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5280" windowWidth="25236" windowHeight="5340" activeTab="1"/>
  </bookViews>
  <sheets>
    <sheet name="Auswertetabelle" sheetId="2" r:id="rId1"/>
    <sheet name="Jahresmeldung 2015" sheetId="1" r:id="rId2"/>
  </sheets>
  <externalReferences>
    <externalReference r:id="rId3"/>
    <externalReference r:id="rId4"/>
  </externalReferences>
  <definedNames>
    <definedName name="_xlnm._FilterDatabase" localSheetId="1" hidden="1">'Jahresmeldung 2015'!$A$15:$V$47026</definedName>
    <definedName name="ANLAGENART_AUSWAHL">[1]Konfiguration!$A$18:$A$23</definedName>
    <definedName name="anscount" hidden="1">1</definedName>
    <definedName name="AUSNAHMEN_AUSWAHL">[1]Konfiguration!$BY$2:$BY$7</definedName>
    <definedName name="AUSNAHMEN_VNE">[1]Konfiguration!$CA$2:$CA$4</definedName>
    <definedName name="AV_AUSWAHL">[1]Konfiguration!$BD$2:$BD$4598</definedName>
    <definedName name="BUCHUNGSTYPEN">[1]Konfiguration!$S$2:$S$14</definedName>
    <definedName name="BUNDESLAENDER">[1]Konfiguration!$P$2:$P$5</definedName>
    <definedName name="Bundesländer">[2]Stammdaten!$C$2:$C$17</definedName>
    <definedName name="BundesländerAuswahl">[2]Stammdaten!$C$22:$C$29</definedName>
    <definedName name="EEG_AUSWAHL">[1]Konfiguration!$AH$2:$AH$4625</definedName>
    <definedName name="EinsatzstoffBio">[2]Stammdaten!$Z$2:$Z$5</definedName>
    <definedName name="Einspeisemanagement">[2]Stammdaten!$AD$2:$AD$5</definedName>
    <definedName name="EMG_AUSWAHL">[1]Konfiguration!$L$2:$L$5</definedName>
    <definedName name="Energietraeger">[2]Stammdaten!$I$2:$I$10</definedName>
    <definedName name="FLEX_AUSWAHL">[1]Konfiguration!$AH$4789:$AH$4791</definedName>
    <definedName name="GRUENDE_AUSWAHL">[1]Konfiguration!$BW$2:$BW$7</definedName>
    <definedName name="JA_NEIN">[1]Konfiguration!$G$21:$G$22</definedName>
    <definedName name="MONATE_AUSWAHL">[1]Konfiguration!$A$43:$A$54</definedName>
    <definedName name="MPM_AUSWAHL">[1]Konfiguration!$BA$2:$BA$4659</definedName>
    <definedName name="PREISBLATT_AUSWAHL">'[1]Preisblätter-vNE'!$A$6:$A$8</definedName>
    <definedName name="SV_AUSWAHL">[1]Konfiguration!$G$16:$G$19</definedName>
    <definedName name="tbl_BEW_Gesamt_Summen">#REF!</definedName>
    <definedName name="UMLAGEN_AUSWAHL">[1]Konfiguration!$A$27:$A$35</definedName>
    <definedName name="VEG_AUSWAHL">[1]Konfiguration!$A$2:$A$12</definedName>
    <definedName name="Verguetungskategorie">[2]Stammdaten!$O$2:$O$5081</definedName>
    <definedName name="VIN">[1]Konfiguration!$AB$2:$AD$98</definedName>
    <definedName name="VNNE_AUSWAHL">[1]Konfiguration!$AH$4635:$AH$4718</definedName>
    <definedName name="VSP_AUSWAHL">[1]Konfiguration!$G$2:$G$8</definedName>
    <definedName name="YesNo">[2]Stammdaten!$AA$3:$AA$4</definedName>
  </definedNames>
  <calcPr calcId="145621" calcMode="manual" iterateDelta="1.0000000000000001E-5"/>
  <pivotCaches>
    <pivotCache cacheId="7" r:id="rId5"/>
  </pivotCaches>
</workbook>
</file>

<file path=xl/calcChain.xml><?xml version="1.0" encoding="utf-8"?>
<calcChain xmlns="http://schemas.openxmlformats.org/spreadsheetml/2006/main">
  <c r="M13" i="1" l="1"/>
  <c r="K13" i="1"/>
  <c r="K5" i="1"/>
  <c r="L13" i="1" l="1"/>
  <c r="J13" i="1"/>
  <c r="I13" i="1"/>
  <c r="I10" i="1"/>
  <c r="I9" i="1"/>
  <c r="I8" i="1"/>
  <c r="I7" i="1"/>
  <c r="I6" i="1"/>
  <c r="M10" i="1"/>
  <c r="L10" i="1"/>
  <c r="K10" i="1"/>
  <c r="J10" i="1"/>
  <c r="M9" i="1"/>
  <c r="L9" i="1"/>
  <c r="K9" i="1"/>
  <c r="J9" i="1"/>
  <c r="M8" i="1"/>
  <c r="L8" i="1"/>
  <c r="K8" i="1"/>
  <c r="J8" i="1"/>
  <c r="M7" i="1"/>
  <c r="L7" i="1"/>
  <c r="K7" i="1"/>
  <c r="J7" i="1"/>
  <c r="M6" i="1"/>
  <c r="L6" i="1"/>
  <c r="K6" i="1"/>
  <c r="M5" i="1"/>
  <c r="L5" i="1"/>
  <c r="J6" i="1"/>
  <c r="J5" i="1"/>
  <c r="I5" i="1"/>
  <c r="L11" i="1" l="1"/>
  <c r="M11" i="1"/>
  <c r="J11" i="1"/>
  <c r="I11" i="1"/>
  <c r="K11" i="1"/>
</calcChain>
</file>

<file path=xl/sharedStrings.xml><?xml version="1.0" encoding="utf-8"?>
<sst xmlns="http://schemas.openxmlformats.org/spreadsheetml/2006/main" count="513511" uniqueCount="89009">
  <si>
    <t>ja</t>
  </si>
  <si>
    <t>DE0004469719919000000000000000058</t>
  </si>
  <si>
    <t>NS</t>
  </si>
  <si>
    <t>Nicht regelbar</t>
  </si>
  <si>
    <t>Nein</t>
  </si>
  <si>
    <t>Solar</t>
  </si>
  <si>
    <t>Bayern</t>
  </si>
  <si>
    <t>Würzburg</t>
  </si>
  <si>
    <t>Zeubelried</t>
  </si>
  <si>
    <t>E11884019719919000000000000000058</t>
  </si>
  <si>
    <t>TransnetBW</t>
  </si>
  <si>
    <t>DE0004469719919000000000000000111</t>
  </si>
  <si>
    <t>E11884019719919000000000000000111</t>
  </si>
  <si>
    <t>DE0004469719919000000000000000045</t>
  </si>
  <si>
    <t>E11884019719919000000000000000045</t>
  </si>
  <si>
    <t>DE00044697199AAAAA100002281400001</t>
  </si>
  <si>
    <t>E118840197199AAAAA100002281400002</t>
  </si>
  <si>
    <t>DE000479916370000000102191801XXXX</t>
  </si>
  <si>
    <t>nein</t>
  </si>
  <si>
    <t>Ansbach</t>
  </si>
  <si>
    <t>Wörnitz</t>
  </si>
  <si>
    <t>91637</t>
  </si>
  <si>
    <t>E2191501SOXX000000010219180100000</t>
  </si>
  <si>
    <t>TenneT</t>
  </si>
  <si>
    <t>DE000479916370000000103550641XXXX</t>
  </si>
  <si>
    <t>Regelbar nach § 9 Abs. 1</t>
  </si>
  <si>
    <t>E2191501SOXX000000010355064100000</t>
  </si>
  <si>
    <t>DE000479916370000000102392411XXXX</t>
  </si>
  <si>
    <t>E2191501SOXX000000010239241100000</t>
  </si>
  <si>
    <t>DE000479916370000000102486311XXXX</t>
  </si>
  <si>
    <t>E2191501SOXX000000010248631100000</t>
  </si>
  <si>
    <t>E2191501SOXX000000010241499100010</t>
  </si>
  <si>
    <t>DE000479916370000000102414991XXXX</t>
  </si>
  <si>
    <t>E2191501SOXX000000010241499100000</t>
  </si>
  <si>
    <t>DE000479916370000000102524951XXXX</t>
  </si>
  <si>
    <t>70%-Begrenzung</t>
  </si>
  <si>
    <t>E2191501SOXX000000010252495100000</t>
  </si>
  <si>
    <t>DE000479916370000000102524921XXXX</t>
  </si>
  <si>
    <t>E2191501SOXX000000010252492100000</t>
  </si>
  <si>
    <t>DE000479916370000000102523421XXXX</t>
  </si>
  <si>
    <t>E2191501SOXX000000010252342100000</t>
  </si>
  <si>
    <t>E2191501SOXX000000010247218100010</t>
  </si>
  <si>
    <t>DE000479916370000000102472181XXXX</t>
  </si>
  <si>
    <t>E2191501SOXX000000010247218100000</t>
  </si>
  <si>
    <t>MS</t>
  </si>
  <si>
    <t>Biomasse</t>
  </si>
  <si>
    <t>E2191501BIXX000000010247426100000</t>
  </si>
  <si>
    <t>E2191501SOXX000000010247418100020</t>
  </si>
  <si>
    <t>E2191501SOXX000000010247418100010</t>
  </si>
  <si>
    <t>DE000479916370000000102474181XXXX</t>
  </si>
  <si>
    <t>E2191501SOXX000000010247418100000</t>
  </si>
  <si>
    <t>DE000479916370000000103726361XXXX</t>
  </si>
  <si>
    <t>Regelbar nach § 9 Abs. 2</t>
  </si>
  <si>
    <t>E2191501SOXX000000010372636100000</t>
  </si>
  <si>
    <t>DE000479916370000000100299511XXXX</t>
  </si>
  <si>
    <t>E2191501SOXX000000010029951100000</t>
  </si>
  <si>
    <t>DE000479916370000000103658941XXXX</t>
  </si>
  <si>
    <t>E2191501SOXX000000010365894100000</t>
  </si>
  <si>
    <t>DE000479916370000000102195831XXXX</t>
  </si>
  <si>
    <t>E2191501SOXX000000010219583100000</t>
  </si>
  <si>
    <t>DE000479916370000000103617751XXXX</t>
  </si>
  <si>
    <t>E2191501SOXX000000010361775100000</t>
  </si>
  <si>
    <t>DE000479916370000000103682791XXXX</t>
  </si>
  <si>
    <t>E2191501SOXX000000010368279100000</t>
  </si>
  <si>
    <t>DE000479916370000000102263581XXXX</t>
  </si>
  <si>
    <t>E2191501SOXX000000010226358100000</t>
  </si>
  <si>
    <t>DE000479916370000000102454831XXXX</t>
  </si>
  <si>
    <t>MS/NS</t>
  </si>
  <si>
    <t>E2191501SOXX000000010245483100000</t>
  </si>
  <si>
    <t>E2191501SOXX000000010237323100010</t>
  </si>
  <si>
    <t>DE000479916370000000102373231XXXX</t>
  </si>
  <si>
    <t>E2191501SOXX000000010237323100000</t>
  </si>
  <si>
    <t>DE000479916370000000101988571XXXX</t>
  </si>
  <si>
    <t>E2191501SOXX000000010198857100000</t>
  </si>
  <si>
    <t>E2191501SOXX000000010200898100000</t>
  </si>
  <si>
    <t>DE000479916370000000100390451XXXX</t>
  </si>
  <si>
    <t>E2191501SOXX000000010039045100000</t>
  </si>
  <si>
    <t>DE000479916370000000102523181XXXX</t>
  </si>
  <si>
    <t>E2191501SOXX000000001025231810000</t>
  </si>
  <si>
    <t>DE000479916370000000102476881XXXX</t>
  </si>
  <si>
    <t>E2191501SOXX000000010247688100000</t>
  </si>
  <si>
    <t>DE000479916370000000102414711XXXX</t>
  </si>
  <si>
    <t>E2191501SOXX000000010241471100000</t>
  </si>
  <si>
    <t>DE000479916370000000100295131XXXX</t>
  </si>
  <si>
    <t>E2191501SOXX000000010029513100000</t>
  </si>
  <si>
    <t>DE000479916370000000103680461XXXX</t>
  </si>
  <si>
    <t>E2191501SOXX000000010368046100000</t>
  </si>
  <si>
    <t>DE000479916370000000100341691XXXX</t>
  </si>
  <si>
    <t>E2191501SOXX000000010034169100000</t>
  </si>
  <si>
    <t>DE000479916370000000102490661XXXX</t>
  </si>
  <si>
    <t>E2191501SOXX000000010249066100000</t>
  </si>
  <si>
    <t>E2191501SOXX000000001025230410001</t>
  </si>
  <si>
    <t>DE000479916370000000102523041XXXX</t>
  </si>
  <si>
    <t>E2191501SOXX000000001025230410000</t>
  </si>
  <si>
    <t>DE000479916370000000102491291XXXX</t>
  </si>
  <si>
    <t>E2191501SOXX000000010249129100000</t>
  </si>
  <si>
    <t>DE000479916370000000103584071XXXX</t>
  </si>
  <si>
    <t>E2191501SOXX000000010358407100000</t>
  </si>
  <si>
    <t>DE000479916370000000102483241XXXX</t>
  </si>
  <si>
    <t>E2191501SOXX000000010248324100000</t>
  </si>
  <si>
    <t>DE000479916370000000102151141XXXX</t>
  </si>
  <si>
    <t>E2191501SOXX000000010215114100000</t>
  </si>
  <si>
    <t>DE000479916370000000102487081XXXX</t>
  </si>
  <si>
    <t>E2191501SOXX000000010248708100000</t>
  </si>
  <si>
    <t>DE000479916370000000102487161XXXX</t>
  </si>
  <si>
    <t>E2191501SOXX000000010248716100000</t>
  </si>
  <si>
    <t>DE000479916370000000100348831XXXX</t>
  </si>
  <si>
    <t>E2191501SOXX000000010034883100000</t>
  </si>
  <si>
    <t>DE000479916370000000103411671XXXX</t>
  </si>
  <si>
    <t>E2191501SOXX000000010341167100000</t>
  </si>
  <si>
    <t>E2191501SOXX000000010195841100000</t>
  </si>
  <si>
    <t>DE000479916370000000102359421XXXX</t>
  </si>
  <si>
    <t>E2191501SOXX000000010235942100000</t>
  </si>
  <si>
    <t>E2191501BIXX000000010208635100000</t>
  </si>
  <si>
    <t>DE000479916370000000103617711XXXX</t>
  </si>
  <si>
    <t>E2191501SOXX000000010361771100000</t>
  </si>
  <si>
    <t>DE000479916370000000102167531XXXX</t>
  </si>
  <si>
    <t>E2191501SOXX000000010216753100000</t>
  </si>
  <si>
    <t>DE000479916370000000100319871XXXX</t>
  </si>
  <si>
    <t>E2191501SOXX000000010031987100000</t>
  </si>
  <si>
    <t>DE000479916370000000103625351XXXX</t>
  </si>
  <si>
    <t>E2191501SOXX000000010362535100000</t>
  </si>
  <si>
    <t>DE000479916370000000102302531XXXX</t>
  </si>
  <si>
    <t>E2191501SOXX000000010230253100000</t>
  </si>
  <si>
    <t>DE000479916370000000103437801XXXX</t>
  </si>
  <si>
    <t>E2191501SOXX000000010343780100000</t>
  </si>
  <si>
    <t>DE000479916370000000100226711XXXX</t>
  </si>
  <si>
    <t>E2191501SOXX000000010022671100000</t>
  </si>
  <si>
    <t>DE000479916370000000103511211XXXX</t>
  </si>
  <si>
    <t>E2191501SOXX000000010351121100000</t>
  </si>
  <si>
    <t>DE000479916370000000103439541XXXX</t>
  </si>
  <si>
    <t>E2191501SOXX000000010343954100000</t>
  </si>
  <si>
    <t>DE000479916370000000100093841XXXX</t>
  </si>
  <si>
    <t>E2191501SOXX000000010009384100000</t>
  </si>
  <si>
    <t>DE000479916370000000102268421XXXX</t>
  </si>
  <si>
    <t>E2191501SOXX000000010226842100000</t>
  </si>
  <si>
    <t>DE000479916370000000102379771XXXX</t>
  </si>
  <si>
    <t>E2191501SOXX000000010237977100000</t>
  </si>
  <si>
    <t>DE000479916370000000103545921XXXX</t>
  </si>
  <si>
    <t>E2191501SOXX000000010354592100000</t>
  </si>
  <si>
    <t>DE000479916370000000102440041XXXX</t>
  </si>
  <si>
    <t>E2191501SOXX000000010244004100000</t>
  </si>
  <si>
    <t>E2191501SOXX000000010349518100010</t>
  </si>
  <si>
    <t>DE000479916370000000103495181XXXX</t>
  </si>
  <si>
    <t>E2191501SOXX000000010349518100000</t>
  </si>
  <si>
    <t>DE000479916370000000103641671XXXX</t>
  </si>
  <si>
    <t>E2191501SOXX000000010364167100000</t>
  </si>
  <si>
    <t>DE000479916370000000102373121XXXX</t>
  </si>
  <si>
    <t>E2191501SOXX000000010237312100000</t>
  </si>
  <si>
    <t>DE000479916370000000103429311XXXX</t>
  </si>
  <si>
    <t>E2191501SOXX000000010342931100000</t>
  </si>
  <si>
    <t>DE000479916370000000103625361XXXX</t>
  </si>
  <si>
    <t>E2191501SOXX000000010362536100000</t>
  </si>
  <si>
    <t>E2191501SOXX000000010355944100010</t>
  </si>
  <si>
    <t>DE000479916370000000103559441XXXX</t>
  </si>
  <si>
    <t>E2191501SOXX000000010355944100000</t>
  </si>
  <si>
    <t>E2191501SOXX000000010354891100001</t>
  </si>
  <si>
    <t>DE000479916370000000103548911XXXX</t>
  </si>
  <si>
    <t>E2191501SOXX000000010354891100000</t>
  </si>
  <si>
    <t>DE000479916370000000103895271XXXX</t>
  </si>
  <si>
    <t>E2191501SOXX000000010389527100000</t>
  </si>
  <si>
    <t>DE000479916370000000103436631XXXX</t>
  </si>
  <si>
    <t>E2191501SOXX000000010343663100000</t>
  </si>
  <si>
    <t>DE000479916370000000103373231XXXX</t>
  </si>
  <si>
    <t>E2191501BIXX000000010337323100000</t>
  </si>
  <si>
    <t>DE000479916370000000103889361XXXX</t>
  </si>
  <si>
    <t>E2191501SOXX000000010388936100000</t>
  </si>
  <si>
    <t>E2191501SOXX000000010246805100010</t>
  </si>
  <si>
    <t>DE000479916370000000102468051XXXX</t>
  </si>
  <si>
    <t>E2191501SOXX000000010246805100000</t>
  </si>
  <si>
    <t>DE000479916370000000102337631XXXX</t>
  </si>
  <si>
    <t>E2191501SOXX000000010233763100000</t>
  </si>
  <si>
    <t>DE000479916370000000103540031XXXX</t>
  </si>
  <si>
    <t>E2191501SOXX000000010354003100000</t>
  </si>
  <si>
    <t>DE000479916370000000103475681XXXX</t>
  </si>
  <si>
    <t>E2191501SOXX000000010347568100000</t>
  </si>
  <si>
    <t>DE000479916370000000102373721XXXX</t>
  </si>
  <si>
    <t>E2191501SOXX000000010237372100000</t>
  </si>
  <si>
    <t>DE000479916370000000102555571XXXX</t>
  </si>
  <si>
    <t>E2191501SOXX000000010255557100000</t>
  </si>
  <si>
    <t>DE000479916370000000103625341XXXX</t>
  </si>
  <si>
    <t>E2191501SOXX000000010362534100000</t>
  </si>
  <si>
    <t>DE000479916370000000103598821XXXX</t>
  </si>
  <si>
    <t>E2191501SOXX000000010359882100000</t>
  </si>
  <si>
    <t>DE000479916370000000103687601XXXX</t>
  </si>
  <si>
    <t>E2191501SOXX000000010368760100000</t>
  </si>
  <si>
    <t>DE000479916370000000101722201XXXX</t>
  </si>
  <si>
    <t>E2191501SOXX000000010172220100001</t>
  </si>
  <si>
    <t>E2191501SOXX000000010172220100000</t>
  </si>
  <si>
    <t>DE000479916370000000103406081XXXX</t>
  </si>
  <si>
    <t>E2191501SOXX000000010340608100000</t>
  </si>
  <si>
    <t>DE000479916370000000103592451XXXX</t>
  </si>
  <si>
    <t>E2191501SOXX000000010359245172000</t>
  </si>
  <si>
    <t>DE000479916370000000102376001XXXX</t>
  </si>
  <si>
    <t>E2191501SOXX000000010237600100000</t>
  </si>
  <si>
    <t>DE000479916370000000103585591XXXX</t>
  </si>
  <si>
    <t>E2191501SOXX000000010358559100000</t>
  </si>
  <si>
    <t>DE000479916370000000103598991XXXX</t>
  </si>
  <si>
    <t>E2191501SOXX000000010359899100000</t>
  </si>
  <si>
    <t>E2191501SOXX000000010358690100050</t>
  </si>
  <si>
    <t>E2191501SOXX000000010358690100040</t>
  </si>
  <si>
    <t>E2191501SOXX000000010358690100030</t>
  </si>
  <si>
    <t>E2191501SOXX000000010358690100020</t>
  </si>
  <si>
    <t>E2191501SOXX000000010358690100010</t>
  </si>
  <si>
    <t>DE000479916370000000103586901XXXX</t>
  </si>
  <si>
    <t>E2191501SOXX000000010358690100000</t>
  </si>
  <si>
    <t>E2191501BIXX000000010205214100000</t>
  </si>
  <si>
    <t>DE000479916370000000102367151XXXX</t>
  </si>
  <si>
    <t>E2191501SOXX000000010236715100000</t>
  </si>
  <si>
    <t>DE000479916370000000103728171XXXX</t>
  </si>
  <si>
    <t>E2191501SOXX000000010372817100000</t>
  </si>
  <si>
    <t>DE000479916370000000103559391XXXX</t>
  </si>
  <si>
    <t>E2191501SOXX000000010355939100000</t>
  </si>
  <si>
    <t>DE000479916370000000103549121XXXX</t>
  </si>
  <si>
    <t>E2191501SOXX000000010354912100000</t>
  </si>
  <si>
    <t>DE000479916370000000100222251XXXX</t>
  </si>
  <si>
    <t>E2191501SOXX000000010022225100000</t>
  </si>
  <si>
    <t>E2191501SOXX000000001025249110001</t>
  </si>
  <si>
    <t>DE000479916370000000102524911XXXX</t>
  </si>
  <si>
    <t>E2191501SOXX000000001025249110000</t>
  </si>
  <si>
    <t>DE000479916370000000100222271XXXX</t>
  </si>
  <si>
    <t>E2191501SOXX000000010022227100000</t>
  </si>
  <si>
    <t>DE000479916370000000100234591XXXX</t>
  </si>
  <si>
    <t>E2191501SOXX000000010023459100000</t>
  </si>
  <si>
    <t>E2191501SOXX000000010360887100010</t>
  </si>
  <si>
    <t>DE000479916370000000103608871XXXX</t>
  </si>
  <si>
    <t>E2191501SOXX000000010360887100000</t>
  </si>
  <si>
    <t>DE000479916370000000103563541XXXX</t>
  </si>
  <si>
    <t>E2191501SOXX000000010356354100000</t>
  </si>
  <si>
    <t>DE000479916370000000102470481XXXX</t>
  </si>
  <si>
    <t>E2191501SOXX000000010247048100000</t>
  </si>
  <si>
    <t>DE000479916370000000102463741XXXX</t>
  </si>
  <si>
    <t>E2191501SOXX000000001024637410000</t>
  </si>
  <si>
    <t>E2191501SOXX000000010254344100001</t>
  </si>
  <si>
    <t>DE000479916370000000102543441XXXX</t>
  </si>
  <si>
    <t>E2191501SOXX000000010254344100000</t>
  </si>
  <si>
    <t>DE000479916370000000102144761XXXX</t>
  </si>
  <si>
    <t>E2191501SOXX000000010214476100000</t>
  </si>
  <si>
    <t>DE000479916370000000102094601XXXX</t>
  </si>
  <si>
    <t>E2191501SOXX000000010209460100000</t>
  </si>
  <si>
    <t>E2191501SOXX000000010000515100010</t>
  </si>
  <si>
    <t>DE000479916370000000101718051XXXX</t>
  </si>
  <si>
    <t>E2191501SOXX000000010171805100000</t>
  </si>
  <si>
    <t>DE000479916370000000100005151XXXX</t>
  </si>
  <si>
    <t>E2191501SOXX000000010000515100000</t>
  </si>
  <si>
    <t>E2191501SOXX000000010248644100010</t>
  </si>
  <si>
    <t>DE000479916370000000102486441XXXX</t>
  </si>
  <si>
    <t>E2191501SOXX000000010248644100000</t>
  </si>
  <si>
    <t>DE000479916370000000102325971XXXX</t>
  </si>
  <si>
    <t>E2191501SOXX000000010232597100000</t>
  </si>
  <si>
    <t>DE000479916370000000102324481XXXX</t>
  </si>
  <si>
    <t>E2191501SOXX000000010232448100000</t>
  </si>
  <si>
    <t>DE000479916370000000102247871XXXX</t>
  </si>
  <si>
    <t>E2191501SOXX000000010224787100000</t>
  </si>
  <si>
    <t>DE000479916370000000102091101XXXX</t>
  </si>
  <si>
    <t>E2191501SOXX000000010209110100000</t>
  </si>
  <si>
    <t>DE000479916370000000103478851XXXX</t>
  </si>
  <si>
    <t>E2191501SOXX000000010347885100000</t>
  </si>
  <si>
    <t>DE000479916370000000102519661XXXX</t>
  </si>
  <si>
    <t>E2191501SOXX000000010251966100000</t>
  </si>
  <si>
    <t>DE000479916370000000102146731XXXX</t>
  </si>
  <si>
    <t>E2191501SOXX000000010214673100000</t>
  </si>
  <si>
    <t>DE000479916370000000103709031XXXX</t>
  </si>
  <si>
    <t>E2191501SOXX000000010370903100000</t>
  </si>
  <si>
    <t>DE000479916370000000103762021XXXX</t>
  </si>
  <si>
    <t>E2191501SOXX000000010376202100000</t>
  </si>
  <si>
    <t>DE000479916370000000103640211XXXX</t>
  </si>
  <si>
    <t>E2191501SOXX000000010364021100000</t>
  </si>
  <si>
    <t>DE000479916370000000103851951XXXX</t>
  </si>
  <si>
    <t>E2191501SOXX000000010385195100000</t>
  </si>
  <si>
    <t>DE000479916370000000102427911XXXX</t>
  </si>
  <si>
    <t>E2191501SOXX000000010242791100000</t>
  </si>
  <si>
    <t>DE000479916370000000102491911XXXX</t>
  </si>
  <si>
    <t>E2191501SOXX000000010249191100000</t>
  </si>
  <si>
    <t>DE000479916370000000102151111XXXX</t>
  </si>
  <si>
    <t>E2191501SOXX000000010215111100000</t>
  </si>
  <si>
    <t>DE000479916370000000102346191XXXX</t>
  </si>
  <si>
    <t>E2191501SOXX000000010234619100000</t>
  </si>
  <si>
    <t>DE000479916370000000103457101XXXX</t>
  </si>
  <si>
    <t>E2191501SOXX000000010345710100000</t>
  </si>
  <si>
    <t>DE000479916370000000102344051XXXX</t>
  </si>
  <si>
    <t>E2191501SOXX000000010234405100000</t>
  </si>
  <si>
    <t>DE000479916370000000103565551XXXX</t>
  </si>
  <si>
    <t>E2191501SOXX000000010356555100000</t>
  </si>
  <si>
    <t>DE000479916370000000103570371XXXX</t>
  </si>
  <si>
    <t>E2191501SOXX000000010357037100000</t>
  </si>
  <si>
    <t>DE000479916370000000101958471XXXX</t>
  </si>
  <si>
    <t>E2191501SOXX000000010195847100000</t>
  </si>
  <si>
    <t>DE000479916370000000102491301XXXX</t>
  </si>
  <si>
    <t>E2191501SOXX000000010249130100000</t>
  </si>
  <si>
    <t>DE000479916370000000102100721XXXX</t>
  </si>
  <si>
    <t>E2191501SOXX000000010210072100000</t>
  </si>
  <si>
    <t>DE000479916370000000102062321XXXX</t>
  </si>
  <si>
    <t>E2191501SOXX000000010206232100000</t>
  </si>
  <si>
    <t>DE000479916370000000102446871XXXX</t>
  </si>
  <si>
    <t>E2191501SOXX000000010244687100000</t>
  </si>
  <si>
    <t>DE000479916370000000102373641XXXX</t>
  </si>
  <si>
    <t>E2191501SOXX000000010237364100000</t>
  </si>
  <si>
    <t>DE000479916370000000102235991XXXX</t>
  </si>
  <si>
    <t>E2191501SOXX000000010223599100000</t>
  </si>
  <si>
    <t>DE000479916370000000103625641XXXX</t>
  </si>
  <si>
    <t>E2191501SOXX000000010362564100000</t>
  </si>
  <si>
    <t>E2191501SOXX000000010240147100005</t>
  </si>
  <si>
    <t>E2191501SOXX000000010240147100040</t>
  </si>
  <si>
    <t>E2191501SOXX000000010240147100030</t>
  </si>
  <si>
    <t>E2191501SOXX000000010240147100020</t>
  </si>
  <si>
    <t>E2191501SOXX000000010240147100010</t>
  </si>
  <si>
    <t>DE000479916370000000102401471XXXX</t>
  </si>
  <si>
    <t>E2191501SOXX000000010240147100000</t>
  </si>
  <si>
    <t>E2191501BIXX000000000382169100000</t>
  </si>
  <si>
    <t>DE000479916370000000102355331XXXX</t>
  </si>
  <si>
    <t>E2191501SOXX000000010235533100000</t>
  </si>
  <si>
    <t>DE000479916370000000103516001XXXX</t>
  </si>
  <si>
    <t>E2191501SOXX000000010351600100000</t>
  </si>
  <si>
    <t>DE000479916370000000102373601XXXX</t>
  </si>
  <si>
    <t>E2191501SOXX000000010237360100000</t>
  </si>
  <si>
    <t>E2191501SOXX000000010233698100010</t>
  </si>
  <si>
    <t>DE000479916370000000102336981XXXX</t>
  </si>
  <si>
    <t>E2191501SOXX000000010233698100000</t>
  </si>
  <si>
    <t>DE000479916370000000100259491XXXX</t>
  </si>
  <si>
    <t>E2191501SOXX000000010025949100000</t>
  </si>
  <si>
    <t>DE000479916370000000103481331XXXX</t>
  </si>
  <si>
    <t>E2191501SOXX000000010348133100000</t>
  </si>
  <si>
    <t>DE000479916370000000102387231XXXX</t>
  </si>
  <si>
    <t>E2191501SOXX000000010238723100000</t>
  </si>
  <si>
    <t>DE000479916370000000102387241XXXX</t>
  </si>
  <si>
    <t>E2191501SOXX000000010238724100000</t>
  </si>
  <si>
    <t>DE000479916370000000103831841XXXX</t>
  </si>
  <si>
    <t>E2191501SOXX000000010383184100000</t>
  </si>
  <si>
    <t>DE000479916370000000100372761XXXX</t>
  </si>
  <si>
    <t>E2191501SOXX000000010037276100000</t>
  </si>
  <si>
    <t>DE000479916370000000103675111XXXX</t>
  </si>
  <si>
    <t>E2191501SOXX000000010367511100000</t>
  </si>
  <si>
    <t>DE000479916370000000100222311XXXX</t>
  </si>
  <si>
    <t>E2191501SOXX000000010022231100000</t>
  </si>
  <si>
    <t>DE000479916370000000103427361XXXX</t>
  </si>
  <si>
    <t>E2191501SOXX000000010342736100000</t>
  </si>
  <si>
    <t>DE000479916370000000103923511XXXX</t>
  </si>
  <si>
    <t>E2191501SOXX000000010392351100000</t>
  </si>
  <si>
    <t>DE000479916370000000103534761XXXX</t>
  </si>
  <si>
    <t>E2191501SOXX000000010353476100000</t>
  </si>
  <si>
    <t>E2191501SOXX000000001025235710001</t>
  </si>
  <si>
    <t>DE000479916370000000102523571XXXX</t>
  </si>
  <si>
    <t>E2191501SOXX000000001025235710000</t>
  </si>
  <si>
    <t>DE000479916370000000103475701XXXX</t>
  </si>
  <si>
    <t>E2191501SOXX000000010347570100000</t>
  </si>
  <si>
    <t>DE000479916370000000103465791XXXX</t>
  </si>
  <si>
    <t>E2191501SOXX000000010346579100000</t>
  </si>
  <si>
    <t>DE000479916370000000103425321XXXX</t>
  </si>
  <si>
    <t>E2191501SOXX000000010342532100000</t>
  </si>
  <si>
    <t>DE000479916370000000103922611XXXX</t>
  </si>
  <si>
    <t>E2191501SOXX000000010392261100000</t>
  </si>
  <si>
    <t>DE000479916370000000102392441XXXX</t>
  </si>
  <si>
    <t>E2191501SOXX000000010239244100000</t>
  </si>
  <si>
    <t>DE000479916370000000102280611XXXX</t>
  </si>
  <si>
    <t>E2191501SOXX000000010228061100000</t>
  </si>
  <si>
    <t>DE000479916370000000103412831XXXX</t>
  </si>
  <si>
    <t>E2191501SOXX000000010341283100000</t>
  </si>
  <si>
    <t>DE000479916370000000103515961XXXX</t>
  </si>
  <si>
    <t>E2191501SOXX000000010351596100000</t>
  </si>
  <si>
    <t>DE000479916370000000103878231XXXX</t>
  </si>
  <si>
    <t>E2191501SOXX000000010387823100000</t>
  </si>
  <si>
    <t>DE000479916370000000103625231XXXX</t>
  </si>
  <si>
    <t>E2191501SOXX000000010362523100000</t>
  </si>
  <si>
    <t>DE000479916370000000103541951XXXX</t>
  </si>
  <si>
    <t>E2191501SOXX000000010354195100000</t>
  </si>
  <si>
    <t>DE000479916370000000102327251XXXX</t>
  </si>
  <si>
    <t>E2191501SOXX000000010232725100000</t>
  </si>
  <si>
    <t>DE000479916370000000103495241XXXX</t>
  </si>
  <si>
    <t>E2191501SOXX000000010349524100000</t>
  </si>
  <si>
    <t>DE000479916370000000103780521XXXX</t>
  </si>
  <si>
    <t>E2191501SOXX000000010378052100000</t>
  </si>
  <si>
    <t>E2191501SOXX000000010025958100010</t>
  </si>
  <si>
    <t>DE000479916370000000100259581XXXX</t>
  </si>
  <si>
    <t>E2191501SOXX000000010025958100000</t>
  </si>
  <si>
    <t>E2191501SOXX000000010210373100010</t>
  </si>
  <si>
    <t>DE000479916370000000102103731XXXX</t>
  </si>
  <si>
    <t>E2191501SOXX000000010210373100000</t>
  </si>
  <si>
    <t>E2191501SOXX000000010246979100010</t>
  </si>
  <si>
    <t>DE000479916370000000102469791XXXX</t>
  </si>
  <si>
    <t>E2191501SOXX000000010246979100000</t>
  </si>
  <si>
    <t>E2191501SOXX000000010247365100010</t>
  </si>
  <si>
    <t>DE000479916370000000102473651XXXX</t>
  </si>
  <si>
    <t>E2191501SOXX000000010247365100000</t>
  </si>
  <si>
    <t>DE000479916370000000100006951XXXX</t>
  </si>
  <si>
    <t>E2191501SOXX000000010000695100000</t>
  </si>
  <si>
    <t>DE000479916370000000100005181XXXX</t>
  </si>
  <si>
    <t>E2191501SOXX000000010000518100000</t>
  </si>
  <si>
    <t>DE000479916370000000102491641XXXX</t>
  </si>
  <si>
    <t>E2191501SOXX000000010249164100000</t>
  </si>
  <si>
    <t>DE000479916370000000103635481XXXX</t>
  </si>
  <si>
    <t>E2191501SOXX000000010363548100000</t>
  </si>
  <si>
    <t>DE000479916370000000102261301XXXX</t>
  </si>
  <si>
    <t>E2191501SOXX000000010226130100000</t>
  </si>
  <si>
    <t>DE000479916370000000103650801XXXX</t>
  </si>
  <si>
    <t>E2191501SOXX000000010365080100000</t>
  </si>
  <si>
    <t>DE000479916370000000103513561XXXX</t>
  </si>
  <si>
    <t>E2191501SOXX000000010351356100000</t>
  </si>
  <si>
    <t>DE000479916370000000101957851XXXX</t>
  </si>
  <si>
    <t>E2191501SOXX000000010195785100000</t>
  </si>
  <si>
    <t>DE000479916370000000102425411XXXX</t>
  </si>
  <si>
    <t>E2191501SOXX000000010242541100000</t>
  </si>
  <si>
    <t>E2191501SOXX000000010358473100010</t>
  </si>
  <si>
    <t>DE000479916370000000103584731XXXX</t>
  </si>
  <si>
    <t>E2191501SOXX000000010358473113900</t>
  </si>
  <si>
    <t>DE000479916370000000103576201XXXX</t>
  </si>
  <si>
    <t>E2191501SOXX000000010357620100000</t>
  </si>
  <si>
    <t>DE000479916370000000103901231XXXX</t>
  </si>
  <si>
    <t>E2191501SOXX000000010390123100000</t>
  </si>
  <si>
    <t>DE000479916370000000102517901XXXX</t>
  </si>
  <si>
    <t>E2191501SOXX000000001025179010000</t>
  </si>
  <si>
    <t>E2191501SOXX000000010240136100010</t>
  </si>
  <si>
    <t>DE000479916370000000102401361XXXX</t>
  </si>
  <si>
    <t>E2191501SOXX000000010240136100000</t>
  </si>
  <si>
    <t>DE000479916370000000103534781XXXX</t>
  </si>
  <si>
    <t>E2191501SOXX000000010353478100000</t>
  </si>
  <si>
    <t>DE000479916370000000102392481XXXX</t>
  </si>
  <si>
    <t>E2191501SOXX000000010239248100000</t>
  </si>
  <si>
    <t>DE000479916370000000103568871XXXX</t>
  </si>
  <si>
    <t>E2191501SOXX000000010356887100000</t>
  </si>
  <si>
    <t>DE0004469725319000000000000000018</t>
  </si>
  <si>
    <t>regelbar nach § 9 Abs. 2 EEG 2014</t>
  </si>
  <si>
    <t>Wolkshausen</t>
  </si>
  <si>
    <t>E11884019725319000000000000000018</t>
  </si>
  <si>
    <t>DE0004469725319000000000000000068</t>
  </si>
  <si>
    <t>E11884019725319000000000000000068</t>
  </si>
  <si>
    <t>DE0004469725319000000000000000025</t>
  </si>
  <si>
    <t>E11884019725319000000000000000025</t>
  </si>
  <si>
    <t>DE0004469725319000000000000000073</t>
  </si>
  <si>
    <t>E11884019725319000000000000000073</t>
  </si>
  <si>
    <t>DE0004469725319000000000000000091</t>
  </si>
  <si>
    <t>E11884019725319000000000000000091</t>
  </si>
  <si>
    <t>DE0004469725319000000000000000057</t>
  </si>
  <si>
    <t>E11884019725319020000000000000057</t>
  </si>
  <si>
    <t>DE0004469725319000000000000000097</t>
  </si>
  <si>
    <t>E11884019725319000000000000000097</t>
  </si>
  <si>
    <t>DE0004469725319000000000000000118</t>
  </si>
  <si>
    <t>E11884019725319020000000000000118</t>
  </si>
  <si>
    <t>DE0004469725319000000000000000053</t>
  </si>
  <si>
    <t>E11884019725319000000000000000053</t>
  </si>
  <si>
    <t>DE0004469725319000000000000000048</t>
  </si>
  <si>
    <t>E11884019725319000000000000000048</t>
  </si>
  <si>
    <t>DE0004469725319000000000000000054</t>
  </si>
  <si>
    <t>E11884019725319000000000000000054</t>
  </si>
  <si>
    <t>DE0004469725319000000000000000039</t>
  </si>
  <si>
    <t>E11884019725319000000000000000039</t>
  </si>
  <si>
    <t>DE0004469725319000000000000000032</t>
  </si>
  <si>
    <t>E11884019725319000000000000000032</t>
  </si>
  <si>
    <t>DE0004469725319000000000000000081</t>
  </si>
  <si>
    <t>E11884019725319000000000000000081</t>
  </si>
  <si>
    <t>DE0004469725319000000000000000027</t>
  </si>
  <si>
    <t>E11884019725319000000000000000027</t>
  </si>
  <si>
    <t>DE0004469725319000000000000000031</t>
  </si>
  <si>
    <t>E11884019725319000000000000000031</t>
  </si>
  <si>
    <t>DE0004469725319000000000000000059</t>
  </si>
  <si>
    <t>E11884019725319000000000000000059</t>
  </si>
  <si>
    <t>DE0004469725319000000000000000082</t>
  </si>
  <si>
    <t>E11884019725319020000000000000082</t>
  </si>
  <si>
    <t>DE0004469725319000000000000000108</t>
  </si>
  <si>
    <t>E11884019725319000000000000000108</t>
  </si>
  <si>
    <t>DE0004469725319000000000000000060</t>
  </si>
  <si>
    <t>E11884019725319000000000000000060</t>
  </si>
  <si>
    <t>DE0004469725319000000000000000123</t>
  </si>
  <si>
    <t>E11884019725319020000000000000123</t>
  </si>
  <si>
    <t>DE0004469725319000000000000000028</t>
  </si>
  <si>
    <t>E11884019725319000000000000000028</t>
  </si>
  <si>
    <t>DE0004469725319000000000000000049</t>
  </si>
  <si>
    <t>E11884019725319020000000000000049</t>
  </si>
  <si>
    <t>DE0004469725319000000000000000050</t>
  </si>
  <si>
    <t>E11884019725319000000000000000050</t>
  </si>
  <si>
    <t>DE0004469725319000000000000000043</t>
  </si>
  <si>
    <t>E11884019725319000000000000000043</t>
  </si>
  <si>
    <t>DE0004469725319000000000000000041</t>
  </si>
  <si>
    <t>E11884019725319020000000000000041</t>
  </si>
  <si>
    <t>DE0004469725319000000000000000042</t>
  </si>
  <si>
    <t>E11884019725319000000000000000042</t>
  </si>
  <si>
    <t>DE000479916390000000103629241XXXX</t>
  </si>
  <si>
    <t>Wolframs-Eschenbach</t>
  </si>
  <si>
    <t>91639</t>
  </si>
  <si>
    <t>E2191501SOXX000000010362924100000</t>
  </si>
  <si>
    <t>DE000479916390000000102487831XXXX</t>
  </si>
  <si>
    <t>E2191501SOXX000000010248783100000</t>
  </si>
  <si>
    <t>DE000479916390000000103710341XXXX</t>
  </si>
  <si>
    <t>E2191501SOXX000000010371034100000</t>
  </si>
  <si>
    <t>Windenergie</t>
  </si>
  <si>
    <t>E2191501WIXX000000010018338100020</t>
  </si>
  <si>
    <t>E2191501WIXX000000010018338100010</t>
  </si>
  <si>
    <t>E2191501WIXX000000010018338100000</t>
  </si>
  <si>
    <t>DE000479916390000000102278941XXXX</t>
  </si>
  <si>
    <t>E2191501SOXX000000010227894100000</t>
  </si>
  <si>
    <t>DE000479916390000000100199571XXXX</t>
  </si>
  <si>
    <t>E2191501SOXX000000010019957100001</t>
  </si>
  <si>
    <t>E2191501SOXX000000010019957100000</t>
  </si>
  <si>
    <t>DE000479916390000000103518971XXXX</t>
  </si>
  <si>
    <t>E2191501SOXX000000010351897100000</t>
  </si>
  <si>
    <t>DE000479916390000000102103581XXXX</t>
  </si>
  <si>
    <t>E2191501SOXX000000010210358100000</t>
  </si>
  <si>
    <t>DE000479916390000000103440751XXXX</t>
  </si>
  <si>
    <t>E2191501SOXX000000010344075100000</t>
  </si>
  <si>
    <t>DE000479916390000000102344241XXXX</t>
  </si>
  <si>
    <t>E2191501SOXX000000010234424100000</t>
  </si>
  <si>
    <t>DE000479916390000000103920821XXXX</t>
  </si>
  <si>
    <t>E2191501SOXX000000010392082100000</t>
  </si>
  <si>
    <t>DE000479916390000000103676631XXXX</t>
  </si>
  <si>
    <t>E2191501SOXX000000010367663100000</t>
  </si>
  <si>
    <t>DE000479916390000000103411511XXXX</t>
  </si>
  <si>
    <t>E2191501SOXX000000010341151100000</t>
  </si>
  <si>
    <t>DE000479916390000000102431731XXXX</t>
  </si>
  <si>
    <t>E2191501SOXX000000010243173100000</t>
  </si>
  <si>
    <t>DE000479916390000000102426211XXXX</t>
  </si>
  <si>
    <t>E2191501SOXX000000010242621100000</t>
  </si>
  <si>
    <t>DE000479916390000000100400351XXXX</t>
  </si>
  <si>
    <t>E2191501SOXX000000010040035100000</t>
  </si>
  <si>
    <t>E31177010000000000000001416511E00</t>
  </si>
  <si>
    <t>DE000479916390000000102337211XXXX</t>
  </si>
  <si>
    <t>E2191501SOXX000000010233721100000</t>
  </si>
  <si>
    <t>DE000479916390000000102301781XXXX</t>
  </si>
  <si>
    <t>E2191501SOXX000000010230178100000</t>
  </si>
  <si>
    <t>DE000479916390000000102528711XXXX</t>
  </si>
  <si>
    <t>E2191501SOXX000000001025287110000</t>
  </si>
  <si>
    <t>DE000479916390000000103398911XXXX</t>
  </si>
  <si>
    <t>E2191501SOXX000000010339891100000</t>
  </si>
  <si>
    <t>DE000479916390000000102487671XXXX</t>
  </si>
  <si>
    <t>E2191501SOXX000000010248767100000</t>
  </si>
  <si>
    <t>DE000479916390000000103573491XXXX</t>
  </si>
  <si>
    <t>E2191501SOXX000000010357349100000</t>
  </si>
  <si>
    <t>DE000479916390000000103619051XXXX</t>
  </si>
  <si>
    <t>E2191501SOXX000000010361905100000</t>
  </si>
  <si>
    <t>DE000479916390000000103615611XXXX</t>
  </si>
  <si>
    <t>E2191501SOXX000000010361561100000</t>
  </si>
  <si>
    <t>DE000479916390000000102463601XXXX</t>
  </si>
  <si>
    <t>E2191501SOXX000000010246360100000</t>
  </si>
  <si>
    <t>E2191501BIXX000000010215271100000</t>
  </si>
  <si>
    <t>E2191501BIXX000000010210561100000</t>
  </si>
  <si>
    <t>DE000479916390000000103899771XXXX</t>
  </si>
  <si>
    <t>E2191501SOXX000000010389977100000</t>
  </si>
  <si>
    <t>E2191501SOXX000000010206448100010</t>
  </si>
  <si>
    <t>DE000479916390000000100342111XXXX</t>
  </si>
  <si>
    <t>E2191501SOXX000000010034211100000</t>
  </si>
  <si>
    <t>DE000479916390000000102275241XXXX</t>
  </si>
  <si>
    <t>E2191501SOXX000000010227524100000</t>
  </si>
  <si>
    <t>DE000479916390000000102390341XXXX</t>
  </si>
  <si>
    <t>E2191501SOXX000000010239034100000</t>
  </si>
  <si>
    <t>E2191501SOXX000000010200865100000</t>
  </si>
  <si>
    <t>DE000479916390000000100093221XXXX</t>
  </si>
  <si>
    <t>E2191501SOXX000000010009322100000</t>
  </si>
  <si>
    <t>DE000479916390000000102064481XXXX</t>
  </si>
  <si>
    <t>E2191501SOXX000000010206448100000</t>
  </si>
  <si>
    <t>DE000479916390000000100301961XXXX</t>
  </si>
  <si>
    <t>E2191501SOXX000000010030196100000</t>
  </si>
  <si>
    <t>DE000479916390000000102385571XXXX</t>
  </si>
  <si>
    <t>E2191501SOXX000000010238557100000</t>
  </si>
  <si>
    <t>DE000479916390000000102391731XXXX</t>
  </si>
  <si>
    <t>E2191501SOXX000000010239173100000</t>
  </si>
  <si>
    <t>DE000479916390000000102317431XXXX</t>
  </si>
  <si>
    <t>E2191501SOXX000000010231743100000</t>
  </si>
  <si>
    <t>DE000479916390000000103505101XXXX</t>
  </si>
  <si>
    <t>E2191501SOXX000000010350510100000</t>
  </si>
  <si>
    <t>DE000479916390000000102278411XXXX</t>
  </si>
  <si>
    <t>E2191501SOXX000000010227841100000</t>
  </si>
  <si>
    <t>DE000479916390000000102311201XXXX</t>
  </si>
  <si>
    <t>E2191501SOXX000000010231120100000</t>
  </si>
  <si>
    <t>DE000479916390000000102269411XXXX</t>
  </si>
  <si>
    <t>E2191501SOXX000000010226941100000</t>
  </si>
  <si>
    <t>E2191501SOXX000000010225630100010</t>
  </si>
  <si>
    <t>DE000479916390000000102256301XXXX</t>
  </si>
  <si>
    <t>E2191501SOXX000000010225630100000</t>
  </si>
  <si>
    <t>DE000479916390000000102313801XXXX</t>
  </si>
  <si>
    <t>E2191501SOXX000000010231380100000</t>
  </si>
  <si>
    <t>DE000479916390000000103737421XXXX</t>
  </si>
  <si>
    <t>E2191501SOXX000000010373742100000</t>
  </si>
  <si>
    <t>DE000479916390000000103620281XXXX</t>
  </si>
  <si>
    <t>E2191501SOXX000000010362028129300</t>
  </si>
  <si>
    <t>DE000479916390000000102376141XXXX</t>
  </si>
  <si>
    <t>E2191501SOXX000000010237614100000</t>
  </si>
  <si>
    <t>DE000479916390000000103609161XXXX</t>
  </si>
  <si>
    <t>E2191501SOXX000000010360916100000</t>
  </si>
  <si>
    <t>DE000479916390000000103440371XXXX</t>
  </si>
  <si>
    <t>E2191501SOXX000000010344037100000</t>
  </si>
  <si>
    <t>E2191501SOXX000000010239928128201</t>
  </si>
  <si>
    <t>DE000479916390000000102399281XXXX</t>
  </si>
  <si>
    <t>E2191501SOXX000000010239928100000</t>
  </si>
  <si>
    <t>DE000479916390000000102249391XXXX</t>
  </si>
  <si>
    <t>E2191501SOXX000000010224939100000</t>
  </si>
  <si>
    <t>DE000479916390000000103789561XXXX</t>
  </si>
  <si>
    <t>E2191501SOXX000000010378956100000</t>
  </si>
  <si>
    <t>DE000479916390000000103921441XXXX</t>
  </si>
  <si>
    <t>E2191501SOXX000000010392144100000</t>
  </si>
  <si>
    <t>DE000479916390000000100059871XXXX</t>
  </si>
  <si>
    <t>E2191501SOXX000000010229655100001</t>
  </si>
  <si>
    <t>DE000479916390000000102296551XXXX</t>
  </si>
  <si>
    <t>E2191501SOXX000000010229655100000</t>
  </si>
  <si>
    <t>E2191501SOXX000000010005987100001</t>
  </si>
  <si>
    <t>E2191501SOXX000000010213264100010</t>
  </si>
  <si>
    <t>DE000479916390000000102132641XXXX</t>
  </si>
  <si>
    <t>E2191501SOXX000000010213264100000</t>
  </si>
  <si>
    <t>E2191501SOXX000000010005987100000</t>
  </si>
  <si>
    <t>DE000479916390000000103447211XXXX</t>
  </si>
  <si>
    <t>E2191501SOXX000000010344721100000</t>
  </si>
  <si>
    <t>DE000479916390000000102155581XXXX</t>
  </si>
  <si>
    <t>E2191501SOXX000000010215558100000</t>
  </si>
  <si>
    <t>E2191501SOXX000000010341385100010</t>
  </si>
  <si>
    <t>DE000479916390000000103413851XXXX</t>
  </si>
  <si>
    <t>E2191501SOXX000000010341385100000</t>
  </si>
  <si>
    <t>E2191501SOXX000000010034952100020</t>
  </si>
  <si>
    <t>E2191501SOXX000000010034952100010</t>
  </si>
  <si>
    <t>DE000479916390000000100349521XXXX</t>
  </si>
  <si>
    <t>E2191501SOXX000000010034952100000</t>
  </si>
  <si>
    <t>DE000479916390000000102429701XXXX</t>
  </si>
  <si>
    <t>E2191501SOXX000000010242970100000</t>
  </si>
  <si>
    <t>DE000479916390000000102399331XXXX</t>
  </si>
  <si>
    <t>E2191501SOXX000000010239933100000</t>
  </si>
  <si>
    <t>DE000479916390000000102489751XXXX</t>
  </si>
  <si>
    <t>E2191501SOXX000000010248975100000</t>
  </si>
  <si>
    <t>DE000479916390000000102407781XXXX</t>
  </si>
  <si>
    <t>E2191501SOXX000000010240778100000</t>
  </si>
  <si>
    <t>E2191501SOXX000000010241663100000</t>
  </si>
  <si>
    <t>DE000479916390000000100222371XXXX</t>
  </si>
  <si>
    <t>E2191501SOXX000000010022237100000</t>
  </si>
  <si>
    <t>DE000479916390000000102364521XXXX</t>
  </si>
  <si>
    <t>E2191501SOXX000000010236452100000</t>
  </si>
  <si>
    <t>DE000479916390000000102222571XXXX</t>
  </si>
  <si>
    <t>E2191501SOXX000000010222257100000</t>
  </si>
  <si>
    <t>E2191501SOXX000000010005215100010</t>
  </si>
  <si>
    <t>DE000479916390000000100052151XXXX</t>
  </si>
  <si>
    <t>E2191501SOXX000000010005215100000</t>
  </si>
  <si>
    <t>DE000479916390000000102265541XXXX</t>
  </si>
  <si>
    <t>E2191501SOXX000000010226554100000</t>
  </si>
  <si>
    <t>DE000479916390000000102269431XXXX</t>
  </si>
  <si>
    <t>E2191501SOXX000000010226943100000</t>
  </si>
  <si>
    <t>DE000479916390000000102120041XXXX</t>
  </si>
  <si>
    <t>E2191501SOXX000000010212004100000</t>
  </si>
  <si>
    <t>DE000479916390000000103818531XXXX</t>
  </si>
  <si>
    <t>E2191501SOXX000000010381853100000</t>
  </si>
  <si>
    <t>DE000479916390000000102380561XXXX</t>
  </si>
  <si>
    <t>E2191501SOXX000000010238056100000</t>
  </si>
  <si>
    <t>DE000479916390000000103878071XXXX</t>
  </si>
  <si>
    <t>E2191501SOXX000000010387807100000</t>
  </si>
  <si>
    <t>E2191501SOXX000000010009901100010</t>
  </si>
  <si>
    <t>DE000479916390000000100099011XXXX</t>
  </si>
  <si>
    <t>E2191501SOXX000000010009901100000</t>
  </si>
  <si>
    <t>DE000479916390000000100259271XXXX</t>
  </si>
  <si>
    <t>E2191501SOXX000000010025927100000</t>
  </si>
  <si>
    <t>DE000479916390000000100401101XXXX</t>
  </si>
  <si>
    <t>E2191501SOXX000000010040110100001</t>
  </si>
  <si>
    <t>E2191501SOXX000000010040110100000</t>
  </si>
  <si>
    <t>DE000479916390000000103407851XXXX</t>
  </si>
  <si>
    <t>E2191501SOXX000000010340785100000</t>
  </si>
  <si>
    <t>DE000479916390000000103698851XXXX</t>
  </si>
  <si>
    <t>E2191501SOXX000000010369885100000</t>
  </si>
  <si>
    <t>E2191501SOXX000000010196328100010</t>
  </si>
  <si>
    <t>DE000479916390000000102378471XXXX</t>
  </si>
  <si>
    <t>E2191501SOXX000000010237847100000</t>
  </si>
  <si>
    <t>DE000479916390000000103768751XXXX</t>
  </si>
  <si>
    <t>E2191501SOXX000000010376875100000</t>
  </si>
  <si>
    <t>DE000479916390000000101963281XXXX</t>
  </si>
  <si>
    <t>E2191501SOXX000000010196328100000</t>
  </si>
  <si>
    <t>DE000479916390000000100043371XXXX</t>
  </si>
  <si>
    <t>E2191501SOXX000000010004337100000</t>
  </si>
  <si>
    <t>DE000479916390000000100043301XXXX</t>
  </si>
  <si>
    <t>E2191501SOXX000000010004330100000</t>
  </si>
  <si>
    <t>DE000479916390000000103773351XXXX</t>
  </si>
  <si>
    <t>E2191501SOXX000000010377335100000</t>
  </si>
  <si>
    <t>E2191501SOXX000000010377335100010</t>
  </si>
  <si>
    <t>DE000479916390000000103756651XXXX</t>
  </si>
  <si>
    <t>E2191501SOXX000000010375665100000</t>
  </si>
  <si>
    <t>DE000479916390000000103756621XXXX</t>
  </si>
  <si>
    <t>E2191501SOXX000000010375662100000</t>
  </si>
  <si>
    <t>DE000479916390000000103756721XXXX</t>
  </si>
  <si>
    <t>E2191501SOXX000000010375672100000</t>
  </si>
  <si>
    <t>DE000479916390000000103434741XXXX</t>
  </si>
  <si>
    <t>E2191501SOXX000000010343474100000</t>
  </si>
  <si>
    <t>E2191501BIXX000000010206693100000</t>
  </si>
  <si>
    <t>E2191501SOXX000000010240075100010</t>
  </si>
  <si>
    <t>DE000479916390000000102400751XXXX</t>
  </si>
  <si>
    <t>E2191501SOXX000000010240075100000</t>
  </si>
  <si>
    <t>E2191501SOXX000000010219995100010</t>
  </si>
  <si>
    <t>DE000479916390000000102199951XXXX</t>
  </si>
  <si>
    <t>E2191501SOXX000000010219995100000</t>
  </si>
  <si>
    <t>E2191501SOXX000000010346553100020</t>
  </si>
  <si>
    <t>E2191501SOXX000000010346553100010</t>
  </si>
  <si>
    <t>DE000479916390000000103465531XXXX</t>
  </si>
  <si>
    <t>E2191501SOXX000000010346553100000</t>
  </si>
  <si>
    <t>DE000479916390000000102265591XXXX</t>
  </si>
  <si>
    <t>E2191501SOXX000000010226559100000</t>
  </si>
  <si>
    <t>DE000479916390000000100159431XXXX</t>
  </si>
  <si>
    <t>E2191501SOXX000000010015943100000</t>
  </si>
  <si>
    <t>DE000479916390000000102046891XXXX</t>
  </si>
  <si>
    <t>E2191501SOXX000000010204689100000</t>
  </si>
  <si>
    <t>DE000479916390000000102366181XXXX</t>
  </si>
  <si>
    <t>E2191501SOXX000000010236618100000</t>
  </si>
  <si>
    <t>DE000479916390000000102340891XXXX</t>
  </si>
  <si>
    <t>E2191501SOXX000000010234089100000</t>
  </si>
  <si>
    <t>DE000479916390000000102392131XXXX</t>
  </si>
  <si>
    <t>E2191501SOXX000000010239213100000</t>
  </si>
  <si>
    <t>DE000479916390000000103890441XXXX</t>
  </si>
  <si>
    <t>E2191501SOXX000000010389044100000</t>
  </si>
  <si>
    <t>DE000479916390000000102359341XXXX</t>
  </si>
  <si>
    <t>E2191501SOXX000000010235934100000</t>
  </si>
  <si>
    <t>DE000479916390000000100131191XXXX</t>
  </si>
  <si>
    <t>E2191501SOXX000000010013119100000</t>
  </si>
  <si>
    <t>DE000479916390000000103406551XXXX</t>
  </si>
  <si>
    <t>E2191501SOXX000000010340655100000</t>
  </si>
  <si>
    <t>DE000479916390000000102302241XXXX</t>
  </si>
  <si>
    <t>E2191501SOXX000000010230224100000</t>
  </si>
  <si>
    <t>DE000479916390000000103730631XXXX</t>
  </si>
  <si>
    <t>E2191501SOXX000000010373063100000</t>
  </si>
  <si>
    <t>DE000479916390000000102467421XXXX</t>
  </si>
  <si>
    <t>E2191501SOXX000000010246742100000</t>
  </si>
  <si>
    <t>E2191501SOXX000000010249893100000</t>
  </si>
  <si>
    <t>E2191501SOXX000000010235691100000</t>
  </si>
  <si>
    <t>E2191501SOXX000000010209684100010</t>
  </si>
  <si>
    <t>DE000479912300000000102096841XXXX</t>
  </si>
  <si>
    <t>E2191501SOXX000000010209684100000</t>
  </si>
  <si>
    <t>DE000479916390000000103650101XXXX</t>
  </si>
  <si>
    <t>E2191501SOXX000000010365010100000</t>
  </si>
  <si>
    <t>DE000479916390000000102430961XXXX</t>
  </si>
  <si>
    <t>E2191501SOXX000000010243096100000</t>
  </si>
  <si>
    <t>DE000479916390000000102384431XXXX</t>
  </si>
  <si>
    <t>E2191501SOXX000000010238443100000</t>
  </si>
  <si>
    <t>DE000479916390000000102241681XXXX</t>
  </si>
  <si>
    <t>E2191501SOXX000000010224168100000</t>
  </si>
  <si>
    <t>E2191501SOXX000000010365420100010</t>
  </si>
  <si>
    <t>DE000479916390000000103654201XXXX</t>
  </si>
  <si>
    <t>E2191501SOXX000000010365420100000</t>
  </si>
  <si>
    <t>DE000479916390000000103654191XXXX</t>
  </si>
  <si>
    <t>E2191501SOXX000000010365419100000</t>
  </si>
  <si>
    <t>DE000479916390000000102479001XXXX</t>
  </si>
  <si>
    <t>E2191501SOXX000000010343654100010</t>
  </si>
  <si>
    <t>E2191501SOXX000000010343654100000</t>
  </si>
  <si>
    <t>E2191501SOXX000000010218240100010</t>
  </si>
  <si>
    <t>DE000479916390000000102182401XXXX</t>
  </si>
  <si>
    <t>E2191501SOXX000000010218240100000</t>
  </si>
  <si>
    <t>DE000479916390000000103925971XXXX</t>
  </si>
  <si>
    <t>E2191501SOXX000000010392597100000</t>
  </si>
  <si>
    <t>E2191501SOXX000000010247900100000</t>
  </si>
  <si>
    <t>DE000479916390000000102409541XXXX</t>
  </si>
  <si>
    <t>E2191501SOXX000000010240954100000</t>
  </si>
  <si>
    <t>DE000479916390000000103767391XXXX</t>
  </si>
  <si>
    <t>E2191501SOXX000000010376739100000</t>
  </si>
  <si>
    <t>DE000479916390000000100349721XXXX</t>
  </si>
  <si>
    <t>E2191501SOXX000000010034972100001</t>
  </si>
  <si>
    <t>E2191501SOXX000000010034972100000</t>
  </si>
  <si>
    <t>DE000479916390000000100349691XXXX</t>
  </si>
  <si>
    <t>E2191501SOXX000000010034969100000</t>
  </si>
  <si>
    <t>DE000479916390000000102476961XXXX</t>
  </si>
  <si>
    <t>E2191501SOXX000000010247696100000</t>
  </si>
  <si>
    <t>DE000479916390000000102305161XXXX</t>
  </si>
  <si>
    <t>E2191501SOXX000000010230516100001</t>
  </si>
  <si>
    <t>E2191501SOXX000000010230516100000</t>
  </si>
  <si>
    <t>DE000479916390000000102209331XXXX</t>
  </si>
  <si>
    <t>E2191501SOXX000000010220933100000</t>
  </si>
  <si>
    <t>DE000479916390000000102420871XXXX</t>
  </si>
  <si>
    <t>E2191501SOXX000000010242087100000</t>
  </si>
  <si>
    <t>DE000479916390000000103435001XXXX</t>
  </si>
  <si>
    <t>E2191501SOXX000000010343500100000</t>
  </si>
  <si>
    <t>E2191501SOXX000000010242965100010</t>
  </si>
  <si>
    <t>DE000479916390000000102429651XXXX</t>
  </si>
  <si>
    <t>E2191501SOXX000000010242965100000</t>
  </si>
  <si>
    <t>DE000479916390000000103891991XXXX</t>
  </si>
  <si>
    <t>E2191501SOXX000000010389199100000</t>
  </si>
  <si>
    <t>DE000479916390000000103584211XXXX</t>
  </si>
  <si>
    <t>E2191501SOXX000000010358421100000</t>
  </si>
  <si>
    <t>DE000479916390000000102315721XXXX</t>
  </si>
  <si>
    <t>E2191501SOXX000000010231572100000</t>
  </si>
  <si>
    <t>DE000479916390000000004188621XXXX</t>
  </si>
  <si>
    <t>E2191501SOXX000000000418862100000</t>
  </si>
  <si>
    <t>DE000479916390000000100168501XXXX</t>
  </si>
  <si>
    <t>E2191501SOXX000000010016850100000</t>
  </si>
  <si>
    <t>DE000479916390000000102131191XXXX</t>
  </si>
  <si>
    <t>E2191501SOXX000000010213119100000</t>
  </si>
  <si>
    <t>DE000479916390000000102131171XXXX</t>
  </si>
  <si>
    <t>E2191501SOXX000000010213117100000</t>
  </si>
  <si>
    <t>DE000479916390000000103438291XXXX</t>
  </si>
  <si>
    <t>E2191501SOXX000000010343829100000</t>
  </si>
  <si>
    <t>DE000479916390000000103425181XXXX</t>
  </si>
  <si>
    <t>E2191501SOXX000000010342518100000</t>
  </si>
  <si>
    <t>DE000479916390000000103579731XXXX</t>
  </si>
  <si>
    <t>E2191501SOXX000000010357973100000</t>
  </si>
  <si>
    <t>DE000479916390000000103635101XXXX</t>
  </si>
  <si>
    <t>E2191501SOXX000000010363510100000</t>
  </si>
  <si>
    <t>DE000479916390000000103405171XXXX</t>
  </si>
  <si>
    <t>E2191501SOXX000000010340517100000</t>
  </si>
  <si>
    <t>DE000479916390000000103562181XXXX</t>
  </si>
  <si>
    <t>E2191501SOXX000000010356218100000</t>
  </si>
  <si>
    <t>DE000479916390000000102275341XXXX</t>
  </si>
  <si>
    <t>E2191501SOXX000000010227534100000</t>
  </si>
  <si>
    <t>DE000479916390000000103840791XXXX</t>
  </si>
  <si>
    <t>E2191501SOXX000000010384079100000</t>
  </si>
  <si>
    <t>DE000479916390000000103448931XXXX</t>
  </si>
  <si>
    <t>E2191501SOXX000000010344893100000</t>
  </si>
  <si>
    <t>DE000479916390000000100088661XXXX</t>
  </si>
  <si>
    <t>E2191501SOXX000000010008866100000</t>
  </si>
  <si>
    <t>DE000479916390000000102429631XXXX</t>
  </si>
  <si>
    <t>E2191501SOXX000000010242963100000</t>
  </si>
  <si>
    <t>DE000479916390000000103866751XXXX</t>
  </si>
  <si>
    <t>E2191501SOXX000000010386675100000</t>
  </si>
  <si>
    <t>DE000479916390000000103737501XXXX</t>
  </si>
  <si>
    <t>E2191501SOXX000000010373750100000</t>
  </si>
  <si>
    <t>DE000479916390000000103667621XXXX</t>
  </si>
  <si>
    <t>E2191501SOXX000000010366762100000</t>
  </si>
  <si>
    <t>DE000479916390000000103446341XXXX</t>
  </si>
  <si>
    <t>E2191501SOXX000000010344634100000</t>
  </si>
  <si>
    <t>DE000479916390000000103851911XXXX</t>
  </si>
  <si>
    <t>E2191501SOXX000000010385191100000</t>
  </si>
  <si>
    <t>DE000479916390000000102230791XXXX</t>
  </si>
  <si>
    <t>E2191501SOXX000000010223079100000</t>
  </si>
  <si>
    <t>DE000479916390000000102322301XXXX</t>
  </si>
  <si>
    <t>E2191501SOXX000000010232230100000</t>
  </si>
  <si>
    <t>DE000479916390000000103674191XXXX</t>
  </si>
  <si>
    <t>E2191501SOXX000000010367419100000</t>
  </si>
  <si>
    <t>DE000479916390000000102200611XXXX</t>
  </si>
  <si>
    <t>E2191501SOXX000000010220061100000</t>
  </si>
  <si>
    <t>DE000479916390000000103517961XXXX</t>
  </si>
  <si>
    <t>E2191501SOXX000000010351796100000</t>
  </si>
  <si>
    <t>E2191501SOXX000000010245983100001</t>
  </si>
  <si>
    <t>DE000479916390000000102459831XXXX</t>
  </si>
  <si>
    <t>E2191501SOXX000000010245983100000</t>
  </si>
  <si>
    <t>DE000479916390000000103873631XXXX</t>
  </si>
  <si>
    <t>E2191501SOXX000000010387363100000</t>
  </si>
  <si>
    <t>DE000479916390000000102163611XXXX</t>
  </si>
  <si>
    <t>E2191501SOXX000000010216361100000</t>
  </si>
  <si>
    <t>DE000479916390000000100160651XXXX</t>
  </si>
  <si>
    <t>E2191501SOXX000000010016065100000</t>
  </si>
  <si>
    <t>DE000479916390000000103818511XXXX</t>
  </si>
  <si>
    <t>E2191501SOXX000000010381851100000</t>
  </si>
  <si>
    <t>E2191501SOXX000000010201005100000</t>
  </si>
  <si>
    <t>DE000479916390000000100300171XXXX</t>
  </si>
  <si>
    <t>E2191501SOXX000000010030017100000</t>
  </si>
  <si>
    <t>DE000479916390000000102353071XXXX</t>
  </si>
  <si>
    <t>E2191501SOXX000000010235307100000</t>
  </si>
  <si>
    <t>DE000479916390000000102429571XXXX</t>
  </si>
  <si>
    <t>E2191501SOXX000000010242957100000</t>
  </si>
  <si>
    <t>DE000479916390000000103765331XXXX</t>
  </si>
  <si>
    <t>E2191501SOXX000000010376533100000</t>
  </si>
  <si>
    <t>DE000479916390000000102154781XXXX</t>
  </si>
  <si>
    <t>E2191501SOXX000000010215478100000</t>
  </si>
  <si>
    <t>DE000479916390000000100197301XXXX</t>
  </si>
  <si>
    <t>E2191501SOXX000000010019730100001</t>
  </si>
  <si>
    <t>E2191501SOXX000000010019730100000</t>
  </si>
  <si>
    <t>E2191501SOXX000000010360547100010</t>
  </si>
  <si>
    <t>DE000479916390000000103605471XXXX</t>
  </si>
  <si>
    <t>E2191501SOXX000000010360547100000</t>
  </si>
  <si>
    <t>DE000479916390000000103552171XXXX</t>
  </si>
  <si>
    <t>E2191501SOXX000000010355217100000</t>
  </si>
  <si>
    <t>DE000479916390000000103576271XXXX</t>
  </si>
  <si>
    <t>E2191501SOXX000000010357627100000</t>
  </si>
  <si>
    <t>DE000479916390000000102474401XXXX</t>
  </si>
  <si>
    <t>E2191501SOXX000000010247440100000</t>
  </si>
  <si>
    <t>DE000479916390000000102530931XXXX</t>
  </si>
  <si>
    <t>E2191501SOXX000000010253093100000</t>
  </si>
  <si>
    <t>DE000479916390000000100043391XXXX</t>
  </si>
  <si>
    <t>E2191501SOXX000000010004339100000</t>
  </si>
  <si>
    <t>DE000479916390000000102364641XXXX</t>
  </si>
  <si>
    <t>E2191501SOXX000000010236464100000</t>
  </si>
  <si>
    <t>DE000479916390000000100281611XXXX</t>
  </si>
  <si>
    <t>E2191501SOXX000000010028161100000</t>
  </si>
  <si>
    <t>DE000479916390000000102474981XXXX</t>
  </si>
  <si>
    <t>E2191501SOXX000000010247498100000</t>
  </si>
  <si>
    <t>E2191501SOXX000000010222010100010</t>
  </si>
  <si>
    <t>DE000479916390000000102220101XXXX</t>
  </si>
  <si>
    <t>E2191501SOXX000000010222010100000</t>
  </si>
  <si>
    <t>DE000479916390000000103449551XXXX</t>
  </si>
  <si>
    <t>E2191501SOXX000000010344955100000</t>
  </si>
  <si>
    <t>DE000479916390000000100020931XXXX</t>
  </si>
  <si>
    <t>E2191501SOXX000000010002093100000</t>
  </si>
  <si>
    <t>DE000479916390000000102468041XXXX</t>
  </si>
  <si>
    <t>E2191501SOXX000000010246804100000</t>
  </si>
  <si>
    <t>DE000479916390000000101967941XXXX</t>
  </si>
  <si>
    <t>E2191501SOXX000000010196794100000</t>
  </si>
  <si>
    <t>DE000479916390000000100389411XXXX</t>
  </si>
  <si>
    <t>E2191501SOXX000000010038941100000</t>
  </si>
  <si>
    <t>DE000479916390000000102438421XXXX</t>
  </si>
  <si>
    <t>E2191501SOXX000000010243842100000</t>
  </si>
  <si>
    <t>DE000479916390000000102242011XXXX</t>
  </si>
  <si>
    <t>E2191501SOXX000000010224201100000</t>
  </si>
  <si>
    <t>DE000479916390000000103639351XXXX</t>
  </si>
  <si>
    <t>E2191501SOXX000000010363935100000</t>
  </si>
  <si>
    <t>DE000479916390000000102557241XXXX</t>
  </si>
  <si>
    <t>E2191501SOXX000000010255724100000</t>
  </si>
  <si>
    <t>E2191501SOXX000000010362193110400</t>
  </si>
  <si>
    <t>E2191501SOXX000000010362193110300</t>
  </si>
  <si>
    <t>DE000479916390000000103621931XXXX</t>
  </si>
  <si>
    <t>E2191501SOXX000000010362193110000</t>
  </si>
  <si>
    <t>DE000479916390000000102156241XXXX</t>
  </si>
  <si>
    <t>E2191501SOXX000000010215624100000</t>
  </si>
  <si>
    <t>E2191501SOXX000000010040417100010</t>
  </si>
  <si>
    <t>DE000479916390000000100404171XXXX</t>
  </si>
  <si>
    <t>E2191501SOXX000000010040417100000</t>
  </si>
  <si>
    <t>E2191501SOXX000000010218239100010</t>
  </si>
  <si>
    <t>DE000479916390000000102182391XXXX</t>
  </si>
  <si>
    <t>E2191501SOXX000000010218239100000</t>
  </si>
  <si>
    <t>DE000479916390000000103714441XXXX</t>
  </si>
  <si>
    <t>E2191501SOXX000000010371444100000</t>
  </si>
  <si>
    <t>DE000479916390000000102484371XXXX</t>
  </si>
  <si>
    <t>E2191501SOXX000000010248437100000</t>
  </si>
  <si>
    <t>DE000479916390000000102186351XXXX</t>
  </si>
  <si>
    <t>E2191501SOXX000000010218635100000</t>
  </si>
  <si>
    <t>DE000479916390000000103499011XXXX</t>
  </si>
  <si>
    <t>E2191501SOXX000000010349901100000</t>
  </si>
  <si>
    <t>DE000479916390000000103896921XXXX</t>
  </si>
  <si>
    <t>E2191501SOXX000000010389692100000</t>
  </si>
  <si>
    <t>DE000479916390000000103512361XXXX</t>
  </si>
  <si>
    <t>E2191501SOXX000000010351236100000</t>
  </si>
  <si>
    <t>DE000479916390000000102513241XXXX</t>
  </si>
  <si>
    <t>E2191501SOXX000000001025132410000</t>
  </si>
  <si>
    <t>E2191501SOXX000000010248676100010</t>
  </si>
  <si>
    <t>DE000479916390000000102486761XXXX</t>
  </si>
  <si>
    <t>E2191501SOXX000000010248676100000</t>
  </si>
  <si>
    <t>DE000479916390000000102459401XXXX</t>
  </si>
  <si>
    <t>E2191501SOXX000000010245940100000</t>
  </si>
  <si>
    <t>DE000479916390000000102402531XXXX</t>
  </si>
  <si>
    <t>E2191501SOXX000000010240253100000</t>
  </si>
  <si>
    <t>E2191501BIXX000000010227281100000</t>
  </si>
  <si>
    <t>E2191501BIXX000000010226622100000</t>
  </si>
  <si>
    <t>DE000479916390000000103645621XXXX</t>
  </si>
  <si>
    <t>E2191501SOXX000000010364562193000</t>
  </si>
  <si>
    <t>DE000479916390000000004207111XXXX</t>
  </si>
  <si>
    <t>E2191501SOXX000000000420711100000</t>
  </si>
  <si>
    <t>DE000479916390000000004207091XXXX</t>
  </si>
  <si>
    <t>E2191501SOXX000000000420709100000</t>
  </si>
  <si>
    <t>DE000479916390000000103479611XXXX</t>
  </si>
  <si>
    <t>E2191501SOXX000000010347961100000</t>
  </si>
  <si>
    <t>DE000479916390000000102459381XXXX</t>
  </si>
  <si>
    <t>E2191501SOXX000000010245938100000</t>
  </si>
  <si>
    <t>DE000479916390000000102459391XXXX</t>
  </si>
  <si>
    <t>E2191501SOXX000000010245939100000</t>
  </si>
  <si>
    <t>DE000479916390000000102496031XXXX</t>
  </si>
  <si>
    <t>E2191501SOXX000000010249603100000</t>
  </si>
  <si>
    <t>DE000479916390000000102154761XXXX</t>
  </si>
  <si>
    <t>E2191501SOXX000000010215476100000</t>
  </si>
  <si>
    <t>DE000479916390000000103926871XXXX</t>
  </si>
  <si>
    <t>E2191501SOXX000000010392687100000</t>
  </si>
  <si>
    <t>DE000479916390000000102321441XXXX</t>
  </si>
  <si>
    <t>E2191501SOXX000000010232144100000</t>
  </si>
  <si>
    <t>E2191501SOXX000000010232880100010</t>
  </si>
  <si>
    <t>DE000479916390000000102328801XXXX</t>
  </si>
  <si>
    <t>E2191501SOXX000000010232880100000</t>
  </si>
  <si>
    <t>DE000479916390000000100043411XXXX</t>
  </si>
  <si>
    <t>E2191501SOXX000000010004341100001</t>
  </si>
  <si>
    <t>E2191501SOXX000000010004341100000</t>
  </si>
  <si>
    <t>DE000479916390000000103404961XXXX</t>
  </si>
  <si>
    <t>E2191501SOXX000000010340496100000</t>
  </si>
  <si>
    <t>DE000479916390000000103577831XXXX</t>
  </si>
  <si>
    <t>E2191501SOXX000000010357783100000</t>
  </si>
  <si>
    <t>DE000479916390000000102464421XXXX</t>
  </si>
  <si>
    <t>E2191501SOXX000000010246442100000</t>
  </si>
  <si>
    <t>DE000479867090000000102341641XXXX</t>
  </si>
  <si>
    <t>E2191501SOXX000000010352763100010</t>
  </si>
  <si>
    <t>E2191501SOXX000000010352763100000</t>
  </si>
  <si>
    <t>DE000479916390000000102256291XXXX</t>
  </si>
  <si>
    <t>E2191501SOXX000000010225629100000</t>
  </si>
  <si>
    <t>DE000479916390000000103851891XXXX</t>
  </si>
  <si>
    <t>E2191501SOXX000000010385189100000</t>
  </si>
  <si>
    <t>DE000479916390000000100175251XXXX</t>
  </si>
  <si>
    <t>E2191501SOXX000000010017525100000</t>
  </si>
  <si>
    <t>DE000479916390000000102399941XXXX</t>
  </si>
  <si>
    <t>E2191501SOXX000000010239994100000</t>
  </si>
  <si>
    <t>DE000479916390000000102358751XXXX</t>
  </si>
  <si>
    <t>E2191501SOXX000000010235875100000</t>
  </si>
  <si>
    <t>DE000479916390000000103470401XXXX</t>
  </si>
  <si>
    <t>E2191501SOXX000000010347040100000</t>
  </si>
  <si>
    <t>DE000479916390000000103816021XXXX</t>
  </si>
  <si>
    <t>E2191501SOXX000000010381602100000</t>
  </si>
  <si>
    <t>DE000479916390000000103420971XXXX</t>
  </si>
  <si>
    <t>E2191501SOXX000000010342097100000</t>
  </si>
  <si>
    <t>DE000479916390000000103424311XXXX</t>
  </si>
  <si>
    <t>E2191501SOXX000000010342431100000</t>
  </si>
  <si>
    <t>DE000479916390000000103542311XXXX</t>
  </si>
  <si>
    <t>E2191501SOXX000000010354231100000</t>
  </si>
  <si>
    <t>DE000479916390000000103589281XXXX</t>
  </si>
  <si>
    <t>E2191501SOXX000000010358928100000</t>
  </si>
  <si>
    <t>DE000479916390000000103880471XXXX</t>
  </si>
  <si>
    <t>E2191501SOXX000000010388047100000</t>
  </si>
  <si>
    <t>DE000479916390000000102341921XXXX</t>
  </si>
  <si>
    <t>E2191501SOXX000000010234192100000</t>
  </si>
  <si>
    <t>DE000479916390000000102382191XXXX</t>
  </si>
  <si>
    <t>E2191501SOXX000000010238219100000</t>
  </si>
  <si>
    <t>DE000479916390000000102211131XXXX</t>
  </si>
  <si>
    <t>E2191501SOXX000000010221113100000</t>
  </si>
  <si>
    <t>DE000479916390000000103641201XXXX</t>
  </si>
  <si>
    <t>E2191501SOXX000000010364120100000</t>
  </si>
  <si>
    <t>DE000479916390000000103650881XXXX</t>
  </si>
  <si>
    <t>E2191501SOXX000000010365088100000</t>
  </si>
  <si>
    <t>DE000479916390000000102265521XXXX</t>
  </si>
  <si>
    <t>E2191501SOXX000000010226552100000</t>
  </si>
  <si>
    <t>DE000479916390000000102393441XXXX</t>
  </si>
  <si>
    <t>E2191501SOXX000000010239344100000</t>
  </si>
  <si>
    <t>DE000479916390000000103411331XXXX</t>
  </si>
  <si>
    <t>E2191501SOXX000000010341133100000</t>
  </si>
  <si>
    <t>E2191501SOXX000000001000224010001</t>
  </si>
  <si>
    <t>DE000479916390000000100022431XXXX</t>
  </si>
  <si>
    <t>E2191501SOXX000000010002243100000</t>
  </si>
  <si>
    <t>DE000479916390000000100022401XXXX</t>
  </si>
  <si>
    <t>E2191501SOXX000000010002240100000</t>
  </si>
  <si>
    <t>DE000479916390000000103435881XXXX</t>
  </si>
  <si>
    <t>E2191501SOXX000000010343588100000</t>
  </si>
  <si>
    <t>E2191501SOXX000000010341135100001</t>
  </si>
  <si>
    <t>DE000479916390000000103411351XXXX</t>
  </si>
  <si>
    <t>E2191501SOXX000000010341135100000</t>
  </si>
  <si>
    <t>DE000479916390000000103415591XXXX</t>
  </si>
  <si>
    <t>E2191501SOXX000000010341559100000</t>
  </si>
  <si>
    <t>DE000479916390000000100086821XXXX</t>
  </si>
  <si>
    <t>E2191501SOXX000000010008682100000</t>
  </si>
  <si>
    <t>DE000479867090000000102177001XXXX</t>
  </si>
  <si>
    <t>Donau-Ries</t>
  </si>
  <si>
    <t>Wolferstadt</t>
  </si>
  <si>
    <t>86709</t>
  </si>
  <si>
    <t>E2191501SOXX000000010217700100000</t>
  </si>
  <si>
    <t>DE000479867090000000102012201XXXX</t>
  </si>
  <si>
    <t>E2191501SOXX000000010201220100000</t>
  </si>
  <si>
    <t>DE000479867090000000103927481XXXX</t>
  </si>
  <si>
    <t>E2191501SOXX000000010392748100000</t>
  </si>
  <si>
    <t>E2191501SOXX000000010214043100010</t>
  </si>
  <si>
    <t>DE000479867090000000102140431XXXX</t>
  </si>
  <si>
    <t>E2191501SOXX000000010214043100000</t>
  </si>
  <si>
    <t>DE000479867090000000103659501XXXX</t>
  </si>
  <si>
    <t>E2191501SOXX000000010365950100000</t>
  </si>
  <si>
    <t>DE000479867090000000004905381XXXX</t>
  </si>
  <si>
    <t>E2191501SOXX000000000490538100000</t>
  </si>
  <si>
    <t>DE000479867090000000103481511XXXX</t>
  </si>
  <si>
    <t>E2191501SOXX000000010348151100000</t>
  </si>
  <si>
    <t>DE000479867090000000102510531XXXX</t>
  </si>
  <si>
    <t>E2191501SOXX000000001025105310000</t>
  </si>
  <si>
    <t>E2191501SOXX000000010230393100020</t>
  </si>
  <si>
    <t>E2191501SOXX000000010230393100010</t>
  </si>
  <si>
    <t>E2191501SOXX000000010230393100000</t>
  </si>
  <si>
    <t>E2191501SOXX000000010004979100010</t>
  </si>
  <si>
    <t>DE000479867090000000100049791XXXX</t>
  </si>
  <si>
    <t>E2191501SOXX000000010004979100000</t>
  </si>
  <si>
    <t>E2191501SOXX000000010234164100000</t>
  </si>
  <si>
    <t>DE000479867090000000102479301XXXX</t>
  </si>
  <si>
    <t>E2191501SOXX000000010247930100000</t>
  </si>
  <si>
    <t>DE000479867090000000102449431XXXX</t>
  </si>
  <si>
    <t>E2191501SOXX000000010244943100010</t>
  </si>
  <si>
    <t>E2191501SOXX000000010244943100000</t>
  </si>
  <si>
    <t>DE000479867090000000103710881XXXX</t>
  </si>
  <si>
    <t>E2191501SOXX000000010371088100000</t>
  </si>
  <si>
    <t>E2191501SOXX000000010244940100002</t>
  </si>
  <si>
    <t>E2191501SOXX000000010244940100001</t>
  </si>
  <si>
    <t>DE000479867090000000102449401XXXX</t>
  </si>
  <si>
    <t>E2191501SOXX000000010244940100000</t>
  </si>
  <si>
    <t>E2191501SOXX000000010354709100010</t>
  </si>
  <si>
    <t>DE000479867090000000103547091XXXX</t>
  </si>
  <si>
    <t>E2191501SOXX000000010354709100000</t>
  </si>
  <si>
    <t>DE000479867090000000102518811XXXX</t>
  </si>
  <si>
    <t>E2191501SOXX000000010251881100000</t>
  </si>
  <si>
    <t>E2191501SOXX000000010232967100010</t>
  </si>
  <si>
    <t>DE000479867090000000102329671XXXX</t>
  </si>
  <si>
    <t>E2191501SOXX000000010232967100000</t>
  </si>
  <si>
    <t>DE000479867090000000100263081XXXX</t>
  </si>
  <si>
    <t>E2191501SOXX000000010026308100000</t>
  </si>
  <si>
    <t>DE000479867090000000103941221XXXX</t>
  </si>
  <si>
    <t>E2191501SOXX000000010394122100000</t>
  </si>
  <si>
    <t>DE000479867090000000103939451XXXX</t>
  </si>
  <si>
    <t>E2191501SOXX000000010393945100000</t>
  </si>
  <si>
    <t>DE000479867090000000102377891XXXX</t>
  </si>
  <si>
    <t>E2191501SOXX000000010237789100000</t>
  </si>
  <si>
    <t>DE000479867090000000103578381XXXX</t>
  </si>
  <si>
    <t>E2191501WIXX000000010357838100000</t>
  </si>
  <si>
    <t>DE000479867090000000102431881XXXX</t>
  </si>
  <si>
    <t>E2191501SOXX000000010243188100000</t>
  </si>
  <si>
    <t>DE000479867090000000102462831XXXX</t>
  </si>
  <si>
    <t>E2191501SOXX000000010246283100000</t>
  </si>
  <si>
    <t>DE000479867090000000103590161XXXX</t>
  </si>
  <si>
    <t>E2191501SOXX000000010359016100000</t>
  </si>
  <si>
    <t>E2191501SOXX000000010000756100010</t>
  </si>
  <si>
    <t>DE000479867090000000103924821XXXX</t>
  </si>
  <si>
    <t>E2191501SOXX000000010392482100000</t>
  </si>
  <si>
    <t>E2191501SOXX000000010191381100001</t>
  </si>
  <si>
    <t>DE000479867090000000101913811XXXX</t>
  </si>
  <si>
    <t>E2191501SOXX000000010191381100000</t>
  </si>
  <si>
    <t>DE000479867090000000100007561XXXX</t>
  </si>
  <si>
    <t>E2191501SOXX000000010000756100000</t>
  </si>
  <si>
    <t>DE000479867090000000102227001XXXX</t>
  </si>
  <si>
    <t>E2191501SOXX000000010222700100000</t>
  </si>
  <si>
    <t>DE000479867090000000103900371XXXX</t>
  </si>
  <si>
    <t>E2191501SOXX000000010390037100000</t>
  </si>
  <si>
    <t>DE000479867090000000103588101XXXX</t>
  </si>
  <si>
    <t>E2191501SOXX000000010358810100000</t>
  </si>
  <si>
    <t>E2191501SOXX000000010200990100000</t>
  </si>
  <si>
    <t>DE000479867090000000100296441XXXX</t>
  </si>
  <si>
    <t>E2191501SOXX000000010029644100000</t>
  </si>
  <si>
    <t>DE000479867090000000102497361XXXX</t>
  </si>
  <si>
    <t>E2191501SOXX000000010249736100000</t>
  </si>
  <si>
    <t>DE000479867090000000103509681XXXX</t>
  </si>
  <si>
    <t>E2191501SOXX000000010350968100000</t>
  </si>
  <si>
    <t>E2191501BIXX000000010350964100000</t>
  </si>
  <si>
    <t>DE000479867090000000103602431XXXX</t>
  </si>
  <si>
    <t>E2191501SOXX000000010360243100000</t>
  </si>
  <si>
    <t>DE000479867090000000103437291XXXX</t>
  </si>
  <si>
    <t>E2191501SOXX000000010343729100000</t>
  </si>
  <si>
    <t>DE000479867090000000102222461XXXX</t>
  </si>
  <si>
    <t>E2191501SOXX000000010222246100000</t>
  </si>
  <si>
    <t>DE000479867090000000102513571XXXX</t>
  </si>
  <si>
    <t>E2191501SOXX000000010251357100000</t>
  </si>
  <si>
    <t>E2191501SOXX000000010363258100010</t>
  </si>
  <si>
    <t>DE000479867090000000103632581XXXX</t>
  </si>
  <si>
    <t>E2191501SOXX000000010363258100000</t>
  </si>
  <si>
    <t>E2191501BIXX000000010033280100000</t>
  </si>
  <si>
    <t>DE000479867090000000103760391XXXX</t>
  </si>
  <si>
    <t>E2191501SOXX000000010219879100001</t>
  </si>
  <si>
    <t>E2191501SOXX000000010255742100000</t>
  </si>
  <si>
    <t>DE000479867090000000102198791XXXX</t>
  </si>
  <si>
    <t>E2191501SOXX000000010219879100000</t>
  </si>
  <si>
    <t>E2191501SOXX000000010197114100000</t>
  </si>
  <si>
    <t>DE000479867090000000101957971XXXX</t>
  </si>
  <si>
    <t>E2191501SOXX000000010195797100000</t>
  </si>
  <si>
    <t>DE000479867090000000102466861XXXX</t>
  </si>
  <si>
    <t>E2191501SOXX000000010246686100000</t>
  </si>
  <si>
    <t>DE000479867090000000102546821XXXX</t>
  </si>
  <si>
    <t>E2191501SOXX000000010254682100000</t>
  </si>
  <si>
    <t>DE000479867090000000103512561XXXX</t>
  </si>
  <si>
    <t>E2191501SOXX000000010351256100000</t>
  </si>
  <si>
    <t>E2191501SOXX000000010359666100010</t>
  </si>
  <si>
    <t>DE000479867090000000103596661XXXX</t>
  </si>
  <si>
    <t>E2191501SOXX000000010359666100000</t>
  </si>
  <si>
    <t>DE000479867090000000103432501XXXX</t>
  </si>
  <si>
    <t>E2191501SOXX000000010343250100000</t>
  </si>
  <si>
    <t>DE000479867090000000103456181XXXX</t>
  </si>
  <si>
    <t>E2191501SOXX000000010345618100000</t>
  </si>
  <si>
    <t>DE000479867090000000102381911XXXX</t>
  </si>
  <si>
    <t>E2191501SOXX000000010238191100000</t>
  </si>
  <si>
    <t>E2191501SOXX000000010236335100000</t>
  </si>
  <si>
    <t>E2191501SOXX000000010236330100000</t>
  </si>
  <si>
    <t>E2191501SOXX000000010026118100010</t>
  </si>
  <si>
    <t>DE000479867090000000100261181XXXX</t>
  </si>
  <si>
    <t>E2191501SOXX000000010026118100000</t>
  </si>
  <si>
    <t>DE000479867090000000100279501XXXX</t>
  </si>
  <si>
    <t>E2191501SOXX000000010027950100000</t>
  </si>
  <si>
    <t>DE000479867090000000102383791XXXX</t>
  </si>
  <si>
    <t>E2191501SOXX000000010238379100001</t>
  </si>
  <si>
    <t>E2191501SOXX000000010238379100000</t>
  </si>
  <si>
    <t>DE000479867090000000103891531XXXX</t>
  </si>
  <si>
    <t>E2191501SOXX000000010389153100000</t>
  </si>
  <si>
    <t>DE000479867090000000103467911XXXX</t>
  </si>
  <si>
    <t>E2191501SOXX000000010346791100000</t>
  </si>
  <si>
    <t>E2191501SOXX000000010376039100000</t>
  </si>
  <si>
    <t>DE000479867090000000102275361XXXX</t>
  </si>
  <si>
    <t>E2191501SOXX000000010227536100000</t>
  </si>
  <si>
    <t>DE000479867090000000102455441XXXX</t>
  </si>
  <si>
    <t>E2191501SOXX000000010245544100000</t>
  </si>
  <si>
    <t>E2191501SOXX000000010209447100010</t>
  </si>
  <si>
    <t>DE000479867090000000102094471XXXX</t>
  </si>
  <si>
    <t>E2191501SOXX000000010209447100000</t>
  </si>
  <si>
    <t>DE000479867090000000102465151XXXX</t>
  </si>
  <si>
    <t>E2191501SOXX000000010246515100000</t>
  </si>
  <si>
    <t>DE000479867090000000102485601XXXX</t>
  </si>
  <si>
    <t>E2191501SOXX000000010248560100000</t>
  </si>
  <si>
    <t>DE000479867090000000102098401XXXX</t>
  </si>
  <si>
    <t>E2191501SOXX000000010209840100000</t>
  </si>
  <si>
    <t>DE000479867090000000102111171XXXX</t>
  </si>
  <si>
    <t>E2191501SOXX000000010211117100000</t>
  </si>
  <si>
    <t>DE000479867090000000102476501XXXX</t>
  </si>
  <si>
    <t>E2191501SOXX000000010247650100000</t>
  </si>
  <si>
    <t>DE000479867090000000102299281XXXX</t>
  </si>
  <si>
    <t>E2191501SOXX000000010229928100000</t>
  </si>
  <si>
    <t>DE000479867090000000102267441XXXX</t>
  </si>
  <si>
    <t>E2191501SOXX000000010226744100000</t>
  </si>
  <si>
    <t>DE000479867090000000102244911XXXX</t>
  </si>
  <si>
    <t>E2191501SOXX000000010224491100000</t>
  </si>
  <si>
    <t>E2191501SOXX000000010250632100010</t>
  </si>
  <si>
    <t>DE000479867090000000102506321XXXX</t>
  </si>
  <si>
    <t>E2191501SOXX000000010250632100000</t>
  </si>
  <si>
    <t>E2191501SOXX000000010354742100050</t>
  </si>
  <si>
    <t>E2191501SOXX000000010354742100040</t>
  </si>
  <si>
    <t>E2191501SOXX000000010354742100030</t>
  </si>
  <si>
    <t>E2191501SOXX000000010354742100020</t>
  </si>
  <si>
    <t>E2191501SOXX000000010354742100010</t>
  </si>
  <si>
    <t>DE000479867090000000103547421XXXX</t>
  </si>
  <si>
    <t>E2191501SOXX000000010354742100000</t>
  </si>
  <si>
    <t>DE000479867090000000102320661XXXX</t>
  </si>
  <si>
    <t>E2191501SOXX000000010232066100000</t>
  </si>
  <si>
    <t>DE000479867090000000102479881XXXX</t>
  </si>
  <si>
    <t>E2191501SOXX000000010247988100010</t>
  </si>
  <si>
    <t>E2191501SOXX000000010247988100000</t>
  </si>
  <si>
    <t>DE000479867090000000101959371XXXX</t>
  </si>
  <si>
    <t>E2191501SOXX000000010195937100000</t>
  </si>
  <si>
    <t>DE000479867090000000103493211XXXX</t>
  </si>
  <si>
    <t>E2191501SOXX000000010349321100000</t>
  </si>
  <si>
    <t>DE000479867090000000102304321XXXX</t>
  </si>
  <si>
    <t>E2191501SOXX000000010230432100000</t>
  </si>
  <si>
    <t>DE000479867090000000102409081XXXX</t>
  </si>
  <si>
    <t>E2191501SOXX000000010240908100000</t>
  </si>
  <si>
    <t>DE000479867090000000103531501XXXX</t>
  </si>
  <si>
    <t>E2191501SOXX000000010353150100000</t>
  </si>
  <si>
    <t>E2191501SOXX000000010336582100001</t>
  </si>
  <si>
    <t>DE000479867090000000103365821XXXX</t>
  </si>
  <si>
    <t>E2191501SOXX000000010336582100000</t>
  </si>
  <si>
    <t>E2191501SOXX000000010237656100010</t>
  </si>
  <si>
    <t>DE000479867090000000102376561XXXX</t>
  </si>
  <si>
    <t>E2191501SOXX000000010237656100000</t>
  </si>
  <si>
    <t>DE000479867090000000102255611XXXX</t>
  </si>
  <si>
    <t>E2191501SOXX000000010225561100000</t>
  </si>
  <si>
    <t>DE000479867090000000102510271XXXX</t>
  </si>
  <si>
    <t>E2191501SOXX000000010251027100000</t>
  </si>
  <si>
    <t>DE000479867090000000100095641XXXX</t>
  </si>
  <si>
    <t>E2191501SOXX000000010009564100000</t>
  </si>
  <si>
    <t>DE000479867090000000103408971XXXX</t>
  </si>
  <si>
    <t>E2191501SOXX000000010340897100000</t>
  </si>
  <si>
    <t>DE000479867090000000100402941XXXX</t>
  </si>
  <si>
    <t>E2191501SOXX000000010040294100000</t>
  </si>
  <si>
    <t>DE000479867090000000102335171XXXX</t>
  </si>
  <si>
    <t>E2191501SOXX000000010233517100000</t>
  </si>
  <si>
    <t>DE000479867090000000103432421XXXX</t>
  </si>
  <si>
    <t>E2191501SOXX000000010343242100000</t>
  </si>
  <si>
    <t>DE000479867090000000102125981XXXX</t>
  </si>
  <si>
    <t>E2191501SOXX000000010212598100000</t>
  </si>
  <si>
    <t>DE000479867090000000102126711XXXX</t>
  </si>
  <si>
    <t>E2191501SOXX000000010212671100000</t>
  </si>
  <si>
    <t>DE000479867090000000100261161XXXX</t>
  </si>
  <si>
    <t>E2191501SOXX000000010026116100000</t>
  </si>
  <si>
    <t>DE000479867090000000102126731XXXX</t>
  </si>
  <si>
    <t>E2191501SOXX000000010212673100000</t>
  </si>
  <si>
    <t>E2191501BIXX000000010196403100000</t>
  </si>
  <si>
    <t>DE000479867090000000103596881XXXX</t>
  </si>
  <si>
    <t>E2191501SOXX000000010359688100000</t>
  </si>
  <si>
    <t>DE000479867090000000103489511XXXX</t>
  </si>
  <si>
    <t>E2191501SOXX000000010348951100000</t>
  </si>
  <si>
    <t>DE000479867090000000103489481XXXX</t>
  </si>
  <si>
    <t>E2191501SOXX000000010348948100000</t>
  </si>
  <si>
    <t>E2191501SOXX000000010227660100000</t>
  </si>
  <si>
    <t>E2191501SOXX000000010227659100000</t>
  </si>
  <si>
    <t>DE000479867090000000102276581XXXX</t>
  </si>
  <si>
    <t>E2191501SOXX000000010227658100000</t>
  </si>
  <si>
    <t>E2191501SOXX000000010222814100010</t>
  </si>
  <si>
    <t>DE000479867090000000102228141XXXX</t>
  </si>
  <si>
    <t>E2191501SOXX000000010222814100000</t>
  </si>
  <si>
    <t>DE000479867090000000103728421XXXX</t>
  </si>
  <si>
    <t>E2191501SOXX000000010372842100000</t>
  </si>
  <si>
    <t>DE000479917490000000102464161XXXX</t>
  </si>
  <si>
    <t>E2191501SOXX000000010230688100010</t>
  </si>
  <si>
    <t>E2191501SOXX000000010230688100000</t>
  </si>
  <si>
    <t>DE000479867090000000103593471XXXX</t>
  </si>
  <si>
    <t>E2191501SOXX000000010359347100000</t>
  </si>
  <si>
    <t>DE000479867090000000103386201XXXX</t>
  </si>
  <si>
    <t>E2191501SOXX000000010338620100000</t>
  </si>
  <si>
    <t>DE000479867090000000103512511XXXX</t>
  </si>
  <si>
    <t>E2191501SOXX000000010351251100000</t>
  </si>
  <si>
    <t>DE000479867090000000102161531XXXX</t>
  </si>
  <si>
    <t>E2191501SOXX000000010216153100000</t>
  </si>
  <si>
    <t>DE000479867090000000103605281XXXX</t>
  </si>
  <si>
    <t>E2191501SOXX000000010360528118700</t>
  </si>
  <si>
    <t>DE000479867090000000102094541XXXX</t>
  </si>
  <si>
    <t>E2191501SOXX000000010209454100000</t>
  </si>
  <si>
    <t>DE000479867090000000103899521XXXX</t>
  </si>
  <si>
    <t>E2191501SOXX000000010389952100000</t>
  </si>
  <si>
    <t>DE000479867090000000102101671XXXX</t>
  </si>
  <si>
    <t>E2191501SOXX000000010210167100000</t>
  </si>
  <si>
    <t>DE000479867090000000100265951XXXX</t>
  </si>
  <si>
    <t>E2191501SOXX000000010026595100000</t>
  </si>
  <si>
    <t>DE000479867090000000102470961XXXX</t>
  </si>
  <si>
    <t>E2191501SOXX000000010247096100000</t>
  </si>
  <si>
    <t>DE000479867090000000102196681XXXX</t>
  </si>
  <si>
    <t>E2191501SOXX000000010219668100000</t>
  </si>
  <si>
    <t>DE000479867090000000100049741XXXX</t>
  </si>
  <si>
    <t>E2191501SOXX000000010004974100000</t>
  </si>
  <si>
    <t>E2191501SOXX000000010219588100010</t>
  </si>
  <si>
    <t>DE000479867090000000102195881XXXX</t>
  </si>
  <si>
    <t>E2191501SOXX000000010219588100000</t>
  </si>
  <si>
    <t>DE000479867090000000102392601XXXX</t>
  </si>
  <si>
    <t>E2191501SOXX000000010239260100000</t>
  </si>
  <si>
    <t>DE000479867090000000102396471XXXX</t>
  </si>
  <si>
    <t>E2191501SOXX000000010239647100000</t>
  </si>
  <si>
    <t>DE000479867090000000103511731XXXX</t>
  </si>
  <si>
    <t>E2191501BHKW000000010351173100000</t>
  </si>
  <si>
    <t>DE000479867090000000102408651XXXX</t>
  </si>
  <si>
    <t>E2191501SOXX000000010240865100000</t>
  </si>
  <si>
    <t>DE000479867090000000004089791XXXX</t>
  </si>
  <si>
    <t>E2191501SOXX000000000408979100000</t>
  </si>
  <si>
    <t>DE000479867090000000100269201XXXX</t>
  </si>
  <si>
    <t>E2191501SOXX000000010026920100000</t>
  </si>
  <si>
    <t>DE000479867090000000103806631XXXX</t>
  </si>
  <si>
    <t>E2191501BIXX000000010380663100000</t>
  </si>
  <si>
    <t>DE000479867090000000003738811XXXX</t>
  </si>
  <si>
    <t>E2191501SOXX000000000373881100000</t>
  </si>
  <si>
    <t>E2191501SOXX000000010244858100010</t>
  </si>
  <si>
    <t>DE000479867090000000102448581XXXX</t>
  </si>
  <si>
    <t>E2191501SOXX000000010244858100000</t>
  </si>
  <si>
    <t>DE000479867090000000103760341XXXX</t>
  </si>
  <si>
    <t>E2191501SOXX000000010376034100000</t>
  </si>
  <si>
    <t>DE000479867090000000102508441XXXX</t>
  </si>
  <si>
    <t>E2191501SOXX000000001025084410000</t>
  </si>
  <si>
    <t>E2191501SOXX000000010230150100010</t>
  </si>
  <si>
    <t>DE000479867090000000102301501XXXX</t>
  </si>
  <si>
    <t>E2191501SOXX000000010230150100000</t>
  </si>
  <si>
    <t>DE000479867090000000103538221XXXX</t>
  </si>
  <si>
    <t>E2191501SOXX000000010353822100000</t>
  </si>
  <si>
    <t>DE000479867090000000103470061XXXX</t>
  </si>
  <si>
    <t>E2191501SOXX000000010347006100000</t>
  </si>
  <si>
    <t>DE000479867090000000103790581XXXX</t>
  </si>
  <si>
    <t>E2191501SOXX000000010379058100000</t>
  </si>
  <si>
    <t>DE000479867090000000103420111XXXX</t>
  </si>
  <si>
    <t>E2191501SOXX000000010342011100000</t>
  </si>
  <si>
    <t>DE000479867090000000103727981XXXX</t>
  </si>
  <si>
    <t>E2191501SOXX000000010372798100000</t>
  </si>
  <si>
    <t>DE000479867090000000102277981XXXX</t>
  </si>
  <si>
    <t>E2191501SOXX000000010227798100000</t>
  </si>
  <si>
    <t>E2191501SOXX000000010223055100010</t>
  </si>
  <si>
    <t>DE000479867090000000102230551XXXX</t>
  </si>
  <si>
    <t>E2191501SOXX000000010223055100000</t>
  </si>
  <si>
    <t>E2191501SOXX000000010027923100010</t>
  </si>
  <si>
    <t>DE000479867090000000100279231XXXX</t>
  </si>
  <si>
    <t>E2191501SOXX000000010027923100000</t>
  </si>
  <si>
    <t>DE000479867090000000103382441XXXX</t>
  </si>
  <si>
    <t>E2191501SOXX000000010338244100000</t>
  </si>
  <si>
    <t>DE000479867090000000100053201XXXX</t>
  </si>
  <si>
    <t>E2191501SOXX000000010005320100000</t>
  </si>
  <si>
    <t>DE000479867090000000103753191XXXX</t>
  </si>
  <si>
    <t>E2191501SOXX000000010375319100000</t>
  </si>
  <si>
    <t>E2191501SOXX000000010367808100001</t>
  </si>
  <si>
    <t>DE000479867090000000103678081XXXX</t>
  </si>
  <si>
    <t>E2191501SOXX000000010367808100000</t>
  </si>
  <si>
    <t>DE000479867090000000103632601XXXX</t>
  </si>
  <si>
    <t>E2191501SOXX000000010363260100000</t>
  </si>
  <si>
    <t>DE000479867090000000103377761XXXX</t>
  </si>
  <si>
    <t>E2191501SOXX000000010337776100000</t>
  </si>
  <si>
    <t>DE000479867090000000102109211XXXX</t>
  </si>
  <si>
    <t>E2191501SOXX000000010210921100001</t>
  </si>
  <si>
    <t>E2191501SOXX000000010210921100000</t>
  </si>
  <si>
    <t>DE000479867090000000103782961XXXX</t>
  </si>
  <si>
    <t>E2191501SOXX000000010378296100000</t>
  </si>
  <si>
    <t>DE000479867090000000103587911XXXX</t>
  </si>
  <si>
    <t>E2191501SOXX000000010358791100000</t>
  </si>
  <si>
    <t>E2191501SOXX000000010209295100010</t>
  </si>
  <si>
    <t>DE000479867090000000102092951XXXX</t>
  </si>
  <si>
    <t>E2191501SOXX000000010209295100000</t>
  </si>
  <si>
    <t>DE000479867090000000103435931XXXX</t>
  </si>
  <si>
    <t>E2191501SOXX000000010343593100000</t>
  </si>
  <si>
    <t>DE000446979570000000103556761XXXX</t>
  </si>
  <si>
    <t>Main-Tauber-Kreis</t>
  </si>
  <si>
    <t>Wittighausen</t>
  </si>
  <si>
    <t>E1191501SOXX000000010355676100000</t>
  </si>
  <si>
    <t>DE000479917490000000103601571XXXX</t>
  </si>
  <si>
    <t>Wittelshofen</t>
  </si>
  <si>
    <t>91749</t>
  </si>
  <si>
    <t>E2191501SOXX000000010360157100000</t>
  </si>
  <si>
    <t>E2191501SOXX000000010253139100010</t>
  </si>
  <si>
    <t>DE000479917490000000102531391XXXX</t>
  </si>
  <si>
    <t>E2191501SOXX000000001025313910000</t>
  </si>
  <si>
    <t>E2191501SOXX000000010030752100010</t>
  </si>
  <si>
    <t>DE000479917490000000100307521XXXX</t>
  </si>
  <si>
    <t>E2191501SOXX000000010030752100000</t>
  </si>
  <si>
    <t>DE000479917490000000103453291XXXX</t>
  </si>
  <si>
    <t>E2191501SOXX000000010345329100000</t>
  </si>
  <si>
    <t>DE000479917490000000103534521XXXX</t>
  </si>
  <si>
    <t>E2191501SOXX000000010353452100000</t>
  </si>
  <si>
    <t>DE000479917490000000102414211XXXX</t>
  </si>
  <si>
    <t>E2191501SOXX000000010241421100000</t>
  </si>
  <si>
    <t>DE000479917490000000103736901XXXX</t>
  </si>
  <si>
    <t>E2191501SOXX000000010373690100000</t>
  </si>
  <si>
    <t>DE000479917490000000102487891XXXX</t>
  </si>
  <si>
    <t>E2191501SOXX000000010248789100000</t>
  </si>
  <si>
    <t>DE000479917490000000102364231XXXX</t>
  </si>
  <si>
    <t>E2191501SOXX000000010236423100000</t>
  </si>
  <si>
    <t>DE000479917490000000102382391XXXX</t>
  </si>
  <si>
    <t>E2191501SOXX000000010238239100000</t>
  </si>
  <si>
    <t>DE000479917490000000103687701XXXX</t>
  </si>
  <si>
    <t>E2191501BIXX000000010368770100000</t>
  </si>
  <si>
    <t>E2191501BIXX000000010347984100000</t>
  </si>
  <si>
    <t>DE000479917490000000102492451XXXX</t>
  </si>
  <si>
    <t>E2191501SOXX000000010249245100000</t>
  </si>
  <si>
    <t>E2191501SOXX000000010234858100010</t>
  </si>
  <si>
    <t>DE000479917490000000102348581XXXX</t>
  </si>
  <si>
    <t>E2191501SOXX000000010234858100000</t>
  </si>
  <si>
    <t>E2191501BIXX000000010006314100000</t>
  </si>
  <si>
    <t>DE000479917490000000102204801XXXX</t>
  </si>
  <si>
    <t>E2191501SOXX000000010220480100000</t>
  </si>
  <si>
    <t>E2191501SOXX000000010197037100000</t>
  </si>
  <si>
    <t>DE000479917490000000100207171XXXX</t>
  </si>
  <si>
    <t>E2191501SOXX000000010020717100001</t>
  </si>
  <si>
    <t>E2191501SOXX000000010020717100000</t>
  </si>
  <si>
    <t>DE000479917490000000103816621XXXX</t>
  </si>
  <si>
    <t>E2191501SOXX000000010381662100000</t>
  </si>
  <si>
    <t>DE000479917490000000101745641XXXX</t>
  </si>
  <si>
    <t>E2191501SOXX000000010174564100000</t>
  </si>
  <si>
    <t>E2191501SOXX000000010196290100000</t>
  </si>
  <si>
    <t>DE000479917490000000100171321XXXX</t>
  </si>
  <si>
    <t>E2191501SOXX000000010017132100000</t>
  </si>
  <si>
    <t>DE000479917490000000102463711XXXX</t>
  </si>
  <si>
    <t>E2191501SOXX000000010246371100000</t>
  </si>
  <si>
    <t>DE000479917490000000102323771XXXX</t>
  </si>
  <si>
    <t>E2191501SOXX000000010232377100000</t>
  </si>
  <si>
    <t>DE000479917490000000103474451XXXX</t>
  </si>
  <si>
    <t>E2191501SOXX000000010347445100000</t>
  </si>
  <si>
    <t>DE000479917490000000103505191XXXX</t>
  </si>
  <si>
    <t>E2191501SOXX000000010350519100000</t>
  </si>
  <si>
    <t>E2191501SOXX000000010225558100010</t>
  </si>
  <si>
    <t>DE000479917490000000102255581XXXX</t>
  </si>
  <si>
    <t>E2191501SOXX000000010225558100000</t>
  </si>
  <si>
    <t>E2191501SOXX000000010247356100000</t>
  </si>
  <si>
    <t>E2191501SOXX000000010240703100000</t>
  </si>
  <si>
    <t>DE000479917490000000102481891XXXX</t>
  </si>
  <si>
    <t>E2191501SOXX000000010248189100000</t>
  </si>
  <si>
    <t>DE000479917490000000102416461XXXX</t>
  </si>
  <si>
    <t>E2191501SOXX000000010241646100000</t>
  </si>
  <si>
    <t>E2191501SOXX000000010246416100000</t>
  </si>
  <si>
    <t>DE000479917490000000102415881XXXX</t>
  </si>
  <si>
    <t>E2191501SOXX000000010241588100000</t>
  </si>
  <si>
    <t>DE000479917490000000100311801XXXX</t>
  </si>
  <si>
    <t>E2191501SOXX000000010031180100000</t>
  </si>
  <si>
    <t>DE000479917490000000102403281XXXX</t>
  </si>
  <si>
    <t>E2191501SOXX000000010240328100000</t>
  </si>
  <si>
    <t>DE000479917490000000101735051XXXX</t>
  </si>
  <si>
    <t>E2191501SOXX000000010173505100000</t>
  </si>
  <si>
    <t>E2191501SOXX000000010012385100000</t>
  </si>
  <si>
    <t>DE000479917490000000103585421XXXX</t>
  </si>
  <si>
    <t>E2191501SOXX000000010232647100010</t>
  </si>
  <si>
    <t>E2191501SOXX000000010232647100000</t>
  </si>
  <si>
    <t>E2191501SOXX000000010358542100000</t>
  </si>
  <si>
    <t>DE000479917490000000103637881XXXX</t>
  </si>
  <si>
    <t>E2191501SOXX000000010363788100000</t>
  </si>
  <si>
    <t>DE000479917490000000102312131XXXX</t>
  </si>
  <si>
    <t>E2191501SOXX000000010231213100001</t>
  </si>
  <si>
    <t>E2191501SOXX000000010231213100000</t>
  </si>
  <si>
    <t>DE000479917490000000102414791XXXX</t>
  </si>
  <si>
    <t>E2191501SOXX000000010241479100000</t>
  </si>
  <si>
    <t>DE000479917490000000100388141XXXX</t>
  </si>
  <si>
    <t>E2191501SOXX000000010038814100000</t>
  </si>
  <si>
    <t>DE000479917490000000102397911XXXX</t>
  </si>
  <si>
    <t>E2191501SOXX000000010239791100000</t>
  </si>
  <si>
    <t>DE000479917490000000103947701XXXX</t>
  </si>
  <si>
    <t>E2191501SOXX000000010394770100000</t>
  </si>
  <si>
    <t>DE000479917490000000102497591XXXX</t>
  </si>
  <si>
    <t>E2191501SOXX000000001024975910000</t>
  </si>
  <si>
    <t>DE000479917490000000102415821XXXX</t>
  </si>
  <si>
    <t>E2191501SOXX000000010241582100000</t>
  </si>
  <si>
    <t>DE000479917490000000100004801XXXX</t>
  </si>
  <si>
    <t>E2191501SOXX000000010000480100000</t>
  </si>
  <si>
    <t>DE000479917490000000102263121XXXX</t>
  </si>
  <si>
    <t>E2191501SOXX000000010226312100000</t>
  </si>
  <si>
    <t>DE000479917490000000102524571XXXX</t>
  </si>
  <si>
    <t>E2191501SOXX000000001025245710000</t>
  </si>
  <si>
    <t>DE000479917490000000103400881XXXX</t>
  </si>
  <si>
    <t>E2191501SOXX000000010340088100000</t>
  </si>
  <si>
    <t>DE000479917490000000102506751XXXX</t>
  </si>
  <si>
    <t>E2191501SOXX000000010233168100000</t>
  </si>
  <si>
    <t>E2191501SOXX000000010232997100000</t>
  </si>
  <si>
    <t>DE000479917490000000100073781XXXX</t>
  </si>
  <si>
    <t>E2191501SOXX000000010007378100000</t>
  </si>
  <si>
    <t>DE000479917490000000100073751XXXX</t>
  </si>
  <si>
    <t>E2191501SOXX000000010007375100000</t>
  </si>
  <si>
    <t>DE000479917490000000102452321XXXX</t>
  </si>
  <si>
    <t>E2191501SOXX000000010245232100000</t>
  </si>
  <si>
    <t>DE000479917490000000102415851XXXX</t>
  </si>
  <si>
    <t>E2191501SOXX000000010241585100000</t>
  </si>
  <si>
    <t>DE000479917490000000102555591XXXX</t>
  </si>
  <si>
    <t>E2191501SOXX000000010255559100000</t>
  </si>
  <si>
    <t>E2191501SOXX000000001025067510000</t>
  </si>
  <si>
    <t>DE000479917490000000102506741XXXX</t>
  </si>
  <si>
    <t>E2191501SOXX000000001025067410000</t>
  </si>
  <si>
    <t>DE000479917490000000103584221XXXX</t>
  </si>
  <si>
    <t>E2191501SOXX000000010358422100000</t>
  </si>
  <si>
    <t>DE000479917490000000103713581XXXX</t>
  </si>
  <si>
    <t>E2191501SOXX000000010371358100000</t>
  </si>
  <si>
    <t>DE000479917490000000103401121XXXX</t>
  </si>
  <si>
    <t>E2191501SOXX000000010340112100000</t>
  </si>
  <si>
    <t>DE000479917490000000102348841XXXX</t>
  </si>
  <si>
    <t>E2191501SOXX000000010234884100000</t>
  </si>
  <si>
    <t>DE000479917490000000103775521XXXX</t>
  </si>
  <si>
    <t>E2191501SOXX000000010377552100000</t>
  </si>
  <si>
    <t>DE000479917490000000102275191XXXX</t>
  </si>
  <si>
    <t>E2191501SOXX000000010227519100000</t>
  </si>
  <si>
    <t>DE000479917490000000103483341XXXX</t>
  </si>
  <si>
    <t>E2191501SOXX000000010348334100000</t>
  </si>
  <si>
    <t>DE000479917490000000102314661XXXX</t>
  </si>
  <si>
    <t>E2191501SOXX000000010231466100000</t>
  </si>
  <si>
    <t>DE000479917490000000102497221XXXX</t>
  </si>
  <si>
    <t>E2191501SOXX000000010249722100000</t>
  </si>
  <si>
    <t>DE000479917490000000102497211XXXX</t>
  </si>
  <si>
    <t>E2191501SOXX000000010249721100000</t>
  </si>
  <si>
    <t>DE000479917490000000101975921XXXX</t>
  </si>
  <si>
    <t>E2191501SOXX000000010197592100001</t>
  </si>
  <si>
    <t>E2191501SOXX000000010197592100000</t>
  </si>
  <si>
    <t>DE000479917490000000100302091XXXX</t>
  </si>
  <si>
    <t>E2191501SOXX000000010030209100000</t>
  </si>
  <si>
    <t>DE000479917490000000100251741XXXX</t>
  </si>
  <si>
    <t>E2191501SOXX000000010025174100000</t>
  </si>
  <si>
    <t>DE000479917490000000103749721XXXX</t>
  </si>
  <si>
    <t>E2191501SOXX000000010374972100000</t>
  </si>
  <si>
    <t>DE000479917490000000102397691XXXX</t>
  </si>
  <si>
    <t>E2191501SOXX000000010239769100000</t>
  </si>
  <si>
    <t>DE000479917490000000100320141XXXX</t>
  </si>
  <si>
    <t>E2191501SOXX000000010032014100000</t>
  </si>
  <si>
    <t>DE000479917490000000102318551XXXX</t>
  </si>
  <si>
    <t>E2191501SOXX000000010231855100000</t>
  </si>
  <si>
    <t>DE000479917490000000102200071XXXX</t>
  </si>
  <si>
    <t>E2191501SOXX000000010220007100000</t>
  </si>
  <si>
    <t>DE000479917490000000102509981XXXX</t>
  </si>
  <si>
    <t>E2191501SOXX000000010250998100000</t>
  </si>
  <si>
    <t>DE000479917490000000101991261XXXX</t>
  </si>
  <si>
    <t>E2191501SOXX000000010199126100000</t>
  </si>
  <si>
    <t>DE000479917490000000103749681XXXX</t>
  </si>
  <si>
    <t>E2191501SOXX000000010374968100000</t>
  </si>
  <si>
    <t>DE000479917490000000100281881XXXX</t>
  </si>
  <si>
    <t>E2191501SOXX000000010028188100000</t>
  </si>
  <si>
    <t>DE000479917490000000102471531XXXX</t>
  </si>
  <si>
    <t>E2191501SOXX000000010247153100000</t>
  </si>
  <si>
    <t>DE000479917490000000102312951XXXX</t>
  </si>
  <si>
    <t>E2191501SOXX000000010231295100000</t>
  </si>
  <si>
    <t>DE000479917490000000102103711XXXX</t>
  </si>
  <si>
    <t>E2191501SOXX000000010210371100000</t>
  </si>
  <si>
    <t>DE000479917490000000102100951XXXX</t>
  </si>
  <si>
    <t>E2191501SOXX000000010210095100000</t>
  </si>
  <si>
    <t>DE000479917490000000102102141XXXX</t>
  </si>
  <si>
    <t>E2191501SOXX000000010210214100000</t>
  </si>
  <si>
    <t>DE000479917490000000102294991XXXX</t>
  </si>
  <si>
    <t>E2191501SOXX000000010229499100000</t>
  </si>
  <si>
    <t>DE000479917490000000102346501XXXX</t>
  </si>
  <si>
    <t>E2191501SOXX000000010234650100000</t>
  </si>
  <si>
    <t>DE000479917490000000103508821XXXX</t>
  </si>
  <si>
    <t>E2191501SOXX000000010350882100000</t>
  </si>
  <si>
    <t>E2191501SOXX000000010346475100002</t>
  </si>
  <si>
    <t>E2191501SOXX000000010346475100001</t>
  </si>
  <si>
    <t>DE000479917490000000100314291XXXX</t>
  </si>
  <si>
    <t>E2191501SOXX000000010031429100000</t>
  </si>
  <si>
    <t>DE000479917490000000102241881XXXX</t>
  </si>
  <si>
    <t>E2191501SOXX000000010224188100000</t>
  </si>
  <si>
    <t>E2191501SOXX000000010217621100010</t>
  </si>
  <si>
    <t>DE000479917490000000102176211XXXX</t>
  </si>
  <si>
    <t>E2191501SOXX000000010217621100000</t>
  </si>
  <si>
    <t>DE000479917490000000102236491XXXX</t>
  </si>
  <si>
    <t>E2191501SOXX000000010223649100000</t>
  </si>
  <si>
    <t>DE000479917490000000103638251XXXX</t>
  </si>
  <si>
    <t>E2191501SOXX000000010363825100000</t>
  </si>
  <si>
    <t>DE000479917490000000100404061XXXX</t>
  </si>
  <si>
    <t>E2191501SOXX000000010040406100000</t>
  </si>
  <si>
    <t>E2191501SOXX000000010214424100010</t>
  </si>
  <si>
    <t>DE000479917490000000102144241XXXX</t>
  </si>
  <si>
    <t>E2191501SOXX000000010214424100000</t>
  </si>
  <si>
    <t>DE000479917490000000102123651XXXX</t>
  </si>
  <si>
    <t>E2191501SOXX000000010212365100000</t>
  </si>
  <si>
    <t>DE000479917490000000102201271XXXX</t>
  </si>
  <si>
    <t>E2191501SOXX000000010220127100000</t>
  </si>
  <si>
    <t>DE000479917490000000102138471XXXX</t>
  </si>
  <si>
    <t>E2191501SOXX000000010213847100000</t>
  </si>
  <si>
    <t>DE000479917490000000101952961XXXX</t>
  </si>
  <si>
    <t>E2191501SOXX000000010195296100000</t>
  </si>
  <si>
    <t>DE000479917490000000103538311XXXX</t>
  </si>
  <si>
    <t>E2191501SOXX000000010353831100000</t>
  </si>
  <si>
    <t>DE000479917490000000100190641XXXX</t>
  </si>
  <si>
    <t>E2191501SOXX000000010019064100000</t>
  </si>
  <si>
    <t>DE000479917490000000102337581XXXX</t>
  </si>
  <si>
    <t>E2191501SOXX000000010233758100000</t>
  </si>
  <si>
    <t>DE000479917490000000102365231XXXX</t>
  </si>
  <si>
    <t>E2191501SOXX000000010236523100000</t>
  </si>
  <si>
    <t>DE000479917490000000101966051XXXX</t>
  </si>
  <si>
    <t>E2191501SOXX000000010196605100000</t>
  </si>
  <si>
    <t>DE000479917490000000102263111XXXX</t>
  </si>
  <si>
    <t>E2191501SOXX000000010226311100000</t>
  </si>
  <si>
    <t>DE000479917490000000102416511XXXX</t>
  </si>
  <si>
    <t>E2191501SOXX000000010241651100000</t>
  </si>
  <si>
    <t>DE000479917490000000102364871XXXX</t>
  </si>
  <si>
    <t>E2191501SOXX000000010236487100000</t>
  </si>
  <si>
    <t>E2191501BIXX000000010205375100000</t>
  </si>
  <si>
    <t>DE000479917490000000103653501XXXX</t>
  </si>
  <si>
    <t>E2191501SOXX000000010365350100000</t>
  </si>
  <si>
    <t>DE000479917490000000103711141XXXX</t>
  </si>
  <si>
    <t>E2191501SOXX000000010371114100000</t>
  </si>
  <si>
    <t>DE000479917490000000103851881XXXX</t>
  </si>
  <si>
    <t>E2191501SOXX000000010385188100000</t>
  </si>
  <si>
    <t>DE000479917490000000102332031XXXX</t>
  </si>
  <si>
    <t>E2191501SOXX000000010233203100000</t>
  </si>
  <si>
    <t>DE000479917490000000102101901XXXX</t>
  </si>
  <si>
    <t>E2191501SOXX000000010210190100000</t>
  </si>
  <si>
    <t>DE000479917490000000102002771XXXX</t>
  </si>
  <si>
    <t>E2191501SOXX000000010200277100000</t>
  </si>
  <si>
    <t>DE000479917490000000100392981XXXX</t>
  </si>
  <si>
    <t>E2191501SOXX000000010039298100000</t>
  </si>
  <si>
    <t>DE000479917490000000100392951XXXX</t>
  </si>
  <si>
    <t>E2191501SOXX000000010039295100000</t>
  </si>
  <si>
    <t>DE000479917490000000100389561XXXX</t>
  </si>
  <si>
    <t>E2191501SOXX000000010038956100000</t>
  </si>
  <si>
    <t>DE000479917490000000100338151XXXX</t>
  </si>
  <si>
    <t>E2191501SOXX000000010033815100000</t>
  </si>
  <si>
    <t>DE000479917490000000103386111XXXX</t>
  </si>
  <si>
    <t>E2191501SOXX000000010338611100000</t>
  </si>
  <si>
    <t>DE000479917490000000102415481XXXX</t>
  </si>
  <si>
    <t>E2191501SOXX000000010241548100000</t>
  </si>
  <si>
    <t>E2191501BIXX000000010235774100000</t>
  </si>
  <si>
    <t>DE000479917490000000102436441XXXX</t>
  </si>
  <si>
    <t>E2191501SOXX000000010243644100000</t>
  </si>
  <si>
    <t>DE000479917490000000003680261XXXX</t>
  </si>
  <si>
    <t>Wasserkraft</t>
  </si>
  <si>
    <t>E2191501WAXX000000000368026100000</t>
  </si>
  <si>
    <t>E2191501SOXX000000010033548100000</t>
  </si>
  <si>
    <t>DE000479917490000000100174811XXXX</t>
  </si>
  <si>
    <t>E2191501SOXX000000010017481100000</t>
  </si>
  <si>
    <t>DE000479917490000000103667661XXXX</t>
  </si>
  <si>
    <t>E2191501SOXX000000010366766100000</t>
  </si>
  <si>
    <t>DE000479917490000000103775231XXXX</t>
  </si>
  <si>
    <t>E2191501SOXX000000010377523100000</t>
  </si>
  <si>
    <t>DE000479917490000000102387121XXXX</t>
  </si>
  <si>
    <t>E2191501SOXX000000010238712100000</t>
  </si>
  <si>
    <t>DE000479917490000000102387081XXXX</t>
  </si>
  <si>
    <t>E2191501SOXX000000010238708100000</t>
  </si>
  <si>
    <t>DE000479917490000000003834811XXXX</t>
  </si>
  <si>
    <t>E2191501SOXX000000000383481100000</t>
  </si>
  <si>
    <t>E2191501SOXX000000010213279100002</t>
  </si>
  <si>
    <t>E2191501SOXX000000010213279100001</t>
  </si>
  <si>
    <t>DE000479917490000000102132791XXXX</t>
  </si>
  <si>
    <t>E2191501SOXX000000010213279100000</t>
  </si>
  <si>
    <t>DE000479906100000000103496351XXXX</t>
  </si>
  <si>
    <t>Nürnberger Land</t>
  </si>
  <si>
    <t>Winkelhaid</t>
  </si>
  <si>
    <t>90610</t>
  </si>
  <si>
    <t>E2191501SOXX000000010349635100000</t>
  </si>
  <si>
    <t>DE000479906100000000103622481XXXX</t>
  </si>
  <si>
    <t>E2191501SOXX000000010362248100000</t>
  </si>
  <si>
    <t>DE000479906100000000103409841XXXX</t>
  </si>
  <si>
    <t>E2191501SOXX000000010340984100000</t>
  </si>
  <si>
    <t>DE000479906100000000102093081XXXX</t>
  </si>
  <si>
    <t>E2191501SOXX000000010209308100000</t>
  </si>
  <si>
    <t>DE000479906100000000103889371XXXX</t>
  </si>
  <si>
    <t>E2191501SOXX000000010388937100000</t>
  </si>
  <si>
    <t>DE000479906100000000102140601XXXX</t>
  </si>
  <si>
    <t>E2191501SOXX000000010214060100000</t>
  </si>
  <si>
    <t>DE000479906100000000103488251XXXX</t>
  </si>
  <si>
    <t>E2191501SOXX000000010348825100000</t>
  </si>
  <si>
    <t>DE000479906100000000103694691XXXX</t>
  </si>
  <si>
    <t>E2191501SOXX000000010369469100000</t>
  </si>
  <si>
    <t>DE000479906100000000102385531XXXX</t>
  </si>
  <si>
    <t>E2191501SOXX000000010238553100000</t>
  </si>
  <si>
    <t>DE000479906100000000102373941XXXX</t>
  </si>
  <si>
    <t>E2191501SOXX000000010237394100000</t>
  </si>
  <si>
    <t>DE000479906100000000102312691XXXX</t>
  </si>
  <si>
    <t>E2191501SOXX000000010231269100000</t>
  </si>
  <si>
    <t>DE000479906100000000103545561XXXX</t>
  </si>
  <si>
    <t>E2191501SOXX000000010354556100000</t>
  </si>
  <si>
    <t>DE000479906100000000102470601XXXX</t>
  </si>
  <si>
    <t>E2191501SOXX000000010247060100000</t>
  </si>
  <si>
    <t>DE000479906100000000100299781XXXX</t>
  </si>
  <si>
    <t>E2191501SOXX000000010029978100000</t>
  </si>
  <si>
    <t>DE000479906100000000102404681XXXX</t>
  </si>
  <si>
    <t>E2191501SOXX000000010240468100000</t>
  </si>
  <si>
    <t>DE000479906100000000003754561XXXX</t>
  </si>
  <si>
    <t>E2191501SOXX000000000375456100000</t>
  </si>
  <si>
    <t>DE000479906100000000102393411XXXX</t>
  </si>
  <si>
    <t>E2191501SOXX000000010239341100000</t>
  </si>
  <si>
    <t>DE000479906100000000102222441XXXX</t>
  </si>
  <si>
    <t>E2191501SOXX000000010222244100000</t>
  </si>
  <si>
    <t>E2191501SOXX000000010225806100010</t>
  </si>
  <si>
    <t>DE000479906100000000102258061XXXX</t>
  </si>
  <si>
    <t>E2191501SOXX000000010225806100000</t>
  </si>
  <si>
    <t>DE000479906100000000103401491XXXX</t>
  </si>
  <si>
    <t>E2191501SOXX000000010340149100000</t>
  </si>
  <si>
    <t>DE000479906100000000102278631XXXX</t>
  </si>
  <si>
    <t>E2191501SOXX000000010227863100000</t>
  </si>
  <si>
    <t>DE000479906100000000100351181XXXX</t>
  </si>
  <si>
    <t>E2191501SOXX000000010035118100000</t>
  </si>
  <si>
    <t>DE000479906100000000103556231XXXX</t>
  </si>
  <si>
    <t>E2191501SOXX000000010355623100000</t>
  </si>
  <si>
    <t>DE000479906100000000100346571XXXX</t>
  </si>
  <si>
    <t>E2191501SOXX000000010034657100000</t>
  </si>
  <si>
    <t>DE000479906100000000003757801XXXX</t>
  </si>
  <si>
    <t>E2191501SOXX000000000375780100000</t>
  </si>
  <si>
    <t>DE000479906100000000103854531XXXX</t>
  </si>
  <si>
    <t>E2191501SOXX000000010385453100000</t>
  </si>
  <si>
    <t>DE000479906100000000100306501XXXX</t>
  </si>
  <si>
    <t>E2191501SOXX000000010030650100000</t>
  </si>
  <si>
    <t>DE000479906100000000102407531XXXX</t>
  </si>
  <si>
    <t>E2191501SOXX000000010240753100000</t>
  </si>
  <si>
    <t>DE000479906100000000102424341XXXX</t>
  </si>
  <si>
    <t>E2191501SOXX000000010242434100000</t>
  </si>
  <si>
    <t>DE000479906100000000102529641XXXX</t>
  </si>
  <si>
    <t>E2191501SOXX000000010252964100000</t>
  </si>
  <si>
    <t>DE000479906100000000103389581XXXX</t>
  </si>
  <si>
    <t>E2191501SOXX000000010338958100000</t>
  </si>
  <si>
    <t>DE000479906100000000103572381XXXX</t>
  </si>
  <si>
    <t>E2191501SOXX000000010357238100000</t>
  </si>
  <si>
    <t>DE000479906100000000100409651XXXX</t>
  </si>
  <si>
    <t>E2191501SOXX000000010040965100000</t>
  </si>
  <si>
    <t>DE000479906100000000100137861XXXX</t>
  </si>
  <si>
    <t>E2191501SOXX000000010013786100000</t>
  </si>
  <si>
    <t>DE000479906100000000103410701XXXX</t>
  </si>
  <si>
    <t>E2191501SOXX000000010341070100000</t>
  </si>
  <si>
    <t>DE000479906100000000102315811XXXX</t>
  </si>
  <si>
    <t>E2191501SOXX000000010231581100000</t>
  </si>
  <si>
    <t>DE000479906100000000103692941XXXX</t>
  </si>
  <si>
    <t>E2191501SOXX000000010369294100000</t>
  </si>
  <si>
    <t>DE000479906100000000102488321XXXX</t>
  </si>
  <si>
    <t>E2191501SOXX000000010248832100000</t>
  </si>
  <si>
    <t>DE000479906100000000102518751XXXX</t>
  </si>
  <si>
    <t>E2191501SOXX000000010251875100000</t>
  </si>
  <si>
    <t>DE000479906100000000102403791XXXX</t>
  </si>
  <si>
    <t>E2191501SOXX000000010240379100000</t>
  </si>
  <si>
    <t>DE000479906100000000102426971XXXX</t>
  </si>
  <si>
    <t>E2191501SOXX000000010242697100000</t>
  </si>
  <si>
    <t>DE000479906100000000103617431XXXX</t>
  </si>
  <si>
    <t>E2191501SOXX000000010361743100000</t>
  </si>
  <si>
    <t>DE000479906100000000102341521XXXX</t>
  </si>
  <si>
    <t>E2191501SOXX000000010234152100000</t>
  </si>
  <si>
    <t>DE000479906100000000102299401XXXX</t>
  </si>
  <si>
    <t>E2191501SOXX000000010229940100000</t>
  </si>
  <si>
    <t>DE000479906100000000102300731XXXX</t>
  </si>
  <si>
    <t>E2191501SOXX000000010230073100000</t>
  </si>
  <si>
    <t>DE000479906100000000102375701XXXX</t>
  </si>
  <si>
    <t>E2191501SOXX000000010237570100000</t>
  </si>
  <si>
    <t>DE000479906100000000102349851XXXX</t>
  </si>
  <si>
    <t>E2191501SOXX000000010234985100000</t>
  </si>
  <si>
    <t>DE000479906100000000103721891XXXX</t>
  </si>
  <si>
    <t>E2191501SOXX000000010372189100000</t>
  </si>
  <si>
    <t>DE000479906100000000102405811XXXX</t>
  </si>
  <si>
    <t>E2191501SOXX000000010240581100000</t>
  </si>
  <si>
    <t>DE000479906100000000103642931XXXX</t>
  </si>
  <si>
    <t>E2191501SOXX000000010364293100000</t>
  </si>
  <si>
    <t>DE000479906100000000006033811XXXX</t>
  </si>
  <si>
    <t>E2191501SOXX000000000603381100000</t>
  </si>
  <si>
    <t>DE000479906100000000100275271XXXX</t>
  </si>
  <si>
    <t>E2191501SOXX000000010027527100000</t>
  </si>
  <si>
    <t>DE000479906100000000100217841XXXX</t>
  </si>
  <si>
    <t>E2191501SOXX000000010021784100000</t>
  </si>
  <si>
    <t>DE000479906100000000005816911XXXX</t>
  </si>
  <si>
    <t>E2191501SOXX000000000581691100000</t>
  </si>
  <si>
    <t>DE000479906100000000103402321XXXX</t>
  </si>
  <si>
    <t>E2191501SOXX000000010340232100000</t>
  </si>
  <si>
    <t>DE000479906100000000103876771XXXX</t>
  </si>
  <si>
    <t>E2191501SOXX000000010387677100000</t>
  </si>
  <si>
    <t>DE000479906100000000100175601XXXX</t>
  </si>
  <si>
    <t>E2191501SOXX000000010017560100000</t>
  </si>
  <si>
    <t>DE000479906100000000103758871XXXX</t>
  </si>
  <si>
    <t>E2191501SOXX000000010375887100000</t>
  </si>
  <si>
    <t>DE000479906100000000100396961XXXX</t>
  </si>
  <si>
    <t>E2191501SOXX000000010039696100000</t>
  </si>
  <si>
    <t>DE000479906100000000102329151XXXX</t>
  </si>
  <si>
    <t>E2191501SOXX000000010232915100000</t>
  </si>
  <si>
    <t>DE000479906100000000103833351XXXX</t>
  </si>
  <si>
    <t>E2191501SOXX000000010383335100000</t>
  </si>
  <si>
    <t>DE000479906100000000103447771XXXX</t>
  </si>
  <si>
    <t>E2191501SOXX000000010344777100000</t>
  </si>
  <si>
    <t>DE000479906100000000102356761XXXX</t>
  </si>
  <si>
    <t>E2191501SOXX000000010235676100000</t>
  </si>
  <si>
    <t>DE000479906100000000102356771XXXX</t>
  </si>
  <si>
    <t>E2191501SOXX000000010235677100000</t>
  </si>
  <si>
    <t>DE000479906100000000005386621XXXX</t>
  </si>
  <si>
    <t>E2191501SOXX000000000538662100000</t>
  </si>
  <si>
    <t>DE000479906100000000102466471XXXX</t>
  </si>
  <si>
    <t>E2191501SOXX000000010246647100000</t>
  </si>
  <si>
    <t>DE000479906100000000103818171XXXX</t>
  </si>
  <si>
    <t>E2191501SOXX000000010381817100000</t>
  </si>
  <si>
    <t>DE000479906100000000103414901XXXX</t>
  </si>
  <si>
    <t>E2191501SOXX000000010341490100000</t>
  </si>
  <si>
    <t>DE000479906100000000101992251XXXX</t>
  </si>
  <si>
    <t>E2191501SOXX000000010199225100000</t>
  </si>
  <si>
    <t>DE000479906100000000102361151XXXX</t>
  </si>
  <si>
    <t>E2191501SOXX000000010236115100000</t>
  </si>
  <si>
    <t>DE000479906100000000102404811XXXX</t>
  </si>
  <si>
    <t>E2191501SOXX000000010240481100000</t>
  </si>
  <si>
    <t>E2191501SOXX000000010252964100010</t>
  </si>
  <si>
    <t>DE000479906100000000103494011XXXX</t>
  </si>
  <si>
    <t>E2191501SOXX000000010349401100000</t>
  </si>
  <si>
    <t>DE000479906100000000103496631XXXX</t>
  </si>
  <si>
    <t>E2191501SOXX000000010349663100000</t>
  </si>
  <si>
    <t>DE000479915750000000103570471XXXX</t>
  </si>
  <si>
    <t>Windsbach</t>
  </si>
  <si>
    <t>91575</t>
  </si>
  <si>
    <t>E2191501SOXX000000010357047100000</t>
  </si>
  <si>
    <t>DE000479915750000000103570441XXXX</t>
  </si>
  <si>
    <t>E2191501SOXX000000010357044100000</t>
  </si>
  <si>
    <t>DE000479915750000000100218781XXXX</t>
  </si>
  <si>
    <t>E2191501SOXX000000010021878100000</t>
  </si>
  <si>
    <t>DE000479915750000000103593121XXXX</t>
  </si>
  <si>
    <t>E2191501SOXX000000010359312100000</t>
  </si>
  <si>
    <t>DE000479915750000000100188241XXXX</t>
  </si>
  <si>
    <t>E2191501SOXX000000010018824100000</t>
  </si>
  <si>
    <t>DE000479915750000000100133531XXXX</t>
  </si>
  <si>
    <t>E2191501SOXX000000010013353100000</t>
  </si>
  <si>
    <t>DE000479915750000000102250931XXXX</t>
  </si>
  <si>
    <t>E2191501SOXX000000010225093100000</t>
  </si>
  <si>
    <t>DE000479915750000000100147271XXXX</t>
  </si>
  <si>
    <t>E2191501SOXX000000010014727100001</t>
  </si>
  <si>
    <t>E2191501SOXX000000010014727100000</t>
  </si>
  <si>
    <t>E2191501SOXX000000001023785410001</t>
  </si>
  <si>
    <t>DE000479915750000000102378541XXXX</t>
  </si>
  <si>
    <t>E2191501SOXX000000010237854100000</t>
  </si>
  <si>
    <t>E2191501SOXX000000010224758100000</t>
  </si>
  <si>
    <t>DE000479915750000000102247561XXXX</t>
  </si>
  <si>
    <t>E2191501SOXX000000010224756100000</t>
  </si>
  <si>
    <t>DE000479915750000000102246721XXXX</t>
  </si>
  <si>
    <t>E2191501SOXX000000010224672100000</t>
  </si>
  <si>
    <t>DE000479915750000000102275271XXXX</t>
  </si>
  <si>
    <t>E2191501SOXX000000010227527100000</t>
  </si>
  <si>
    <t>DE000479915750000000102414221XXXX</t>
  </si>
  <si>
    <t>E2191501SOXX000000010241422100000</t>
  </si>
  <si>
    <t>DE000479915750000000103389911XXXX</t>
  </si>
  <si>
    <t>E2191501SOXX000000010338991100000</t>
  </si>
  <si>
    <t>E2191501SOXX000000010226809100010</t>
  </si>
  <si>
    <t>DE000479915750000000102268091XXXX</t>
  </si>
  <si>
    <t>E2191501SOXX000000010226809100000</t>
  </si>
  <si>
    <t>DE000479915750000000102233111XXXX</t>
  </si>
  <si>
    <t>E2191501SOXX000000010223311100000</t>
  </si>
  <si>
    <t>DE000479915750000000102466111XXXX</t>
  </si>
  <si>
    <t>E2191501SOXX000000010246611100000</t>
  </si>
  <si>
    <t>DE000479915750000000102436121XXXX</t>
  </si>
  <si>
    <t>E2191501SOXX000000010243612100000</t>
  </si>
  <si>
    <t>DE000479915750000000102420651XXXX</t>
  </si>
  <si>
    <t>E2191501SOXX000000010242065100000</t>
  </si>
  <si>
    <t>DE000479915750000000103863701XXXX</t>
  </si>
  <si>
    <t>E2191501SOXX000000010386370100000</t>
  </si>
  <si>
    <t>DE000479915750000000103504571XXXX</t>
  </si>
  <si>
    <t>E2191501SOXX000000010350457100000</t>
  </si>
  <si>
    <t>DE000479915750000000102554551XXXX</t>
  </si>
  <si>
    <t>E2191501SOXX000000010255455100000</t>
  </si>
  <si>
    <t>DE000479915750000000102228021XXXX</t>
  </si>
  <si>
    <t>E2191501SOXX000000010222802100000</t>
  </si>
  <si>
    <t>DE000479915750000000102275251XXXX</t>
  </si>
  <si>
    <t>E2191501SOXX000000010227525100000</t>
  </si>
  <si>
    <t>DE000479915750000000100333571XXXX</t>
  </si>
  <si>
    <t>E2191501SOXX000000010033357100000</t>
  </si>
  <si>
    <t>DE000479915750000000102160231XXXX</t>
  </si>
  <si>
    <t>E2191501SOXX000000010216023100000</t>
  </si>
  <si>
    <t>DE000479915750000000103415761XXXX</t>
  </si>
  <si>
    <t>E2191501SOXX000000010341576100000</t>
  </si>
  <si>
    <t>DE000479915750000000100237321XXXX</t>
  </si>
  <si>
    <t>E2191501SOXX000000010023732100000</t>
  </si>
  <si>
    <t>DE000479915750000000102003441XXXX</t>
  </si>
  <si>
    <t>E2191501SOXX000000010200344100000</t>
  </si>
  <si>
    <t>DE000479915750000000102359531XXXX</t>
  </si>
  <si>
    <t>E2191501SOXX000000010235953100000</t>
  </si>
  <si>
    <t>DE000479915750000000102402151XXXX</t>
  </si>
  <si>
    <t>E2191501SOXX000000010240215100000</t>
  </si>
  <si>
    <t>DE000479915750000000103708801XXXX</t>
  </si>
  <si>
    <t>E2191501SOXX000000010370880100000</t>
  </si>
  <si>
    <t>DE000479915750000000103878941XXXX</t>
  </si>
  <si>
    <t>E2191501SOXX000000010387894100000</t>
  </si>
  <si>
    <t>DE000479915750000000102335601XXXX</t>
  </si>
  <si>
    <t>E2191501SOXX000000010233560100000</t>
  </si>
  <si>
    <t>DE000479915750000000102484401XXXX</t>
  </si>
  <si>
    <t>E2191501SOXX000000010248440100000</t>
  </si>
  <si>
    <t>DE000479915750000000102470141XXXX</t>
  </si>
  <si>
    <t>E2191501SOXX000000010247014100000</t>
  </si>
  <si>
    <t>DE000479915750000000102426911XXXX</t>
  </si>
  <si>
    <t>E2191501SOXX000000010242691100000</t>
  </si>
  <si>
    <t>DE000479915750000000102429761XXXX</t>
  </si>
  <si>
    <t>E2191501SOXX000000010242976100000</t>
  </si>
  <si>
    <t>DE000479915750000000004376451XXXX</t>
  </si>
  <si>
    <t>E2191501SOXX000000000437645100000</t>
  </si>
  <si>
    <t>DE000479915750000000103573281XXXX</t>
  </si>
  <si>
    <t>E2191501SOXX000000010357328100000</t>
  </si>
  <si>
    <t>E2191501SOXX000000010357864100001</t>
  </si>
  <si>
    <t>DE000479915750000000103578641XXXX</t>
  </si>
  <si>
    <t>E2191501SOXX000000010357864100000</t>
  </si>
  <si>
    <t>DE000479915750000000102466241XXXX</t>
  </si>
  <si>
    <t>E2191501SOXX000000010246624100000</t>
  </si>
  <si>
    <t>DE000479915750000000102325381XXXX</t>
  </si>
  <si>
    <t>E2191501SOXX000000010232538100000</t>
  </si>
  <si>
    <t>DE000479915750000000003780691XXXX</t>
  </si>
  <si>
    <t>E2191501SOXX000000000378069100000</t>
  </si>
  <si>
    <t>DE000479915750000000102213931XXXX</t>
  </si>
  <si>
    <t>E2191501SOXX000000010221393100000</t>
  </si>
  <si>
    <t>DE000479915750000000103511381XXXX</t>
  </si>
  <si>
    <t>E2191501SOXX000000010351138100000</t>
  </si>
  <si>
    <t>DE000479915750000000102512061XXXX</t>
  </si>
  <si>
    <t>E2191501SOXX000000001025120610000</t>
  </si>
  <si>
    <t>DE000479915750000000102403331XXXX</t>
  </si>
  <si>
    <t>E2191501SOXX000000010240333100000</t>
  </si>
  <si>
    <t>DE000479915750000000102494281XXXX</t>
  </si>
  <si>
    <t>E2191501SOXX000000010249428100000</t>
  </si>
  <si>
    <t>DE000479915750000000103751591XXXX</t>
  </si>
  <si>
    <t>E2191501SOXX000000010375159100000</t>
  </si>
  <si>
    <t>DE000479915750000000100279601XXXX</t>
  </si>
  <si>
    <t>E2191501SOXX000000010027960100000</t>
  </si>
  <si>
    <t>DE000479915750000000102386781XXXX</t>
  </si>
  <si>
    <t>E2191501SOXX000000010238678100000</t>
  </si>
  <si>
    <t>DE000479915750000000103439861XXXX</t>
  </si>
  <si>
    <t>E2191501SOXX000000010343986100000</t>
  </si>
  <si>
    <t>E2191501SOXX000000010025640100010</t>
  </si>
  <si>
    <t>DE000479915750000000100256401XXXX</t>
  </si>
  <si>
    <t>E2191501SOXX000000010025640100001</t>
  </si>
  <si>
    <t>E2191501SOXX000000010025640100000</t>
  </si>
  <si>
    <t>DE000479915750000000103538901XXXX</t>
  </si>
  <si>
    <t>E2191501SOXX000000010353890100000</t>
  </si>
  <si>
    <t>DE000479915750000000100322381XXXX</t>
  </si>
  <si>
    <t>E2191501SOXX000000010032238100000</t>
  </si>
  <si>
    <t>DE000479915750000000102147391XXXX</t>
  </si>
  <si>
    <t>E2191501SOXX000000010214739100000</t>
  </si>
  <si>
    <t>DE000479915750000000102424831XXXX</t>
  </si>
  <si>
    <t>E2191501SOXX000000010242483100000</t>
  </si>
  <si>
    <t>DE000479915750000000100370471XXXX</t>
  </si>
  <si>
    <t>E2191501SOXX000000010037047100000</t>
  </si>
  <si>
    <t>DE000479915750000000100159551XXXX</t>
  </si>
  <si>
    <t>E2191501SOXX000000010015955100001</t>
  </si>
  <si>
    <t>E2191501SOXX000000010015955100000</t>
  </si>
  <si>
    <t>DE000479915750000000102404221XXXX</t>
  </si>
  <si>
    <t>E2191501SOXX000000010240422100000</t>
  </si>
  <si>
    <t>DE000479915750000000102263301XXXX</t>
  </si>
  <si>
    <t>E2191501SOXX000000010226330100000</t>
  </si>
  <si>
    <t>DE000479915750000000102448311XXXX</t>
  </si>
  <si>
    <t>E2191501SOXX000000010244831100000</t>
  </si>
  <si>
    <t>DE000479915750000000100159481XXXX</t>
  </si>
  <si>
    <t>E2191501SOXX000000010015948100000</t>
  </si>
  <si>
    <t>DE000479915750000000100005501XXXX</t>
  </si>
  <si>
    <t>E2191501SOXX000000010000550100000</t>
  </si>
  <si>
    <t>DE000479915750000000100005481XXXX</t>
  </si>
  <si>
    <t>E2191501SOXX000000010000548100000</t>
  </si>
  <si>
    <t>DE000479915750000000100005461XXXX</t>
  </si>
  <si>
    <t>E2191501SOXX000000010000546100000</t>
  </si>
  <si>
    <t>DE000479915750000000103780991XXXX</t>
  </si>
  <si>
    <t>E2191501SOXX000000010378099100000</t>
  </si>
  <si>
    <t>DE000479915750000000102447181XXXX</t>
  </si>
  <si>
    <t>E2191501SOXX000000010244718100000</t>
  </si>
  <si>
    <t>DE000479915750000000103537781XXXX</t>
  </si>
  <si>
    <t>E2191501SOXX000000010353778100000</t>
  </si>
  <si>
    <t>DE000479915750000000103461551XXXX</t>
  </si>
  <si>
    <t>E2191501SOXX000000010346155100000</t>
  </si>
  <si>
    <t>DE000479915750000000103404361XXXX</t>
  </si>
  <si>
    <t>E2191501SOXX000000010340436100000</t>
  </si>
  <si>
    <t>DE000479915750000000103895771XXXX</t>
  </si>
  <si>
    <t>E2191501SOXX000000010389577100000</t>
  </si>
  <si>
    <t>DE000479915750000000103886021XXXX</t>
  </si>
  <si>
    <t>E2191501SOXX000000010388602100000</t>
  </si>
  <si>
    <t>E2191501SOXX000000001022659010001</t>
  </si>
  <si>
    <t>DE000479915750000000102265901XXXX</t>
  </si>
  <si>
    <t>E2191501SOXX000000010226590100000</t>
  </si>
  <si>
    <t>DE000479915750000000100231901XXXX</t>
  </si>
  <si>
    <t>E2191501SOXX000000010023190100000</t>
  </si>
  <si>
    <t>DE000479915750000000103437791XXXX</t>
  </si>
  <si>
    <t>E2191501SOXX000000010343779100000</t>
  </si>
  <si>
    <t>E2191501SOXX000000010023833100010</t>
  </si>
  <si>
    <t>DE000479915750000000100238331XXXX</t>
  </si>
  <si>
    <t>E2191501SOXX000000010023833100000</t>
  </si>
  <si>
    <t>DE000479915750000000102460551XXXX</t>
  </si>
  <si>
    <t>E2191501SOXX000000010246055100000</t>
  </si>
  <si>
    <t>DE000479915750000000102506041XXXX</t>
  </si>
  <si>
    <t>E2191501SOXX000000010250604100000</t>
  </si>
  <si>
    <t>DE000479915750000000102133871XXXX</t>
  </si>
  <si>
    <t>E2191501SOXX000000010213387100000</t>
  </si>
  <si>
    <t>E2191501SOXX000000010367558100003</t>
  </si>
  <si>
    <t>E2191501SOXX000000010367558100002</t>
  </si>
  <si>
    <t>E2191501SOXX000000010367558100001</t>
  </si>
  <si>
    <t>DE000479915750000000103675581XXXX</t>
  </si>
  <si>
    <t>E2191501SOXX000000010367558100000</t>
  </si>
  <si>
    <t>DE000479915750000000103437551XXXX</t>
  </si>
  <si>
    <t>E2191501SOXX000000010343755100000</t>
  </si>
  <si>
    <t>DE000479915750000000102488561XXXX</t>
  </si>
  <si>
    <t>E2191501SOXX000000010248856100000</t>
  </si>
  <si>
    <t>DE000479915750000000103945941XXXX</t>
  </si>
  <si>
    <t>E2191501SOXX000000010394594100000</t>
  </si>
  <si>
    <t>DE000479915750000000102271701XXXX</t>
  </si>
  <si>
    <t>E2191501SOXX000000010227170100000</t>
  </si>
  <si>
    <t>DE000479915750000000102376431XXXX</t>
  </si>
  <si>
    <t>E2191501SOXX000000010237643100000</t>
  </si>
  <si>
    <t>DE000479915750000000103409991XXXX</t>
  </si>
  <si>
    <t>E2191501SOXX000000010340999100000</t>
  </si>
  <si>
    <t>DE000479915750000000103578321XXXX</t>
  </si>
  <si>
    <t>E2191501SOXX000000010357832100000</t>
  </si>
  <si>
    <t>E2191501SOXX000000000481293100010</t>
  </si>
  <si>
    <t>DE000479915750000000004812971XXXX</t>
  </si>
  <si>
    <t>E2191501SOXX000000000481297100000</t>
  </si>
  <si>
    <t>DE000479915750000000004812951XXXX</t>
  </si>
  <si>
    <t>E2191501SOXX000000000481295100000</t>
  </si>
  <si>
    <t>DE000479915750000000004812931XXXX</t>
  </si>
  <si>
    <t>E2191501SOXX000000000481293100000</t>
  </si>
  <si>
    <t>E2191501SOXX000000010209741100010</t>
  </si>
  <si>
    <t>DE000479915750000000102097411XXXX</t>
  </si>
  <si>
    <t>E2191501SOXX000000010209741100000</t>
  </si>
  <si>
    <t>DE000479915750000000103622521XXXX</t>
  </si>
  <si>
    <t>E2191501SOXX000000010362252125800</t>
  </si>
  <si>
    <t>E2191501SOXX000000010206336100010</t>
  </si>
  <si>
    <t>DE000479915750000000102063361XXXX</t>
  </si>
  <si>
    <t>E2191501SOXX000000010206336100000</t>
  </si>
  <si>
    <t>DE000479915750000000101911251XXXX</t>
  </si>
  <si>
    <t>E2191501SOXX000000010191125100000</t>
  </si>
  <si>
    <t>DE000479915750000000101911231XXXX</t>
  </si>
  <si>
    <t>E2191501SOXX000000010191123100000</t>
  </si>
  <si>
    <t>DE000479915750000000102107781XXXX</t>
  </si>
  <si>
    <t>E2191501SOXX000000010210778100000</t>
  </si>
  <si>
    <t>DE000479915750000000102500871XXXX</t>
  </si>
  <si>
    <t>E2191501SOXX000000001025008710000</t>
  </si>
  <si>
    <t>DE000479915750000000100245011XXXX</t>
  </si>
  <si>
    <t>E2191501SOXX000000010024501100000</t>
  </si>
  <si>
    <t>E2191501SOXX000000010229649100001</t>
  </si>
  <si>
    <t>DE000479915750000000102296491XXXX</t>
  </si>
  <si>
    <t>E2191501SOXX000000010229649100000</t>
  </si>
  <si>
    <t>DE000479915750000000103436511XXXX</t>
  </si>
  <si>
    <t>E2191501SOXX000000010343651100000</t>
  </si>
  <si>
    <t>DE000479915750000000103397811XXXX</t>
  </si>
  <si>
    <t>E2191501SOXX000000010339781100000</t>
  </si>
  <si>
    <t>DE000479915750000000102553301XXXX</t>
  </si>
  <si>
    <t>E2191501SOXX000000010255330100000</t>
  </si>
  <si>
    <t>DE000479915750000000102495911XXXX</t>
  </si>
  <si>
    <t>E2191501SOXX000000010249591100000</t>
  </si>
  <si>
    <t>DE000479915750000000102362331XXXX</t>
  </si>
  <si>
    <t>E2191501SOXX000000010236233100000</t>
  </si>
  <si>
    <t>DE000479915750000000102494391XXXX</t>
  </si>
  <si>
    <t>E2191501SOXX000000001024943910000</t>
  </si>
  <si>
    <t>DE000479915750000000103396861XXXX</t>
  </si>
  <si>
    <t>E2191501SOXX000000010339686100000</t>
  </si>
  <si>
    <t>E2191501SOXX000000010238100100040</t>
  </si>
  <si>
    <t>E2191501SOXX000000010238100100030</t>
  </si>
  <si>
    <t>E2191501SOXX000000010238100100020</t>
  </si>
  <si>
    <t>E2191501SOXX000000010238100100010</t>
  </si>
  <si>
    <t>DE000479915750000000102381001XXXX</t>
  </si>
  <si>
    <t>E2191501SOXX000000010238100100000</t>
  </si>
  <si>
    <t>DE000479915750000000102329361XXXX</t>
  </si>
  <si>
    <t>E2191501SOXX000000010232936100000</t>
  </si>
  <si>
    <t>DE000479915750000000100341261XXXX</t>
  </si>
  <si>
    <t>E2191501SOXX000000010034126100000</t>
  </si>
  <si>
    <t>DE000479915750000000004435411XXXX</t>
  </si>
  <si>
    <t>E2191501SOXX000000000443541100001</t>
  </si>
  <si>
    <t>E2191501SOXX000000010200836100000</t>
  </si>
  <si>
    <t>E2191501SOXX000000000443541100000</t>
  </si>
  <si>
    <t>DE000479915750000000103592431XXXX</t>
  </si>
  <si>
    <t>E2191501SOXX000000010359243100000</t>
  </si>
  <si>
    <t>DE000479915750000000102344231XXXX</t>
  </si>
  <si>
    <t>E2191501SOXX000000010234423100000</t>
  </si>
  <si>
    <t>E2191501SOXX000000010342176100001</t>
  </si>
  <si>
    <t>DE000479915750000000103421761XXXX</t>
  </si>
  <si>
    <t>E2191501SOXX000000010342176100000</t>
  </si>
  <si>
    <t>DE000479915750000000103844781XXXX</t>
  </si>
  <si>
    <t>E2191501SOXX000000010384478100000</t>
  </si>
  <si>
    <t>DE000479915750000000103488881XXXX</t>
  </si>
  <si>
    <t>E2191501SOXX000000010348888100000</t>
  </si>
  <si>
    <t>DE000479915750000000100075421XXXX</t>
  </si>
  <si>
    <t>E2191501SOXX000000010007542100000</t>
  </si>
  <si>
    <t>E2191501SOXX000000010339967100020</t>
  </si>
  <si>
    <t>DE000479915750000000103399671XXXX</t>
  </si>
  <si>
    <t>E2191501SOXX000000010339967100000</t>
  </si>
  <si>
    <t>E2191501SOXX000000010359082100010</t>
  </si>
  <si>
    <t>DE000479915750000000103590821XXXX</t>
  </si>
  <si>
    <t>E2191501SOXX000000010359082100000</t>
  </si>
  <si>
    <t>E2191501SOXX000000010200978100000</t>
  </si>
  <si>
    <t>DE000479915750000000100156681XXXX</t>
  </si>
  <si>
    <t>E2191501SOXX000000010015668100000</t>
  </si>
  <si>
    <t>DE000479915750000000102144681XXXX</t>
  </si>
  <si>
    <t>E2191501SOXX000000010214468100000</t>
  </si>
  <si>
    <t>DE000479915750000000103619001XXXX</t>
  </si>
  <si>
    <t>E2191501SOXX000000010361900100000</t>
  </si>
  <si>
    <t>DE000479915750000000102465411XXXX</t>
  </si>
  <si>
    <t>E2191501SOXX000000010246541100000</t>
  </si>
  <si>
    <t>DE000479915750000000100021471XXXX</t>
  </si>
  <si>
    <t>E2191501SOXX000000010002147100000</t>
  </si>
  <si>
    <t>DE000479915750000000103414601XXXX</t>
  </si>
  <si>
    <t>E2191501SOXX000000010341460100000</t>
  </si>
  <si>
    <t>DE000479915750000000103380481XXXX</t>
  </si>
  <si>
    <t>E2191501SOXX000000010338048100000</t>
  </si>
  <si>
    <t>DE000479915750000000103388351XXXX</t>
  </si>
  <si>
    <t>E2191501SOXX000000010338835100000</t>
  </si>
  <si>
    <t>DE000479915750000000102405401XXXX</t>
  </si>
  <si>
    <t>E2191501SOXX000000010240540100000</t>
  </si>
  <si>
    <t>E2191501SOXX000000010246193100020</t>
  </si>
  <si>
    <t>E2191501SOXX000000010246193100010</t>
  </si>
  <si>
    <t>DE000479915750000000102461931XXXX</t>
  </si>
  <si>
    <t>E2191501SOXX000000010246193100000</t>
  </si>
  <si>
    <t>E2191501SOXX000000010244429100010</t>
  </si>
  <si>
    <t>E2191501SOXX000000010244429100000</t>
  </si>
  <si>
    <t>DE000479915750000000102365271XXXX</t>
  </si>
  <si>
    <t>E2191501SOXX000000010236527100000</t>
  </si>
  <si>
    <t>DE000479915750000000103491711XXXX</t>
  </si>
  <si>
    <t>E2191501SOXX000000010349171100000</t>
  </si>
  <si>
    <t>DE000479915750000000103499531XXXX</t>
  </si>
  <si>
    <t>E2191501SOXX000000010349953100000</t>
  </si>
  <si>
    <t>DE000479915750000000103819361XXXX</t>
  </si>
  <si>
    <t>E2191501SOXX000000010381936100000</t>
  </si>
  <si>
    <t>DE000479915750000000102484391XXXX</t>
  </si>
  <si>
    <t>E2191501SOXX000000010248439100000</t>
  </si>
  <si>
    <t>DE000479915750000000102521381XXXX</t>
  </si>
  <si>
    <t>E2191501SOXX000000010252138100000</t>
  </si>
  <si>
    <t>DE000479915750000000102166471XXXX</t>
  </si>
  <si>
    <t>E2191501SOXX000000010216647100000</t>
  </si>
  <si>
    <t>DE000479915750000000103889191XXXX</t>
  </si>
  <si>
    <t>E2191501BIXX000000010171293100000</t>
  </si>
  <si>
    <t>E2191501BIXX000000010198637100000</t>
  </si>
  <si>
    <t>DE000479915750000000102461811XXXX</t>
  </si>
  <si>
    <t>E2191501SOXX000000010246181100000</t>
  </si>
  <si>
    <t>DE000479915750000000102391771XXXX</t>
  </si>
  <si>
    <t>E2191501SOXX000000010239177100000</t>
  </si>
  <si>
    <t>DE000479915750000000100144141XXXX</t>
  </si>
  <si>
    <t>E2191501SOXX000000010014414100000</t>
  </si>
  <si>
    <t>DE000479915750000000100020811XXXX</t>
  </si>
  <si>
    <t>E2191501SOXX000000010002081100000</t>
  </si>
  <si>
    <t>DE000479915750000000004124701XXXX</t>
  </si>
  <si>
    <t>E2191501SOXX000000000412470100000</t>
  </si>
  <si>
    <t>DE000479915750000000004124681XXXX</t>
  </si>
  <si>
    <t>E2191501SOXX000000000412468100000</t>
  </si>
  <si>
    <t>DE000479915750000000102447951XXXX</t>
  </si>
  <si>
    <t>E2191501SOXX000000010244795100000</t>
  </si>
  <si>
    <t>DE000479915750000000102146721XXXX</t>
  </si>
  <si>
    <t>E2191501SOXX000000010214672100000</t>
  </si>
  <si>
    <t>E2191501SOXX000000010238939100010</t>
  </si>
  <si>
    <t>DE000479915750000000102389391XXXX</t>
  </si>
  <si>
    <t>E2191501SOXX000000010238939100000</t>
  </si>
  <si>
    <t>DE000479915750000000102375891XXXX</t>
  </si>
  <si>
    <t>E2191501SOXX000000010237589100000</t>
  </si>
  <si>
    <t>E2191501SOXX000000010346552100001</t>
  </si>
  <si>
    <t>DE000479915750000000103465521XXXX</t>
  </si>
  <si>
    <t>E2191501SOXX000000010346552100000</t>
  </si>
  <si>
    <t>DE000479915750000000103440961XXXX</t>
  </si>
  <si>
    <t>E2191501SOXX000000010344096100000</t>
  </si>
  <si>
    <t>DE000479915750000000102410891XXX1</t>
  </si>
  <si>
    <t>E2191501SOXX000000010241089100020</t>
  </si>
  <si>
    <t>DE000479915750000000102410891XXXX</t>
  </si>
  <si>
    <t>E2191501SOXX000000010241089100001</t>
  </si>
  <si>
    <t>E2191501SOXX000000010241089100010</t>
  </si>
  <si>
    <t>DE000479915750000000103927431XXXX</t>
  </si>
  <si>
    <t>E2191501SOXX000000010392743100000</t>
  </si>
  <si>
    <t>DE000479915750000000100322471XXXX</t>
  </si>
  <si>
    <t>E2191501SOXX000000010032247100000</t>
  </si>
  <si>
    <t>DE000479915750000000102296821XXXX</t>
  </si>
  <si>
    <t>E2191501SOXX000000010229682100000</t>
  </si>
  <si>
    <t>DE000479915750000000102462691XXXX</t>
  </si>
  <si>
    <t>E2191501SOXX000000001024626910000</t>
  </si>
  <si>
    <t>DE000479915750000000102132781XXXX</t>
  </si>
  <si>
    <t>E2191501SOXX000000010213278100000</t>
  </si>
  <si>
    <t>DE000479915750000000102385491XXXX</t>
  </si>
  <si>
    <t>E2191501SOXX000000010238549100000</t>
  </si>
  <si>
    <t>DE000479915750000000100222681XXXX</t>
  </si>
  <si>
    <t>E2191501SOXX000000010022268100000</t>
  </si>
  <si>
    <t>DE000479915750000000102119791XXXX</t>
  </si>
  <si>
    <t>E2191501SOXX000000010211979100000</t>
  </si>
  <si>
    <t>DE000479915750000000102104061XXXX</t>
  </si>
  <si>
    <t>E2191501SOXX000000010210406100000</t>
  </si>
  <si>
    <t>DE000479915750000000102450451XXXX</t>
  </si>
  <si>
    <t>E2191501SOXX000000010245045100000</t>
  </si>
  <si>
    <t>E2191501SOXX000000010235659100010</t>
  </si>
  <si>
    <t>DE000479915750000000102356591XXXX</t>
  </si>
  <si>
    <t>E2191501SOXX000000010235659100000</t>
  </si>
  <si>
    <t>E2191501SOXX000000010223975100010</t>
  </si>
  <si>
    <t>DE000479915750000000102239751XXXX</t>
  </si>
  <si>
    <t>E2191501SOXX000000010223975100000</t>
  </si>
  <si>
    <t>E2191501BIXX000000010029033100000</t>
  </si>
  <si>
    <t>DE000479915750000000102322211XXXX</t>
  </si>
  <si>
    <t>E2191501SOXX000000010232221100000</t>
  </si>
  <si>
    <t>DE000479915750000000102485281XXXX</t>
  </si>
  <si>
    <t>E2191501SOXX000000010248528100000</t>
  </si>
  <si>
    <t>DE000479915750000000102523321XXXX</t>
  </si>
  <si>
    <t>E2191501SOXX000000001025233210000</t>
  </si>
  <si>
    <t>DE000479915750000000103429721XXXX</t>
  </si>
  <si>
    <t>E2191501SOXX000000010342972100000</t>
  </si>
  <si>
    <t>E2191501SOXX000000010254691100001</t>
  </si>
  <si>
    <t>DE000479915750000000102546911XXXX</t>
  </si>
  <si>
    <t>E2191501SOXX000000010254691100000</t>
  </si>
  <si>
    <t>DE000479915750000000102332281XXXX</t>
  </si>
  <si>
    <t>E2191501SOXX000000010233228100000</t>
  </si>
  <si>
    <t>DE000479915750000000100218711XXXX</t>
  </si>
  <si>
    <t>E2191501SOXX000000010021871100000</t>
  </si>
  <si>
    <t>DE000479915750000000100299831XXXX</t>
  </si>
  <si>
    <t>E2191501SOXX000000010029983100000</t>
  </si>
  <si>
    <t>DE000479915750000000103451271XXXX</t>
  </si>
  <si>
    <t>E2191501SOXX000000010345127100000</t>
  </si>
  <si>
    <t>DE000479915750000000102311211XXXX</t>
  </si>
  <si>
    <t>E2191501SOXX000000010231121100000</t>
  </si>
  <si>
    <t>DE000479915750000000103584421XXXX</t>
  </si>
  <si>
    <t>E2191501SOXX000000010358442100000</t>
  </si>
  <si>
    <t>DE000479915750000000102403671XXXX</t>
  </si>
  <si>
    <t>E2191501SOXX000000010240367100000</t>
  </si>
  <si>
    <t>DE000479915750000000103451211XXXX</t>
  </si>
  <si>
    <t>E2191501SOXX000000010345121100000</t>
  </si>
  <si>
    <t>DE000479915750000000102379901XXXX</t>
  </si>
  <si>
    <t>E2191501SOXX000000010237990100000</t>
  </si>
  <si>
    <t>DE000479916350000000103629431XXXX</t>
  </si>
  <si>
    <t>Windelsbach</t>
  </si>
  <si>
    <t>91635</t>
  </si>
  <si>
    <t>E2191501SOXX000000010362943100000</t>
  </si>
  <si>
    <t>DE000479916350000000103817491XXXX</t>
  </si>
  <si>
    <t>E2191501SOXX000000010381749100000</t>
  </si>
  <si>
    <t>E2191501SOXX000000010241482100000</t>
  </si>
  <si>
    <t>DE000479916350000000102148061XXXX</t>
  </si>
  <si>
    <t>E2191501SOXX000000010214806100000</t>
  </si>
  <si>
    <t>DE000479916350000000101961201XXXX</t>
  </si>
  <si>
    <t>E2191501SOXX000000010196120100000</t>
  </si>
  <si>
    <t>DE000479916350000000102258051XXXX</t>
  </si>
  <si>
    <t>E2191501SOXX000000010225805100000</t>
  </si>
  <si>
    <t>DE000479916350000000103509491XXXX</t>
  </si>
  <si>
    <t>E2191501SOXX000000010350949100000</t>
  </si>
  <si>
    <t>DE000479916350000000102381521XXXX</t>
  </si>
  <si>
    <t>E2191501SOXX000000010238152100000</t>
  </si>
  <si>
    <t>DE000479916350000000103488321XXXX</t>
  </si>
  <si>
    <t>E2191501SOXX000000010348832100000</t>
  </si>
  <si>
    <t>DE000479916350000000103916901XXXX</t>
  </si>
  <si>
    <t>E2191501SOXX000000010391690100000</t>
  </si>
  <si>
    <t>DE000479916350000000102381471XXXX</t>
  </si>
  <si>
    <t>E2191501SOXX000000010238147100000</t>
  </si>
  <si>
    <t>DE000479916350000000100402961XXXX</t>
  </si>
  <si>
    <t>E2191501SOXX000000010040296100000</t>
  </si>
  <si>
    <t>DE000479916350000000102346141XXXX</t>
  </si>
  <si>
    <t>E2191501SOXX000000010234614100000</t>
  </si>
  <si>
    <t>DE000479916350000000102303691XXXX</t>
  </si>
  <si>
    <t>E2191501SOXX000000010230369100000</t>
  </si>
  <si>
    <t>DE000479916350000000102418381XXXX</t>
  </si>
  <si>
    <t>E2191501SOXX000000010241838100000</t>
  </si>
  <si>
    <t>DE000479916350000000102404031XXXX</t>
  </si>
  <si>
    <t>E2191501SOXX000000010240403100000</t>
  </si>
  <si>
    <t>DE000479916350000000102231161XXXX</t>
  </si>
  <si>
    <t>E2191501SOXX000000010223116100000</t>
  </si>
  <si>
    <t>DE000479916350000000103786161XXXX</t>
  </si>
  <si>
    <t>E2191501SOXX000000010378616100000</t>
  </si>
  <si>
    <t>E2191501SOXX000000010226936100010</t>
  </si>
  <si>
    <t>DE000479916350000000102269361XXXX</t>
  </si>
  <si>
    <t>E2191501SOXX000000010226936100000</t>
  </si>
  <si>
    <t>DE000479916350000000102041001XXXX</t>
  </si>
  <si>
    <t>E2191501SOXX000000010204100100000</t>
  </si>
  <si>
    <t>DE000479916350000000103590931XXXX</t>
  </si>
  <si>
    <t>E2191501SOXX000000010359093100000</t>
  </si>
  <si>
    <t>DE000479916350000000102533671XXXX</t>
  </si>
  <si>
    <t>E2191501SOXX000000010253367100000</t>
  </si>
  <si>
    <t>DE000479916350000000100286871XXXX</t>
  </si>
  <si>
    <t>E2191501SOXX000000010028687100000</t>
  </si>
  <si>
    <t>DE000479916350000000102377411XXXX</t>
  </si>
  <si>
    <t>E2191501SOXX000000010237741100000</t>
  </si>
  <si>
    <t>DE000479916350000000102471661XXXX</t>
  </si>
  <si>
    <t>E2191501SOXX000000010247166100000</t>
  </si>
  <si>
    <t>DE000479916350000000103539241XXXX</t>
  </si>
  <si>
    <t>E2191501SOXX000000010353924100000</t>
  </si>
  <si>
    <t>DE000479916350000000100301581XXXX</t>
  </si>
  <si>
    <t>E2191501SOXX000000010030158100000</t>
  </si>
  <si>
    <t>E2191501SOXX000000010022264100010</t>
  </si>
  <si>
    <t>DE000479916350000000100222641XXXX</t>
  </si>
  <si>
    <t>E2191501SOXX000000010022264100000</t>
  </si>
  <si>
    <t>DE000479916350000000102434741XXXX</t>
  </si>
  <si>
    <t>E2191501SOXX000000010243474100000</t>
  </si>
  <si>
    <t>DE000479916350000000102366951XXXX</t>
  </si>
  <si>
    <t>E2191501SOXX000000010236695100000</t>
  </si>
  <si>
    <t>E2191501SOXX000000010241567100010</t>
  </si>
  <si>
    <t>DE000479916350000000102415671XXXX</t>
  </si>
  <si>
    <t>E2191501SOXX000000010241567100000</t>
  </si>
  <si>
    <t>E2191501SOXX000000010237109100000</t>
  </si>
  <si>
    <t>DE000479916350000000102111361XXXX</t>
  </si>
  <si>
    <t>E2191501SOXX000000010211136100000</t>
  </si>
  <si>
    <t>DE000479916350000000103890461XXXX</t>
  </si>
  <si>
    <t>E2191501SOXX000000010389046100000</t>
  </si>
  <si>
    <t>E2191501SOXX000000010248866100010</t>
  </si>
  <si>
    <t>DE000479916350000000102488661XXXX</t>
  </si>
  <si>
    <t>E2191501SOXX000000010248866100000</t>
  </si>
  <si>
    <t>DE000479916350000000103741541XXXX</t>
  </si>
  <si>
    <t>E2191501SOXX000000010374154100000</t>
  </si>
  <si>
    <t>DE000479916350000000003932871XXXX</t>
  </si>
  <si>
    <t>E2191501SOXX000000000393287100000</t>
  </si>
  <si>
    <t>DE000479916350000000103741431XXXX</t>
  </si>
  <si>
    <t>E2191501SOXX000000010374143100000</t>
  </si>
  <si>
    <t>DE000479916350000000103676431XXXX</t>
  </si>
  <si>
    <t>E2191501SOXX000000010367643100000</t>
  </si>
  <si>
    <t>DE000479916350000000103513281XXXX</t>
  </si>
  <si>
    <t>E2191501SOXX000000010351328100000</t>
  </si>
  <si>
    <t>E2191501SOXX000000010245234100010</t>
  </si>
  <si>
    <t>DE000479916350000000102452341XXXX</t>
  </si>
  <si>
    <t>E2191501SOXX000000010245234100000</t>
  </si>
  <si>
    <t>DE000479916350000000103798301XXXX</t>
  </si>
  <si>
    <t>E2191501SOXX000000010379830100000</t>
  </si>
  <si>
    <t>DE000479916350000000103498131XXXX</t>
  </si>
  <si>
    <t>E2191501SOXX000000010349813100000</t>
  </si>
  <si>
    <t>DE000479916350000000102098171XXXX</t>
  </si>
  <si>
    <t>E2191501SOXX000000010209817100000</t>
  </si>
  <si>
    <t>DE000479916350000000102446001XXXX</t>
  </si>
  <si>
    <t>E2191501SOXX000000010244600100000</t>
  </si>
  <si>
    <t>DE000479916350000000103443701XXXX</t>
  </si>
  <si>
    <t>E2191501SOXX000000010344370100000</t>
  </si>
  <si>
    <t>DE000479916350000000102256281XXXX</t>
  </si>
  <si>
    <t>E2191501SOXX000000010225628100000</t>
  </si>
  <si>
    <t>DE000479916350000000103390291XXXX</t>
  </si>
  <si>
    <t>E2191501SOXX000000010339029100000</t>
  </si>
  <si>
    <t>DE000479916350000000003697651XXXX</t>
  </si>
  <si>
    <t>E2191501SOXX000000000369765100001</t>
  </si>
  <si>
    <t>E2191501SOXX000000000369765100000</t>
  </si>
  <si>
    <t>DE000479916350000000103457021XXXX</t>
  </si>
  <si>
    <t>E2191501SOXX000000010345702100000</t>
  </si>
  <si>
    <t>DE000479916350000000103422041XXXX</t>
  </si>
  <si>
    <t>E2191501SOXX000000010342204100000</t>
  </si>
  <si>
    <t>DE000479916350000000100306071XXXX</t>
  </si>
  <si>
    <t>E2191501SOXX000000010030607100000</t>
  </si>
  <si>
    <t>DE000479916350000000102515541XXXX</t>
  </si>
  <si>
    <t>E2191501SOXX000000001025155410000</t>
  </si>
  <si>
    <t>DE000479916350000000102398001XXXX</t>
  </si>
  <si>
    <t>E2191501SOXX000000010239800100000</t>
  </si>
  <si>
    <t>DE000479916350000000100152061XXXX</t>
  </si>
  <si>
    <t>E2191501SOXX000000010015206100000</t>
  </si>
  <si>
    <t>DE000479916350000000103471241XXXX</t>
  </si>
  <si>
    <t>E2191501SOXX000000010347124100000</t>
  </si>
  <si>
    <t>DE000479916350000000102515551XXXX</t>
  </si>
  <si>
    <t>E2191501SOXX000000001025155510000</t>
  </si>
  <si>
    <t>DE000479916350000000103866711XXXX</t>
  </si>
  <si>
    <t>E2191501SOXX000000010386671100000</t>
  </si>
  <si>
    <t>DE000479916350000000103447221XXXX</t>
  </si>
  <si>
    <t>E2191501SOXX000000010344722100000</t>
  </si>
  <si>
    <t>DE000479916350000000102499311XXXX</t>
  </si>
  <si>
    <t>E2191501SOXX000000001024993110000</t>
  </si>
  <si>
    <t>DE000479916350000000103797591XXXX</t>
  </si>
  <si>
    <t>E2191501SOXX000000010379759100000</t>
  </si>
  <si>
    <t>E2191501SOXX000000010040859100020</t>
  </si>
  <si>
    <t>E2191501SOXX000000010040859100010</t>
  </si>
  <si>
    <t>DE000479916350000000100408591XXXX</t>
  </si>
  <si>
    <t>E2191501SOXX000000010040859100000</t>
  </si>
  <si>
    <t>DE000479916350000000102409231XXXX</t>
  </si>
  <si>
    <t>E2191501SOXX000000010240923100000</t>
  </si>
  <si>
    <t>DE000479916350000000100252021XXXX</t>
  </si>
  <si>
    <t>E2191501SOXX000000010025202100000</t>
  </si>
  <si>
    <t>DE000479916350000000103665471XXXX</t>
  </si>
  <si>
    <t>E2191501SOXX000000010366547100000</t>
  </si>
  <si>
    <t>DE000479916350000000100372941XXXX</t>
  </si>
  <si>
    <t>E2191501SOXX000000010037294100000</t>
  </si>
  <si>
    <t>DE000479916350000000103535851XXXX</t>
  </si>
  <si>
    <t>E2191501SOXX000000010353585100000</t>
  </si>
  <si>
    <t>DE000479916350000000103532581XXXX</t>
  </si>
  <si>
    <t>E2191501BHKW000000010353258100000</t>
  </si>
  <si>
    <t>DE000479916350000000103566001XXXX</t>
  </si>
  <si>
    <t>E2191501SOXX000000010356600100000</t>
  </si>
  <si>
    <t>DE000479916350000000103525261XXXX</t>
  </si>
  <si>
    <t>E2191501BHKW000000010352526100000</t>
  </si>
  <si>
    <t>DE000479916350000000103542451XXXX</t>
  </si>
  <si>
    <t>E2191501SOXX000000010354245100000</t>
  </si>
  <si>
    <t>DE000479916350000000103488951XXXX</t>
  </si>
  <si>
    <t>E2191501SOXX000000000370392100000</t>
  </si>
  <si>
    <t>DE000479916350000000103527341XXXX</t>
  </si>
  <si>
    <t>E2191501SOXX000000010352734100000</t>
  </si>
  <si>
    <t>DE000479916350000000103554251XXXX</t>
  </si>
  <si>
    <t>E2191501SOXX000000010355425100000</t>
  </si>
  <si>
    <t>DE000479916350000000102452201XXXX</t>
  </si>
  <si>
    <t>E2191501SOXX000000010245220100000</t>
  </si>
  <si>
    <t>DE000479916350000000102269381XXXX</t>
  </si>
  <si>
    <t>E2191501SOXX000000010226938100000</t>
  </si>
  <si>
    <t>DE000479916350000000100176661XXXX</t>
  </si>
  <si>
    <t>E2191501SOXX000000010017666100000</t>
  </si>
  <si>
    <t>DE000479916350000000100207251XXXX</t>
  </si>
  <si>
    <t>E2191501SOXX000000010020725100000</t>
  </si>
  <si>
    <t>DE000479916350000000103516431XXXX</t>
  </si>
  <si>
    <t>E2191501SOXX000000010351643100000</t>
  </si>
  <si>
    <t>DE000479916350000000102530911XXXX</t>
  </si>
  <si>
    <t>E2191501SOXX000000010253091100000</t>
  </si>
  <si>
    <t>E2191501SOXX000000010245219100010</t>
  </si>
  <si>
    <t>DE000479916350000000102452191XXXX</t>
  </si>
  <si>
    <t>E2191501SOXX000000010245219100000</t>
  </si>
  <si>
    <t>DE000479916350000000103615411XXXX</t>
  </si>
  <si>
    <t>E2191501SOXX000000010361541100000</t>
  </si>
  <si>
    <t>DE000479916350000000102064561XXXX</t>
  </si>
  <si>
    <t>E2191501SOXX000000010206456100000</t>
  </si>
  <si>
    <t>DE000479916350000000102441291XXXX</t>
  </si>
  <si>
    <t>E2191501SOXX000000010244129100000</t>
  </si>
  <si>
    <t>DE000479916350000000102488001XXXX</t>
  </si>
  <si>
    <t>E2191501SOXX000000010248800100000</t>
  </si>
  <si>
    <t>E2191501BIXX000000010030753100000</t>
  </si>
  <si>
    <t>E2191501SOXX000000010223106100000</t>
  </si>
  <si>
    <t>DE000479916350000000102201411XXXX</t>
  </si>
  <si>
    <t>E2191501SOXX000000010220141100000</t>
  </si>
  <si>
    <t>DE000479916350000000103562891XXXX</t>
  </si>
  <si>
    <t>E2191501SOXX000000010356289100000</t>
  </si>
  <si>
    <t>DE000479916350000000102522071XXXX</t>
  </si>
  <si>
    <t>E2191501SOXX000000001025220710000</t>
  </si>
  <si>
    <t>DE000479916350000000100320291XXXX</t>
  </si>
  <si>
    <t>E2191501SOXX000000010032029100000</t>
  </si>
  <si>
    <t>E2191501SOXX000000010252209100010</t>
  </si>
  <si>
    <t>DE000479916350000000102522091XXXX</t>
  </si>
  <si>
    <t>E2191501SOXX000000001025220910000</t>
  </si>
  <si>
    <t>DE000479916350000000103513271XXXX</t>
  </si>
  <si>
    <t>E2191501SOXX000000010351327100000</t>
  </si>
  <si>
    <t>DE000479916350000000102385291XXXX</t>
  </si>
  <si>
    <t>E2191501SOXX000000010238529100000</t>
  </si>
  <si>
    <t>DE000479916350000000103534931XXXX</t>
  </si>
  <si>
    <t>E2191501SOXX000000010353493100000</t>
  </si>
  <si>
    <t>E2191501SOXX000000010197229100000</t>
  </si>
  <si>
    <t>DE000479916350000000100143681XXXX</t>
  </si>
  <si>
    <t>E2191501SOXX000000010014368100000</t>
  </si>
  <si>
    <t>DE000479916350000000102192871XXXX</t>
  </si>
  <si>
    <t>E2191501SOXX000000010219287100000</t>
  </si>
  <si>
    <t>E2191501SOXX000000010248799100010</t>
  </si>
  <si>
    <t>DE000479916350000000102487991XXXX</t>
  </si>
  <si>
    <t>E2191501SOXX000000010248799100000</t>
  </si>
  <si>
    <t>DE000479916350000000103555111XXXX</t>
  </si>
  <si>
    <t>E2191501SOXX000000010235571100010</t>
  </si>
  <si>
    <t>E2191501SOXX000000010235571100000</t>
  </si>
  <si>
    <t>DE000479916350000000102339481XXXX</t>
  </si>
  <si>
    <t>E2191501SOXX000000010233948100000</t>
  </si>
  <si>
    <t>DE000479916350000000100258871XXXX</t>
  </si>
  <si>
    <t>E2191501SOXX000000010025887100000</t>
  </si>
  <si>
    <t>E2191501SOXX000000010355511100000</t>
  </si>
  <si>
    <t>DE000479916350000000102380811XXXX</t>
  </si>
  <si>
    <t>E2191501SOXX000000010238081100000</t>
  </si>
  <si>
    <t>DE000479916350000000102450861XXXX</t>
  </si>
  <si>
    <t>E2191501SOXX000000010245086100000</t>
  </si>
  <si>
    <t>DE000479916350000000102395221XXXX</t>
  </si>
  <si>
    <t>E2191501SOXX000000010239522100000</t>
  </si>
  <si>
    <t>DE000479916350000000102371871XXXX</t>
  </si>
  <si>
    <t>E2191501SOXX000000010237187100000</t>
  </si>
  <si>
    <t>E2191501SOXX000000010233177100000</t>
  </si>
  <si>
    <t>E2191501SOXX000000010200968100000</t>
  </si>
  <si>
    <t>DE000479916350000000100260011XXXX</t>
  </si>
  <si>
    <t>E2191501SOXX000000010026001100000</t>
  </si>
  <si>
    <t>DE000479916350000000102415261XXXX</t>
  </si>
  <si>
    <t>E2191501SOXX000000010241526100000</t>
  </si>
  <si>
    <t>DE000479916350000000100259961XXXX</t>
  </si>
  <si>
    <t>E2191501SOXX000000010025996100000</t>
  </si>
  <si>
    <t>DE000479916350000000100183601XXXX</t>
  </si>
  <si>
    <t>E2191501SOXX000000010018360100000</t>
  </si>
  <si>
    <t>DE000479916350000000103638231XXXX</t>
  </si>
  <si>
    <t>E2191501SOXX000000010363823100000</t>
  </si>
  <si>
    <t>E2191501SOXX000000010342542100010</t>
  </si>
  <si>
    <t>DE000479916350000000103425421XXXX</t>
  </si>
  <si>
    <t>E2191501SOXX000000010342542100000</t>
  </si>
  <si>
    <t>E2191501SOXX000000010338084100010</t>
  </si>
  <si>
    <t>DE000479916350000000103380841XXXX</t>
  </si>
  <si>
    <t>E2191501SOXX000000010338084100000</t>
  </si>
  <si>
    <t>DE000479916350000000100177761XXXX</t>
  </si>
  <si>
    <t>E2191501SOXX000000010017776100000</t>
  </si>
  <si>
    <t>DE000479916350000000103484081XXXX</t>
  </si>
  <si>
    <t>E2191501SOXX000000010348408100000</t>
  </si>
  <si>
    <t>DE000479916350000000103922091XXXX</t>
  </si>
  <si>
    <t>E2191501SOXX000000010392209100000</t>
  </si>
  <si>
    <t>DE000479973480000000003702291XXXX</t>
  </si>
  <si>
    <t>Kitzingen</t>
  </si>
  <si>
    <t>Willanzheim</t>
  </si>
  <si>
    <t>97348</t>
  </si>
  <si>
    <t>E2191501WAXX000000000370229100000</t>
  </si>
  <si>
    <t>DE000479973480000000103635731XXXX</t>
  </si>
  <si>
    <t>E2191501SOXX000000010363573100000</t>
  </si>
  <si>
    <t>DE000479973480000000103635681XXXX</t>
  </si>
  <si>
    <t>E2191501SOXX000000010363568100000</t>
  </si>
  <si>
    <t>DE000479973480000000102521741XXXX</t>
  </si>
  <si>
    <t>E2191501SOXX000000001025217410000</t>
  </si>
  <si>
    <t>DE000479973480000000103512451XXXX</t>
  </si>
  <si>
    <t>E2191501SOXX000000010351245100000</t>
  </si>
  <si>
    <t>DE000479973480000000103626541XXXX</t>
  </si>
  <si>
    <t>E2191501SOXX000000010362654100000</t>
  </si>
  <si>
    <t>E2191501SOXX000000010231649100020</t>
  </si>
  <si>
    <t>E2191501SOXX000000010231649100010</t>
  </si>
  <si>
    <t>DE000479973480000000102316491XXXX</t>
  </si>
  <si>
    <t>E2191501SOXX000000010231649100000</t>
  </si>
  <si>
    <t>DE000479973480000000103912021XXXX</t>
  </si>
  <si>
    <t>E2191501SOXX000000010391202100000</t>
  </si>
  <si>
    <t>DE000479973480000000103656231XXXX</t>
  </si>
  <si>
    <t>E2191501SOXX000000010365623100000</t>
  </si>
  <si>
    <t>DE000479973480000000102466791XXXX</t>
  </si>
  <si>
    <t>E2191501SOXX000000010246679100000</t>
  </si>
  <si>
    <t>DE000479973480000000102302441XXXX</t>
  </si>
  <si>
    <t>E2191501SOXX000000010230244100000</t>
  </si>
  <si>
    <t>DE000479973480000000103706791XXXX</t>
  </si>
  <si>
    <t>E2191501SOXX000000010370679100000</t>
  </si>
  <si>
    <t>DE000479973480000000103512431XXXX</t>
  </si>
  <si>
    <t>E2191501SOXX000000010351243100000</t>
  </si>
  <si>
    <t>DE000479973480000000103616771XXXX</t>
  </si>
  <si>
    <t>E2191501SOXX000000010361677100000</t>
  </si>
  <si>
    <t>DE000479973480000000101975421XXXX</t>
  </si>
  <si>
    <t>E2191501SOXX000000010197542100000</t>
  </si>
  <si>
    <t>DE000479973480000000102550281XXXX</t>
  </si>
  <si>
    <t>E2191501SOXX000000010255028100000</t>
  </si>
  <si>
    <t>DE000479973480000000103428631XXXX</t>
  </si>
  <si>
    <t>E2191501SOXX000000010342863100000</t>
  </si>
  <si>
    <t>DE000479973480000000102467211XXXX</t>
  </si>
  <si>
    <t>E2191501SOXX000000010246721100000</t>
  </si>
  <si>
    <t>DE000479973480000000103635541XXXX</t>
  </si>
  <si>
    <t>E2191501SOXX000000010363554100000</t>
  </si>
  <si>
    <t>DE000479973480000000102101801XXXX</t>
  </si>
  <si>
    <t>E2191501SOXX000000010210180100000</t>
  </si>
  <si>
    <t>DE000479973480000000103749791XXXX</t>
  </si>
  <si>
    <t>E2191501SOXX000000010374979100000</t>
  </si>
  <si>
    <t>DE000479973480000000103585261XXXX</t>
  </si>
  <si>
    <t>E2191501SOXX000000010358526100000</t>
  </si>
  <si>
    <t>DE000479973480000000103809411XXXX</t>
  </si>
  <si>
    <t>E2191501SOXX000000010380941100000</t>
  </si>
  <si>
    <t>DE000479973480000000102124241XXXX</t>
  </si>
  <si>
    <t>E2191501SOXX000000010212424100000</t>
  </si>
  <si>
    <t>DE000479973480000000100355541XXXX</t>
  </si>
  <si>
    <t>E2191501SOXX000000010035554100000</t>
  </si>
  <si>
    <t>DE000479973480000000103746441XXXX</t>
  </si>
  <si>
    <t>E2191501SOXX000000010374644100000</t>
  </si>
  <si>
    <t>DE000479973480000000103735201XXXX</t>
  </si>
  <si>
    <t>E2191501SOXX000000010373520100000</t>
  </si>
  <si>
    <t>E2191501SOXX000000010373520100010</t>
  </si>
  <si>
    <t>DE000479973480000000103458941XXXX</t>
  </si>
  <si>
    <t>E2191501SOXX000000010345894100000</t>
  </si>
  <si>
    <t>E2191501SOXX000000010371106100010</t>
  </si>
  <si>
    <t>DE000479973480000000103711061XXXX</t>
  </si>
  <si>
    <t>E2191501SOXX000000010371106100000</t>
  </si>
  <si>
    <t>E2191501SOXX000000010197268100010</t>
  </si>
  <si>
    <t>DE000479973480000000101972681XXXX</t>
  </si>
  <si>
    <t>E2191501SOXX000000010197268100000</t>
  </si>
  <si>
    <t>DE000479973480000000103561391XXXX</t>
  </si>
  <si>
    <t>E2191501SOXX000000010356139100000</t>
  </si>
  <si>
    <t>DE000479973480000000103397791XXXX</t>
  </si>
  <si>
    <t>E2191501SOXX000000010339779100000</t>
  </si>
  <si>
    <t>DE000479973480000000102097241XXXX</t>
  </si>
  <si>
    <t>E2191501SOXX000000010209724100000</t>
  </si>
  <si>
    <t>DE000479973480000000102481571XXXX</t>
  </si>
  <si>
    <t>E2191501SOXX000000010242882100001</t>
  </si>
  <si>
    <t>E2191501SOXX000000010242882100000</t>
  </si>
  <si>
    <t>E2191501SOXX000000010199073100000</t>
  </si>
  <si>
    <t>DE000479973480000000101977071XXXX</t>
  </si>
  <si>
    <t>E2191501SOXX000000010197707100000</t>
  </si>
  <si>
    <t>DE000479973480000000103735241XXXX</t>
  </si>
  <si>
    <t>E2191501SOXX000000010373524100000</t>
  </si>
  <si>
    <t>DE000479973480000000102386431XXXX</t>
  </si>
  <si>
    <t>E2191501SOXX000000010238643100000</t>
  </si>
  <si>
    <t>DE000479973480000000102125631XXXX</t>
  </si>
  <si>
    <t>E2191501SOXX000000010212563100000</t>
  </si>
  <si>
    <t>DE000479973480000000103659451XXXX</t>
  </si>
  <si>
    <t>E2191501SOXX000000010365945100000</t>
  </si>
  <si>
    <t>DE000479973480000000102467011XXXX</t>
  </si>
  <si>
    <t>E2191501SOXX000000010246701100000</t>
  </si>
  <si>
    <t>DE000479973480000000100213801XXXX</t>
  </si>
  <si>
    <t>E2191501SOXX000000010021380100000</t>
  </si>
  <si>
    <t>E2191501SOXX000000010017649100010</t>
  </si>
  <si>
    <t>DE000479973480000000100176491XXXX</t>
  </si>
  <si>
    <t>E2191501SOXX000000010017649100000</t>
  </si>
  <si>
    <t>DE000479973480000000103410741XXXX</t>
  </si>
  <si>
    <t>E2191501SOXX000000010341074100000</t>
  </si>
  <si>
    <t>DE000479973480000000006192211XXXX</t>
  </si>
  <si>
    <t>E2191501SOXX000000000619221100000</t>
  </si>
  <si>
    <t>DE000479973480000000103769781XXXX</t>
  </si>
  <si>
    <t>E2191501SOXX000000010376978100000</t>
  </si>
  <si>
    <t>DE000479973480000000103499181XXXX</t>
  </si>
  <si>
    <t>E2191501SOXX000000010349918100000</t>
  </si>
  <si>
    <t>DE000479973480000000103656201XXXX</t>
  </si>
  <si>
    <t>E2191501SOXX000000010365620100000</t>
  </si>
  <si>
    <t>DE000479973480000000103926661XXXX</t>
  </si>
  <si>
    <t>E2191501SOXX000000010392666100000</t>
  </si>
  <si>
    <t>DE000479973480000000103440921XXXX</t>
  </si>
  <si>
    <t>E2191501SOXX000000010344092100000</t>
  </si>
  <si>
    <t>DE000479973480000000102469351XXXX</t>
  </si>
  <si>
    <t>E2191501SOXX000000010246935100000</t>
  </si>
  <si>
    <t>DE000479973480000000103653151XXXX</t>
  </si>
  <si>
    <t>E2191501SOXX000000010365315100000</t>
  </si>
  <si>
    <t>DE000479973480000000102468101XXXX</t>
  </si>
  <si>
    <t>E2191501SOXX000000010246810100000</t>
  </si>
  <si>
    <t>DE000479973480000000103780581XXXX</t>
  </si>
  <si>
    <t>E2191501SOXX000000010378058100000</t>
  </si>
  <si>
    <t>DE000479973480000000102407311XXXX</t>
  </si>
  <si>
    <t>E2191501SOXX000000010240731100000</t>
  </si>
  <si>
    <t>DE000479973480000000103532721XXXX</t>
  </si>
  <si>
    <t>E2191501SOXX000000010353272100000</t>
  </si>
  <si>
    <t>DE000479973480000000102482191XXXX</t>
  </si>
  <si>
    <t>E2191501SOXX000000010248219100000</t>
  </si>
  <si>
    <t>DE000479973480000000103605171XXXX</t>
  </si>
  <si>
    <t>E2191501SOXX000000010360517100000</t>
  </si>
  <si>
    <t>DE000479973480000000100217601XXXX</t>
  </si>
  <si>
    <t>E2191501SOXX000000010021760100000</t>
  </si>
  <si>
    <t>DE000479973480000000103666171XXXX</t>
  </si>
  <si>
    <t>E2191501SOXX000000010366617100000</t>
  </si>
  <si>
    <t>DE000479973480000000102167411XXXX</t>
  </si>
  <si>
    <t>E2191501SOXX000000010216741100000</t>
  </si>
  <si>
    <t>E2191501SOXX000000010239007100040</t>
  </si>
  <si>
    <t>E2191501SOXX000000010239007100030</t>
  </si>
  <si>
    <t>E2191501SOXX000000010239007100020</t>
  </si>
  <si>
    <t>E2191501SOXX000000010239007100010</t>
  </si>
  <si>
    <t>E2191501SOXX000000010239007100000</t>
  </si>
  <si>
    <t>DE000479973480000000103656271XXXX</t>
  </si>
  <si>
    <t>E2191501SOXX000000010365627100000</t>
  </si>
  <si>
    <t>DE000479973480000000103627171XXXX</t>
  </si>
  <si>
    <t>E2191501SOXX000000010362717100000</t>
  </si>
  <si>
    <t>DE000479973480000000103484031XXXX</t>
  </si>
  <si>
    <t>E2191501SOXX000000010348403100000</t>
  </si>
  <si>
    <t>DE000479973480000000102463551XXXX</t>
  </si>
  <si>
    <t>E2191501SOXX000000010246355100000</t>
  </si>
  <si>
    <t>E2191501SOXX000000010243679100001</t>
  </si>
  <si>
    <t>E2191501SOXX000000010243679100000</t>
  </si>
  <si>
    <t>DE000479973480000000100306751XXXX</t>
  </si>
  <si>
    <t>E2191501SOXX000000010030675100000</t>
  </si>
  <si>
    <t>DE000479973480000000100199751XXXX</t>
  </si>
  <si>
    <t>E2191501SOXX000000010019975100000</t>
  </si>
  <si>
    <t>DE000479973480000000100307431XXXX</t>
  </si>
  <si>
    <t>E2191501SOXX000000010030743100000</t>
  </si>
  <si>
    <t>E2191501SOXX000000010248157100000</t>
  </si>
  <si>
    <t>DE000479973480000000102481521XXXX</t>
  </si>
  <si>
    <t>E2191501SOXX000000010248152100000</t>
  </si>
  <si>
    <t>DE000479973480000000103627131XXXX</t>
  </si>
  <si>
    <t>E2191501SOXX000000010362713100000</t>
  </si>
  <si>
    <t>DE000479973480000000103591261XXXX</t>
  </si>
  <si>
    <t>E2191501SOXX000000010359126100000</t>
  </si>
  <si>
    <t>DE000479973480000000103679111XXXX</t>
  </si>
  <si>
    <t>E2191501SOXX000000010367911100000</t>
  </si>
  <si>
    <t>DE000479973480000000103625091XXXX</t>
  </si>
  <si>
    <t>E2191501SOXX000000010362509100000</t>
  </si>
  <si>
    <t>DE000479973480000000103682781XXXX</t>
  </si>
  <si>
    <t>E2191501SOXX000000010368278100000</t>
  </si>
  <si>
    <t>E2191501SOXX000000010246335100010</t>
  </si>
  <si>
    <t>DE000479973480000000102463351XXXX</t>
  </si>
  <si>
    <t>E2191501SOXX000000010246335100000</t>
  </si>
  <si>
    <t>DE000479973480000000103414191XXXX</t>
  </si>
  <si>
    <t>E2191501SOXX000000010341419100000</t>
  </si>
  <si>
    <t>DE000479973480000000100281501XXXX</t>
  </si>
  <si>
    <t>E2191501SOXX000000010028150100000</t>
  </si>
  <si>
    <t>DE000479973480000000103616751XXXX</t>
  </si>
  <si>
    <t>E2191501SOXX000000010361675100000</t>
  </si>
  <si>
    <t>DE000479973480000000100149721XXXX</t>
  </si>
  <si>
    <t>E2191501SOXX000000010014972100000</t>
  </si>
  <si>
    <t>DE000479973480000000100256941XXXX</t>
  </si>
  <si>
    <t>E2191501SOXX000000010025694100000</t>
  </si>
  <si>
    <t>DE000479973480000000100256451XXXX</t>
  </si>
  <si>
    <t>E2191501SOXX000000010025645100000</t>
  </si>
  <si>
    <t>DE000479973480000000100302871XXXX</t>
  </si>
  <si>
    <t>E2191501SOXX000000010030287100000</t>
  </si>
  <si>
    <t>DE000479973480000000103501431XXXX</t>
  </si>
  <si>
    <t>E2191501SOXX000000010350143100000</t>
  </si>
  <si>
    <t>DE000479973480000000101957521XXXX</t>
  </si>
  <si>
    <t>E2191501SOXX000000010195752100000</t>
  </si>
  <si>
    <t>DE000479973480000000103462841XXXX</t>
  </si>
  <si>
    <t>E2191501SOXX000000010346284100000</t>
  </si>
  <si>
    <t>DE000479973480000000102479861XXXX</t>
  </si>
  <si>
    <t>E2191501SOXX000000010247986100000</t>
  </si>
  <si>
    <t>E2191501SOXX000000010034794100000</t>
  </si>
  <si>
    <t>DE000479973480000000100257871XXXX</t>
  </si>
  <si>
    <t>E2191501SOXX000000010025787100000</t>
  </si>
  <si>
    <t>DE000479973480000000103559481XXXX</t>
  </si>
  <si>
    <t>E2191501SOXX000000010355948100000</t>
  </si>
  <si>
    <t>DE000479973480000000102440941XXXX</t>
  </si>
  <si>
    <t>E2191501SOXX000000010244094100000</t>
  </si>
  <si>
    <t>DE000479973480000000103572311XXXX</t>
  </si>
  <si>
    <t>E2191501SOXX000000010357231100000</t>
  </si>
  <si>
    <t>DE000479973480000000103594521XXXX</t>
  </si>
  <si>
    <t>E2191501SOXX000000010359452100000</t>
  </si>
  <si>
    <t>DE000479973480000000102513751XXXX</t>
  </si>
  <si>
    <t>E2191501SOXX000000010251375100000</t>
  </si>
  <si>
    <t>DE000479973480000000103682111XXXX</t>
  </si>
  <si>
    <t>E2191501SOXX000000010368211100000</t>
  </si>
  <si>
    <t>E2191501SOXX000000010352106100010</t>
  </si>
  <si>
    <t>DE000479973480000000103521061XXXX</t>
  </si>
  <si>
    <t>E2191501SOXX000000010352106100000</t>
  </si>
  <si>
    <t>DE000479973480000000103503631XXXX</t>
  </si>
  <si>
    <t>E2191501SOXX000000010350363100000</t>
  </si>
  <si>
    <t>DE000479973480000000103397131XXXX</t>
  </si>
  <si>
    <t>E2191501SOXX000000010339713100000</t>
  </si>
  <si>
    <t>E2191501SOXX000000010014974100010</t>
  </si>
  <si>
    <t>E2191501SOXX000000010174985100000</t>
  </si>
  <si>
    <t>E2191501SOXX000000010174984100000</t>
  </si>
  <si>
    <t>DE000479973480000000100149741XXXX</t>
  </si>
  <si>
    <t>E2191501SOXX000000010014974100000</t>
  </si>
  <si>
    <t>DE000479973480000000100125781XXXX</t>
  </si>
  <si>
    <t>E2191501SOXX000000010012578100001</t>
  </si>
  <si>
    <t>E2191501SOXX000000010012578100000</t>
  </si>
  <si>
    <t>E2191501SOXX000000010352005100010</t>
  </si>
  <si>
    <t>DE000479973480000000103520051XXXX</t>
  </si>
  <si>
    <t>E2191501SOXX000000010352005100000</t>
  </si>
  <si>
    <t>DE000479973480000000100278601XXXX</t>
  </si>
  <si>
    <t>E2191501SOXX000000010027860100000</t>
  </si>
  <si>
    <t>DE000479973480000000103542531XXXX</t>
  </si>
  <si>
    <t>E2191501SOXX000000010354253100000</t>
  </si>
  <si>
    <t>DE000479973480000000100263751XXXX</t>
  </si>
  <si>
    <t>E2191501SOXX000000010026375100000</t>
  </si>
  <si>
    <t>DE000479973480000000100295991XXXX</t>
  </si>
  <si>
    <t>E2191501SOXX000000010029599100000</t>
  </si>
  <si>
    <t>E2191501SOXX000000010350365100010</t>
  </si>
  <si>
    <t>DE000479973480000000103503651XXXX</t>
  </si>
  <si>
    <t>E2191501SOXX000000010350365100000</t>
  </si>
  <si>
    <t>E2191501SOXX000000010379892100010</t>
  </si>
  <si>
    <t>DE000479973480000000103798921XXXX</t>
  </si>
  <si>
    <t>E2191501SOXX000000010379892100000</t>
  </si>
  <si>
    <t>DE000479973480000000102434251XXXX</t>
  </si>
  <si>
    <t>E2191501SOXX000000010243425100000</t>
  </si>
  <si>
    <t>DE000479973480000000004385421XXXX</t>
  </si>
  <si>
    <t>E2191501SOXX000000000438542100000</t>
  </si>
  <si>
    <t>DE000479973480000000103870601XXXX</t>
  </si>
  <si>
    <t>E2191501SOXX000000010387060100000</t>
  </si>
  <si>
    <t>DE000479973480000000103521071XXXX</t>
  </si>
  <si>
    <t>E2191501SOXX000000010352107100000</t>
  </si>
  <si>
    <t>DE000479973480000000102468711XXXX</t>
  </si>
  <si>
    <t>E2191501SOXX000000010246871100000</t>
  </si>
  <si>
    <t>DE000479973480000000102457371XXXX</t>
  </si>
  <si>
    <t>E2191501SOXX000000010245737100000</t>
  </si>
  <si>
    <t>DE000479973480000000103503621XXXX</t>
  </si>
  <si>
    <t>E2191501SOXX000000010350362100000</t>
  </si>
  <si>
    <t>DE000479973480000000103503681XXXX</t>
  </si>
  <si>
    <t>E2191501SOXX000000010350368100000</t>
  </si>
  <si>
    <t>E2191501SOXX000000010352103100010</t>
  </si>
  <si>
    <t>DE000479973480000000103521031XXXX</t>
  </si>
  <si>
    <t>E2191501SOXX000000010352103100000</t>
  </si>
  <si>
    <t>DE000479973480000000103708531XXXX</t>
  </si>
  <si>
    <t>E2191501SOXX000000010370853100000</t>
  </si>
  <si>
    <t>DE000479973480000000103521081XXXX</t>
  </si>
  <si>
    <t>E2191501SOXX000000010352108100000</t>
  </si>
  <si>
    <t>DE000479973480000000103405071XXXX</t>
  </si>
  <si>
    <t>E2191501SOXX000000010340507100000</t>
  </si>
  <si>
    <t>E2191501SOXX000000010211491100010</t>
  </si>
  <si>
    <t>DE000479973480000000102114911XXXX</t>
  </si>
  <si>
    <t>E2191501SOXX000000010211491100000</t>
  </si>
  <si>
    <t>E2191501SOXX000000010223897100010</t>
  </si>
  <si>
    <t>DE000479973480000000102238971XXXX</t>
  </si>
  <si>
    <t>E2191501SOXX000000010223897100000</t>
  </si>
  <si>
    <t>DE000479973480000000100205801XXXX</t>
  </si>
  <si>
    <t>E2191501SOXX000000010020580100000</t>
  </si>
  <si>
    <t>E2191501SOXX000000010197047100000</t>
  </si>
  <si>
    <t>DE000479973480000000100261481XXXX</t>
  </si>
  <si>
    <t>E2191501SOXX000000010026148100000</t>
  </si>
  <si>
    <t>DE000479973480000000100201111XXXX</t>
  </si>
  <si>
    <t>E2191501SOXX000000010020111100000</t>
  </si>
  <si>
    <t>DE000479973480000000103668671XXXX</t>
  </si>
  <si>
    <t>E2191501SOXX000000010366867100000</t>
  </si>
  <si>
    <t>DE000479973480000000103381681XXXX</t>
  </si>
  <si>
    <t>E2191501SOXX000000010338168100000</t>
  </si>
  <si>
    <t>DE000479973480000000100191141XXXX</t>
  </si>
  <si>
    <t>E2191501SOXX000000010019114100001</t>
  </si>
  <si>
    <t>E2191501SOXX000000010019114100000</t>
  </si>
  <si>
    <t>DE000479973480000000103399581XXXX</t>
  </si>
  <si>
    <t>E2191501SOXX000000010339958100000</t>
  </si>
  <si>
    <t>DE000479973480000000103646471XXXX</t>
  </si>
  <si>
    <t>E2191501SOXX000000010364647100000</t>
  </si>
  <si>
    <t>DE000479973480000000100205621XXXX</t>
  </si>
  <si>
    <t>E2191501SOXX000000010020562100000</t>
  </si>
  <si>
    <t>DE000479973480000000103583871XXXX</t>
  </si>
  <si>
    <t>E2191501SOXX000000010358387100000</t>
  </si>
  <si>
    <t>DE000479973480000000003704091XXXX</t>
  </si>
  <si>
    <t>E2191501WAXX000000000370409100000</t>
  </si>
  <si>
    <t>E2191501SOXX000000010352113100010</t>
  </si>
  <si>
    <t>DE000479973480000000103521131XXXX</t>
  </si>
  <si>
    <t>E2191501SOXX000000010352113100000</t>
  </si>
  <si>
    <t>DE000479973480000000103438511XXXX</t>
  </si>
  <si>
    <t>E2191501SOXX000000010343851100000</t>
  </si>
  <si>
    <t>DE000479973480000000103726931XXXX</t>
  </si>
  <si>
    <t>E2191501SOXX000000010372693100000</t>
  </si>
  <si>
    <t>DE000479973480000000102518441XXXX</t>
  </si>
  <si>
    <t>E2191501SOXX000000001025184410000</t>
  </si>
  <si>
    <t>DE000479973480000000103672711XXXX</t>
  </si>
  <si>
    <t>E2191501SOXX000000010367271100000</t>
  </si>
  <si>
    <t>DE000479973480000000103750201XXXX</t>
  </si>
  <si>
    <t>E2191501SOXX000000010375020100000</t>
  </si>
  <si>
    <t>DE000479914520000000102443871XXXX</t>
  </si>
  <si>
    <t>Fürth</t>
  </si>
  <si>
    <t>Wilhermsdorf</t>
  </si>
  <si>
    <t>91452</t>
  </si>
  <si>
    <t>E2191501SOXX000000010244387100000</t>
  </si>
  <si>
    <t>DE000479914520000000103403931XXXX</t>
  </si>
  <si>
    <t>E2191501WIXX000000010340393100010</t>
  </si>
  <si>
    <t>E2191501WIXX000000010340393100000</t>
  </si>
  <si>
    <t>DE000479914520000000100327351XXXX</t>
  </si>
  <si>
    <t>E2191501SOXX000000010032735100000</t>
  </si>
  <si>
    <t>DE000479914520000000100216131XXXX</t>
  </si>
  <si>
    <t>E2191501SOXX000000010021613100000</t>
  </si>
  <si>
    <t>E2191501SOXX000000010356064100010</t>
  </si>
  <si>
    <t>DE000479914520000000103560641XXXX</t>
  </si>
  <si>
    <t>E2191501SOXX000000010356064100000</t>
  </si>
  <si>
    <t>DE000479914520000000103528101XXXX</t>
  </si>
  <si>
    <t>E2191501SOXX000000010352810100000</t>
  </si>
  <si>
    <t>E2191501SOXX000000010342831100010</t>
  </si>
  <si>
    <t>DE000479914520000000103428311XXXX</t>
  </si>
  <si>
    <t>E2191501SOXX000000010342831100000</t>
  </si>
  <si>
    <t>DE000479914520000000102399001XXXX</t>
  </si>
  <si>
    <t>E2191501SOXX000000010239900100000</t>
  </si>
  <si>
    <t>DE000479914520000000003830521XXXX</t>
  </si>
  <si>
    <t>E2191501SOXX000000000383052100000</t>
  </si>
  <si>
    <t>E2191501SOXX000000010234963100010</t>
  </si>
  <si>
    <t>DE000479914520000000102349631XXXX</t>
  </si>
  <si>
    <t>E2191501SOXX000000010234963100000</t>
  </si>
  <si>
    <t>DE000479914520000000103412681XXXX</t>
  </si>
  <si>
    <t>E2191501SOXX000000010341268100000</t>
  </si>
  <si>
    <t>DE000479914520000000100349401XXXX</t>
  </si>
  <si>
    <t>E2191501SOXX000000010034940100000</t>
  </si>
  <si>
    <t>E2191501BIXX000000010210019100000</t>
  </si>
  <si>
    <t>DE000479914520000000103404181XXXX</t>
  </si>
  <si>
    <t>E2191501SOXX000000010340418100000</t>
  </si>
  <si>
    <t>DE000479914520000000102509061XXXX</t>
  </si>
  <si>
    <t>E2191501SOXX000000010250906100000</t>
  </si>
  <si>
    <t>E2191501SOXX000000010201038100000</t>
  </si>
  <si>
    <t>DE000479914520000000100311381XXXX</t>
  </si>
  <si>
    <t>E2191501SOXX000000010031138100000</t>
  </si>
  <si>
    <t>DE000479914520000000102518931XXXX</t>
  </si>
  <si>
    <t>E2191501SOXX000000001025189310000</t>
  </si>
  <si>
    <t>DE000479914520000000103412821XXXX</t>
  </si>
  <si>
    <t>E2191501SOXX000000010341282100000</t>
  </si>
  <si>
    <t>DE000479914520000000101957871XXXX</t>
  </si>
  <si>
    <t>E2191501SOXX000000010195787100000</t>
  </si>
  <si>
    <t>DE000479914520000000103593071XXXX</t>
  </si>
  <si>
    <t>E2191501SOXX000000010359307100000</t>
  </si>
  <si>
    <t>DE000479914520000000102524891XXXX</t>
  </si>
  <si>
    <t>E2191501SOXX000000001025248910000</t>
  </si>
  <si>
    <t>E2191501SOXX000000010212011100020</t>
  </si>
  <si>
    <t>E2191501SOXX000000010212011100010</t>
  </si>
  <si>
    <t>DE000479914520000000102120111XXXX</t>
  </si>
  <si>
    <t>E2191501SOXX000000010212011100000</t>
  </si>
  <si>
    <t>DE000479914520000000102473321XXXX</t>
  </si>
  <si>
    <t>E2191501SOXX000000010247332100000</t>
  </si>
  <si>
    <t>DE000479914520000000103426441XXXX</t>
  </si>
  <si>
    <t>E2191501SOXX000000010342644100000</t>
  </si>
  <si>
    <t>DE000479914520000000102406141XXXX</t>
  </si>
  <si>
    <t>E2191501SOXX000000010240614100000</t>
  </si>
  <si>
    <t>DE000479914520000000102288891XXXX</t>
  </si>
  <si>
    <t>E2191501WIXX000000010228889100010</t>
  </si>
  <si>
    <t>E2191501WIXX000000010228889100000</t>
  </si>
  <si>
    <t>E2191501SOXX000000010341434100001</t>
  </si>
  <si>
    <t>DE000479914520000000103619421XXXX</t>
  </si>
  <si>
    <t>E2191501SOXX000000010341434100000</t>
  </si>
  <si>
    <t>E2191501SOXX000000010232413100010</t>
  </si>
  <si>
    <t>DE000479914520000000102324131XXXX</t>
  </si>
  <si>
    <t>E2191501SOXX000000010232413100000</t>
  </si>
  <si>
    <t>E2191501SOXX000000010219385100020</t>
  </si>
  <si>
    <t>E2191501SOXX000000010219385100010</t>
  </si>
  <si>
    <t>DE000479914520000000102193851XXXX</t>
  </si>
  <si>
    <t>E2191501SOXX000000010219385100000</t>
  </si>
  <si>
    <t>E2191501SOXX000000010250655100010</t>
  </si>
  <si>
    <t>E2191501SOXX000000010250655100000</t>
  </si>
  <si>
    <t>DE000479914520000000102217491XXXX</t>
  </si>
  <si>
    <t>E2191501SOXX000000010221749100001</t>
  </si>
  <si>
    <t>E2191501SOXX000000010221749100010</t>
  </si>
  <si>
    <t>E2191501SOXX000000010221749100000</t>
  </si>
  <si>
    <t>DE000479914520000000102217501XXXX</t>
  </si>
  <si>
    <t>E2191501SOXX000000010221750100000</t>
  </si>
  <si>
    <t>E2191501SOXX000000010361942100000</t>
  </si>
  <si>
    <t>DE000479914520000000102444261XXXX</t>
  </si>
  <si>
    <t>E2191501SOXX000000010244426100000</t>
  </si>
  <si>
    <t>DE000479914520000000103895751XXXX</t>
  </si>
  <si>
    <t>E2191501SOXX000000010389575100000</t>
  </si>
  <si>
    <t>DE000479914520000000103485241XXXX</t>
  </si>
  <si>
    <t>E2191501SOXX000000010348524100000</t>
  </si>
  <si>
    <t>DE000479914520000000103475351XXXX</t>
  </si>
  <si>
    <t>E2191501SOXX000000010347535100000</t>
  </si>
  <si>
    <t>DE000479914520000000102444301XXXX</t>
  </si>
  <si>
    <t>E2191501SOXX000000010244430100000</t>
  </si>
  <si>
    <t>DE000479914520000000103526031XXXX</t>
  </si>
  <si>
    <t>E2191501SOXX000000010352603100000</t>
  </si>
  <si>
    <t>DE000479914520000000103874481XXXX</t>
  </si>
  <si>
    <t>E2191501SOXX000000010387448100000</t>
  </si>
  <si>
    <t>DE000479914520000000100226341XXXX</t>
  </si>
  <si>
    <t>E2191501SOXX000000010022634100000</t>
  </si>
  <si>
    <t>DE000479914520000000103414911XXXX</t>
  </si>
  <si>
    <t>E2191501SOXX000000010341491100000</t>
  </si>
  <si>
    <t>DE000479914520000000103944871XXXX</t>
  </si>
  <si>
    <t>E2191501SOXX000000010394487100000</t>
  </si>
  <si>
    <t>DE000479914520000000103742141XXXX</t>
  </si>
  <si>
    <t>E2191501SOXX000000010374214100000</t>
  </si>
  <si>
    <t>DE000479914520000000103721271XXXX</t>
  </si>
  <si>
    <t>E2191501SOXX000000010372127100000</t>
  </si>
  <si>
    <t>DE000479914520000000100223661XXXX</t>
  </si>
  <si>
    <t>E2191501SOXX000000010022366100000</t>
  </si>
  <si>
    <t>DE000479914520000000100093281XXXX</t>
  </si>
  <si>
    <t>E2191501SOXX000000010009328100000</t>
  </si>
  <si>
    <t>DE000479914520000000102258131XXXX</t>
  </si>
  <si>
    <t>E2191501SOXX000000010225813100000</t>
  </si>
  <si>
    <t>DE000479914520000000102280151XXXX</t>
  </si>
  <si>
    <t>E2191501SOXX000000010228015100000</t>
  </si>
  <si>
    <t>DE000479914520000000102374131XXXX</t>
  </si>
  <si>
    <t>E2191501SOXX000000010237413100000</t>
  </si>
  <si>
    <t>DE000479914520000000102062301XXXX</t>
  </si>
  <si>
    <t>E2191501SOXX000000010206230100000</t>
  </si>
  <si>
    <t>E2191501SOXX000000010348525100010</t>
  </si>
  <si>
    <t>DE000479914520000000103485251XXXX</t>
  </si>
  <si>
    <t>E2191501SOXX000000010348525100000</t>
  </si>
  <si>
    <t>DE000479914520000000103468831XXXX</t>
  </si>
  <si>
    <t>E2191501SOXX000000010346883100000</t>
  </si>
  <si>
    <t>DE000479914520000000100307591XXXX</t>
  </si>
  <si>
    <t>E2191501SOXX000000010030759100000</t>
  </si>
  <si>
    <t>DE000479914520000000102332171XXXX</t>
  </si>
  <si>
    <t>E2191501SOXX000000010233217100000</t>
  </si>
  <si>
    <t>DE000479914520000000102463241XXXX</t>
  </si>
  <si>
    <t>E2191501SOXX000000010246324100000</t>
  </si>
  <si>
    <t>DE000479914520000000102386661XXXX</t>
  </si>
  <si>
    <t>E2191501SOXX000000010238666100000</t>
  </si>
  <si>
    <t>DE000479914520000000102387621XXXX</t>
  </si>
  <si>
    <t>E2191501SOXX000000010238762100000</t>
  </si>
  <si>
    <t>E2191501SOXX000000010213316100010</t>
  </si>
  <si>
    <t>DE000479914520000000102133161XXXX</t>
  </si>
  <si>
    <t>E2191501SOXX000000010213316100000</t>
  </si>
  <si>
    <t>DE000479914520000000100288551XXXX</t>
  </si>
  <si>
    <t>E2191501SOXX000000010028855100001</t>
  </si>
  <si>
    <t>DE000479914520000000101962131XXXX</t>
  </si>
  <si>
    <t>E2191501SOXX000000010196213100000</t>
  </si>
  <si>
    <t>E2191501SOXX000000010028855100000</t>
  </si>
  <si>
    <t>DE000479914520000000103526021XXXX</t>
  </si>
  <si>
    <t>E2191501SOXX000000010352602100000</t>
  </si>
  <si>
    <t>DE000479914520000000102313581XXXX</t>
  </si>
  <si>
    <t>E2191501SOXX000000010231358100000</t>
  </si>
  <si>
    <t>DE000479914520000000102469771XXXX</t>
  </si>
  <si>
    <t>E2191501SOXX000000010246977100000</t>
  </si>
  <si>
    <t>E2191501SOXX000000010040086100010</t>
  </si>
  <si>
    <t>DE000479914520000000100400861XXXX</t>
  </si>
  <si>
    <t>E2191501SOXX000000010040086100000</t>
  </si>
  <si>
    <t>DE000479914890000000102516771XXXX</t>
  </si>
  <si>
    <t>Neustadt a.d.Aisch-Bad Windsheim</t>
  </si>
  <si>
    <t>Wilhelmsdorf</t>
  </si>
  <si>
    <t>91489</t>
  </si>
  <si>
    <t>E2191501SOXX000000001025167710000</t>
  </si>
  <si>
    <t>DE000479914890000000102487981XXXX</t>
  </si>
  <si>
    <t>E2191501SOXX000000010248798100000</t>
  </si>
  <si>
    <t>DE000479914890000000102434311XXXX</t>
  </si>
  <si>
    <t>E2191501SOXX000000010243431100000</t>
  </si>
  <si>
    <t>DE000479914890000000103726601XXXX</t>
  </si>
  <si>
    <t>E2191501SOXX000000010372660100000</t>
  </si>
  <si>
    <t>DE000479914890000000103906411XXXX</t>
  </si>
  <si>
    <t>E2191501SOXX000000010390641100000</t>
  </si>
  <si>
    <t>DE000479914890000000103525621XXXX</t>
  </si>
  <si>
    <t>E2191501SOXX000000010352562100000</t>
  </si>
  <si>
    <t>E2191501SOXX000000010016899100010</t>
  </si>
  <si>
    <t>DE000479914890000000100168991XXXX</t>
  </si>
  <si>
    <t>E2191501SOXX000000010016899100000</t>
  </si>
  <si>
    <t>DE000479914890000000103572531XXXX</t>
  </si>
  <si>
    <t>E2191501SOXX000000010357253149000</t>
  </si>
  <si>
    <t>DE000479914890000000103409571XXXX</t>
  </si>
  <si>
    <t>E2191501SOXX000000010340957100000</t>
  </si>
  <si>
    <t>DE000479914890000000103456411XXXX</t>
  </si>
  <si>
    <t>E2191501SOXX000000010345641100000</t>
  </si>
  <si>
    <t>DE000479914890000000103607371XXXX</t>
  </si>
  <si>
    <t>E2191501SOXX000000010360737100000</t>
  </si>
  <si>
    <t>DE000479914890000000103572581XXXX</t>
  </si>
  <si>
    <t>E2191501SOXX000000010357258100000</t>
  </si>
  <si>
    <t>DE000479914890000000103587561XXXX</t>
  </si>
  <si>
    <t>E2191501SOXX000000010358756168000</t>
  </si>
  <si>
    <t>DE000479914890000000102144701XXXX</t>
  </si>
  <si>
    <t>E2191501SOXX000000010214470100000</t>
  </si>
  <si>
    <t>DE000479914890000000102249381XXXX</t>
  </si>
  <si>
    <t>E2191501SOXX000000010224938100000</t>
  </si>
  <si>
    <t>DE000479914890000000103572611XXXX</t>
  </si>
  <si>
    <t>E2191501SOXX000000010357261100000</t>
  </si>
  <si>
    <t>DE000479914890000000103691481XXXX</t>
  </si>
  <si>
    <t>E2191501SOXX000000010369148100000</t>
  </si>
  <si>
    <t>DE000479914890000000102530461XXXX</t>
  </si>
  <si>
    <t>E2191501SOXX000000001025304610000</t>
  </si>
  <si>
    <t>DE000479914890000000102209061XXXX</t>
  </si>
  <si>
    <t>E2191501SOXX000000010220906100000</t>
  </si>
  <si>
    <t>DE000479914890000000103910421XXXX</t>
  </si>
  <si>
    <t>E2191501SOXX000000010391042100000</t>
  </si>
  <si>
    <t>DE000479914890000000102452231XXXX</t>
  </si>
  <si>
    <t>E2191501SOXX000000010245223100000</t>
  </si>
  <si>
    <t>DE000479914890000000102474501XXXX</t>
  </si>
  <si>
    <t>E2191501SOXX000000010247450100000</t>
  </si>
  <si>
    <t>DE000479914890000000102252411XXXX</t>
  </si>
  <si>
    <t>E2191501SOXX000000010225241100000</t>
  </si>
  <si>
    <t>DE000479914890000000100302661XXXX</t>
  </si>
  <si>
    <t>E2191501SOXX000000010030266100000</t>
  </si>
  <si>
    <t>DE000479914890000000102258011XXXX</t>
  </si>
  <si>
    <t>E2191501SOXX000000010225801100000</t>
  </si>
  <si>
    <t>DE000479914890000000103606231XXXX</t>
  </si>
  <si>
    <t>E2191501SOXX000000010360623100000</t>
  </si>
  <si>
    <t>DE000479914890000000100199961XXXX</t>
  </si>
  <si>
    <t>E2191501SOXX000000010019996100000</t>
  </si>
  <si>
    <t>DE000479914890000000102393371XXXX</t>
  </si>
  <si>
    <t>E2191501SOXX000000010239337100000</t>
  </si>
  <si>
    <t>DE000479914890000000103708891XXXX</t>
  </si>
  <si>
    <t>E2191501SOXX000000010370889100000</t>
  </si>
  <si>
    <t>DE000479914890000000100411911XXXX</t>
  </si>
  <si>
    <t>E2191501SOXX000000010041191100000</t>
  </si>
  <si>
    <t>DE000479914890000000103833371XXXX</t>
  </si>
  <si>
    <t>E2191501SOXX000000010383337100000</t>
  </si>
  <si>
    <t>DE000479914890000000102256151XXXX</t>
  </si>
  <si>
    <t>E2191501SOXX000000010225615100000</t>
  </si>
  <si>
    <t>DE000479914890000000103676691XXXX</t>
  </si>
  <si>
    <t>E2191501SOXX000000010367669100000</t>
  </si>
  <si>
    <t>DE000479914890000000003825261XXXX</t>
  </si>
  <si>
    <t>E2191501SOXX000000000382526100000</t>
  </si>
  <si>
    <t>DE000479914890000000100317981XXXX</t>
  </si>
  <si>
    <t>E2191501SOXX000000010031798100000</t>
  </si>
  <si>
    <t>DE000479914890000000103662301XXXX</t>
  </si>
  <si>
    <t>E2191501SOXX000000010366230100000</t>
  </si>
  <si>
    <t>DE000479914890000000103665771XXXX</t>
  </si>
  <si>
    <t>E2191501SOXX000000010366577100000</t>
  </si>
  <si>
    <t>DE000479914890000000003829261XXXX</t>
  </si>
  <si>
    <t>E2191501SOXX000000000382926100000</t>
  </si>
  <si>
    <t>E2191501SOXX000000010337737100001</t>
  </si>
  <si>
    <t>DE000479914890000000103377371XXXX</t>
  </si>
  <si>
    <t>E2191501SOXX000000010337737100000</t>
  </si>
  <si>
    <t>DE000479914890000000103400601XXXX</t>
  </si>
  <si>
    <t>E2191501SOXX000000010340060100000</t>
  </si>
  <si>
    <t>DE000479914890000000103526311XXXX</t>
  </si>
  <si>
    <t>E2191501SOXX000000010352631100000</t>
  </si>
  <si>
    <t>DE000479914890000000003827151XXXX</t>
  </si>
  <si>
    <t>E2191501SOXX000000000382715100002</t>
  </si>
  <si>
    <t>E2191501SOXX000000000382715100001</t>
  </si>
  <si>
    <t>E2191501SOXX000000000382715100000</t>
  </si>
  <si>
    <t>DE000479914890000000102485361XXXX</t>
  </si>
  <si>
    <t>E2191501SOXX000000010248536100000</t>
  </si>
  <si>
    <t>DE000479914890000000100185111XXXX</t>
  </si>
  <si>
    <t>E2191501SOXX000000010018511100001</t>
  </si>
  <si>
    <t>E2191501SOXX000000010018511100000</t>
  </si>
  <si>
    <t>DE000479914890000000100270391XXXX</t>
  </si>
  <si>
    <t>E2191501SOXX000000010027039100000</t>
  </si>
  <si>
    <t>DE000479914890000000103812861XXXX</t>
  </si>
  <si>
    <t>E2191501SOXX000000010381286100000</t>
  </si>
  <si>
    <t>DE000479914890000000102371641XXXX</t>
  </si>
  <si>
    <t>E2191501SOXX000000010237164100000</t>
  </si>
  <si>
    <t>E2191501SOXX000000010239486100010</t>
  </si>
  <si>
    <t>DE000479914890000000102394861XXXX</t>
  </si>
  <si>
    <t>E2191501SOXX000000010239486100000</t>
  </si>
  <si>
    <t>DE000479914890000000103699431XXXX</t>
  </si>
  <si>
    <t>E2191501SOXX000000010369943100000</t>
  </si>
  <si>
    <t>DE000479914890000000103680601XXXX</t>
  </si>
  <si>
    <t>E2191501SOXX000000010368060100000</t>
  </si>
  <si>
    <t>DE000479914890000000103703831XXXX</t>
  </si>
  <si>
    <t>E2191501SOXX000000010370383100000</t>
  </si>
  <si>
    <t>DE000479914890000000103536721XXXX</t>
  </si>
  <si>
    <t>E2191501SOXX000000010353672100000</t>
  </si>
  <si>
    <t>DE000479914890000000103635451XXXX</t>
  </si>
  <si>
    <t>E2191501SOXX000000010363545100000</t>
  </si>
  <si>
    <t>DE000479914890000000103535841XXXX</t>
  </si>
  <si>
    <t>E2191501SOXX000000010353584100000</t>
  </si>
  <si>
    <t>DE000479914890000000006019851XXXX</t>
  </si>
  <si>
    <t>E2191501SOXX000000000601985100000</t>
  </si>
  <si>
    <t>DE000479914890000000102433291XXXX</t>
  </si>
  <si>
    <t>E2191501SOXX000000010243329100000</t>
  </si>
  <si>
    <t>DE000479914890000000103375811XXXX</t>
  </si>
  <si>
    <t>E2191501SOXX000000010337581100000</t>
  </si>
  <si>
    <t>DE000479914890000000100147491XXXX</t>
  </si>
  <si>
    <t>E2191501SOXX000000010014749100000</t>
  </si>
  <si>
    <t>DE000479914890000000102106031XXXX</t>
  </si>
  <si>
    <t>E2191501SOXX000000010210603100000</t>
  </si>
  <si>
    <t>DE000479914890000000103793621XXXX</t>
  </si>
  <si>
    <t>E2191501SOXX000000010379362100000</t>
  </si>
  <si>
    <t>DE000479914890000000103476961XXXX</t>
  </si>
  <si>
    <t>E2191501SOXX000000010347696100000</t>
  </si>
  <si>
    <t>DE000479914860000000100273811XXXX</t>
  </si>
  <si>
    <t>E2191501SOXX000000010027381100000</t>
  </si>
  <si>
    <t>DE000479914890000000102396481XXXX</t>
  </si>
  <si>
    <t>E2191501SOXX000000010239648100000</t>
  </si>
  <si>
    <t>DE000479914890000000102355231XXXX</t>
  </si>
  <si>
    <t>E2191501SOXX000000010235523100000</t>
  </si>
  <si>
    <t>DE000479914890000000102371571XXXX</t>
  </si>
  <si>
    <t>E2191501SOXX000000010237157100000</t>
  </si>
  <si>
    <t>DE000479914890000000103424281XXXX</t>
  </si>
  <si>
    <t>E2191501SOXX000000010342428100000</t>
  </si>
  <si>
    <t>DE000479914890000000003728641XXXX</t>
  </si>
  <si>
    <t>E2191501SOXX000000000372864100000</t>
  </si>
  <si>
    <t>DE000479916340000000102476521XXXX</t>
  </si>
  <si>
    <t>Wilburgstetten</t>
  </si>
  <si>
    <t>91634</t>
  </si>
  <si>
    <t>E2191501SOXX000000010247652100000</t>
  </si>
  <si>
    <t>DE000479916340000000103466771XXXX</t>
  </si>
  <si>
    <t>E2191501SOXX000000010346677100000</t>
  </si>
  <si>
    <t>DE000479916340000000100343461XXXX</t>
  </si>
  <si>
    <t>E2191501SOXX000000010034346100000</t>
  </si>
  <si>
    <t>DE000479916340000000100199811XXXX</t>
  </si>
  <si>
    <t>E2191501SOXX000000010019981100000</t>
  </si>
  <si>
    <t>DE000479916340000000103400511XXXX</t>
  </si>
  <si>
    <t>E2191501SOXX000000010340051100000</t>
  </si>
  <si>
    <t>DE000479916340000000103504181XXXX</t>
  </si>
  <si>
    <t>E2191501SOXX000000010350418100000</t>
  </si>
  <si>
    <t>DE000479916340000000102498251XXXX</t>
  </si>
  <si>
    <t>E2191501SOXX000000010249825100000</t>
  </si>
  <si>
    <t>DE000479916340000000102357441XXXX</t>
  </si>
  <si>
    <t>E2191501SOXX000000010235744100000</t>
  </si>
  <si>
    <t>DE000479916340000000004071851XXXX</t>
  </si>
  <si>
    <t>E2191501SOXX000000000407185100000</t>
  </si>
  <si>
    <t>DE000479916340000000100217451XXXX</t>
  </si>
  <si>
    <t>E2191501SOXX000000010021745100000</t>
  </si>
  <si>
    <t>E2191501SOXX000000010227163100010</t>
  </si>
  <si>
    <t>DE000479916340000000102271631XXXX</t>
  </si>
  <si>
    <t>E2191501SOXX000000010227163100000</t>
  </si>
  <si>
    <t>E2191501SOXX000000010235694100010</t>
  </si>
  <si>
    <t>DE000479916340000000102356941XXXX</t>
  </si>
  <si>
    <t>E2191501SOXX000000010235694100000</t>
  </si>
  <si>
    <t>DE000479916340000000102259971XXXX</t>
  </si>
  <si>
    <t>E2191501SOXX000000010225997100000</t>
  </si>
  <si>
    <t>DE000479916340000000100213311XXXX</t>
  </si>
  <si>
    <t>E2191501SOXX000000010021331100001</t>
  </si>
  <si>
    <t>E2191501SOXX000000010021331100000</t>
  </si>
  <si>
    <t>DE000479916340000000103658221XXXX</t>
  </si>
  <si>
    <t>E2191501SOXX000000010365822100000</t>
  </si>
  <si>
    <t>DE000479916340000000103781601XXXX</t>
  </si>
  <si>
    <t>E2191501SOXX000000010378160100000</t>
  </si>
  <si>
    <t>DE000479916340000000100313941XXXX</t>
  </si>
  <si>
    <t>E2191501SOXX000000010031394100000</t>
  </si>
  <si>
    <t>DE000479916340000000103595571XXXX</t>
  </si>
  <si>
    <t>E2191501SOXX000000010359557100000</t>
  </si>
  <si>
    <t>DE000479916340000000100177021XXXX</t>
  </si>
  <si>
    <t>E2191501SOXX000000010017702100000</t>
  </si>
  <si>
    <t>E2191501SOXX000000010250802100010</t>
  </si>
  <si>
    <t>DE000479916340000000102508021XXXX</t>
  </si>
  <si>
    <t>E2191501SOXX000000010250802100000</t>
  </si>
  <si>
    <t>DE000479916340000000102196881XXXX</t>
  </si>
  <si>
    <t>E2191501SOXX000000010219688100001</t>
  </si>
  <si>
    <t>DE000479916340000000102196861XXXX</t>
  </si>
  <si>
    <t>E2191501SOXX000000010219686100001</t>
  </si>
  <si>
    <t>E2191501SOXX000000010219688100000</t>
  </si>
  <si>
    <t>E2191501SOXX000000010219686100000</t>
  </si>
  <si>
    <t>DE000479916340000000003837181XXXX</t>
  </si>
  <si>
    <t>E2191501WAXX000000000383718100000</t>
  </si>
  <si>
    <t>DE000479916340000000100275071XXXX</t>
  </si>
  <si>
    <t>E2191501SOXX000000010027507100000</t>
  </si>
  <si>
    <t>DE000479916340000000100225441XXXX</t>
  </si>
  <si>
    <t>E2191501SOXX000000010022544100000</t>
  </si>
  <si>
    <t>DE000479916340000000100221061XXXX</t>
  </si>
  <si>
    <t>E2191501SOXX000000010022106100001</t>
  </si>
  <si>
    <t>E2191501SOXX000000010022106100000</t>
  </si>
  <si>
    <t>E2191501SOXX000000010237241100010</t>
  </si>
  <si>
    <t>DE000479916340000000102372411XXXX</t>
  </si>
  <si>
    <t>E2191501SOXX000000010237241100000</t>
  </si>
  <si>
    <t>DE000479916340000000102366131XXXX</t>
  </si>
  <si>
    <t>E2191501SOXX000000010236613100000</t>
  </si>
  <si>
    <t>DE000479916340000000102453391XXXX</t>
  </si>
  <si>
    <t>E2191501SOXX000000010245339100000</t>
  </si>
  <si>
    <t>DE000479916340000000102401971XXXX</t>
  </si>
  <si>
    <t>E2191501SOXX000000010240197100000</t>
  </si>
  <si>
    <t>DE000479916340000000103495001XXXX</t>
  </si>
  <si>
    <t>E2191501SOXX000000010349500100000</t>
  </si>
  <si>
    <t>DE000479916340000000103514281XXXX</t>
  </si>
  <si>
    <t>E2191501SOXX000000010351428100000</t>
  </si>
  <si>
    <t>DE000479916340000000103468061XXXX</t>
  </si>
  <si>
    <t>E2191501SOXX000000010346806100000</t>
  </si>
  <si>
    <t>DE000479916340000000103379651XXXX</t>
  </si>
  <si>
    <t>E2191501SOXX000000010337965100000</t>
  </si>
  <si>
    <t>E2191501SOXX000000010018400100010</t>
  </si>
  <si>
    <t>DE000479916340000000100184001XXXX</t>
  </si>
  <si>
    <t>E2191501SOXX000000010018400100000</t>
  </si>
  <si>
    <t>DE000479916340000000102217601XXXX</t>
  </si>
  <si>
    <t>E2191501SOXX000000010221760100000</t>
  </si>
  <si>
    <t>DE000479916340000000103477441XXXX</t>
  </si>
  <si>
    <t>E2191501SOXX000000010347744100000</t>
  </si>
  <si>
    <t>DE000479916340000000103495051XXXX</t>
  </si>
  <si>
    <t>E2191501SOXX000000010349505100000</t>
  </si>
  <si>
    <t>E2191501SOXX000000010343690100010</t>
  </si>
  <si>
    <t>DE000479916340000000103436901XXXX</t>
  </si>
  <si>
    <t>E2191501SOXX000000010343690100000</t>
  </si>
  <si>
    <t>DE000479916340000000103399531XXXX</t>
  </si>
  <si>
    <t>E2191501SOXX000000010339953100000</t>
  </si>
  <si>
    <t>DE000479916340000000103777111XXXX</t>
  </si>
  <si>
    <t>E2191501SOXX000000010377711100000</t>
  </si>
  <si>
    <t>DE000479916340000000100311311XXXX</t>
  </si>
  <si>
    <t>E2191501SOXX000000010031131100000</t>
  </si>
  <si>
    <t>DE000479916340000000103633081XXXX</t>
  </si>
  <si>
    <t>E2191501SOXX000000010363308100000</t>
  </si>
  <si>
    <t>DE000479916340000000102259981XXXX</t>
  </si>
  <si>
    <t>E2191501SOXX000000010225998100000</t>
  </si>
  <si>
    <t>DE000479916340000000100385681XXXX</t>
  </si>
  <si>
    <t>E2191501SOXX000000010038568100000</t>
  </si>
  <si>
    <t>DE000479916340000000102397321XXXX</t>
  </si>
  <si>
    <t>E2191501SOXX000000010239732100000</t>
  </si>
  <si>
    <t>DE000479916340000000102450271XXXX</t>
  </si>
  <si>
    <t>E2191501SOXX000000010245027100000</t>
  </si>
  <si>
    <t>DE000479916340000000100094981XXXX</t>
  </si>
  <si>
    <t>E2191501SOXX000000010009498100000</t>
  </si>
  <si>
    <t>E2191501SOXX000000010346585100001</t>
  </si>
  <si>
    <t>DE000479916340000000103465851XXXX</t>
  </si>
  <si>
    <t>E2191501SOXX000000010346585100000</t>
  </si>
  <si>
    <t>DE000479916340000000103927171XXXX</t>
  </si>
  <si>
    <t>E2191501SOXX000000010392717100000</t>
  </si>
  <si>
    <t>DE000479916340000000103457861XXXX</t>
  </si>
  <si>
    <t>E2191501SOXX000000010345786100000</t>
  </si>
  <si>
    <t>E2191501SOXX000000010032078100010</t>
  </si>
  <si>
    <t>DE000479916340000000100320781XXXX</t>
  </si>
  <si>
    <t>E2191501SOXX000000010032078100000</t>
  </si>
  <si>
    <t>DE000479916340000000102474071XXXX</t>
  </si>
  <si>
    <t>E2191501SOXX000000010247407100000</t>
  </si>
  <si>
    <t>E2191501SOXX000000010254221100010</t>
  </si>
  <si>
    <t>DE000479916340000000102542211XXXX</t>
  </si>
  <si>
    <t>E2191501SOXX000000010254221100000</t>
  </si>
  <si>
    <t>DE000479916340000000102301201XXXX</t>
  </si>
  <si>
    <t>E2191501SOXX000000010230120100000</t>
  </si>
  <si>
    <t>DE000479916340000000102519401XXXX</t>
  </si>
  <si>
    <t>E2191501SOXX000000001025194010000</t>
  </si>
  <si>
    <t>DE000479916340000000100217471XXXX</t>
  </si>
  <si>
    <t>E2191501SOXX000000010021747100000</t>
  </si>
  <si>
    <t>DE000479916340000000100276151XXXX</t>
  </si>
  <si>
    <t>E2191501SOXX000000010027615100000</t>
  </si>
  <si>
    <t>E2191501SOXX000000010239938100010</t>
  </si>
  <si>
    <t>DE000479916340000000102399381XXXX</t>
  </si>
  <si>
    <t>E2191501SOXX000000010239938100000</t>
  </si>
  <si>
    <t>DE000479916340000000102399391XXXX</t>
  </si>
  <si>
    <t>E2191501SOXX000000010239939100000</t>
  </si>
  <si>
    <t>DE000479916340000000102416431XXXX</t>
  </si>
  <si>
    <t>E2191501SOXX000000010241643100000</t>
  </si>
  <si>
    <t>DE000479916340000000102464561XXXX</t>
  </si>
  <si>
    <t>E2191501SOXX000000010246456100000</t>
  </si>
  <si>
    <t>DE000479916340000000103941921XXXX</t>
  </si>
  <si>
    <t>E2191501SOXX000000010394192100000</t>
  </si>
  <si>
    <t>DE000479916340000000102184281XXXX</t>
  </si>
  <si>
    <t>E2191501SOXX000000010218428100000</t>
  </si>
  <si>
    <t>DE000479916340000000102396011XXXX</t>
  </si>
  <si>
    <t>E2191501SOXX000000010239601100000</t>
  </si>
  <si>
    <t>DE000479916340000000003688101XXXX</t>
  </si>
  <si>
    <t>E2191501WAXX000000000368810100000</t>
  </si>
  <si>
    <t>DE000479916340000000103776871XXXX</t>
  </si>
  <si>
    <t>E2191501SOXX000000010377687100000</t>
  </si>
  <si>
    <t>DE000479916340000000103729191XXXX</t>
  </si>
  <si>
    <t>E2191501SOXX000000010372919100000</t>
  </si>
  <si>
    <t>DE000479916340000000100245141XXXX</t>
  </si>
  <si>
    <t>E2191501SOXX000000010024514100000</t>
  </si>
  <si>
    <t>DE000479916340000000102077931XXXX</t>
  </si>
  <si>
    <t>E2191501SOXX000000010207793100000</t>
  </si>
  <si>
    <t>DE000479916340000000102147661XXXX</t>
  </si>
  <si>
    <t>E2191501SOXX000000010214766100000</t>
  </si>
  <si>
    <t>DE000479916340000000103502221XXXX</t>
  </si>
  <si>
    <t>E2191501SOXX000000010350222100000</t>
  </si>
  <si>
    <t>DE000479916340000000103404051XXXX</t>
  </si>
  <si>
    <t>E2191501SOXX000000010340405100000</t>
  </si>
  <si>
    <t>DE000479916340000000102208601XXXX</t>
  </si>
  <si>
    <t>E2191501SOXX000000010220860100000</t>
  </si>
  <si>
    <t>DE000479916340000000102395941XXXX</t>
  </si>
  <si>
    <t>E2191501SOXX000000010239594100000</t>
  </si>
  <si>
    <t>DE000479916340000000102112361XXXX</t>
  </si>
  <si>
    <t>E2191501SOXX000000010211236100000</t>
  </si>
  <si>
    <t>DE000479916340000000100410321XXXX</t>
  </si>
  <si>
    <t>E2191501SOXX000000010041032100000</t>
  </si>
  <si>
    <t>DE000479916340000000103653931XXXX</t>
  </si>
  <si>
    <t>E2191501SOXX000000010365393100000</t>
  </si>
  <si>
    <t>DE000479916340000000103371331XXXX</t>
  </si>
  <si>
    <t>E2191501SOXX000000010337133100000</t>
  </si>
  <si>
    <t>DE000479916340000000103614161XXXX</t>
  </si>
  <si>
    <t>E2191501SOXX000000010361416100000</t>
  </si>
  <si>
    <t>E2191501BIXX000000010205813100000</t>
  </si>
  <si>
    <t>DE000479916340000000102058061XXXX</t>
  </si>
  <si>
    <t>E2191501BIXX000000010205806100000</t>
  </si>
  <si>
    <t>DE000479916340000000103512211XXXX</t>
  </si>
  <si>
    <t>E2191501SOXX000000010351221100000</t>
  </si>
  <si>
    <t>DE000479916340000000103402771XXXX</t>
  </si>
  <si>
    <t>E2191501SOXX000000010340277100000</t>
  </si>
  <si>
    <t>E2191501SOXX000000010020124100010</t>
  </si>
  <si>
    <t>DE000479916340000000100201241XXXX</t>
  </si>
  <si>
    <t>E2191501SOXX000000010020124100000</t>
  </si>
  <si>
    <t>E2191501BIXX000000000367706100000</t>
  </si>
  <si>
    <t>DE000479916340000000102274281XXXX</t>
  </si>
  <si>
    <t>E2191501SOXX000000010227428100000</t>
  </si>
  <si>
    <t>DE000479916340000000102274261XXXX</t>
  </si>
  <si>
    <t>E2191501SOXX000000010227426100000</t>
  </si>
  <si>
    <t>DE000479916340000000102274241XXXX</t>
  </si>
  <si>
    <t>E2191501SOXX000000010227424100000</t>
  </si>
  <si>
    <t>DE000479916340000000102274211XXXX</t>
  </si>
  <si>
    <t>E2191501SOXX000000010227421100000</t>
  </si>
  <si>
    <t>DE000479916340000000102274191XXXX</t>
  </si>
  <si>
    <t>E2191501SOXX000000010227419100000</t>
  </si>
  <si>
    <t>DE000479916340000000102274181XXXX</t>
  </si>
  <si>
    <t>E2191501SOXX000000010227418100000</t>
  </si>
  <si>
    <t>DE000479916340000000102274141XXXX</t>
  </si>
  <si>
    <t>E2191501SOXX000000010227414100000</t>
  </si>
  <si>
    <t>DE000479916340000000102274111XXXX</t>
  </si>
  <si>
    <t>E2191501SOXX000000010227411100000</t>
  </si>
  <si>
    <t>DE000479916340000000102273981XXXX</t>
  </si>
  <si>
    <t>E2191501SOXX000000010227398100000</t>
  </si>
  <si>
    <t>DE000479916340000000102417811XXXX</t>
  </si>
  <si>
    <t>E2191501SOXX000000010241781100000</t>
  </si>
  <si>
    <t>DE000479916340000000102160101XXXX</t>
  </si>
  <si>
    <t>E2191501SOXX000000010216010100000</t>
  </si>
  <si>
    <t>DE000479916340000000103637821XXXX</t>
  </si>
  <si>
    <t>E2191501SOXX000000010363782100000</t>
  </si>
  <si>
    <t>DE000479916340000000102510131XXXX</t>
  </si>
  <si>
    <t>E2191501SOXX000000010251013100000</t>
  </si>
  <si>
    <t>DE000479916340000000102454321XXXX</t>
  </si>
  <si>
    <t>E2191501SOXX000000010245432100000</t>
  </si>
  <si>
    <t>DE000479916340000000103753431XXXX</t>
  </si>
  <si>
    <t>E2191501SOXX000000010375343100000</t>
  </si>
  <si>
    <t>DE000479916340000000100335261XXXX</t>
  </si>
  <si>
    <t>E2191501SOXX000000010033526100000</t>
  </si>
  <si>
    <t>DE000479916340000000102233611XXXX</t>
  </si>
  <si>
    <t>E2191501SOXX000000010223361100000</t>
  </si>
  <si>
    <t>DE000479916340000000102225331XXXX</t>
  </si>
  <si>
    <t>E2191501SOXX000000010222533100000</t>
  </si>
  <si>
    <t>DE000479916340000000103749601XXXX</t>
  </si>
  <si>
    <t>E2191501SOXX000000010374960100000</t>
  </si>
  <si>
    <t>DE000479916340000000103556391XXXX</t>
  </si>
  <si>
    <t>E2191501SOXX000000010355639100000</t>
  </si>
  <si>
    <t>DE000479916340000000101954171XXXX</t>
  </si>
  <si>
    <t>E2191501SOXX000000010195417100000</t>
  </si>
  <si>
    <t>DE000479916340000000102131741XXXX</t>
  </si>
  <si>
    <t>E2191501SOXX000000010213174100000</t>
  </si>
  <si>
    <t>DE000479916340000000102424661XXXX</t>
  </si>
  <si>
    <t>E2191501SOXX000000010242466100000</t>
  </si>
  <si>
    <t>E2191501SOXX000000010200807100000</t>
  </si>
  <si>
    <t>DE000479916340000000100084051XXXX</t>
  </si>
  <si>
    <t>E2191501SOXX000000010008405100000</t>
  </si>
  <si>
    <t>DE000479916340000000102477681XXXX</t>
  </si>
  <si>
    <t>E2191501SOXX000000010247768100000</t>
  </si>
  <si>
    <t>E2191501SOXX000000010255730100010</t>
  </si>
  <si>
    <t>DE000479916340000000102557301XXXX</t>
  </si>
  <si>
    <t>E2191501SOXX000000010255730100000</t>
  </si>
  <si>
    <t>DE000479916340000000102554091XXXX</t>
  </si>
  <si>
    <t>E2191501SOXX000000010255409100000</t>
  </si>
  <si>
    <t>DE000479916340000000103564311XXXX</t>
  </si>
  <si>
    <t>E2191501SOXX000000010356431100000</t>
  </si>
  <si>
    <t>DE000479916340000000103505301XXXX</t>
  </si>
  <si>
    <t>E2191501SOXX000000010350530100000</t>
  </si>
  <si>
    <t>DE000479916340000000102391161XXXX</t>
  </si>
  <si>
    <t>E2191501SOXX000000010239116100000</t>
  </si>
  <si>
    <t>E2191501SOXX000000010242450100010</t>
  </si>
  <si>
    <t>DE000479916340000000102424501XXXX</t>
  </si>
  <si>
    <t>E2191501SOXX000000010242450100000</t>
  </si>
  <si>
    <t>DE000479916340000000102513691XXXX</t>
  </si>
  <si>
    <t>E2191501SOXX000000001025136910000</t>
  </si>
  <si>
    <t>DE000479916340000000102475191XXXX</t>
  </si>
  <si>
    <t>E2191501SOXX000000010247519100000</t>
  </si>
  <si>
    <t>DE000479916340000000102383651XXXX</t>
  </si>
  <si>
    <t>E2191501SOXX000000010238365100000</t>
  </si>
  <si>
    <t>DE000479916340000000103737901XXXX</t>
  </si>
  <si>
    <t>E2191501SOXX000000010352895100010</t>
  </si>
  <si>
    <t>E2191501SOXX000000010352895100000</t>
  </si>
  <si>
    <t>DE000479916340000000100346721XXXX</t>
  </si>
  <si>
    <t>E2191501SOXX000000010034672100000</t>
  </si>
  <si>
    <t>E2191501SOXX000000010247520100010</t>
  </si>
  <si>
    <t>DE000479916340000000102475201XXXX</t>
  </si>
  <si>
    <t>E2191501SOXX000000010247520100000</t>
  </si>
  <si>
    <t>DE000479916340000000102393381XXXX</t>
  </si>
  <si>
    <t>E2191501SOXX000000010239338100000</t>
  </si>
  <si>
    <t>E2191501SOXX000000010373790100000</t>
  </si>
  <si>
    <t>DE000479916340000000100238641XXXX</t>
  </si>
  <si>
    <t>E2191501SOXX000000010023864100000</t>
  </si>
  <si>
    <t>DE000479916340000000102365001XXXX</t>
  </si>
  <si>
    <t>E2191501SOXX000000010236500100000</t>
  </si>
  <si>
    <t>DE000479916340000000102295461XXXX</t>
  </si>
  <si>
    <t>E2191501SOXX000000010229546100000</t>
  </si>
  <si>
    <t>DE000479916340000000100407811XXXX</t>
  </si>
  <si>
    <t>E2191501SOXX000000010040781100000</t>
  </si>
  <si>
    <t>DE000479916340000000102278611XXXX</t>
  </si>
  <si>
    <t>E2191501SOXX000000010227861100000</t>
  </si>
  <si>
    <t>DE000479916340000000102313911XXXX</t>
  </si>
  <si>
    <t>E2191501SOXX000000010231391100000</t>
  </si>
  <si>
    <t>DE000479916340000000102347371XXXX</t>
  </si>
  <si>
    <t>E2191501SOXX000000010234737100000</t>
  </si>
  <si>
    <t>DE000479916340000000103500771XXXX</t>
  </si>
  <si>
    <t>E2191501SOXX000000010350077100000</t>
  </si>
  <si>
    <t>DE000479916340000000103749551XXXX</t>
  </si>
  <si>
    <t>E2191501SOXX000000010374955100000</t>
  </si>
  <si>
    <t>DE000479916340000000103514101XXXX</t>
  </si>
  <si>
    <t>E2191501SOXX000000010351410100000</t>
  </si>
  <si>
    <t>DE000479916340000000101992091XXXX</t>
  </si>
  <si>
    <t>E2191501SOXX000000010199209100000</t>
  </si>
  <si>
    <t>DE000479916340000000103422121XXXX</t>
  </si>
  <si>
    <t>E2191501SOXX000000010342212100000</t>
  </si>
  <si>
    <t>DE000479916340000000102454141XXXX</t>
  </si>
  <si>
    <t>E2191501SOXX000000010245414100000</t>
  </si>
  <si>
    <t>DE000479916340000000103490641XXXX</t>
  </si>
  <si>
    <t>E2191501SOXX000000010349064100000</t>
  </si>
  <si>
    <t>DE000479916340000000102364551XXXX</t>
  </si>
  <si>
    <t>E2191501SOXX000000010236455100000</t>
  </si>
  <si>
    <t>E2191501SOXX000000010223310100010</t>
  </si>
  <si>
    <t>DE000479916340000000102233101XXXX</t>
  </si>
  <si>
    <t>E2191501SOXX000000010223310100000</t>
  </si>
  <si>
    <t>DE000479916340000000103905601XXXX</t>
  </si>
  <si>
    <t>E2191501SOXX000000010390560100000</t>
  </si>
  <si>
    <t>E2191501SOXX000000010390560100010</t>
  </si>
  <si>
    <t>DE000479916340000000102487871XXXX</t>
  </si>
  <si>
    <t>E2191501SOXX000000010248787100000</t>
  </si>
  <si>
    <t>DE000479916340000000100325931XXXX</t>
  </si>
  <si>
    <t>E2191501SOXX000000010032593100000</t>
  </si>
  <si>
    <t>DE000479916340000000100319541XXXX</t>
  </si>
  <si>
    <t>E2191501SOXX000000010031954100000</t>
  </si>
  <si>
    <t>DE000479916340000000103886311XXXX</t>
  </si>
  <si>
    <t>E2191501SOXX000000010388631100000</t>
  </si>
  <si>
    <t>E2191501SOXX000000010353929100020</t>
  </si>
  <si>
    <t>E2191501SOXX000000010353929100010</t>
  </si>
  <si>
    <t>DE000479916340000000103539291XXXX</t>
  </si>
  <si>
    <t>E2191501SOXX000000010353929100000</t>
  </si>
  <si>
    <t>E2191501SOXX000000010358124100008</t>
  </si>
  <si>
    <t>E2191501SOXX000000010358124100007</t>
  </si>
  <si>
    <t>E2191501SOXX000000010358124100006</t>
  </si>
  <si>
    <t>E2191501SOXX000000010358124100005</t>
  </si>
  <si>
    <t>E2191501SOXX000000010358124100004</t>
  </si>
  <si>
    <t>E2191501SOXX000000010358124100003</t>
  </si>
  <si>
    <t>E2191501SOXX000000010358124100002</t>
  </si>
  <si>
    <t>E2191501SOXX000000010358124100001</t>
  </si>
  <si>
    <t>DE000479916340000000103581241XXXX</t>
  </si>
  <si>
    <t>E2191501SOXX000000010358124100000</t>
  </si>
  <si>
    <t>DE000479916340000000103574831XXXX</t>
  </si>
  <si>
    <t>E2191501SOXX000000010357483100000</t>
  </si>
  <si>
    <t>E2191501SOXX000000010359976100000</t>
  </si>
  <si>
    <t>DE000479916340000000103599751XXXX</t>
  </si>
  <si>
    <t>E2191501SOXX000000010359975100000</t>
  </si>
  <si>
    <t>E2191501SOXX000000010253417100017</t>
  </si>
  <si>
    <t>E2191501SOXX000000010253417100016</t>
  </si>
  <si>
    <t>E2191501SOXX000000010253417100015</t>
  </si>
  <si>
    <t>E2191501SOXX000000010253417100014</t>
  </si>
  <si>
    <t>E2191501SOXX000000010253417100013</t>
  </si>
  <si>
    <t>E2191501SOXX000000010253417100012</t>
  </si>
  <si>
    <t>E2191501SOXX000000010253417100011</t>
  </si>
  <si>
    <t>E2191501SOXX000000010253417100010</t>
  </si>
  <si>
    <t>E2191501SOXX000000010253417100009</t>
  </si>
  <si>
    <t>E2191501SOXX000000010253417100080</t>
  </si>
  <si>
    <t>E2191501SOXX000000010253417100070</t>
  </si>
  <si>
    <t>E2191501SOXX000000001025341710006</t>
  </si>
  <si>
    <t>E2191501SOXX000000001025341710005</t>
  </si>
  <si>
    <t>E2191501SOXX000000001025341710004</t>
  </si>
  <si>
    <t>E2191501SOXX000000001025341710003</t>
  </si>
  <si>
    <t>E2191501SOXX000000001025341710002</t>
  </si>
  <si>
    <t>E2191501SOXX000000001025341710001</t>
  </si>
  <si>
    <t>DE000479916340000000102534171XXXX</t>
  </si>
  <si>
    <t>E2191501SOXX000000001025341710000</t>
  </si>
  <si>
    <t>DE000479916340000000103819601XXXX</t>
  </si>
  <si>
    <t>E2191501SOXX000000010381960100000</t>
  </si>
  <si>
    <t>DE000479916340000000103752191XXXX</t>
  </si>
  <si>
    <t>E2191501SOXX000000010375219100000</t>
  </si>
  <si>
    <t>DE000479916340000000101707551XXXX</t>
  </si>
  <si>
    <t>E2191501SOXX000000010170755100000</t>
  </si>
  <si>
    <t>DE000479916340000000100318681XXXX</t>
  </si>
  <si>
    <t>E2191501SOXX000000010031868100000</t>
  </si>
  <si>
    <t>DE000479916340000000103753581XXXX</t>
  </si>
  <si>
    <t>E2191501SOXX000000010375358100000</t>
  </si>
  <si>
    <t>DE000479916340000000103366841XXXX</t>
  </si>
  <si>
    <t>E2191501SOXX000000010336684100000</t>
  </si>
  <si>
    <t>DE000479916340000000100300231XXXX</t>
  </si>
  <si>
    <t>E2191501SOXX000000010030023100000</t>
  </si>
  <si>
    <t>DE000479916340000000100350101XXXX</t>
  </si>
  <si>
    <t>E2191501SOXX000000010035010100000</t>
  </si>
  <si>
    <t>DE000479916320000000103473921XXXX</t>
  </si>
  <si>
    <t>Wieseth</t>
  </si>
  <si>
    <t>91632</t>
  </si>
  <si>
    <t>E2191501SOXX000000010347392100000</t>
  </si>
  <si>
    <t>DE000479916320000000102263711XXXX</t>
  </si>
  <si>
    <t>E2191501SOXX000000010226371100000</t>
  </si>
  <si>
    <t>DE000479916320000000103572061XXXX</t>
  </si>
  <si>
    <t>E2191501SOXX000000010357206100000</t>
  </si>
  <si>
    <t>DE000479916320000000103776181XXXX</t>
  </si>
  <si>
    <t>E2191501SOXX000000010377618100000</t>
  </si>
  <si>
    <t>E2191501SOXX000000010215047100020</t>
  </si>
  <si>
    <t>E2191501SOXX000000010215047100010</t>
  </si>
  <si>
    <t>DE000479916320000000102150471XXXX</t>
  </si>
  <si>
    <t>E2191501SOXX000000010215047100000</t>
  </si>
  <si>
    <t>E2191501SOXX000000010197022100010</t>
  </si>
  <si>
    <t>DE000479916320000000101970221XXXX</t>
  </si>
  <si>
    <t>E2191501SOXX000000010197022100000</t>
  </si>
  <si>
    <t>DE000479916320000000102346651XXXX</t>
  </si>
  <si>
    <t>E2191501SOXX000000010234665100000</t>
  </si>
  <si>
    <t>DE000479973550000000102131641XXXX</t>
  </si>
  <si>
    <t>E2191501SOXX000000010213164100000</t>
  </si>
  <si>
    <t>DE000479916320000000103659081XXXX</t>
  </si>
  <si>
    <t>E2191501SOXX000000010365908100000</t>
  </si>
  <si>
    <t>E2191501SOXX000000010204907100000</t>
  </si>
  <si>
    <t>E2191501SOXX000000010197347100000</t>
  </si>
  <si>
    <t>DE000479916320000000101949411XXXX</t>
  </si>
  <si>
    <t>E2191501SOXX000000010194941100000</t>
  </si>
  <si>
    <t>DE000479916320000000103558481XXXX</t>
  </si>
  <si>
    <t>E2191501SOXX000000010355848100000</t>
  </si>
  <si>
    <t>E2191501SOXX000000010358648100000</t>
  </si>
  <si>
    <t>DE000479916320000000103507481XXXX</t>
  </si>
  <si>
    <t>E2191501SOXX000000010350748100000</t>
  </si>
  <si>
    <t>DE000479916320000000103726301XXXX</t>
  </si>
  <si>
    <t>E2191501SOXX000000010372630100000</t>
  </si>
  <si>
    <t>E2191501SOXX000000010218048100010</t>
  </si>
  <si>
    <t>DE000479916320000000102180481XXXX</t>
  </si>
  <si>
    <t>E2191501SOXX000000010218048100000</t>
  </si>
  <si>
    <t>DE000479916320000000103730421XXXX</t>
  </si>
  <si>
    <t>E2191501SOXX000000010373042100000</t>
  </si>
  <si>
    <t>DE000479916320000000100217531XXXX</t>
  </si>
  <si>
    <t>E2191501SOXX000000010021753100000</t>
  </si>
  <si>
    <t>DE000479916320000000103708571XXXX</t>
  </si>
  <si>
    <t>E2191501SOXX000000010370857100000</t>
  </si>
  <si>
    <t>DE000479916320000000103564671XXXX</t>
  </si>
  <si>
    <t>E2191501SOXX000000010356467100000</t>
  </si>
  <si>
    <t>DE000479916320000000102193341XXXX</t>
  </si>
  <si>
    <t>E2191501SOXX000000010219334100000</t>
  </si>
  <si>
    <t>DE000479916320000000102488161XXXX</t>
  </si>
  <si>
    <t>E2191501SOXX000000010248816100000</t>
  </si>
  <si>
    <t>DE000479916320000000102257921XXXX</t>
  </si>
  <si>
    <t>E2191501SOXX000000010225792100000</t>
  </si>
  <si>
    <t>DE000479916320000000102153311XXXX</t>
  </si>
  <si>
    <t>E2191501SOXX000000010215331100001</t>
  </si>
  <si>
    <t>E2191501SOXX000000010215331100000</t>
  </si>
  <si>
    <t>DE000479916320000000102272341XXXX</t>
  </si>
  <si>
    <t>E2191501SOXX000000010227234100000</t>
  </si>
  <si>
    <t>DE000479916320000000103847621XXXX</t>
  </si>
  <si>
    <t>E2191501SOXX000000010384762100000</t>
  </si>
  <si>
    <t>DE000479916320000000103406271XXXX</t>
  </si>
  <si>
    <t>E2191501SOXX000000010340627100000</t>
  </si>
  <si>
    <t>DE000479916320000000103611951XXXX</t>
  </si>
  <si>
    <t>E2191501SOXX000000010361195100000</t>
  </si>
  <si>
    <t>DE000479916320000000102262451XXXX</t>
  </si>
  <si>
    <t>E2191501SOXX000000010226245100000</t>
  </si>
  <si>
    <t>DE000479916320000000103457991XXXX</t>
  </si>
  <si>
    <t>E2191501SOXX000000010345799100000</t>
  </si>
  <si>
    <t>DE000479916320000000103832971XXXX</t>
  </si>
  <si>
    <t>E2191501SOXX000000010383297100000</t>
  </si>
  <si>
    <t>E2191501SOXX000000010219303100010</t>
  </si>
  <si>
    <t>DE000479916320000000102193031XXXX</t>
  </si>
  <si>
    <t>E2191501SOXX000000010219303100000</t>
  </si>
  <si>
    <t>DE000479916320000000103677901XXXX</t>
  </si>
  <si>
    <t>E2191501SOXX000000010367790100000</t>
  </si>
  <si>
    <t>DE000479916320000000102233721XXXX</t>
  </si>
  <si>
    <t>E2191501SOXX000000010223372100000</t>
  </si>
  <si>
    <t>DE000479916320000000103403851XXXX</t>
  </si>
  <si>
    <t>E2191501SOXX000000010340385100000</t>
  </si>
  <si>
    <t>DE000479916320000000103705421XXXX</t>
  </si>
  <si>
    <t>E2191501SOXX000000010370542100000</t>
  </si>
  <si>
    <t>E2191501SOXX000000010356220100010</t>
  </si>
  <si>
    <t>DE000479916320000000103562201XXXX</t>
  </si>
  <si>
    <t>E2191501SOXX000000010356220100000</t>
  </si>
  <si>
    <t>DE000479916320000000103466651XXXX</t>
  </si>
  <si>
    <t>E2191501SOXX000000010346665100000</t>
  </si>
  <si>
    <t>DE000479916320000000102399271XXXX</t>
  </si>
  <si>
    <t>E2191501SOXX000000010239927100000</t>
  </si>
  <si>
    <t>E2191501SOXX000000010200799100000</t>
  </si>
  <si>
    <t>DE000479916320000000100071131XXXX</t>
  </si>
  <si>
    <t>E2191501SOXX000000010007113100000</t>
  </si>
  <si>
    <t>DE000479916320000000103940511XXXX</t>
  </si>
  <si>
    <t>E2191501SOXX000000010394051100000</t>
  </si>
  <si>
    <t>DE000479916320000000103456011XXXX</t>
  </si>
  <si>
    <t>E2191501BIXX000000010345601100000</t>
  </si>
  <si>
    <t>DE000479916320000000103790161XXXX</t>
  </si>
  <si>
    <t>E2191501SOXX000000010379016100000</t>
  </si>
  <si>
    <t>DE000479916320000000103525961XXXX</t>
  </si>
  <si>
    <t>E2191501SOXX000000010352596100000</t>
  </si>
  <si>
    <t>DE000479916320000000102386851XXXX</t>
  </si>
  <si>
    <t>E2191501SOXX000000010238685100000</t>
  </si>
  <si>
    <t>E2191501SOXX000000010209371100000</t>
  </si>
  <si>
    <t>DE000479916320000000100373691XXXX</t>
  </si>
  <si>
    <t>E2191501SOXX000000010037369100000</t>
  </si>
  <si>
    <t>DE000479916320000000102467231XXXX</t>
  </si>
  <si>
    <t>E2191501SOXX000000010246723100000</t>
  </si>
  <si>
    <t>E2191501SOXX000000010200816100000</t>
  </si>
  <si>
    <t>DE000479916320000000100238661XXXX</t>
  </si>
  <si>
    <t>E2191501SOXX000000010023866100000</t>
  </si>
  <si>
    <t>DE000479916320000000102488711XXXX</t>
  </si>
  <si>
    <t>E2191501SOXX000000010248871100000</t>
  </si>
  <si>
    <t>DE000479916320000000103938771XXXX</t>
  </si>
  <si>
    <t>E2191501SOXX000000010393877100000</t>
  </si>
  <si>
    <t>DE000479916320000000102305571XXXX</t>
  </si>
  <si>
    <t>E2191501SOXX000000010230557100000</t>
  </si>
  <si>
    <t>DE000479916320000000102304611XXXX</t>
  </si>
  <si>
    <t>E2191501SOXX000000010230461100000</t>
  </si>
  <si>
    <t>DE000479916320000000102260361XXXX</t>
  </si>
  <si>
    <t>E2191501SOXX000000010226036100000</t>
  </si>
  <si>
    <t>DE000479916320000000102503761XXXX</t>
  </si>
  <si>
    <t>E2191501SOXX000000010250376100000</t>
  </si>
  <si>
    <t>DE000479916320000000102435731XXXX</t>
  </si>
  <si>
    <t>E2191501SOXX000000010243573100000</t>
  </si>
  <si>
    <t>DE000479916320000000103538151XXXX</t>
  </si>
  <si>
    <t>E2191501SOXX000000010353815100000</t>
  </si>
  <si>
    <t>DE000479916320000000102443791XXXX</t>
  </si>
  <si>
    <t>E2191501SOXX000000010244379100000</t>
  </si>
  <si>
    <t>DE000479916320000000102161321XXXX</t>
  </si>
  <si>
    <t>E2191501SOXX000000010216132100000</t>
  </si>
  <si>
    <t>DE000479916320000000100318261XXXX</t>
  </si>
  <si>
    <t>E2191501SOXX000000010031826100000</t>
  </si>
  <si>
    <t>DE000479916320000000103533471XXXX</t>
  </si>
  <si>
    <t>E2191501SOXX000000010353347100000</t>
  </si>
  <si>
    <t>DE000479916320000000103551251XXXX</t>
  </si>
  <si>
    <t>E2191501SOXX000000010355125100000</t>
  </si>
  <si>
    <t>E2191501SOXX000000010245292100020</t>
  </si>
  <si>
    <t>E2191501SOXX000000010245292100010</t>
  </si>
  <si>
    <t>DE000479916320000000102452921XXXX</t>
  </si>
  <si>
    <t>E2191501SOXX000000010245292100000</t>
  </si>
  <si>
    <t>E2191501SOXX000000010247109100010</t>
  </si>
  <si>
    <t>DE000479916320000000102471091XXXX</t>
  </si>
  <si>
    <t>E2191501SOXX000000010247109100000</t>
  </si>
  <si>
    <t>DE000479916320000000100223261XXXX</t>
  </si>
  <si>
    <t>E2191501SOXX000000010022326100001</t>
  </si>
  <si>
    <t>E2191501SOXX000000010022326100000</t>
  </si>
  <si>
    <t>DE000479916320000000103677921XXXX</t>
  </si>
  <si>
    <t>E2191501SOXX000000010367792100000</t>
  </si>
  <si>
    <t>DE000479916320000000102454701XXXX</t>
  </si>
  <si>
    <t>E2191501SOXX000000010245470100000</t>
  </si>
  <si>
    <t>DE000479916320000000103507341XXXX</t>
  </si>
  <si>
    <t>E2191501SOXX000000010350734100000</t>
  </si>
  <si>
    <t>DE000479916320000000101994311XXXX</t>
  </si>
  <si>
    <t>E2191501SOXX000000010199431100000</t>
  </si>
  <si>
    <t>DE000479916320000000100299241XXXX</t>
  </si>
  <si>
    <t>E2191501SOXX000000010029924100000</t>
  </si>
  <si>
    <t>DE000479916320000000103632551XXXX</t>
  </si>
  <si>
    <t>E2191501SOXX000000010363255100000</t>
  </si>
  <si>
    <t>DE000479916320000000103621871XXXX</t>
  </si>
  <si>
    <t>E2191501SOXX000000010362187100000</t>
  </si>
  <si>
    <t>DE000479916320000000100312881XXXX</t>
  </si>
  <si>
    <t>E2191501SOXX000000010031288100000</t>
  </si>
  <si>
    <t>DE000479916320000000103762341XXXX</t>
  </si>
  <si>
    <t>E2191501SOXX000000010376234100000</t>
  </si>
  <si>
    <t>E2191501SOXX000000010369324100010</t>
  </si>
  <si>
    <t>DE000479916320000000103693241XXXX</t>
  </si>
  <si>
    <t>E2191501SOXX000000010369324100000</t>
  </si>
  <si>
    <t>DE000479916320000000004760781XXXX</t>
  </si>
  <si>
    <t>E2191501SOXX000000000476078100000</t>
  </si>
  <si>
    <t>E2191501SOXX000000010347431100010</t>
  </si>
  <si>
    <t>DE000479916320000000103474311XXXX</t>
  </si>
  <si>
    <t>E2191501SOXX000000010347431100000</t>
  </si>
  <si>
    <t>DE000479916320000000103507021XXXX</t>
  </si>
  <si>
    <t>E2191501SOXX000000010350702100000</t>
  </si>
  <si>
    <t>DE000479916320000000103694061XXXX</t>
  </si>
  <si>
    <t>E2191501SOXX000000010369406100000</t>
  </si>
  <si>
    <t>E2191501SOXX000000010211063100010</t>
  </si>
  <si>
    <t>DE000479916320000000102110631XXXX</t>
  </si>
  <si>
    <t>E2191501SOXX000000010211063100000</t>
  </si>
  <si>
    <t>DE000479916320000000102363631XXXX</t>
  </si>
  <si>
    <t>E2191501SOXX000000010236363100000</t>
  </si>
  <si>
    <t>DE000479916320000000103640201XXXX</t>
  </si>
  <si>
    <t>E2191501SOXX000000010364020100000</t>
  </si>
  <si>
    <t>DE000479916320000000103496161XXXX</t>
  </si>
  <si>
    <t>E2191501SOXX000000010349616100000</t>
  </si>
  <si>
    <t>DE000479916320000000103420481XXXX</t>
  </si>
  <si>
    <t>E2191501SOXX000000010342048100000</t>
  </si>
  <si>
    <t>DE000479916320000000103507161XXXX</t>
  </si>
  <si>
    <t>E2191501SOXX000000010350716100000</t>
  </si>
  <si>
    <t>DE000479916320000000103498561XXXX</t>
  </si>
  <si>
    <t>E2191501SOXX000000010349856100000</t>
  </si>
  <si>
    <t>DE000479916320000000103510121XXXX</t>
  </si>
  <si>
    <t>E2191501SOXX000000010351012100000</t>
  </si>
  <si>
    <t>DE000479916320000000103558151XXXX</t>
  </si>
  <si>
    <t>E2191501SOXX000000010355815100000</t>
  </si>
  <si>
    <t>DE000479916320000000100297341XXXX</t>
  </si>
  <si>
    <t>E2191501SOXX000000010029734100000</t>
  </si>
  <si>
    <t>DE000479916320000000103633121XXXX</t>
  </si>
  <si>
    <t>E2191501SOXX000000010363312100000</t>
  </si>
  <si>
    <t>DE000479916320000000103416341XXXX</t>
  </si>
  <si>
    <t>E2191501SOXX000000010341634100000</t>
  </si>
  <si>
    <t>DE000479916320000000102271351XXXX</t>
  </si>
  <si>
    <t>E2191501SOXX000000010227135100000</t>
  </si>
  <si>
    <t>DE000479916320000000103558161XXXX</t>
  </si>
  <si>
    <t>E2191501SOXX000000010355816138000</t>
  </si>
  <si>
    <t>DE000479916320000000102193091XXXX</t>
  </si>
  <si>
    <t>E2191501SOXX000000010219309100000</t>
  </si>
  <si>
    <t>DE000479916320000000102349361XXXX</t>
  </si>
  <si>
    <t>E2191501SOXX000000010234936100000</t>
  </si>
  <si>
    <t>E2191501SOXX000000010339009100001</t>
  </si>
  <si>
    <t>DE000479916320000000103390091XXXX</t>
  </si>
  <si>
    <t>E2191501SOXX000000010339009100000</t>
  </si>
  <si>
    <t>DE000479916320000000103685521XXXX</t>
  </si>
  <si>
    <t>E2191501SOXX000000010368552100000</t>
  </si>
  <si>
    <t>DE000479916320000000100238621XXXX</t>
  </si>
  <si>
    <t>E2191501SOXX000000010023862100000</t>
  </si>
  <si>
    <t>DE000479916320000000103677951XXXX</t>
  </si>
  <si>
    <t>E2191501SOXX000000010367795100000</t>
  </si>
  <si>
    <t>DE000479916320000000102103921XXXX</t>
  </si>
  <si>
    <t>E2191501SOXX000000010210392100000</t>
  </si>
  <si>
    <t>DE000479916320000000101958451XXXX</t>
  </si>
  <si>
    <t>E2191501SOXX000000010195845100000</t>
  </si>
  <si>
    <t>DE000479916320000000103500331XXXX</t>
  </si>
  <si>
    <t>E2191501SOXX000000010350033100000</t>
  </si>
  <si>
    <t>DE000479916320000000103500311XXXX</t>
  </si>
  <si>
    <t>E2191501SOXX000000010350031100000</t>
  </si>
  <si>
    <t>E2191501BIXX000000010252822100000</t>
  </si>
  <si>
    <t>DE000479916320000000102438471XXXX</t>
  </si>
  <si>
    <t>E2191501SOXX000000010243847100000</t>
  </si>
  <si>
    <t>DE000479916320000000103633021XXXX</t>
  </si>
  <si>
    <t>E2191501SOXX000000010363302100000</t>
  </si>
  <si>
    <t>DE000479916320000000103466751XXXX</t>
  </si>
  <si>
    <t>E2191501SOXX000000010346675100000</t>
  </si>
  <si>
    <t>E2191501SOXX000000010195237100000</t>
  </si>
  <si>
    <t>E2191501SOXX000000010176639100000</t>
  </si>
  <si>
    <t>DE000479916320000000003680731XXXX</t>
  </si>
  <si>
    <t>E2191501SOXX000000000368073100000</t>
  </si>
  <si>
    <t>DE000479916320000000103503201XXXX</t>
  </si>
  <si>
    <t>E2191501SOXX000000010350320100000</t>
  </si>
  <si>
    <t>DE000479916320000000102430161XXXX</t>
  </si>
  <si>
    <t>E2191501SOXX000000010243016100000</t>
  </si>
  <si>
    <t>DE000479916320000000101979341XXXX</t>
  </si>
  <si>
    <t>E2191501SOXX000000010197934100000</t>
  </si>
  <si>
    <t>DE000479916320000000103677341XXXX</t>
  </si>
  <si>
    <t>E2191501SOXX000000010367734100000</t>
  </si>
  <si>
    <t>DE000479916320000000102510101XXXX</t>
  </si>
  <si>
    <t>E2191501SOXX000000001025101010000</t>
  </si>
  <si>
    <t>DE000479916320000000102445631XXXX</t>
  </si>
  <si>
    <t>E2191501SOXX000000010244563100000</t>
  </si>
  <si>
    <t>DE000479916320000000100339651XXXX</t>
  </si>
  <si>
    <t>E2191501SOXX000000010033965100000</t>
  </si>
  <si>
    <t>DE000479916320000000102271251XXXX</t>
  </si>
  <si>
    <t>E2191501SOXX000000010227125100000</t>
  </si>
  <si>
    <t>DE000479916320000000103612381XXXX</t>
  </si>
  <si>
    <t>E2191501SOXX000000010361238100000</t>
  </si>
  <si>
    <t>DE000479916320000000103405061XXXX</t>
  </si>
  <si>
    <t>E2191501SOXX000000010340506100000</t>
  </si>
  <si>
    <t>DE000479916320000000103686291XXXX</t>
  </si>
  <si>
    <t>E2191501SOXX000000010368629100000</t>
  </si>
  <si>
    <t>DE000479916320000000102217331XXXX</t>
  </si>
  <si>
    <t>E2191501SOXX000000010221733100000</t>
  </si>
  <si>
    <t>E2191501SOXX000000010350251100010</t>
  </si>
  <si>
    <t>DE000479916320000000103502511XXXX</t>
  </si>
  <si>
    <t>E2191501SOXX000000010350251100000</t>
  </si>
  <si>
    <t>E2191501SOXX000000010011746100010</t>
  </si>
  <si>
    <t>DE000479916320000000100306861XXXX</t>
  </si>
  <si>
    <t>E2191501SOXX000000010030686100000</t>
  </si>
  <si>
    <t>DE000479916320000000100117461XXXX</t>
  </si>
  <si>
    <t>E2191501SOXX000000010011746100000</t>
  </si>
  <si>
    <t>DE000479916320000000103461011XXXX</t>
  </si>
  <si>
    <t>E2191501SOXX000000010346101100000</t>
  </si>
  <si>
    <t>DE000479916320000000103368111XXXX</t>
  </si>
  <si>
    <t>E2191501SOXX000000010336811100000</t>
  </si>
  <si>
    <t>DE000479916320000000102088301XXXX</t>
  </si>
  <si>
    <t>E2191501SOXX000000010208830100000</t>
  </si>
  <si>
    <t>DE000479916320000000103847581XXXX</t>
  </si>
  <si>
    <t>E2191501SOXX000000010384758100000</t>
  </si>
  <si>
    <t>DE000479916320000000103581861XXXX</t>
  </si>
  <si>
    <t>E2191501SOXX000000010358186160000</t>
  </si>
  <si>
    <t>DE000479916320000000102118301XXXX</t>
  </si>
  <si>
    <t>E2191501SOXX000000010211830100000</t>
  </si>
  <si>
    <t>DE000479916320000000100317691XXXX</t>
  </si>
  <si>
    <t>E2191501SOXX000000010031769100000</t>
  </si>
  <si>
    <t>DE000479916320000000103572341XXXX</t>
  </si>
  <si>
    <t>E2191501SOXX000000010357234100000</t>
  </si>
  <si>
    <t>DE000479973530000000103656121XXXX</t>
  </si>
  <si>
    <t>Wiesentheid</t>
  </si>
  <si>
    <t>97353</t>
  </si>
  <si>
    <t>E2191501SOXX000000010365612100000</t>
  </si>
  <si>
    <t>DE000479973530000000103620051XXXX</t>
  </si>
  <si>
    <t>E2191501SOXX000000010362005100000</t>
  </si>
  <si>
    <t>DE000479973530000000103703631XXXX</t>
  </si>
  <si>
    <t>E2191501SOXX000000010370363100000</t>
  </si>
  <si>
    <t>DE000479973530000000100393581XXXX</t>
  </si>
  <si>
    <t>E2191501SOXX000000010039358100000</t>
  </si>
  <si>
    <t>E2191501SOXX000000010204930100000</t>
  </si>
  <si>
    <t>DE000479973530000000100218951XXXX</t>
  </si>
  <si>
    <t>E2191501SOXX000000010021895100000</t>
  </si>
  <si>
    <t>DE000479973530000000102455671XXXX</t>
  </si>
  <si>
    <t>E2191501SOXX000000010245567100000</t>
  </si>
  <si>
    <t>DE000479973530000000103563771XXXX</t>
  </si>
  <si>
    <t>E2191501SOXX000000010356377144000</t>
  </si>
  <si>
    <t>E2191501SOXX000000010356377141001</t>
  </si>
  <si>
    <t>DE000479973530000000100305701XXXX</t>
  </si>
  <si>
    <t>E2191501SOXX000000010030570100000</t>
  </si>
  <si>
    <t>E2191501SOXX000000010200870100000</t>
  </si>
  <si>
    <t>DE000479973530000000100350561XXXX</t>
  </si>
  <si>
    <t>E2191501SOXX000000010035056100000</t>
  </si>
  <si>
    <t>DE000479973530000000102081091XXXX</t>
  </si>
  <si>
    <t>E2191501SOXX000000010208109100000</t>
  </si>
  <si>
    <t>E2191501SOXX000000010245827100010</t>
  </si>
  <si>
    <t>DE000479973530000000102458271XXXX</t>
  </si>
  <si>
    <t>E2191501SOXX000000010245827100000</t>
  </si>
  <si>
    <t>DE000479973530000000100321711XXXX</t>
  </si>
  <si>
    <t>E2191501SOXX000000010032171100000</t>
  </si>
  <si>
    <t>DE000479973530000000100269301XXXX</t>
  </si>
  <si>
    <t>E2191501SOXX000000010026930100000</t>
  </si>
  <si>
    <t>DE000479973530000000103606301XXXX</t>
  </si>
  <si>
    <t>E2191501SOXX000000010360630100000</t>
  </si>
  <si>
    <t>DE000479973530000000103606281XXXX</t>
  </si>
  <si>
    <t>E2191501SOXX000000010360628100000</t>
  </si>
  <si>
    <t>DE000479973530000000006087591XXXX</t>
  </si>
  <si>
    <t>E2191501SOXX000000000608759100000</t>
  </si>
  <si>
    <t>DE000479973530000000100306361XXXX</t>
  </si>
  <si>
    <t>E2191501SOXX000000010030636100000</t>
  </si>
  <si>
    <t>DE000479973530000000102312981XXXX</t>
  </si>
  <si>
    <t>E2191501SOXX000000010231298100000</t>
  </si>
  <si>
    <t>DE000479973530000000103475591XXXX</t>
  </si>
  <si>
    <t>E2191501SOXX000000010347559100000</t>
  </si>
  <si>
    <t>DE000479973530000000103923931XXXX</t>
  </si>
  <si>
    <t>E2191501SOXX000000010392393100000</t>
  </si>
  <si>
    <t>DE000479973530000000103724821XXXX</t>
  </si>
  <si>
    <t>E2191501SOXX000000010372482100000</t>
  </si>
  <si>
    <t>DE000479973550000000103398771XXXX</t>
  </si>
  <si>
    <t>Wiesenbronn</t>
  </si>
  <si>
    <t>97355</t>
  </si>
  <si>
    <t>E2191501SOXX000000010339877100000</t>
  </si>
  <si>
    <t>DE000479973550000000103933311XXXX</t>
  </si>
  <si>
    <t>E2191501SOXX000000010393331100000</t>
  </si>
  <si>
    <t>DE000479973550000000100269191XXXX</t>
  </si>
  <si>
    <t>E2191501SOXX000000010026919100000</t>
  </si>
  <si>
    <t>DE000479973550000000103377691XXXX</t>
  </si>
  <si>
    <t>E2191501SOXX000000010337769100000</t>
  </si>
  <si>
    <t>DE000479973550000000103598641XXXX</t>
  </si>
  <si>
    <t>E2191501SOXX000000010359864100000</t>
  </si>
  <si>
    <t>E2191501SOXX000000010340700100010</t>
  </si>
  <si>
    <t>DE000479973550000000103407001XXXX</t>
  </si>
  <si>
    <t>E2191501SOXX000000010340700100000</t>
  </si>
  <si>
    <t>DE000479973550000000102475981XXXX</t>
  </si>
  <si>
    <t>E2191501SOXX000000010247598100000</t>
  </si>
  <si>
    <t>DE000479973550000000103821991XXXX</t>
  </si>
  <si>
    <t>E2191501BIXX000000010382199100000</t>
  </si>
  <si>
    <t>DE000479973550000000100298601XXXX</t>
  </si>
  <si>
    <t>E2191501SOXX000000010029860100000</t>
  </si>
  <si>
    <t>DE000479973550000000103577871XXXX</t>
  </si>
  <si>
    <t>E2191501SOXX000000010357787100000</t>
  </si>
  <si>
    <t>DE000479973550000000102440631XXXX</t>
  </si>
  <si>
    <t>E2191501SOXX000000010244063100000</t>
  </si>
  <si>
    <t>DE000479973550000000102384041XXXX</t>
  </si>
  <si>
    <t>E2191501SOXX000000010238404100000</t>
  </si>
  <si>
    <t>E2191501SOXX000000010200909100000</t>
  </si>
  <si>
    <t>DE000479973550000000100403311XXXX</t>
  </si>
  <si>
    <t>E2191501SOXX000000010040331100000</t>
  </si>
  <si>
    <t>DE000479973550000000103702081XXXX</t>
  </si>
  <si>
    <t>E2191501SOXX000000010370208100000</t>
  </si>
  <si>
    <t>DE000479973550000000103495901XXXX</t>
  </si>
  <si>
    <t>E2191501SOXX000000010349590100000</t>
  </si>
  <si>
    <t>DE000479973550000000103584701XXXX</t>
  </si>
  <si>
    <t>E2191501SOXX000000010358470100000</t>
  </si>
  <si>
    <t>E2191501SOXX000000010352978100010</t>
  </si>
  <si>
    <t>DE000479973550000000103529781XXXX</t>
  </si>
  <si>
    <t>E2191501SOXX000000010352978100000</t>
  </si>
  <si>
    <t>DE000479973550000000102496061XXXX</t>
  </si>
  <si>
    <t>E2191501SOXX000000010249606100000</t>
  </si>
  <si>
    <t>DE000479973550000000103778781XXXX</t>
  </si>
  <si>
    <t>E2191501SOXX000000010377878100000</t>
  </si>
  <si>
    <t>E2191501SOXX000000010200800100000</t>
  </si>
  <si>
    <t>DE000479973550000000100322411XXXX</t>
  </si>
  <si>
    <t>E2191501SOXX000000010032241100000</t>
  </si>
  <si>
    <t>E2191501SOXX000000010039197100010</t>
  </si>
  <si>
    <t>DE000479973550000000100391971XXXX</t>
  </si>
  <si>
    <t>E2191501SOXX000000010039197100000</t>
  </si>
  <si>
    <t>E2191501SOXX000000010247704100000</t>
  </si>
  <si>
    <t>E2191501SOXX000000010255004100010</t>
  </si>
  <si>
    <t>E2191501SOXX000000010255004100002</t>
  </si>
  <si>
    <t>DE000479973550000000102550041XXXX</t>
  </si>
  <si>
    <t>E2191501SOXX000000010255004100000</t>
  </si>
  <si>
    <t>DE000479973550000000102284611XXXX</t>
  </si>
  <si>
    <t>E2191501SOXX000000010228461100000</t>
  </si>
  <si>
    <t>DE000479973550000000102449291XXXX</t>
  </si>
  <si>
    <t>E2191501SOXX000000010244929100000</t>
  </si>
  <si>
    <t>DE000479973550000000102329041XXXX</t>
  </si>
  <si>
    <t>E2191501SOXX000000010232904100000</t>
  </si>
  <si>
    <t>DE000479973550000000102509091XXXX</t>
  </si>
  <si>
    <t>E2191501SOXX000000001025090910000</t>
  </si>
  <si>
    <t>DE000479973550000000102284341XXXX</t>
  </si>
  <si>
    <t>E2191501SOXX000000010228434100000</t>
  </si>
  <si>
    <t>DE000479973550000000103768461XXXX</t>
  </si>
  <si>
    <t>E2191501SOXX000000010376846100000</t>
  </si>
  <si>
    <t>E2191501SOXX000000010376846100001</t>
  </si>
  <si>
    <t>E2191501SOXX000000010387866100020</t>
  </si>
  <si>
    <t>DE000479973550000000100350221XXXX</t>
  </si>
  <si>
    <t>E2191501SOXX000000010035022100000</t>
  </si>
  <si>
    <t>DE000479973550000000100314351XXXX</t>
  </si>
  <si>
    <t>E2191501SOXX000000010031435100000</t>
  </si>
  <si>
    <t>DE000479973550000000102467701XXXX</t>
  </si>
  <si>
    <t>E2191501SOXX000000010246770100000</t>
  </si>
  <si>
    <t>DE000479973550000000103563731XXXX</t>
  </si>
  <si>
    <t>E2191501SOXX000000010356373100000</t>
  </si>
  <si>
    <t>E2191501SOXX000000001023204910001</t>
  </si>
  <si>
    <t>DE000479973550000000102320491XXXX</t>
  </si>
  <si>
    <t>E2191501SOXX000000010232049100000</t>
  </si>
  <si>
    <t>DE000479973550000000003837221XXXX</t>
  </si>
  <si>
    <t>E2191501SOXX000000000383722100000</t>
  </si>
  <si>
    <t>DE000479973550000000103861281XXXX</t>
  </si>
  <si>
    <t>E2191501SOXX000000010386128100000</t>
  </si>
  <si>
    <t>DE000479973550000000102361501XXXX</t>
  </si>
  <si>
    <t>E2191501SOXX000000010236150100001</t>
  </si>
  <si>
    <t>E2191501SOXX000000010236150100000</t>
  </si>
  <si>
    <t>DE000479973550000000100315861XXXX</t>
  </si>
  <si>
    <t>E2191501SOXX000000010031586100000</t>
  </si>
  <si>
    <t>DE000479973550000000100198181XXXX</t>
  </si>
  <si>
    <t>E2191501SOXX000000010019818100000</t>
  </si>
  <si>
    <t>DE000479973550000000103869471XXXX</t>
  </si>
  <si>
    <t>E2191501SOXX000000010386947100000</t>
  </si>
  <si>
    <t>DE000479973550000000102308561XXXX</t>
  </si>
  <si>
    <t>E2191501SOXX000000010230856100000</t>
  </si>
  <si>
    <t>DE000479973550000000100313771XXXX</t>
  </si>
  <si>
    <t>E2191501SOXX000000010031377100000</t>
  </si>
  <si>
    <t>DE000479973550000000100222121XXXX</t>
  </si>
  <si>
    <t>E2191501SOXX000000010022212100000</t>
  </si>
  <si>
    <t>DE000479973550000000102368581XXXX</t>
  </si>
  <si>
    <t>E2191501SOXX000000010236858100000</t>
  </si>
  <si>
    <t>DE000479973550000000102270071XXXX</t>
  </si>
  <si>
    <t>E2191501SOXX000000010227007100000</t>
  </si>
  <si>
    <t>DE000479973550000000103520671XXXX</t>
  </si>
  <si>
    <t>E2191501SOXX000000010352067100000</t>
  </si>
  <si>
    <t>DE000479973550000000103783521XXXX</t>
  </si>
  <si>
    <t>E2191501SOXX000000010378352100000</t>
  </si>
  <si>
    <t>DE000479973550000000103920841XXXX</t>
  </si>
  <si>
    <t>E2191501SOXX000000010392084100000</t>
  </si>
  <si>
    <t>DE000479973550000000100144851XXXX</t>
  </si>
  <si>
    <t>E2191501SOXX000000010014485100000</t>
  </si>
  <si>
    <t>DE000479973550000000103429761XXXX</t>
  </si>
  <si>
    <t>E2191501SOXX000000010342976100000</t>
  </si>
  <si>
    <t>E2191501SOXX000000010030821100010</t>
  </si>
  <si>
    <t>DE000479973550000000100308211XXXX</t>
  </si>
  <si>
    <t>E2191501SOXX000000010030821100000</t>
  </si>
  <si>
    <t>E2191501SOXX000000010032418100010</t>
  </si>
  <si>
    <t>DE000479973550000000100324181XXXX</t>
  </si>
  <si>
    <t>E2191501SOXX000000010032418100000</t>
  </si>
  <si>
    <t>DE000479973550000000102556791XXXX</t>
  </si>
  <si>
    <t>E2191501SOXX000000010255679100000</t>
  </si>
  <si>
    <t>DE000479973550000000102425441XXXX</t>
  </si>
  <si>
    <t>E2191501SOXX000000010242544100000</t>
  </si>
  <si>
    <t>DE000479973550000000100261381XXXX</t>
  </si>
  <si>
    <t>E2191501SOXX000000010026138100000</t>
  </si>
  <si>
    <t>DE000479973550000000100236421XXXX</t>
  </si>
  <si>
    <t>E2191501SOXX000000010023642100000</t>
  </si>
  <si>
    <t>DE000479973550000000103399851XXXX</t>
  </si>
  <si>
    <t>E2191501SOXX000000010339985100000</t>
  </si>
  <si>
    <t>DE000479973550000000100280231XXXX</t>
  </si>
  <si>
    <t>E2191501SOXX000000010028023100000</t>
  </si>
  <si>
    <t>DE000479916310000000103376331XXXX</t>
  </si>
  <si>
    <t>Wettringen</t>
  </si>
  <si>
    <t>91631</t>
  </si>
  <si>
    <t>E2191501SOXX000000010337633100000</t>
  </si>
  <si>
    <t>DE000479916310000000102446491XXXX</t>
  </si>
  <si>
    <t>E2191501SOXX000000010244649100000</t>
  </si>
  <si>
    <t>DE000479916310000000103565411XXXX</t>
  </si>
  <si>
    <t>E2191501SOXX000000010356541100000</t>
  </si>
  <si>
    <t>DE000479916310000000100402101XXXX</t>
  </si>
  <si>
    <t>E2191501SOXX000000010040210100001</t>
  </si>
  <si>
    <t>E2191501SOXX000000010040210100000</t>
  </si>
  <si>
    <t>E2191501SOXX000000010246792100010</t>
  </si>
  <si>
    <t>DE000479916310000000102467921XXXX</t>
  </si>
  <si>
    <t>E2191501SOXX000000010246792100000</t>
  </si>
  <si>
    <t>DE000479916310000000102212061XXXX</t>
  </si>
  <si>
    <t>E2191501SOXX000000010221206100000</t>
  </si>
  <si>
    <t>DE000479916310000000103401621XXXX</t>
  </si>
  <si>
    <t>E2191501SOXX000000010340162100000</t>
  </si>
  <si>
    <t>DE000479916310000000103890451XXXX</t>
  </si>
  <si>
    <t>E2191501SOXX000000010389045100000</t>
  </si>
  <si>
    <t>E2191501SOXX000000010219391100010</t>
  </si>
  <si>
    <t>DE000479916310000000102193911XXXX</t>
  </si>
  <si>
    <t>E2191501SOXX000000010219391100000</t>
  </si>
  <si>
    <t>DE000479916310000000102511491XXXX</t>
  </si>
  <si>
    <t>E2191501SOXX000000001025114910000</t>
  </si>
  <si>
    <t>E2191501SOXX000000010246809100010</t>
  </si>
  <si>
    <t>DE000479916310000000102468091XXXX</t>
  </si>
  <si>
    <t>E2191501SOXX000000010246809100000</t>
  </si>
  <si>
    <t>DE000479916310000000102294141XXXX</t>
  </si>
  <si>
    <t>E2191501SOXX000000010229414100000</t>
  </si>
  <si>
    <t>DE000479916310000000102523191XXXX</t>
  </si>
  <si>
    <t>E2191501SOXX000000001025231910000</t>
  </si>
  <si>
    <t>DE000479916310000000103439231XXXX</t>
  </si>
  <si>
    <t>E2191501SOXX000000010343923100000</t>
  </si>
  <si>
    <t>DE000479916310000000102101111XXXX</t>
  </si>
  <si>
    <t>E2191501SOXX000000010210111100000</t>
  </si>
  <si>
    <t>DE000479916310000000103541801XXXX</t>
  </si>
  <si>
    <t>E2191501SOXX000000010354180100000</t>
  </si>
  <si>
    <t>DE000479916310000000102237401XXXX</t>
  </si>
  <si>
    <t>E2191501SOXX000000010223740100000</t>
  </si>
  <si>
    <t>DE000479916310000000004355861XXXX</t>
  </si>
  <si>
    <t>E2191501SOXX000000000435586100000</t>
  </si>
  <si>
    <t>E2191501SOXX000000010254780100001</t>
  </si>
  <si>
    <t>DE000479916310000000102547801XXXX</t>
  </si>
  <si>
    <t>E2191501SOXX000000010254780100000</t>
  </si>
  <si>
    <t>DE000479916310000000102437631XXXX</t>
  </si>
  <si>
    <t>E2191501SOXX000000010243763100000</t>
  </si>
  <si>
    <t>E2191501BIXX000000010038871100000</t>
  </si>
  <si>
    <t>E2191501SOXX000000010356962100000</t>
  </si>
  <si>
    <t>E2191501SOXX000000010341482100000</t>
  </si>
  <si>
    <t>E2191501SOXX000000010341481100000</t>
  </si>
  <si>
    <t>DE000479916310000000102136811XXXX</t>
  </si>
  <si>
    <t>E2191501SOXX000000010213681100000</t>
  </si>
  <si>
    <t>DE000479916310000000102427061XXXX</t>
  </si>
  <si>
    <t>E2191501SOXX000000010242706100000</t>
  </si>
  <si>
    <t>DE000479916310000000103653141XXXX</t>
  </si>
  <si>
    <t>E2191501SOXX000000010365314100000</t>
  </si>
  <si>
    <t>DE000479916310000000102482291XXXX</t>
  </si>
  <si>
    <t>E2191501SOXX000000010248229100000</t>
  </si>
  <si>
    <t>DE000479916310000000102515631XXXX</t>
  </si>
  <si>
    <t>E2191501SOXX000000010251563100000</t>
  </si>
  <si>
    <t>DE000479916310000000101718261XXXX</t>
  </si>
  <si>
    <t>E2191501SOXX000000010171826100000</t>
  </si>
  <si>
    <t>DE000479916310000000100005351XXXX</t>
  </si>
  <si>
    <t>E2191501SOXX000000010000535100000</t>
  </si>
  <si>
    <t>DE000479916310000000103515971XXXX</t>
  </si>
  <si>
    <t>E2191501SOXX000000010351597100000</t>
  </si>
  <si>
    <t>DE000479916310000000100371871XXXX</t>
  </si>
  <si>
    <t>E2191501SOXX000000010037187100001</t>
  </si>
  <si>
    <t>E2191501SOXX000000010037187100000</t>
  </si>
  <si>
    <t>DE000479916310000000100123951XXXX</t>
  </si>
  <si>
    <t>E2191501SOXX000000010012395100000</t>
  </si>
  <si>
    <t>DE000479916310000000103485061XXXX</t>
  </si>
  <si>
    <t>E2191501SOXX000000010348506100000</t>
  </si>
  <si>
    <t>DE000479916310000000102309041XXXX</t>
  </si>
  <si>
    <t>E2191501SOXX000000010230904100000</t>
  </si>
  <si>
    <t>DE000479916310000000102390331XXXX</t>
  </si>
  <si>
    <t>E2191501SOXX000000010239033100000</t>
  </si>
  <si>
    <t>DE000479916310000000100123931XXXX</t>
  </si>
  <si>
    <t>E2191501SOXX000000010012393100000</t>
  </si>
  <si>
    <t>DE000479916310000000103640221XXXX</t>
  </si>
  <si>
    <t>E2191501SOXX000000010364022100000</t>
  </si>
  <si>
    <t>DE000479916310000000102503771XXXX</t>
  </si>
  <si>
    <t>E2191501SOXX000000010250377100000</t>
  </si>
  <si>
    <t>DE000479916310000000100302801XXXX</t>
  </si>
  <si>
    <t>E2191501SOXX000000010030280100000</t>
  </si>
  <si>
    <t>DE000479916310000000103623431XXXX</t>
  </si>
  <si>
    <t>E2191501SOXX000000010362343100000</t>
  </si>
  <si>
    <t>DE000479916310000000103717561XXXX</t>
  </si>
  <si>
    <t>E2191501SOXX000000010371756100000</t>
  </si>
  <si>
    <t>DE000479916310000000103876911XXXX</t>
  </si>
  <si>
    <t>E2191501SOXX000000010387691100000</t>
  </si>
  <si>
    <t>E2191501SOXX000000010227680100010</t>
  </si>
  <si>
    <t>DE000479916310000000102276801XXXX</t>
  </si>
  <si>
    <t>E2191501SOXX000000010227680100000</t>
  </si>
  <si>
    <t>DE000479916310000000103483821XXXX</t>
  </si>
  <si>
    <t>E2191501SOXX000000010348382100000</t>
  </si>
  <si>
    <t>DE000479916310000000103768941XXXX</t>
  </si>
  <si>
    <t>E2191501SOXX000000010376894100000</t>
  </si>
  <si>
    <t>DE000479916310000000102162801XXXX</t>
  </si>
  <si>
    <t>E2191501SOXX000000010216280100000</t>
  </si>
  <si>
    <t>DE000479916310000000100279651XXXX</t>
  </si>
  <si>
    <t>E2191501SOXX000000010027965100000</t>
  </si>
  <si>
    <t>DE000479916310000000103436131XXXX</t>
  </si>
  <si>
    <t>E2191501SOXX000000010343613100000</t>
  </si>
  <si>
    <t>DE000479916310000000102320581XXXX</t>
  </si>
  <si>
    <t>E2191501SOXX000000010232058100000</t>
  </si>
  <si>
    <t>E2191501SOXX000000010195703100000</t>
  </si>
  <si>
    <t>E2191501SOXX000000010195702100000</t>
  </si>
  <si>
    <t>DE000479916310000000100294081XXXX</t>
  </si>
  <si>
    <t>E2191501SOXX000000010029408100000</t>
  </si>
  <si>
    <t>E2191501SOXX000000010231831100020</t>
  </si>
  <si>
    <t>E2191501SOXX000000010231831100010</t>
  </si>
  <si>
    <t>DE000479916310000000102318311XXXX</t>
  </si>
  <si>
    <t>E2191501SOXX000000010231831100000</t>
  </si>
  <si>
    <t>DE000479916310000000102322131XXXX</t>
  </si>
  <si>
    <t>E2191501SOXX000000010232213100000</t>
  </si>
  <si>
    <t>DE000479916310000000102506841XXXX</t>
  </si>
  <si>
    <t>E2191501SOXX000000010250684100000</t>
  </si>
  <si>
    <t>DE000479916310000000102320481XXXX</t>
  </si>
  <si>
    <t>E2191501SOXX000000010232048100000</t>
  </si>
  <si>
    <t>DE000479916310000000102491601XXXX</t>
  </si>
  <si>
    <t>E2191501SOXX000000010249160100000</t>
  </si>
  <si>
    <t>DE000479916310000000102414031XXXX</t>
  </si>
  <si>
    <t>E2191501SOXX000000010241403100000</t>
  </si>
  <si>
    <t>DE000479916310000000100271671XXXX</t>
  </si>
  <si>
    <t>E2191501SOXX000000010027167100000</t>
  </si>
  <si>
    <t>DE000479916310000000103545811XXXX</t>
  </si>
  <si>
    <t>E2191501SOXX000000010354581100000</t>
  </si>
  <si>
    <t>DE000479916310000000103593861XXXX</t>
  </si>
  <si>
    <t>E2191501SOXX000000010359386100000</t>
  </si>
  <si>
    <t>DE000479916310000000103563821XXXX</t>
  </si>
  <si>
    <t>E2191501SOXX000000010356382100000</t>
  </si>
  <si>
    <t>DE000479916310000000103552041XXXX</t>
  </si>
  <si>
    <t>E2191501SOXX000000010355204100000</t>
  </si>
  <si>
    <t>DE000479916310000000102490071XXXX</t>
  </si>
  <si>
    <t>E2191501SOXX000000010249007100000</t>
  </si>
  <si>
    <t>DE000479916310000000103425931XXXX</t>
  </si>
  <si>
    <t>E2191501SOXX000000010342593100000</t>
  </si>
  <si>
    <t>DE000479917470000000103443871XXXX</t>
  </si>
  <si>
    <t>Weißenburg-Gunzenhausen</t>
  </si>
  <si>
    <t>Westheim</t>
  </si>
  <si>
    <t>91747</t>
  </si>
  <si>
    <t>E2191501SOXX000000010344387100000</t>
  </si>
  <si>
    <t>DE000479917470000000103584091XXXX</t>
  </si>
  <si>
    <t>E2191501SOXX000000010358409100000</t>
  </si>
  <si>
    <t>DE000479917470000000103512031XXXX</t>
  </si>
  <si>
    <t>E2191501SOXX000000010351203100000</t>
  </si>
  <si>
    <t>DE000479917470000000102491761XXXX</t>
  </si>
  <si>
    <t>E2191501SOXX000000010249176100000</t>
  </si>
  <si>
    <t>DE000479917470000000102499681XXXX</t>
  </si>
  <si>
    <t>E2191501SOXX000000010249968100000</t>
  </si>
  <si>
    <t>DE000479917470000000103584011XXXX</t>
  </si>
  <si>
    <t>E2191501SOXX000000010358401100000</t>
  </si>
  <si>
    <t>DE000479917470000000103461291XXXX</t>
  </si>
  <si>
    <t>E2191501SOXX000000010346129100000</t>
  </si>
  <si>
    <t>DE000479917470000000103511391XXXX</t>
  </si>
  <si>
    <t>E2191501SOXX000000010351139100000</t>
  </si>
  <si>
    <t>DE000479917470000000102399781XXXX</t>
  </si>
  <si>
    <t>E2191501SOXX000000010239978100000</t>
  </si>
  <si>
    <t>DE000479917470000000102495951XXXX</t>
  </si>
  <si>
    <t>E2191501SOXX000000010249595100000</t>
  </si>
  <si>
    <t>DE000479917470000000102108961XXXX</t>
  </si>
  <si>
    <t>E2191501SOXX000000010210896100000</t>
  </si>
  <si>
    <t>DE000479917470000000103608711XXXX</t>
  </si>
  <si>
    <t>E2191501SOXX000000010360871121200</t>
  </si>
  <si>
    <t>DE000479917470000000103512761XXXX</t>
  </si>
  <si>
    <t>E2191501SOXX000000010351276100000</t>
  </si>
  <si>
    <t>DE000479917470000000100284731XXXX</t>
  </si>
  <si>
    <t>E2191501SOXX000000010028473100000</t>
  </si>
  <si>
    <t>DE000479917470000000103419371XXXX</t>
  </si>
  <si>
    <t>E2191501SOXX000000010341937100000</t>
  </si>
  <si>
    <t>DE000479917470000000102222651XXXX</t>
  </si>
  <si>
    <t>E2191501SOXX000000010222265100001</t>
  </si>
  <si>
    <t>E2191501SOXX000000010222265100000</t>
  </si>
  <si>
    <t>DE000479917470000000102487591XXXX</t>
  </si>
  <si>
    <t>E2191501SOXX000000010248759100000</t>
  </si>
  <si>
    <t>DE000479917470000000102415521XXXX</t>
  </si>
  <si>
    <t>E2191501SOXX000000010241552100000</t>
  </si>
  <si>
    <t>E2191501BIXX000000010195275100000</t>
  </si>
  <si>
    <t>E2191501SOXX000000010351205100010</t>
  </si>
  <si>
    <t>DE000479917470000000103512051XXXX</t>
  </si>
  <si>
    <t>E2191501SOXX000000010351205100000</t>
  </si>
  <si>
    <t>DE000479917470000000103471511XXXX</t>
  </si>
  <si>
    <t>E2191501SOXX000000010347151100000</t>
  </si>
  <si>
    <t>DE000479917470000000100260901XXXX</t>
  </si>
  <si>
    <t>E2191501SOXX000000010026090100000</t>
  </si>
  <si>
    <t>DE000479917470000000103398591XXXX</t>
  </si>
  <si>
    <t>E2191501SOXX000000010339859100000</t>
  </si>
  <si>
    <t>DE000479917470000000103895011XXXX</t>
  </si>
  <si>
    <t>E2191501BHKW000000010389501100000</t>
  </si>
  <si>
    <t>DE000479917470000000103614331XXXX</t>
  </si>
  <si>
    <t>E2191501SOXX000000010361433100000</t>
  </si>
  <si>
    <t>E2191501SOXX000000010200943100000</t>
  </si>
  <si>
    <t>DE000479917470000000100255821XXXX</t>
  </si>
  <si>
    <t>E2191501SOXX000000010025582100000</t>
  </si>
  <si>
    <t>DE000479917470000000102414561XXXX</t>
  </si>
  <si>
    <t>E2191501SOXX000000010241456100000</t>
  </si>
  <si>
    <t>E2191501SOXX000000010231137100010</t>
  </si>
  <si>
    <t>DE000479917470000000102311371XXXX</t>
  </si>
  <si>
    <t>E2191501SOXX000000010231137100000</t>
  </si>
  <si>
    <t>DE000479917470000000103665121XXXX</t>
  </si>
  <si>
    <t>E2191501SOXX000000010366512100000</t>
  </si>
  <si>
    <t>DE000479917470000000103444571XXXX</t>
  </si>
  <si>
    <t>E2191501SOXX000000010344457100000</t>
  </si>
  <si>
    <t>DE000479917470000000103384061XXXX</t>
  </si>
  <si>
    <t>E2191501SOXX000000010338406100000</t>
  </si>
  <si>
    <t>DE000479917470000000103383981XXXX</t>
  </si>
  <si>
    <t>E2191501SOXX000000010338398100000</t>
  </si>
  <si>
    <t>DE000479917470000000100313681XXXX</t>
  </si>
  <si>
    <t>E2191501SOXX000000010031368100000</t>
  </si>
  <si>
    <t>DE000479917470000000102431121XXXX</t>
  </si>
  <si>
    <t>E2191501SOXX000000010243112100000</t>
  </si>
  <si>
    <t>DE000479917470000000100043611XXXX</t>
  </si>
  <si>
    <t>E2191501SOXX000000010004361100000</t>
  </si>
  <si>
    <t>DE000479917470000000103394271XXXX</t>
  </si>
  <si>
    <t>E2191501SOXX000000010339427100000</t>
  </si>
  <si>
    <t>DE000479917470000000102465961XXXX</t>
  </si>
  <si>
    <t>E2191501SOXX000000010246596100000</t>
  </si>
  <si>
    <t>DE000479917470000000103481181XXXX</t>
  </si>
  <si>
    <t>E2191501SOXX000000010348118100000</t>
  </si>
  <si>
    <t>DE000479917470000000103930241XXXX</t>
  </si>
  <si>
    <t>E2191501SOXX000000010393024100000</t>
  </si>
  <si>
    <t>DE000479917470000000102488481XXXX</t>
  </si>
  <si>
    <t>E2191501SOXX000000010248848100000</t>
  </si>
  <si>
    <t>DE000479917470000000103906621XXXX</t>
  </si>
  <si>
    <t>E2191501SOXX000000010390662100000</t>
  </si>
  <si>
    <t>DE000479917470000000103468481XXXX</t>
  </si>
  <si>
    <t>E2191501SOXX000000010346848100000</t>
  </si>
  <si>
    <t>DE000479917470000000102499431XXXX</t>
  </si>
  <si>
    <t>E2191501SOXX000000010249943100000</t>
  </si>
  <si>
    <t>DE000479917470000000102516341XXXX</t>
  </si>
  <si>
    <t>E2191501SOXX000000001025163410000</t>
  </si>
  <si>
    <t>E2191501BIXX000000010217871100000</t>
  </si>
  <si>
    <t>DE000479917470000000102215371XXXX</t>
  </si>
  <si>
    <t>E2191501SOXX000000010221537100000</t>
  </si>
  <si>
    <t>DE000479917470000000102392241XXXX</t>
  </si>
  <si>
    <t>E2191501SOXX000000010239224100000</t>
  </si>
  <si>
    <t>DE000479917470000000102137921XXXX</t>
  </si>
  <si>
    <t>E2191501SOXX000000010213792100000</t>
  </si>
  <si>
    <t>DE000479917470000000100141111XXXX</t>
  </si>
  <si>
    <t>E2191501SOXX000000010014111100000</t>
  </si>
  <si>
    <t>DE000479917470000000102197801XXXX</t>
  </si>
  <si>
    <t>E2191501SOXX000000010219780100000</t>
  </si>
  <si>
    <t>E2191501SOXX000000000464261100010</t>
  </si>
  <si>
    <t>DE000479917470000000004642611XXXX</t>
  </si>
  <si>
    <t>E2191501SOXX000000000464261100000</t>
  </si>
  <si>
    <t>DE000479917470000000100199441XXXX</t>
  </si>
  <si>
    <t>E2191501SOXX000000010019944100000</t>
  </si>
  <si>
    <t>DE000479917470000000102250381XXXX</t>
  </si>
  <si>
    <t>E2191501SOXX000000010225038100000</t>
  </si>
  <si>
    <t>DE000479917470000000102391601XXXX</t>
  </si>
  <si>
    <t>E2191501SOXX000000010239160100000</t>
  </si>
  <si>
    <t>DE000479917470000000102319511XXXX</t>
  </si>
  <si>
    <t>E2191501SOXX000000010231951100000</t>
  </si>
  <si>
    <t>DE000479917470000000100238571XXXX</t>
  </si>
  <si>
    <t>E2191501SOXX000000010023857100000</t>
  </si>
  <si>
    <t>DE000479917470000000102244861XXXX</t>
  </si>
  <si>
    <t>E2191501SOXX000000010224486100000</t>
  </si>
  <si>
    <t>DE000479917470000000100224221XXXX</t>
  </si>
  <si>
    <t>E2191501SOXX000000010022422100001</t>
  </si>
  <si>
    <t>E2191501SOXX000000010022422100000</t>
  </si>
  <si>
    <t>DE000479917470000000100348591XXXX</t>
  </si>
  <si>
    <t>E2191501SOXX000000010034859100000</t>
  </si>
  <si>
    <t>DE000479917470000000102149171XXXX</t>
  </si>
  <si>
    <t>E2191501SOXX000000010214917100000</t>
  </si>
  <si>
    <t>E2191501SOXX000000010227608100010</t>
  </si>
  <si>
    <t>DE000479917470000000102276081XXXX</t>
  </si>
  <si>
    <t>E2191501SOXX000000010227608100000</t>
  </si>
  <si>
    <t>DE000479917470000000100303111XXXX</t>
  </si>
  <si>
    <t>E2191501SOXX000000010030311100000</t>
  </si>
  <si>
    <t>DE000479917470000000102197401XXXX</t>
  </si>
  <si>
    <t>E2191501SOXX000000010219740100000</t>
  </si>
  <si>
    <t>DE000479917470000000102204561XXXX</t>
  </si>
  <si>
    <t>E2191501SOXX000000010220456100000</t>
  </si>
  <si>
    <t>DE000479917470000000102186031XXXX</t>
  </si>
  <si>
    <t>E2191501SOXX000000010218603100000</t>
  </si>
  <si>
    <t>DE000479917470000000102224951XXXX</t>
  </si>
  <si>
    <t>E2191501SOXX000000010222495100000</t>
  </si>
  <si>
    <t>DE000479917470000000102366191XXXX</t>
  </si>
  <si>
    <t>E2191501SOXX000000010236619100000</t>
  </si>
  <si>
    <t>DE000479917470000000102331271XXXX</t>
  </si>
  <si>
    <t>E2191501SOXX000000010233127100000</t>
  </si>
  <si>
    <t>DE000479917470000000100254781XXXX</t>
  </si>
  <si>
    <t>E2191501SOXX000000010025478100000</t>
  </si>
  <si>
    <t>DE000479917470000000102391651XXXX</t>
  </si>
  <si>
    <t>E2191501SOXX000000010239165100000</t>
  </si>
  <si>
    <t>DE000479917470000000102374591XXXX</t>
  </si>
  <si>
    <t>E2191501SOXX000000010237459100000</t>
  </si>
  <si>
    <t>DE000479917470000000100184671XXXX</t>
  </si>
  <si>
    <t>E2191501SOXX000000010018467100001</t>
  </si>
  <si>
    <t>E2191501SOXX000000010018467100000</t>
  </si>
  <si>
    <t>DE000479917470000000102135011XXXX</t>
  </si>
  <si>
    <t>E2191501SOXX000000010213501100000</t>
  </si>
  <si>
    <t>DE000479917470000000103394831XXXX</t>
  </si>
  <si>
    <t>E2191501SOXX000000010339483100000</t>
  </si>
  <si>
    <t>DE000479917470000000103409851XXXX</t>
  </si>
  <si>
    <t>E2191501SOXX000000010340985100000</t>
  </si>
  <si>
    <t>DE000479917470000000003902351XXXX</t>
  </si>
  <si>
    <t>E2191501SOXX000000000390235100000</t>
  </si>
  <si>
    <t>E2191501SOXX000000010351143100010</t>
  </si>
  <si>
    <t>DE000479917470000000103511431XXXX</t>
  </si>
  <si>
    <t>E2191501SOXX000000010351143100000</t>
  </si>
  <si>
    <t>DE000479917470000000103426671XXXX</t>
  </si>
  <si>
    <t>E2191501SOXX000000010342667100000</t>
  </si>
  <si>
    <t>DE000479917470000000103419111XXXX</t>
  </si>
  <si>
    <t>E2191501SOXX000000010341911100000</t>
  </si>
  <si>
    <t>DE000479917470000000103423951XXXX</t>
  </si>
  <si>
    <t>E2191501SOXX000000010342395100000</t>
  </si>
  <si>
    <t>DE000479917470000000103399951XXXX</t>
  </si>
  <si>
    <t>E2191501SOXX000000010339995100000</t>
  </si>
  <si>
    <t>E2191501BIXX000000010251153100000</t>
  </si>
  <si>
    <t>E2191501SOXX000000010351646100010</t>
  </si>
  <si>
    <t>DE000479917470000000103516461XXXX</t>
  </si>
  <si>
    <t>E2191501SOXX000000010351646100000</t>
  </si>
  <si>
    <t>E2191501SOXX000000010337200100010</t>
  </si>
  <si>
    <t>DE000479917470000000103372001XXXX</t>
  </si>
  <si>
    <t>E2191501SOXX000000010337200100000</t>
  </si>
  <si>
    <t>DE000479917470000000102482911XXXX</t>
  </si>
  <si>
    <t>E2191501SOXX000000010248291100000</t>
  </si>
  <si>
    <t>DE000479917470000000102530451XXXX</t>
  </si>
  <si>
    <t>E2191501SOXX000000001025304510000</t>
  </si>
  <si>
    <t>DE000479917470000000103945881XXXX</t>
  </si>
  <si>
    <t>E2191501SOXX000000010394588100000</t>
  </si>
  <si>
    <t>DE000479917470000000103615311XXXX</t>
  </si>
  <si>
    <t>E2191501SOXX000000010361531100000</t>
  </si>
  <si>
    <t>DE000479917470000000102432841XXXX</t>
  </si>
  <si>
    <t>E2191501SOXX000000010243284100000</t>
  </si>
  <si>
    <t>DE000479917470000000102411291XXXX</t>
  </si>
  <si>
    <t>E2191501SOXX000000010241129100000</t>
  </si>
  <si>
    <t>DE000479917470000000102313901XXXX</t>
  </si>
  <si>
    <t>E2191501SOXX000000010231390100000</t>
  </si>
  <si>
    <t>DE000479917470000000102319571XXXX</t>
  </si>
  <si>
    <t>E2191501SOXX000000010231957100000</t>
  </si>
  <si>
    <t>DE000479917470000000102319541XXXX</t>
  </si>
  <si>
    <t>E2191501SOXX000000010231954100000</t>
  </si>
  <si>
    <t>E2191501BHKW000000010227632100000</t>
  </si>
  <si>
    <t>DE000479917470000000102209691XXXX</t>
  </si>
  <si>
    <t>E2191501SOXX000000010220969100000</t>
  </si>
  <si>
    <t>DE000479917470000000102132941XXXX</t>
  </si>
  <si>
    <t>E2191501SOXX000000010213294100000</t>
  </si>
  <si>
    <t>E2191501BIXX000000010021985100000</t>
  </si>
  <si>
    <t>E2191501SOXX000000010028985100010</t>
  </si>
  <si>
    <t>DE000479917470000000100289851XXXX</t>
  </si>
  <si>
    <t>E2191501SOXX000000010028985100000</t>
  </si>
  <si>
    <t>DE000479917470000000103406571XXXX</t>
  </si>
  <si>
    <t>E2191501SOXX000000010340657100000</t>
  </si>
  <si>
    <t>DE000479917470000000102377701XXXX</t>
  </si>
  <si>
    <t>E2191501SOXX000000010237770100000</t>
  </si>
  <si>
    <t>DE000479917470000000102179291XXXX</t>
  </si>
  <si>
    <t>E2191501SOXX000000010217929100000</t>
  </si>
  <si>
    <t>DE000479917470000000102207741XXXX</t>
  </si>
  <si>
    <t>E2191501SOXX000000010220774100000</t>
  </si>
  <si>
    <t>E2191501SOXX000000010250044100010</t>
  </si>
  <si>
    <t>DE000479917470000000102500441XXXX</t>
  </si>
  <si>
    <t>E2191501SOXX000000010250044100000</t>
  </si>
  <si>
    <t>DE000479917470000000103487371XXXX</t>
  </si>
  <si>
    <t>E2191501SOXX000000010348737100000</t>
  </si>
  <si>
    <t>DE000479917470000000103413911XXXX</t>
  </si>
  <si>
    <t>E2191501SOXX000000010341391100000</t>
  </si>
  <si>
    <t>DE000479917470000000103398471XXXX</t>
  </si>
  <si>
    <t>E2191501SOXX000000010339847100000</t>
  </si>
  <si>
    <t>E2191501SOXX000000010221748100010</t>
  </si>
  <si>
    <t>DE000479917470000000102217481XXXX</t>
  </si>
  <si>
    <t>E2191501SOXX000000010221748100000</t>
  </si>
  <si>
    <t>DE000479917470000000100313881XXXX</t>
  </si>
  <si>
    <t>E2191501SOXX000000010031388100000</t>
  </si>
  <si>
    <t>DE000479917470000000103414151XXXX</t>
  </si>
  <si>
    <t>E2191501SOXX000000010341415100000</t>
  </si>
  <si>
    <t>DE000479917470000000100296491XXXX</t>
  </si>
  <si>
    <t>E2191501SOXX000000010029649100000</t>
  </si>
  <si>
    <t>E2191501SOXX000000010362029100010</t>
  </si>
  <si>
    <t>DE000479917470000000103620291XXXX</t>
  </si>
  <si>
    <t>E2191501SOXX000000010362029100000</t>
  </si>
  <si>
    <t>DE000479917470000000103512721XXXX</t>
  </si>
  <si>
    <t>E2191501SOXX000000010351272100000</t>
  </si>
  <si>
    <t>DE000479917470000000103423901XXXX</t>
  </si>
  <si>
    <t>E2191501SOXX000000010342390100000</t>
  </si>
  <si>
    <t>DE000479917470000000100306641XXXX</t>
  </si>
  <si>
    <t>E2191501SOXX000000010030664100000</t>
  </si>
  <si>
    <t>DE000479917470000000100180821XXXX</t>
  </si>
  <si>
    <t>E2191501SOXX000000010018082100000</t>
  </si>
  <si>
    <t>DE000479917470000000004665211XXXX</t>
  </si>
  <si>
    <t>E2191501SOXX000000000466521100000</t>
  </si>
  <si>
    <t>DE000479917470000000103596691XXXX</t>
  </si>
  <si>
    <t>E2191501SOXX000000010359669100000</t>
  </si>
  <si>
    <t>DE000479917470000000102425351XXXX</t>
  </si>
  <si>
    <t>E2191501SOXX000000010242535100000</t>
  </si>
  <si>
    <t>E2191501SOXX000000010204872100000</t>
  </si>
  <si>
    <t>DE000479917470000000100132451XXXX</t>
  </si>
  <si>
    <t>E2191501SOXX000000010013245100000</t>
  </si>
  <si>
    <t>DE000479917470000000103398861XXXX</t>
  </si>
  <si>
    <t>E2191501SOXX000000010339886100000</t>
  </si>
  <si>
    <t>DE000479917470000000100314371XXXX</t>
  </si>
  <si>
    <t>E2191501SOXX000000010031437100000</t>
  </si>
  <si>
    <t>E2191501BIXX000000000377516100000</t>
  </si>
  <si>
    <t>DE000479917470000000103506071XXXX</t>
  </si>
  <si>
    <t>E2191501SOXX000000010350607100000</t>
  </si>
  <si>
    <t>DE000479917470000000102185581XXXX</t>
  </si>
  <si>
    <t>E2191501SOXX000000010218558100000</t>
  </si>
  <si>
    <t>E2191501SOXX000000000459856100010</t>
  </si>
  <si>
    <t>DE000479917470000000004598561XXXX</t>
  </si>
  <si>
    <t>E2191501SOXX000000000459856100001</t>
  </si>
  <si>
    <t>E2191501SOXX000000000459856100000</t>
  </si>
  <si>
    <t>DE000479917470000000103461451XXXX</t>
  </si>
  <si>
    <t>E2191501SOXX000000010346145100000</t>
  </si>
  <si>
    <t>DE000479917470000000100184701XXXX</t>
  </si>
  <si>
    <t>E2191501SOXX000000010018470100000</t>
  </si>
  <si>
    <t>DE000479917470000000102358911XXXX</t>
  </si>
  <si>
    <t>E2191501SOXX000000010235891100000</t>
  </si>
  <si>
    <t>DE000479917470000000100134401XXXX</t>
  </si>
  <si>
    <t>E2191501SOXX000000010013440100000</t>
  </si>
  <si>
    <t>DE000479917470000000100238771XXXX</t>
  </si>
  <si>
    <t>E2191501SOXX000000010023877100000</t>
  </si>
  <si>
    <t>DE000479917470000000102326021XXXX</t>
  </si>
  <si>
    <t>E2191501SOXX000000010232602100000</t>
  </si>
  <si>
    <t>DE000479917470000000102322291XXXX</t>
  </si>
  <si>
    <t>E2191501SOXX000000010232229100000</t>
  </si>
  <si>
    <t>E2191501SOXX000000010200894100000</t>
  </si>
  <si>
    <t>DE000479917470000000100282021XXXX</t>
  </si>
  <si>
    <t>E2191501SOXX000000010028202100000</t>
  </si>
  <si>
    <t>DE000479917470000000102394741XXXX</t>
  </si>
  <si>
    <t>E2191501SOXX000000010239474100000</t>
  </si>
  <si>
    <t>DE000479917470000000102265441XXXX</t>
  </si>
  <si>
    <t>E2191501SOXX000000010226544100000</t>
  </si>
  <si>
    <t>DE000479917470000000103464771XXXX</t>
  </si>
  <si>
    <t>E2191501SOXX000000010346477100000</t>
  </si>
  <si>
    <t>DE000479917470000000102373001XXXX</t>
  </si>
  <si>
    <t>E2191501SOXX000000010237300100000</t>
  </si>
  <si>
    <t>DE000479917470000000102310191XXXX</t>
  </si>
  <si>
    <t>E2191501SOXX000000010231019100000</t>
  </si>
  <si>
    <t>DE000479917470000000103470441XXXX</t>
  </si>
  <si>
    <t>E2191501SOXX000000010347044100000</t>
  </si>
  <si>
    <t>DE000479917470000000103624821XXXX</t>
  </si>
  <si>
    <t>E2191501SOXX000000010362482100000</t>
  </si>
  <si>
    <t>E2191501SOXX000000010346114100010</t>
  </si>
  <si>
    <t>DE000479917470000000103461141XXXX</t>
  </si>
  <si>
    <t>E2191501SOXX000000010346114100000</t>
  </si>
  <si>
    <t>DE000479917470000000100186391XXXX</t>
  </si>
  <si>
    <t>E2191501SOXX000000010018639100001</t>
  </si>
  <si>
    <t>DE000479917470000000102331631XXXX</t>
  </si>
  <si>
    <t>E2191501SOXX000000010233163100000</t>
  </si>
  <si>
    <t>E2191501SOXX000000010018639100000</t>
  </si>
  <si>
    <t>DE000479917470000000103398871XXXX</t>
  </si>
  <si>
    <t>E2191501SOXX000000010339887100000</t>
  </si>
  <si>
    <t>DE000479917470000000102531991XXXX</t>
  </si>
  <si>
    <t>E2191501SOXX000000001025319910000</t>
  </si>
  <si>
    <t>DE000479917470000000102531971XXXX</t>
  </si>
  <si>
    <t>E2191501SOXX000000001025319710000</t>
  </si>
  <si>
    <t>E2191501SOXX000000010359515100010</t>
  </si>
  <si>
    <t>DE000479917470000000103595151XXXX</t>
  </si>
  <si>
    <t>E2191501SOXX000000010359515100000</t>
  </si>
  <si>
    <t>DE000479917470000000103443271XXXX</t>
  </si>
  <si>
    <t>E2191501SOXX000000010344327100000</t>
  </si>
  <si>
    <t>DE000479917470000000103646221XXXX</t>
  </si>
  <si>
    <t>E2191501SOXX000000010364622100000</t>
  </si>
  <si>
    <t>DE000479917470000000102381241XXXX</t>
  </si>
  <si>
    <t>E2191501SOXX000000010238124100000</t>
  </si>
  <si>
    <t>DE000479917470000000103409501XXXX</t>
  </si>
  <si>
    <t>E2191501SOXX000000010340950100000</t>
  </si>
  <si>
    <t>DE000479917470000000103511581XXXX</t>
  </si>
  <si>
    <t>E2191501SOXX000000010351158100000</t>
  </si>
  <si>
    <t>E2191501SOXX000000010347121100010</t>
  </si>
  <si>
    <t>DE000479917470000000103471211XXXX</t>
  </si>
  <si>
    <t>E2191501SOXX000000010347121100000</t>
  </si>
  <si>
    <t>DE000479917470000000103631631XXXX</t>
  </si>
  <si>
    <t>E2191501SOXX000000010363163100000</t>
  </si>
  <si>
    <t>DE000479917470000000103511541XXXX</t>
  </si>
  <si>
    <t>E2191501SOXX000000010351154100000</t>
  </si>
  <si>
    <t>DE000479917470000000103423921XXXX</t>
  </si>
  <si>
    <t>E2191501SOXX000000010342392100000</t>
  </si>
  <si>
    <t>DE000479917470000000102397231XXXX</t>
  </si>
  <si>
    <t>E2191501SOXX000000010239723100000</t>
  </si>
  <si>
    <t>DE000479917470000000103467221XXXX</t>
  </si>
  <si>
    <t>E2191501SOXX000000010346722100000</t>
  </si>
  <si>
    <t>DE000479917470000000102475471XXXX</t>
  </si>
  <si>
    <t>E2191501SOXX000000010247547100000</t>
  </si>
  <si>
    <t>DE000479917470000000100347381XXXX</t>
  </si>
  <si>
    <t>E2191501SOXX000000010034738100000</t>
  </si>
  <si>
    <t>DE000479917470000000102271741XXXX</t>
  </si>
  <si>
    <t>E2191501SOXX000000010227174100000</t>
  </si>
  <si>
    <t>DE000479917470000000103557341XXXX</t>
  </si>
  <si>
    <t>E2191501SOXX000000010355734100000</t>
  </si>
  <si>
    <t>DE000479917470000000102543891XXXX</t>
  </si>
  <si>
    <t>E2191501SOXX000000010254389100000</t>
  </si>
  <si>
    <t>DE000479917470000000103510701XXXX</t>
  </si>
  <si>
    <t>E2191501SOXX000000010351070100000</t>
  </si>
  <si>
    <t>DE000479917470000000102111261XXXX</t>
  </si>
  <si>
    <t>E2191501SOXX000000010211126100000</t>
  </si>
  <si>
    <t>DE000479917470000000102335301XXXX</t>
  </si>
  <si>
    <t>E2191501SOXX000000010233530100000</t>
  </si>
  <si>
    <t>E2191501SOXX000000010342768100020</t>
  </si>
  <si>
    <t>E2191501SOXX000000010342768100010</t>
  </si>
  <si>
    <t>DE000479917470000000103427681XXXX</t>
  </si>
  <si>
    <t>E2191501SOXX000000010342768100000</t>
  </si>
  <si>
    <t>DE000479917470000000100003551XXXX</t>
  </si>
  <si>
    <t>E2191501SOXX000000010000355100001</t>
  </si>
  <si>
    <t>E2191501SOXX000000010000355100000</t>
  </si>
  <si>
    <t>DE000479917470000000103598271XXXX</t>
  </si>
  <si>
    <t>E2191501SOXX000000010359827100000</t>
  </si>
  <si>
    <t>E2191501SOXX000000010255542100010</t>
  </si>
  <si>
    <t>DE000479917470000000102555421XXXX</t>
  </si>
  <si>
    <t>E2191501SOXX000000010255542100000</t>
  </si>
  <si>
    <t>DE000479917470000000102207091XXXX</t>
  </si>
  <si>
    <t>E2191501SOXX000000010220709100000</t>
  </si>
  <si>
    <t>DE000479917470000000103424101XXXX</t>
  </si>
  <si>
    <t>E2191501SOXX000000010342410100000</t>
  </si>
  <si>
    <t>DE000479917470000000103440561XXXX</t>
  </si>
  <si>
    <t>E2191501SOXX000000010344056100000</t>
  </si>
  <si>
    <t>DE000479917470000000103503671XXXX</t>
  </si>
  <si>
    <t>E2191501SOXX000000010350367100000</t>
  </si>
  <si>
    <t>DE000479917470000000102464761XXXX</t>
  </si>
  <si>
    <t>E2191501SOXX000000010246476100000</t>
  </si>
  <si>
    <t>DE000479917470000000102430521XXXX</t>
  </si>
  <si>
    <t>E2191501SOXX000000010243052100000</t>
  </si>
  <si>
    <t>DE000479917810000000103791261XXXX</t>
  </si>
  <si>
    <t>E2191501SOXX000000010346474100000</t>
  </si>
  <si>
    <t>E2191501SOXX000000010341401100000</t>
  </si>
  <si>
    <t>DE000479917470000000103387401XXXX</t>
  </si>
  <si>
    <t>E2191501SOXX000000010338740100000</t>
  </si>
  <si>
    <t>DE000479917470000000103394961XXXX</t>
  </si>
  <si>
    <t>E2191501SOXX000000010339496100010</t>
  </si>
  <si>
    <t>E2191501SOXX000000010339496100000</t>
  </si>
  <si>
    <t>DE000479917470000000103694641XXXX</t>
  </si>
  <si>
    <t>E2191501SOXX000000010369464100000</t>
  </si>
  <si>
    <t>E2191501SOXX000000010235829100000</t>
  </si>
  <si>
    <t>DE000479917470000000103407731XXXX</t>
  </si>
  <si>
    <t>E2191501SOXX000000010340773100000</t>
  </si>
  <si>
    <t>DE000479917470000000103490141XXXX</t>
  </si>
  <si>
    <t>E2191501SOXX000000010349014100000</t>
  </si>
  <si>
    <t>DE000479917470000000103916671XXXX</t>
  </si>
  <si>
    <t>E2191501SOXX000000010391667100000</t>
  </si>
  <si>
    <t>DE000479905300000000003760661XXXX</t>
  </si>
  <si>
    <t>Roth</t>
  </si>
  <si>
    <t>Wendelstein</t>
  </si>
  <si>
    <t>90530</t>
  </si>
  <si>
    <t>E2191501WAXX000000000376066100000</t>
  </si>
  <si>
    <t>DE000479905300000000102489701XXXX</t>
  </si>
  <si>
    <t>E2191501SOXX000000010248970100000</t>
  </si>
  <si>
    <t>DE000479905300000000103454151XXXX</t>
  </si>
  <si>
    <t>E2191501SOXX000000010345415100000</t>
  </si>
  <si>
    <t>DE000479905300000000100282411XXXX</t>
  </si>
  <si>
    <t>E2191501SOXX000000010028241100000</t>
  </si>
  <si>
    <t>DE000479905300000000005432351XXXX</t>
  </si>
  <si>
    <t>E2191501SOXX000000000543235100000</t>
  </si>
  <si>
    <t>DE000479905300000000004508191XXXX</t>
  </si>
  <si>
    <t>E2191501SOXX000000000450819100000</t>
  </si>
  <si>
    <t>DE000479905300000000103409001XXXX</t>
  </si>
  <si>
    <t>E2191501SOXX000000010340900100000</t>
  </si>
  <si>
    <t>DE000479905300000000102089371XXXX</t>
  </si>
  <si>
    <t>E2191501SOXX000000010208937100000</t>
  </si>
  <si>
    <t>DE000479905300000000100308731XXXX</t>
  </si>
  <si>
    <t>E2191501SOXX000000010030873100000</t>
  </si>
  <si>
    <t>DE000479905300000000102504481XXXX</t>
  </si>
  <si>
    <t>E2191501SOXX000000010250448100000</t>
  </si>
  <si>
    <t>DE000479905300000000003761911XXXX</t>
  </si>
  <si>
    <t>E2191501SOXX000000000376191100000</t>
  </si>
  <si>
    <t>DE000479905300000000102400901XXXX</t>
  </si>
  <si>
    <t>E2191501SOXX000000010240090100000</t>
  </si>
  <si>
    <t>DE000479905300000000103437191XXXX</t>
  </si>
  <si>
    <t>E2191501SOXX000000010343719100000</t>
  </si>
  <si>
    <t>DE000479905300000000102484851XXXX</t>
  </si>
  <si>
    <t>E2191501SOXX000000010248485100000</t>
  </si>
  <si>
    <t>DE000479905300000000103644161XXXX</t>
  </si>
  <si>
    <t>E2191501SOXX000000010364416112500</t>
  </si>
  <si>
    <t>DE000479905300000000003760341XXXX</t>
  </si>
  <si>
    <t>E2191501WAXX000000000376034100000</t>
  </si>
  <si>
    <t>DE000479905300000000102102091XXXX</t>
  </si>
  <si>
    <t>E2191501WAXX000000010210209100000</t>
  </si>
  <si>
    <t>DE000479905300000000005439361XXXX</t>
  </si>
  <si>
    <t>E2191501SOXX000000000543936100000</t>
  </si>
  <si>
    <t>Eichstätt</t>
  </si>
  <si>
    <t>Wellheim</t>
  </si>
  <si>
    <t>91809</t>
  </si>
  <si>
    <t>E2191501BIXX000000010205930100000</t>
  </si>
  <si>
    <t>DE000479918090000000103531521XXXX</t>
  </si>
  <si>
    <t>E2191501SOXX000000010353152100000</t>
  </si>
  <si>
    <t>DE000479918090000000102523241XXXX</t>
  </si>
  <si>
    <t>E2191501SOXX000000001025232410000</t>
  </si>
  <si>
    <t>DE000479918090000000102311001XXXX</t>
  </si>
  <si>
    <t>E2191501SOXX000000010231100100000</t>
  </si>
  <si>
    <t>DE000479918090000000103620221XXXX</t>
  </si>
  <si>
    <t>E2191501SOXX000000010362022100000</t>
  </si>
  <si>
    <t>DE000479918090000000102317401XXX1</t>
  </si>
  <si>
    <t>E2191501SOXX000000010231740100001</t>
  </si>
  <si>
    <t>E2191501SOXX000000010231740100000</t>
  </si>
  <si>
    <t>DE000479918090000000102278601XXXX</t>
  </si>
  <si>
    <t>E2191501SOXX000000010227860100000</t>
  </si>
  <si>
    <t>DE000479918090000000100089401XXXX</t>
  </si>
  <si>
    <t>E2191501SOXX000000010008940100000</t>
  </si>
  <si>
    <t>DE000479918090000000102166651XXXX</t>
  </si>
  <si>
    <t>E2191501SOXX000000010216665100000</t>
  </si>
  <si>
    <t>DE000479918090000000102470781XXXX</t>
  </si>
  <si>
    <t>E2191501SOXX000000010247078100000</t>
  </si>
  <si>
    <t>DE000479918090000000103406061XXXX</t>
  </si>
  <si>
    <t>E2191501SOXX000000010340606100000</t>
  </si>
  <si>
    <t>DE000479918090000000102376041XXXX</t>
  </si>
  <si>
    <t>E2191501SOXX000000010237604100000</t>
  </si>
  <si>
    <t>DE000479918090000000103542091XXXX</t>
  </si>
  <si>
    <t>E2191501SOXX000000010354209100000</t>
  </si>
  <si>
    <t>DE000479918090000000100278081XXXX</t>
  </si>
  <si>
    <t>E2191501SOXX000000010027808100000</t>
  </si>
  <si>
    <t>DE000479918090000000103779151XXXX</t>
  </si>
  <si>
    <t>E2191501SOXX000000010377915100000</t>
  </si>
  <si>
    <t>E2191501SOXX000000010237289100010</t>
  </si>
  <si>
    <t>DE000479918090000000102372891XXXX</t>
  </si>
  <si>
    <t>E2191501SOXX000000010237289100000</t>
  </si>
  <si>
    <t>DE000479918090000000102378751XXXX</t>
  </si>
  <si>
    <t>E2191501SOXX000000010237875100000</t>
  </si>
  <si>
    <t>DE000479918090000000102374201XXXX</t>
  </si>
  <si>
    <t>E2191501SOXX000000010237420100000</t>
  </si>
  <si>
    <t>DE000479918090000000103693081XXXX</t>
  </si>
  <si>
    <t>E2191501SOXX000000010369308100000</t>
  </si>
  <si>
    <t>DE000479918090000000103403451XXXX</t>
  </si>
  <si>
    <t>E2191501SOXX000000010340345100000</t>
  </si>
  <si>
    <t>DE000479918090000000103737741XXXX</t>
  </si>
  <si>
    <t>E2191501SOXX000000010373774100000</t>
  </si>
  <si>
    <t>DE000479918090000000103903501XXXX</t>
  </si>
  <si>
    <t>E2191501SOXX000000010390350100000</t>
  </si>
  <si>
    <t>DE000479918090000000102206961XXXX</t>
  </si>
  <si>
    <t>E2191501SOXX000000010220696100000</t>
  </si>
  <si>
    <t>DE000479918090000000103510071XXXX</t>
  </si>
  <si>
    <t>E2191501SOXX000000010351007100000</t>
  </si>
  <si>
    <t>DE000479918090000000102237511XXXX</t>
  </si>
  <si>
    <t>E2191501SOXX000000010223751100000</t>
  </si>
  <si>
    <t>DE000479918090000000102182561XXXX</t>
  </si>
  <si>
    <t>E2191501SOXX000000010218256100000</t>
  </si>
  <si>
    <t>DE000479918090000000103408011XXXX</t>
  </si>
  <si>
    <t>E2191501SOXX000000010340801100000</t>
  </si>
  <si>
    <t>DE000479918090000000102155121XXXX</t>
  </si>
  <si>
    <t>E2191501SOXX000000010215512100000</t>
  </si>
  <si>
    <t>DE000479918090000000103936621XXXX</t>
  </si>
  <si>
    <t>E2191501SOXX000000010393662100000</t>
  </si>
  <si>
    <t>DE000479918090000000102146521XXXX</t>
  </si>
  <si>
    <t>E2191501SOXX000000010214652100000</t>
  </si>
  <si>
    <t>DE000479918090000000102261331XXXX</t>
  </si>
  <si>
    <t>E2191501SOXX000000010226133100000</t>
  </si>
  <si>
    <t>DE000479918090000000102299901XXXX</t>
  </si>
  <si>
    <t>E2191501SOXX000000010229990100000</t>
  </si>
  <si>
    <t>DE000479918090000000102390861XXXX</t>
  </si>
  <si>
    <t>E2191501SOXX000000010239086100000</t>
  </si>
  <si>
    <t>E2191501SOXX000000010366264100010</t>
  </si>
  <si>
    <t>DE000479918090000000103662641XXXX</t>
  </si>
  <si>
    <t>E2191501SOXX000000010366264100000</t>
  </si>
  <si>
    <t>DE000479918090000000102144801XXXX</t>
  </si>
  <si>
    <t>E2191501SOXX000000010214480100000</t>
  </si>
  <si>
    <t>DE000479918090000000100220071XXXX</t>
  </si>
  <si>
    <t>E2191501SOXX000000010022007100000</t>
  </si>
  <si>
    <t>DE000479918090000000100219951XXXX</t>
  </si>
  <si>
    <t>E2191501SOXX000000010021995100000</t>
  </si>
  <si>
    <t>DE000479918090000000102406811XXXX</t>
  </si>
  <si>
    <t>E2191501SOXX000000010240681100000</t>
  </si>
  <si>
    <t>DE000479918090000000102320681XXXX</t>
  </si>
  <si>
    <t>E2191501SOXX000000010232068100000</t>
  </si>
  <si>
    <t>DE000479918090000000102229041XXXX</t>
  </si>
  <si>
    <t>E2191501SOXX000000010222904100000</t>
  </si>
  <si>
    <t>DE000479918090000000100267491XXXX</t>
  </si>
  <si>
    <t>E2191501SOXX000000010026749100000</t>
  </si>
  <si>
    <t>DE000479918090000000102302231XXXX</t>
  </si>
  <si>
    <t>E2191501SOXX000000010230223100000</t>
  </si>
  <si>
    <t>DE000479918090000000102392631XXXX</t>
  </si>
  <si>
    <t>E2191501SOXX000000010239263100000</t>
  </si>
  <si>
    <t>DE000479918090000000100285481XXXX</t>
  </si>
  <si>
    <t>E2191501SOXX000000010028548100000</t>
  </si>
  <si>
    <t>DE000479918090000000103665151XXXX</t>
  </si>
  <si>
    <t>E2191501SOXX000000010366515100000</t>
  </si>
  <si>
    <t>E2191501SOXX000000010366515100010</t>
  </si>
  <si>
    <t>E2191501BIXX000000010025311100000</t>
  </si>
  <si>
    <t>DE000479918090000000103466341XXXX</t>
  </si>
  <si>
    <t>E2191501SOXX000000010346634100000</t>
  </si>
  <si>
    <t>DE000479918090000000102490931XXXX</t>
  </si>
  <si>
    <t>E2191501SOXX000000010249093100000</t>
  </si>
  <si>
    <t>DE000479918090000000100225061XXXX</t>
  </si>
  <si>
    <t>E2191501SOXX000000010022506100001</t>
  </si>
  <si>
    <t>E2191501SOXX000000010022506100000</t>
  </si>
  <si>
    <t>E2191501SOXX000000010017094100010</t>
  </si>
  <si>
    <t>DE000479918090000000100170941XXXX</t>
  </si>
  <si>
    <t>E2191501SOXX000000010017094100000</t>
  </si>
  <si>
    <t>DE000479918090000000102436671XXXX</t>
  </si>
  <si>
    <t>E2191501SOXX000000010243667100000</t>
  </si>
  <si>
    <t>DE000479918090000000102179311XXXX</t>
  </si>
  <si>
    <t>E2191501SOXX000000010217931100000</t>
  </si>
  <si>
    <t>E2191501SOXX000000010249848100010</t>
  </si>
  <si>
    <t>DE000479918090000000102498481XXXX</t>
  </si>
  <si>
    <t>E2191501SOXX000000010249848100000</t>
  </si>
  <si>
    <t>E2191501SOXX000000010200780100000</t>
  </si>
  <si>
    <t>DE000479918090000000100222741XXXX</t>
  </si>
  <si>
    <t>E2191501SOXX000000010022274100000</t>
  </si>
  <si>
    <t>DE000479918090000000103668141XXXX</t>
  </si>
  <si>
    <t>E2191501SOXX000000010366814100000</t>
  </si>
  <si>
    <t>DE000479918090000000103703861XXXX</t>
  </si>
  <si>
    <t>E2191501SOXX000000010370386100000</t>
  </si>
  <si>
    <t>DE000479918090000000005022601XXXX</t>
  </si>
  <si>
    <t>E2191501SOXX000000000502260100000</t>
  </si>
  <si>
    <t>DE000479918090000000103572301XXXX</t>
  </si>
  <si>
    <t>E2191501SOXX000000010357230100000</t>
  </si>
  <si>
    <t>DE000479918090000000102245581XXXX</t>
  </si>
  <si>
    <t>E2191501SOXX000000010224558100000</t>
  </si>
  <si>
    <t>DE000479918090000000103694001XXXX</t>
  </si>
  <si>
    <t>E2191501SOXX000000010369400100000</t>
  </si>
  <si>
    <t>E2191501SOXX000000010350907100010</t>
  </si>
  <si>
    <t>DE000479918090000000103509071XXXX</t>
  </si>
  <si>
    <t>E2191501SOXX000000010350907100000</t>
  </si>
  <si>
    <t>DE000479918090000000103700231XXXX</t>
  </si>
  <si>
    <t>E2191501SOXX000000010370023100000</t>
  </si>
  <si>
    <t>DE000479918090000000102234851XXXX</t>
  </si>
  <si>
    <t>E2191501SOXX000000010223485100000</t>
  </si>
  <si>
    <t>DE000479918090000000103443491XXXX</t>
  </si>
  <si>
    <t>E2191501SOXX000000010344349100000</t>
  </si>
  <si>
    <t>DE000479918090000000102306411XXXX</t>
  </si>
  <si>
    <t>E2191501SOXX000000010230641100000</t>
  </si>
  <si>
    <t>DE000479918090000000103869451XXXX</t>
  </si>
  <si>
    <t>E2191501SOXX000000010386945100000</t>
  </si>
  <si>
    <t>DE000479918090000000102177371XXXX</t>
  </si>
  <si>
    <t>E2191501SOXX000000010217737100000</t>
  </si>
  <si>
    <t>DE000479918090000000103379481XXXX</t>
  </si>
  <si>
    <t>E2191501SOXX000000010337948100000</t>
  </si>
  <si>
    <t>DE000479918090000000102212681XXXX</t>
  </si>
  <si>
    <t>E2191501SOXX000000010221268100000</t>
  </si>
  <si>
    <t>DE000479918090000000103541011XXXX</t>
  </si>
  <si>
    <t>E2191501SOXX000000010354101100000</t>
  </si>
  <si>
    <t>DE000479918090000000100274161XXXX</t>
  </si>
  <si>
    <t>E2191501SOXX000000010027416100000</t>
  </si>
  <si>
    <t>DE000479918090000000103629411XXXX</t>
  </si>
  <si>
    <t>E2191501SOXX000000010362941100000</t>
  </si>
  <si>
    <t>E2191501SOXX000000010362941100010</t>
  </si>
  <si>
    <t>DE000479918090000000102002421XXXX</t>
  </si>
  <si>
    <t>E2191501SOXX000000010200242100000</t>
  </si>
  <si>
    <t>DE000479918090000000100220561XXXX</t>
  </si>
  <si>
    <t>E2191501SOXX000000010022056100000</t>
  </si>
  <si>
    <t>DE000479918090000000102312561XXXX</t>
  </si>
  <si>
    <t>E2191501SOXX000000010231256100000</t>
  </si>
  <si>
    <t>DE000479918090000000102346971XXXX</t>
  </si>
  <si>
    <t>E2191501SOXX000000010234697100000</t>
  </si>
  <si>
    <t>E2191501SOXX000000010232723100010</t>
  </si>
  <si>
    <t>DE000479918090000000102327231XXXX</t>
  </si>
  <si>
    <t>E2191501SOXX000000010232723100000</t>
  </si>
  <si>
    <t>DE000479918090000000102355591XXXX</t>
  </si>
  <si>
    <t>E2191501SOXX000000010235559100000</t>
  </si>
  <si>
    <t>DE000479918090000000101995731XXXX</t>
  </si>
  <si>
    <t>E2191501SOXX000000010199573100000</t>
  </si>
  <si>
    <t>DE000479918090000000102361791XXXX</t>
  </si>
  <si>
    <t>E2191501SOXX000000010236179100000</t>
  </si>
  <si>
    <t>DE000479918090000000103662631XXXX</t>
  </si>
  <si>
    <t>E2191501SOXX000000010366263100000</t>
  </si>
  <si>
    <t>E2191501SOXX000000010208462100020</t>
  </si>
  <si>
    <t>E2191501SOXX000000010208462100010</t>
  </si>
  <si>
    <t>DE000479918090000000102084621XXXX</t>
  </si>
  <si>
    <t>E2191501SOXX000000010208462100000</t>
  </si>
  <si>
    <t>DE000479918090000000103572481XXXX</t>
  </si>
  <si>
    <t>E2191501SOXX000000010357248100000</t>
  </si>
  <si>
    <t>DE000479918090000000103905711XXXX</t>
  </si>
  <si>
    <t>E2191501SOXX000000010390571100000</t>
  </si>
  <si>
    <t>DE000479918090000000103917331XXXX</t>
  </si>
  <si>
    <t>E2191501SOXX000000010391733100000</t>
  </si>
  <si>
    <t>DE000479918090000000103573461XXXX</t>
  </si>
  <si>
    <t>E2191501SOXX000000010357346100000</t>
  </si>
  <si>
    <t>DE000479918090000000102163641XXXX</t>
  </si>
  <si>
    <t>E2191501SOXX000000010216364100000</t>
  </si>
  <si>
    <t>DE000479918090000000100290041XXXX</t>
  </si>
  <si>
    <t>E2191501SOXX000000010029004100000</t>
  </si>
  <si>
    <t>DE000479918090000000102457241XXXX</t>
  </si>
  <si>
    <t>E2191501SOXX000000010245724100000</t>
  </si>
  <si>
    <t>DE000479918090000000100162781XXXX</t>
  </si>
  <si>
    <t>E2191501SOXX000000010016278100000</t>
  </si>
  <si>
    <t>DE000479918090000000102349401XXXX</t>
  </si>
  <si>
    <t>E2191501SOXX000000010234940100000</t>
  </si>
  <si>
    <t>DE000479918090000000100041961XXXX</t>
  </si>
  <si>
    <t>E2191501SOXX000000010004196100000</t>
  </si>
  <si>
    <t>DE000479918090000000102424981XXXX</t>
  </si>
  <si>
    <t>E2191501SOXX000000010242498100000</t>
  </si>
  <si>
    <t>DE000479918090000000102349521XXXX</t>
  </si>
  <si>
    <t>E2191501SOXX000000010234952100000</t>
  </si>
  <si>
    <t>DE000479918090000000103495201XXXX</t>
  </si>
  <si>
    <t>E2191501SOXX000000010349520100000</t>
  </si>
  <si>
    <t>DE000479918090000000102261191XXXX</t>
  </si>
  <si>
    <t>E2191501SOXX000000010226119100000</t>
  </si>
  <si>
    <t>DE000479918090000000101967901XXXX</t>
  </si>
  <si>
    <t>E2191501SOXX000000010196790100000</t>
  </si>
  <si>
    <t>DE000479918090000000103731881XXXX</t>
  </si>
  <si>
    <t>E2191501SOXX000000010373188100000</t>
  </si>
  <si>
    <t>DE000479918090000000102455351XXXX</t>
  </si>
  <si>
    <t>E2191501SOXX000000010245535100000</t>
  </si>
  <si>
    <t>DE000479918090000000103732011XXXX</t>
  </si>
  <si>
    <t>E2191501SOXX000000010373201100000</t>
  </si>
  <si>
    <t>DE000479918090000000005503731XXXX</t>
  </si>
  <si>
    <t>E2191501SOXX000000000550373100000</t>
  </si>
  <si>
    <t>DE000479918090000000103749521XXXX</t>
  </si>
  <si>
    <t>E2191501SOXX000000010374952100000</t>
  </si>
  <si>
    <t>DE000479918090000000103583351XXXX</t>
  </si>
  <si>
    <t>E2191501SOXX000000010358335100000</t>
  </si>
  <si>
    <t>DE000479918090000000102274001XXXX</t>
  </si>
  <si>
    <t>E2191501SOXX000000010227400100000</t>
  </si>
  <si>
    <t>DE000479918090000000102042961XXXX</t>
  </si>
  <si>
    <t>E2191501SOXX000000010204296100000</t>
  </si>
  <si>
    <t>DE000479918090000000004786981XXXX</t>
  </si>
  <si>
    <t>E2191501SOXX000000000478698100000</t>
  </si>
  <si>
    <t>DE000479918090000000102357031XXXX</t>
  </si>
  <si>
    <t>E2191501SOXX000000010235703100000</t>
  </si>
  <si>
    <t>DE000479918090000000102507061XXXX</t>
  </si>
  <si>
    <t>E2191501SOXX000000010250706100000</t>
  </si>
  <si>
    <t>DE000479918090000000102516081XXXX</t>
  </si>
  <si>
    <t>E2191501SOXX000000001025160810000</t>
  </si>
  <si>
    <t>DE000479918090000000103542061XXXX</t>
  </si>
  <si>
    <t>E2191501SOXX000000010354206100000</t>
  </si>
  <si>
    <t>DE000479918090000000100290131XXXX</t>
  </si>
  <si>
    <t>E2191501SOXX000000010029013100000</t>
  </si>
  <si>
    <t>DE000479918090000000102327881XXXX</t>
  </si>
  <si>
    <t>E2191501SOXX000000010232788100000</t>
  </si>
  <si>
    <t>DE000479918090000000103683941XXXX</t>
  </si>
  <si>
    <t>E2191501SOXX000000010368394100000</t>
  </si>
  <si>
    <t>DE000479918090000000102364611XXXX</t>
  </si>
  <si>
    <t>E2191501SOXX000000010236461100000</t>
  </si>
  <si>
    <t>DE000479918090000000102349111XXXX</t>
  </si>
  <si>
    <t>E2191501SOXX000000010234911100000</t>
  </si>
  <si>
    <t>DE000479918090000000103475601XXXX</t>
  </si>
  <si>
    <t>E2191501SOXX000000010347560100000</t>
  </si>
  <si>
    <t>DE000479918090000000102513731XXXX</t>
  </si>
  <si>
    <t>E2191501SOXX000000001025137310000</t>
  </si>
  <si>
    <t>DE000479918090000000100174421XXXX</t>
  </si>
  <si>
    <t>E2191501SOXX000000010017442100000</t>
  </si>
  <si>
    <t>DE000479918090000000102278061XXXX</t>
  </si>
  <si>
    <t>E2191501SOXX000000010227806100000</t>
  </si>
  <si>
    <t>DE000479918090000000004798691XXXX</t>
  </si>
  <si>
    <t>E2191501SOXX000000000479869100000</t>
  </si>
  <si>
    <t>DE000479918090000000102394191XXXX</t>
  </si>
  <si>
    <t>E2191501SOXX000000010239419100000</t>
  </si>
  <si>
    <t>DE000479918090000000103492891XXXX</t>
  </si>
  <si>
    <t>E2191501WIXX000000010349289100000</t>
  </si>
  <si>
    <t>DE000479918090000000103684311XXXX</t>
  </si>
  <si>
    <t>E2191501SOXX000000010368431100000</t>
  </si>
  <si>
    <t>DE000479918090000000103632111XXXX</t>
  </si>
  <si>
    <t>E2191501SOXX000000010363211100000</t>
  </si>
  <si>
    <t>DE000479918090000000102233671XXXX</t>
  </si>
  <si>
    <t>E2191501SOXX000000010223367100000</t>
  </si>
  <si>
    <t>DE000479918090000000100278501XXXX</t>
  </si>
  <si>
    <t>E2191501SOXX000000010027850100000</t>
  </si>
  <si>
    <t>DE000479918090000000100295901XXXX</t>
  </si>
  <si>
    <t>E2191501SOXX000000010029590100000</t>
  </si>
  <si>
    <t>DE000479918090000000103645581XXXX</t>
  </si>
  <si>
    <t>E2191501SOXX000000010364558100000</t>
  </si>
  <si>
    <t>DE000479918090000000103542031XXXX</t>
  </si>
  <si>
    <t>E2191501SOXX000000010354203100000</t>
  </si>
  <si>
    <t>DE000479918090000000102341971XXXX</t>
  </si>
  <si>
    <t>E2191501SOXX000000010234197100000</t>
  </si>
  <si>
    <t>DE000479918090000000100318661XXXX</t>
  </si>
  <si>
    <t>E2191501SOXX000000010031866100000</t>
  </si>
  <si>
    <t>DE000479918090000000101999541XXXX</t>
  </si>
  <si>
    <t>E2191501SOXX000000010199954100000</t>
  </si>
  <si>
    <t>DE000479918090000000102278821XXXX</t>
  </si>
  <si>
    <t>E2191501SOXX000000010227882100000</t>
  </si>
  <si>
    <t>DE000479918090000000102311901XXXX</t>
  </si>
  <si>
    <t>E2191501SOXX000000010231190100000</t>
  </si>
  <si>
    <t>DE000479918090000000102125941XXXX</t>
  </si>
  <si>
    <t>E2191501SOXX000000010212594100000</t>
  </si>
  <si>
    <t>DE000479918090000000102201191XXXX</t>
  </si>
  <si>
    <t>E2191501SOXX000000010220119100000</t>
  </si>
  <si>
    <t>DE000479918090000000102201151XXXX</t>
  </si>
  <si>
    <t>E2191501SOXX000000010220115100000</t>
  </si>
  <si>
    <t>DE000479918090000000102260811XXXX</t>
  </si>
  <si>
    <t>E2191501SOXX000000010226081100000</t>
  </si>
  <si>
    <t>DE000479918090000000102278091XXXX</t>
  </si>
  <si>
    <t>E2191501SOXX000000010227809100000</t>
  </si>
  <si>
    <t>DE000479917810000000103404621XXXX</t>
  </si>
  <si>
    <t>Weißenburg</t>
  </si>
  <si>
    <t>91781</t>
  </si>
  <si>
    <t>E2191501SOXX000000010340462100000</t>
  </si>
  <si>
    <t>DE000479917810000000005558811XXXX</t>
  </si>
  <si>
    <t>E2191501SOXX000000000555881100000</t>
  </si>
  <si>
    <t>E2191501WIXX000000000379818100010</t>
  </si>
  <si>
    <t>E2191501WIXX000000000379818100000</t>
  </si>
  <si>
    <t>DE000479917810000000103557041XXXX</t>
  </si>
  <si>
    <t>E2191501SOXX000000010355704100000</t>
  </si>
  <si>
    <t>DE000479917810000000103507721XXXX</t>
  </si>
  <si>
    <t>E2191501SOXX000000010350772100000</t>
  </si>
  <si>
    <t>DE000479917810000000103734131XXXX</t>
  </si>
  <si>
    <t>E2191501SOXX000000010373413100000</t>
  </si>
  <si>
    <t>DE000479917810000000103668581XXXX</t>
  </si>
  <si>
    <t>E2191501SOXX000000010366858100000</t>
  </si>
  <si>
    <t>E2191501SOXX000000010226648100020</t>
  </si>
  <si>
    <t>E2191501SOXX000000010226648100010</t>
  </si>
  <si>
    <t>DE000479917810000000102266481XXXX</t>
  </si>
  <si>
    <t>E2191501SOXX000000010226648100000</t>
  </si>
  <si>
    <t>DE000479917810000000102308261XXXX</t>
  </si>
  <si>
    <t>E2191501SOXX000000010230826100000</t>
  </si>
  <si>
    <t>DE000479917810000000102457361XXXX</t>
  </si>
  <si>
    <t>E2191501SOXX000000010245736100000</t>
  </si>
  <si>
    <t>E2191501SOXX000000010196039100000</t>
  </si>
  <si>
    <t>DE000479917810000000100307881XXXX</t>
  </si>
  <si>
    <t>E2191501SOXX000000010030788100000</t>
  </si>
  <si>
    <t>DE000479917810000000103876391XXXX</t>
  </si>
  <si>
    <t>E2191501SOXX000000010387639100000</t>
  </si>
  <si>
    <t>DE000479917810000000003799531XXXX</t>
  </si>
  <si>
    <t>E2191501SOXX000000000379953100000</t>
  </si>
  <si>
    <t>DE000479917810000000103517731XXXX</t>
  </si>
  <si>
    <t>E2191501SOXX000000010351773100000</t>
  </si>
  <si>
    <t>DE000479917810000000103819951XXXX</t>
  </si>
  <si>
    <t>E2191501SOXX000000010381995100000</t>
  </si>
  <si>
    <t>DE000479917810000000103670801XXXX</t>
  </si>
  <si>
    <t>E2191501SOXX000000010367080100000</t>
  </si>
  <si>
    <t>DE000479917810000000103486871XXXX</t>
  </si>
  <si>
    <t>E2191501BIXX000000010348687100000</t>
  </si>
  <si>
    <t>DE000479917810000000100176101XXXX</t>
  </si>
  <si>
    <t>E2191501SOXX000000010017610100001</t>
  </si>
  <si>
    <t>E2191501SOXX000000010017610100000</t>
  </si>
  <si>
    <t>DE000479917810000000102465861XXXX</t>
  </si>
  <si>
    <t>E2191501SOXX000000010246586100000</t>
  </si>
  <si>
    <t>DE000479917810000000103584871XXXX</t>
  </si>
  <si>
    <t>E2191501SOXX000000010358487100000</t>
  </si>
  <si>
    <t>DE000479917810000000103666241XXXX</t>
  </si>
  <si>
    <t>E2191501SOXX000000010366624100000</t>
  </si>
  <si>
    <t>DE000479917810000000102557351XXXX</t>
  </si>
  <si>
    <t>E2191501SOXX000000010255735100000</t>
  </si>
  <si>
    <t>DE000479917810000000102216521XXXX</t>
  </si>
  <si>
    <t>E2191501SOXX000000010221652100000</t>
  </si>
  <si>
    <t>DE000479917810000000103544231XXXX</t>
  </si>
  <si>
    <t>E2191501SOXX000000010354423100000</t>
  </si>
  <si>
    <t>DE000479917810000000102401861XXXX</t>
  </si>
  <si>
    <t>E2191501SOXX000000010240186100000</t>
  </si>
  <si>
    <t>DE000479917810000000102293031XXXX</t>
  </si>
  <si>
    <t>E2191501SOXX000000010229303100000</t>
  </si>
  <si>
    <t>DE000479917810000000103896691XXXX</t>
  </si>
  <si>
    <t>E2191501SOXX000000010389669100000</t>
  </si>
  <si>
    <t>E2191501SOXX000000010248972100020</t>
  </si>
  <si>
    <t>E2191501SOXX000000010248972100010</t>
  </si>
  <si>
    <t>E2191501SOXX000000010248972100000</t>
  </si>
  <si>
    <t>DE000479917810000000102308271XXXX</t>
  </si>
  <si>
    <t>E2191501SOXX000000010230827100000</t>
  </si>
  <si>
    <t>E2191501SOXX000000010379126100000</t>
  </si>
  <si>
    <t>E2191501SOXX000000010226494100010</t>
  </si>
  <si>
    <t>DE000479917810000000102264941XXXX</t>
  </si>
  <si>
    <t>E2191501SOXX000000010226494100000</t>
  </si>
  <si>
    <t>DE000479917810000000103594701XXXX</t>
  </si>
  <si>
    <t>E2191501SOXX000000010359470100000</t>
  </si>
  <si>
    <t>E2191501SOXX000000010200977100001</t>
  </si>
  <si>
    <t>E2191501SOXX000000010200977100000</t>
  </si>
  <si>
    <t>DE000479917810000000100199241XXXX</t>
  </si>
  <si>
    <t>E2191501SOXX000000010019924100000</t>
  </si>
  <si>
    <t>E2191501SOXX000000010219433100010</t>
  </si>
  <si>
    <t>DE000479917810000000102194331XXXX</t>
  </si>
  <si>
    <t>E2191501SOXX000000010219433100000</t>
  </si>
  <si>
    <t>E2191501SOXX000000010254821100001</t>
  </si>
  <si>
    <t>DE000479917810000000102548211XXXX</t>
  </si>
  <si>
    <t>E2191501SOXX000000010254821100000</t>
  </si>
  <si>
    <t>DE000479917810000000103888201XXXX</t>
  </si>
  <si>
    <t>E2191501SOXX000000010388820100000</t>
  </si>
  <si>
    <t>DE000479917810000000102552571XXXX</t>
  </si>
  <si>
    <t>E2191501SOXX000000010255257100000</t>
  </si>
  <si>
    <t>DE000479917810000000101988511XXXX</t>
  </si>
  <si>
    <t>E2191501SOXX000000010198851100000</t>
  </si>
  <si>
    <t>E2191501SOXX000000010375717100010</t>
  </si>
  <si>
    <t>DE000479917810000000103757171XXXX</t>
  </si>
  <si>
    <t>E2191501SOXX000000010375717100000</t>
  </si>
  <si>
    <t>DE000479917810000000103894861XXXX</t>
  </si>
  <si>
    <t>E2191501WIXX000000010389486100003</t>
  </si>
  <si>
    <t>E2191501WIXX000000010389486100002</t>
  </si>
  <si>
    <t>E2191501WIXX000000010389486100001</t>
  </si>
  <si>
    <t>E2191501WIXX000000010389486100000</t>
  </si>
  <si>
    <t>DE000479917810000000103831291XXXX</t>
  </si>
  <si>
    <t>E2191501WIXX000000010383129100001</t>
  </si>
  <si>
    <t>E2191501WIXX000000010383129100000</t>
  </si>
  <si>
    <t>E2191501WIXX000000010193403100010</t>
  </si>
  <si>
    <t>E2191501WIXX000000010193403100000</t>
  </si>
  <si>
    <t>E2191501WIXX000000000610738100040</t>
  </si>
  <si>
    <t>E2191501WIXX000000000379935100000</t>
  </si>
  <si>
    <t>DE000479917810000000103586801XXXX</t>
  </si>
  <si>
    <t>E2191501WIXX000000010358680110010</t>
  </si>
  <si>
    <t>E2191501WIXX000000010358680110000</t>
  </si>
  <si>
    <t>DE000479917810000000102548191XXXX</t>
  </si>
  <si>
    <t>E2191501SOXX000000010254819100000</t>
  </si>
  <si>
    <t>DE000479917810000000003797961XXXX</t>
  </si>
  <si>
    <t>E2191501SOXX000000000379796100000</t>
  </si>
  <si>
    <t>E2191501SOXX000000010346502100001</t>
  </si>
  <si>
    <t>DE000479917810000000103465021XXXX</t>
  </si>
  <si>
    <t>E2191501SOXX000000010346502100000</t>
  </si>
  <si>
    <t>DE000479917810000000102360521XXXX</t>
  </si>
  <si>
    <t>E2191501SOXX000000010236052100000</t>
  </si>
  <si>
    <t>DE000479917810000000102449871XXXX</t>
  </si>
  <si>
    <t>E2191501SOXX000000010244987100000</t>
  </si>
  <si>
    <t>E2191501SOXX000000010342469100001</t>
  </si>
  <si>
    <t>DE000479917810000000103424691XXXX</t>
  </si>
  <si>
    <t>E2191501SOXX000000010342469100000</t>
  </si>
  <si>
    <t>DE000479917810000000102271341XXXX</t>
  </si>
  <si>
    <t>E2191501SOXX000000010227134100000</t>
  </si>
  <si>
    <t>DE000479917810000000103587541XXXX</t>
  </si>
  <si>
    <t>E2191501SOXX000000010358754100000</t>
  </si>
  <si>
    <t>DE000479917810000000102467221XXXX</t>
  </si>
  <si>
    <t>E2191501SOXX000000010246722100000</t>
  </si>
  <si>
    <t>E2191501SOXX000000010231815100020</t>
  </si>
  <si>
    <t>E2191501SOXX000000010231815100010</t>
  </si>
  <si>
    <t>DE000479917810000000102318151XXXX</t>
  </si>
  <si>
    <t>E2191501SOXX000000010231815100000</t>
  </si>
  <si>
    <t>DE000479917810000000102497161XXXX</t>
  </si>
  <si>
    <t>E2191501SOXX000000010249716100000</t>
  </si>
  <si>
    <t>DE000479917810000000102292211XXXX</t>
  </si>
  <si>
    <t>E2191501SOXX000000010229221100000</t>
  </si>
  <si>
    <t>DE000479917810000000102108621XXXX</t>
  </si>
  <si>
    <t>E2191501SOXX000000010210862100000</t>
  </si>
  <si>
    <t>DE000479917810000000102380331XXXX</t>
  </si>
  <si>
    <t>E2191501SOXX000000010238033100000</t>
  </si>
  <si>
    <t>DE000479917810000000102378551XXXX</t>
  </si>
  <si>
    <t>E2191501SOXX000000010237855100000</t>
  </si>
  <si>
    <t>E2191501SOXX000000010219414100010</t>
  </si>
  <si>
    <t>DE000479917810000000102194141XXXX</t>
  </si>
  <si>
    <t>E2191501SOXX000000010219414100000</t>
  </si>
  <si>
    <t>E2191501SOXX000000010340478180003</t>
  </si>
  <si>
    <t>E2191501SOXX000000010340478170002</t>
  </si>
  <si>
    <t>E2191501SOXX000000010340478160001</t>
  </si>
  <si>
    <t>DE000479917810000000103404781XXXX</t>
  </si>
  <si>
    <t>E2191501SOXX000000010340478150000</t>
  </si>
  <si>
    <t>E2191501SOXX000000010232251100010</t>
  </si>
  <si>
    <t>DE000479917810000000102322511XXXX</t>
  </si>
  <si>
    <t>E2191501SOXX000000010232251100000</t>
  </si>
  <si>
    <t>DE000479917810000000102548821XXXX</t>
  </si>
  <si>
    <t>E2191501SOXX000000010254882100000</t>
  </si>
  <si>
    <t>DE000479917810000000102125901XXXX</t>
  </si>
  <si>
    <t>E2191501SOXX000000010212590100000</t>
  </si>
  <si>
    <t>E2191501SOXX000000010351998100010</t>
  </si>
  <si>
    <t>DE000479917810000000103519981XXXX</t>
  </si>
  <si>
    <t>E2191501SOXX000000010351998100000</t>
  </si>
  <si>
    <t>DE000479917810000000100046991XXXX</t>
  </si>
  <si>
    <t>E2191501SOXX000000010004699100001</t>
  </si>
  <si>
    <t>E2191501SOXX000000010004699100000</t>
  </si>
  <si>
    <t>DE000479917810000000103727421XXXX</t>
  </si>
  <si>
    <t>E2191501SOXX000000010372742100000</t>
  </si>
  <si>
    <t>DE000479917810000000102372841XXXX</t>
  </si>
  <si>
    <t>E2191501SOXX000000010237284100000</t>
  </si>
  <si>
    <t>DE000479917810000000103727611XXXX</t>
  </si>
  <si>
    <t>E2191501SOXX000000010372761100000</t>
  </si>
  <si>
    <t>DE000479917810000000102147591XXXX</t>
  </si>
  <si>
    <t>E2191501SOXX000000010214759100000</t>
  </si>
  <si>
    <t>DE000479917810000000102445801XXXX</t>
  </si>
  <si>
    <t>E2191501SOXX000000010244580100000</t>
  </si>
  <si>
    <t>DE000479917810000000103899391XXXX</t>
  </si>
  <si>
    <t>E2191501SOXX000000010389939100000</t>
  </si>
  <si>
    <t>DE000479917810000000103832691XXXX</t>
  </si>
  <si>
    <t>E2191501SOXX000000010383269100000</t>
  </si>
  <si>
    <t>DE000479917810000000102401041XXXX</t>
  </si>
  <si>
    <t>E2191501SOXX000000010240104100000</t>
  </si>
  <si>
    <t>DE000479917810000000102158131XXXX</t>
  </si>
  <si>
    <t>E2191501SOXX000000010215813100000</t>
  </si>
  <si>
    <t>DE000479917810000000103656521XXXX</t>
  </si>
  <si>
    <t>E2191501SOXX000000010365652100000</t>
  </si>
  <si>
    <t>DE000479917810000000100084261XXXX</t>
  </si>
  <si>
    <t>E2191501SOXX000000010008426100000</t>
  </si>
  <si>
    <t>DE000479917810000000100084211XXXX</t>
  </si>
  <si>
    <t>E2191501SOXX000000010008421100000</t>
  </si>
  <si>
    <t>DE000479917810000000100084161XXXX</t>
  </si>
  <si>
    <t>E2191501SOXX000000010008416100000</t>
  </si>
  <si>
    <t>DE000479917810000000100084141XXXX</t>
  </si>
  <si>
    <t>E2191501SOXX000000010008414100000</t>
  </si>
  <si>
    <t>DE000479917810000000102548801XXXX</t>
  </si>
  <si>
    <t>E2191501SOXX000000010254880100000</t>
  </si>
  <si>
    <t>DE000479917810000000102140571XXXX</t>
  </si>
  <si>
    <t>E2191501SOXX000000010214057100001</t>
  </si>
  <si>
    <t>E2191501SOXX000000010214057100000</t>
  </si>
  <si>
    <t>DE000479917810000000102409601XXXX</t>
  </si>
  <si>
    <t>E2191501SOXX000000010240960100000</t>
  </si>
  <si>
    <t>DE000479917810000000103642431XXXX</t>
  </si>
  <si>
    <t>E2191501SOXX000000010364243100000</t>
  </si>
  <si>
    <t>E2191501SOXX000000010205889100000</t>
  </si>
  <si>
    <t>DE000479917810000000003824681XXXX</t>
  </si>
  <si>
    <t>E2191501SOXX000000000382468100000</t>
  </si>
  <si>
    <t>DE000479917810000000103629291XXXX</t>
  </si>
  <si>
    <t>E2191501SOXX000000010362929100000</t>
  </si>
  <si>
    <t>E2191501SOXX000000010018386100001</t>
  </si>
  <si>
    <t>DE000479917810000000100183861XXXX</t>
  </si>
  <si>
    <t>E2191501SOXX000000010018386100000</t>
  </si>
  <si>
    <t>DE000479917810000000102193721XXXX</t>
  </si>
  <si>
    <t>E2191501SOXX000000010219372100000</t>
  </si>
  <si>
    <t>DE000479917810000000103733201XXXX</t>
  </si>
  <si>
    <t>E2191501SOXX000000010373320100000</t>
  </si>
  <si>
    <t>DE000479917810000000103558601XXXX</t>
  </si>
  <si>
    <t>E2191501SOXX000000010355860100000</t>
  </si>
  <si>
    <t>DE000479917810000000102235911XXXX</t>
  </si>
  <si>
    <t>E2191501SOXX000000010223591100000</t>
  </si>
  <si>
    <t>DE000479917810000000100319061XXXX</t>
  </si>
  <si>
    <t>E2191501SOXX000000010031906100000</t>
  </si>
  <si>
    <t>DE000479917810000000103490201XXXX</t>
  </si>
  <si>
    <t>E2191501SOXX000000010349020100000</t>
  </si>
  <si>
    <t>DE000479917810000000102468281XXXX</t>
  </si>
  <si>
    <t>E2191501SOXX000000010246828100000</t>
  </si>
  <si>
    <t>DE000479917810000000103830551XXXX</t>
  </si>
  <si>
    <t>E2191501SOXX000000010383055100000</t>
  </si>
  <si>
    <t>DE000479917810000000102513811XXXX</t>
  </si>
  <si>
    <t>E2191501SOXX000000001025138110000</t>
  </si>
  <si>
    <t>DE000479917810000000100192701XXXX</t>
  </si>
  <si>
    <t>E2191501SOXX000000010019270100000</t>
  </si>
  <si>
    <t>DE000479917810000000102278031XXXX</t>
  </si>
  <si>
    <t>E2191501SOXX000000010227803100000</t>
  </si>
  <si>
    <t>DE000479917810000000102128631XXXX</t>
  </si>
  <si>
    <t>E2191501SOXX000000010212863100000</t>
  </si>
  <si>
    <t>DE000479917810000000100215791XXXX</t>
  </si>
  <si>
    <t>E2191501SOXX000000010021579100000</t>
  </si>
  <si>
    <t>DE000479917810000000102426721XXXX</t>
  </si>
  <si>
    <t>E2191501SOXX000000010242672100000</t>
  </si>
  <si>
    <t>DE000479917810000000102392231XXXX</t>
  </si>
  <si>
    <t>E2191501SOXX000000010239223100000</t>
  </si>
  <si>
    <t>DE000479917810000000102127551XXXX</t>
  </si>
  <si>
    <t>E2191501SOXX000000010212755100000</t>
  </si>
  <si>
    <t>E2191501SOXX000000010356391100010</t>
  </si>
  <si>
    <t>DE000479917810000000103563911XXXX</t>
  </si>
  <si>
    <t>E2191501SOXX000000010356391100000</t>
  </si>
  <si>
    <t>DE000479917810000000102387491XXXX</t>
  </si>
  <si>
    <t>E2191501SOXX000000010238749100000</t>
  </si>
  <si>
    <t>DE000479917810000000102361761XXXX</t>
  </si>
  <si>
    <t>E2191501SOXX000000010236176100000</t>
  </si>
  <si>
    <t>DE000479917810000000102111521XXXX</t>
  </si>
  <si>
    <t>E2191501SOXX000000010211152100000</t>
  </si>
  <si>
    <t>DE000479917810000000102314951XXXX</t>
  </si>
  <si>
    <t>E2191501SOXX000000010231495100000</t>
  </si>
  <si>
    <t>DE000479917810000000102158011XXXX</t>
  </si>
  <si>
    <t>E2191501SOXX000000010215801100000</t>
  </si>
  <si>
    <t>DE000479917810000000102144251XXXX</t>
  </si>
  <si>
    <t>E2191501SOXX000000010214425100000</t>
  </si>
  <si>
    <t>DE000479917810000000102378491XXXX</t>
  </si>
  <si>
    <t>E2191501SOXX000000010237849100000</t>
  </si>
  <si>
    <t>DE000479917810000000103375351XXXX</t>
  </si>
  <si>
    <t>E2191501SOXX000000010337535100000</t>
  </si>
  <si>
    <t>E2191501SOXX000000010248945100000</t>
  </si>
  <si>
    <t>DE000479917810000000102489441XXXX</t>
  </si>
  <si>
    <t>E2191501SOXX000000010248944100000</t>
  </si>
  <si>
    <t>DE000479917810000000102217271XXXX</t>
  </si>
  <si>
    <t>E2191501SOXX000000010221727100000</t>
  </si>
  <si>
    <t>DE000479917810000000102217251XXXX</t>
  </si>
  <si>
    <t>E2191501SOXX000000010221725100000</t>
  </si>
  <si>
    <t>DE000479917810000000102206521XXXX</t>
  </si>
  <si>
    <t>E2191501SOXX000000010220652100000</t>
  </si>
  <si>
    <t>DE000479917810000000102177231XXXX</t>
  </si>
  <si>
    <t>E2191501SOXX000000010217723100000</t>
  </si>
  <si>
    <t>DE000479917810000000103404001XXXX</t>
  </si>
  <si>
    <t>E2191501SOXX000000010340400100000</t>
  </si>
  <si>
    <t>DE000479917810000000102380251XXXX</t>
  </si>
  <si>
    <t>E2191501SOXX000000010238025100000</t>
  </si>
  <si>
    <t>DE000479917810000000103833261XXXX</t>
  </si>
  <si>
    <t>E2191501SOXX000000010383326100000</t>
  </si>
  <si>
    <t>DE000479917810000000100290171XXXX</t>
  </si>
  <si>
    <t>E2191501SOXX000000010029017100000</t>
  </si>
  <si>
    <t>DE000479917810000000103731861XXXX</t>
  </si>
  <si>
    <t>E2191501SOXX000000010373186100000</t>
  </si>
  <si>
    <t>E2191501SOXX000000010373186100010</t>
  </si>
  <si>
    <t>DE000479917810000000102507671XXXX</t>
  </si>
  <si>
    <t>E2191501SOXX000000001025076710000</t>
  </si>
  <si>
    <t>DE000479917810000000102348831XXXX</t>
  </si>
  <si>
    <t>E2191501SOXX000000010234883100000</t>
  </si>
  <si>
    <t>DE000479917810000000100174251XXXX</t>
  </si>
  <si>
    <t>E2191501SOXX000000010017425100000</t>
  </si>
  <si>
    <t>E2191501SOXX000000010218869100010</t>
  </si>
  <si>
    <t>DE000479917810000000102188691XXXX</t>
  </si>
  <si>
    <t>E2191501SOXX000000010218869100000</t>
  </si>
  <si>
    <t>DE000479917810000000100169711XXXX</t>
  </si>
  <si>
    <t>E2191501SOXX000000010016971100000</t>
  </si>
  <si>
    <t>DE000479917810000000100149601XXXX</t>
  </si>
  <si>
    <t>E2191501SOXX000000010014960100000</t>
  </si>
  <si>
    <t>DE000479917810000000102468361XXXX</t>
  </si>
  <si>
    <t>E2191501SOXX000000010246836100000</t>
  </si>
  <si>
    <t>DE000479917810000000102406851XXXX</t>
  </si>
  <si>
    <t>E2191501SOXX000000010240685100000</t>
  </si>
  <si>
    <t>DE000479917810000000102262981XXXX</t>
  </si>
  <si>
    <t>E2191501SOXX000000010226298100000</t>
  </si>
  <si>
    <t>DE000479917810000000103788661XXXX</t>
  </si>
  <si>
    <t>E2191501SOXX000000010378866100000</t>
  </si>
  <si>
    <t>DE000479917810000000102463331XXXX</t>
  </si>
  <si>
    <t>E2191501SOXX000000010246333100000</t>
  </si>
  <si>
    <t>DE000479917810000000103577701XXXX</t>
  </si>
  <si>
    <t>E2191501SOXX000000010357770100000</t>
  </si>
  <si>
    <t>DE000479917810000000103487691XXXX</t>
  </si>
  <si>
    <t>E2191501SOXX000000010348769100000</t>
  </si>
  <si>
    <t>DE000479917810000000102110641XXXX</t>
  </si>
  <si>
    <t>E2191501SOXX000000010211064100000</t>
  </si>
  <si>
    <t>DE000479917810000000100197341XXXX</t>
  </si>
  <si>
    <t>E2191501SOXX000000010019734100000</t>
  </si>
  <si>
    <t>DE000479917810000000102274011XXXX</t>
  </si>
  <si>
    <t>E2191501SOXX000000010227401100000</t>
  </si>
  <si>
    <t>DE000479917810000000100220151XXXX</t>
  </si>
  <si>
    <t>E2191501SOXX000000010022015100000</t>
  </si>
  <si>
    <t>DE000479917810000000100233001XXXX</t>
  </si>
  <si>
    <t>E2191501SOXX000000010023300100001</t>
  </si>
  <si>
    <t>E2191501SOXX000000010023300100000</t>
  </si>
  <si>
    <t>DE000479917810000000103511331XXXX</t>
  </si>
  <si>
    <t>E2191501SOXX000000010351133100000</t>
  </si>
  <si>
    <t>DE000479917810000000103535921XXXX</t>
  </si>
  <si>
    <t>E2191501SOXX000000010353592100000</t>
  </si>
  <si>
    <t>E2191501SOXX000000010230872100010</t>
  </si>
  <si>
    <t>DE000479917810000000102308721XXXX</t>
  </si>
  <si>
    <t>E2191501SOXX000000010230872100000</t>
  </si>
  <si>
    <t>DE000479917810000000102407271XXXX</t>
  </si>
  <si>
    <t>E2191501SOXX000000010240727100000</t>
  </si>
  <si>
    <t>DE000479917810000000103599831XXXX</t>
  </si>
  <si>
    <t>E2191501SOXX000000010359983100000</t>
  </si>
  <si>
    <t>E2191501SOXX000000010227633100001</t>
  </si>
  <si>
    <t>DE000479917810000000102393701XXXX</t>
  </si>
  <si>
    <t>E2191501SOXX000000010239370100000</t>
  </si>
  <si>
    <t>DE000479917810000000102276331XXXX</t>
  </si>
  <si>
    <t>E2191501SOXX000000010227633100000</t>
  </si>
  <si>
    <t>DE000479917810000000100257811XXXX</t>
  </si>
  <si>
    <t>E2191501SOXX000000010025781100000</t>
  </si>
  <si>
    <t>DE000479917810000000103410441XXXX</t>
  </si>
  <si>
    <t>E2191501SOXX000000010341044100000</t>
  </si>
  <si>
    <t>DE000479917810000000102234631XXXX</t>
  </si>
  <si>
    <t>E2191501SOXX000000010223463100000</t>
  </si>
  <si>
    <t>DE000479917810000000102479801XXXX</t>
  </si>
  <si>
    <t>E2191501SOXX000000010247980100000</t>
  </si>
  <si>
    <t>DE000479917810000000103496151XXXX</t>
  </si>
  <si>
    <t>E2191501SOXX000000010349615100000</t>
  </si>
  <si>
    <t>DE000479917810000000102365151XXXX</t>
  </si>
  <si>
    <t>E2191501SOXX000000010236515100000</t>
  </si>
  <si>
    <t>DE000479917810000000103415171XXXX</t>
  </si>
  <si>
    <t>E2191501SOXX000000010341517100000</t>
  </si>
  <si>
    <t>DE000479917810000000103370111XXXX</t>
  </si>
  <si>
    <t>E2191501SOXX000000010337011100000</t>
  </si>
  <si>
    <t>DE000479917810000000100261141XXXX</t>
  </si>
  <si>
    <t>E2191501SOXX000000010026114100001</t>
  </si>
  <si>
    <t>E2191501SOXX000000010026114100000</t>
  </si>
  <si>
    <t>DE000479917810000000102470741XXXX</t>
  </si>
  <si>
    <t>E2191501SOXX000000010247074100000</t>
  </si>
  <si>
    <t>E2191501SOXX000000010344389100010</t>
  </si>
  <si>
    <t>DE000479917810000000103443891XXXX</t>
  </si>
  <si>
    <t>E2191501SOXX000000010344389100000</t>
  </si>
  <si>
    <t>DE000479917810000000102136531XXXX</t>
  </si>
  <si>
    <t>E2191501SOXX000000010213653100000</t>
  </si>
  <si>
    <t>E2191501SOXX000000010231527100010</t>
  </si>
  <si>
    <t>DE000479917810000000102315271XXXX</t>
  </si>
  <si>
    <t>E2191501SOXX000000010231527100000</t>
  </si>
  <si>
    <t>E2191501SOXX000000010351140100010</t>
  </si>
  <si>
    <t>DE000479917810000000103511401XXXX</t>
  </si>
  <si>
    <t>E2191501SOXX000000010351140100000</t>
  </si>
  <si>
    <t>DE000479917810000000103642491XXXX</t>
  </si>
  <si>
    <t>E2191501SOXX000000010364249100000</t>
  </si>
  <si>
    <t>E2191501BIXX000000010036746100000</t>
  </si>
  <si>
    <t>DE000479917810000000102376591XXXX</t>
  </si>
  <si>
    <t>E2191501SOXX000000010237659100000</t>
  </si>
  <si>
    <t>E2191501SOXX000000001023970110001</t>
  </si>
  <si>
    <t>DE000479917810000000102397011XXXX</t>
  </si>
  <si>
    <t>E2191501SOXX000000010239701100000</t>
  </si>
  <si>
    <t>E2191501SOXX000000010222744100000</t>
  </si>
  <si>
    <t>DE000479917810000000102227431XXXX</t>
  </si>
  <si>
    <t>E2191501SOXX000000010222743100000</t>
  </si>
  <si>
    <t>DE000479917810000000102376581XXXX</t>
  </si>
  <si>
    <t>E2191501SOXX000000010237658100000</t>
  </si>
  <si>
    <t>DE000479917810000000102236541XXXX</t>
  </si>
  <si>
    <t>E2191501SOXX000000010223654100000</t>
  </si>
  <si>
    <t>DE000479917810000000103651311XXXX</t>
  </si>
  <si>
    <t>E2191501SOXX000000010340270100020</t>
  </si>
  <si>
    <t>E2191501SOXX000000010340270100010</t>
  </si>
  <si>
    <t>E2191501SOXX000000010340270100000</t>
  </si>
  <si>
    <t>DE000479917810000000100268701XXXX</t>
  </si>
  <si>
    <t>E2191501SOXX000000010026870100000</t>
  </si>
  <si>
    <t>DE000479917810000000103899641XXXX</t>
  </si>
  <si>
    <t>E2191501SOXX000000010389964100000</t>
  </si>
  <si>
    <t>DE000479917810000000103535941XXXX</t>
  </si>
  <si>
    <t>E2191501SOXX000000010353594100000</t>
  </si>
  <si>
    <t>DE000479917810000000102275421XXXX</t>
  </si>
  <si>
    <t>E2191501SOXX000000010227542100000</t>
  </si>
  <si>
    <t>DE000479917810000000103442031XXXX</t>
  </si>
  <si>
    <t>E2191501SOXX000000010344203100000</t>
  </si>
  <si>
    <t>DE000479917810000000103397431XXXX</t>
  </si>
  <si>
    <t>E2191501SOXX000000010339743100000</t>
  </si>
  <si>
    <t>DE000479917810000000103502551XXXX</t>
  </si>
  <si>
    <t>E2191501SOXX000000010350255100000</t>
  </si>
  <si>
    <t>DE000479917810000000103397391XXXX</t>
  </si>
  <si>
    <t>E2191501SOXX000000010339739100000</t>
  </si>
  <si>
    <t>DE000479917810000000103389971XXXX</t>
  </si>
  <si>
    <t>E2191501SOXX000000010338997100000</t>
  </si>
  <si>
    <t>DE000479917810000000103549631XXXX</t>
  </si>
  <si>
    <t>E2191501SOXX000000010354963100000</t>
  </si>
  <si>
    <t>DE000479917810000000103490421XXXX</t>
  </si>
  <si>
    <t>E2191501SOXX000000010349042100000</t>
  </si>
  <si>
    <t>DE000479917810000000103404951XXXX</t>
  </si>
  <si>
    <t>E2191501SOXX000000010340495100000</t>
  </si>
  <si>
    <t>DE000479917810000000102557571XXXX</t>
  </si>
  <si>
    <t>E2191501SOXX000000010255757100000</t>
  </si>
  <si>
    <t>DE000479917810000000102483571XXXX</t>
  </si>
  <si>
    <t>E2191501SOXX000000010248357100000</t>
  </si>
  <si>
    <t>DE000479917810000000102492831XXXX</t>
  </si>
  <si>
    <t>E2191501SOXX000000010249283100000</t>
  </si>
  <si>
    <t>E2191501BIXX000000010230722100000</t>
  </si>
  <si>
    <t>E2191501BIXX000000010196276100000</t>
  </si>
  <si>
    <t>DE000479917810000000100214581XXXX</t>
  </si>
  <si>
    <t>E2191501SOXX000000010021458100000</t>
  </si>
  <si>
    <t>DE000479917810000000102449021XXXX</t>
  </si>
  <si>
    <t>E2191501SOXX000000010244902100000</t>
  </si>
  <si>
    <t>DE000479917810000000103484071XXXX</t>
  </si>
  <si>
    <t>E2191501SOXX000000010348407100000</t>
  </si>
  <si>
    <t>DE000479917810000000102557551XXXX</t>
  </si>
  <si>
    <t>E2191501SOXX000000010255755100000</t>
  </si>
  <si>
    <t>E2191501SOXX000000010346939100020</t>
  </si>
  <si>
    <t>E2191501SOXX000000010346939100010</t>
  </si>
  <si>
    <t>DE000479917810000000103469391XXXX</t>
  </si>
  <si>
    <t>E2191501SOXX000000010346939100000</t>
  </si>
  <si>
    <t>E2191501SOXX000000010028425100010</t>
  </si>
  <si>
    <t>DE000479917810000000100284251XXXX</t>
  </si>
  <si>
    <t>E2191501SOXX000000010028425100000</t>
  </si>
  <si>
    <t>E2191501SOXX000000010223589100010</t>
  </si>
  <si>
    <t>DE000479917810000000102235891XXXX</t>
  </si>
  <si>
    <t>E2191501SOXX000000010223589100000</t>
  </si>
  <si>
    <t>DE000479917810000000102250651XXXX</t>
  </si>
  <si>
    <t>E2191501SOXX000000010225065100000</t>
  </si>
  <si>
    <t>DE000479917810000000102488131XXXX</t>
  </si>
  <si>
    <t>E2191501SOXX000000010248813100000</t>
  </si>
  <si>
    <t>DE000479917810000000103869021XXXX</t>
  </si>
  <si>
    <t>E2191501SOXX000000010386902100000</t>
  </si>
  <si>
    <t>DE000479917810000000103844771XXXX</t>
  </si>
  <si>
    <t>E2191501WIXX000000010384477100000</t>
  </si>
  <si>
    <t>DE000479917810000000103844751XXXX</t>
  </si>
  <si>
    <t>E2191501SOXX000000010384475100000</t>
  </si>
  <si>
    <t>E2191501BIXX000000010197760100000</t>
  </si>
  <si>
    <t>DE000479917810000000103496201XXXX</t>
  </si>
  <si>
    <t>E2191501SOXX000000010349620100000</t>
  </si>
  <si>
    <t>DE000479917810000000103833221XXXX</t>
  </si>
  <si>
    <t>E2191501SOXX000000010383322100000</t>
  </si>
  <si>
    <t>DE000479917810000000103680481XXXX</t>
  </si>
  <si>
    <t>E2191501SOXX000000010368048100000</t>
  </si>
  <si>
    <t>DE000479917810000000004675521XXXX</t>
  </si>
  <si>
    <t>E2191501SOXX000000000467552100001</t>
  </si>
  <si>
    <t>E2191501SOXX000000000467552100000</t>
  </si>
  <si>
    <t>E2191501SOXX000000010240202100000</t>
  </si>
  <si>
    <t>E2191501SOXX000000010240038100000</t>
  </si>
  <si>
    <t>DE000479917810000000100371631XXXX</t>
  </si>
  <si>
    <t>E2191501SOXX000000010037163100000</t>
  </si>
  <si>
    <t>E2191501SOXX000000010200857100000</t>
  </si>
  <si>
    <t>DE000479917810000000100349631XXXX</t>
  </si>
  <si>
    <t>E2191501SOXX000000010034963100000</t>
  </si>
  <si>
    <t>DE000479917810000000102315471XXXX</t>
  </si>
  <si>
    <t>E2191501SOXX000000010231547100000</t>
  </si>
  <si>
    <t>E2191501SOXX000000010365131100000</t>
  </si>
  <si>
    <t>DE000479917810000000100401541XXXX</t>
  </si>
  <si>
    <t>E2191501SOXX000000010040154100000</t>
  </si>
  <si>
    <t>DE000479917810000000103588791XXXX</t>
  </si>
  <si>
    <t>E2191501SOXX000000010358879100000</t>
  </si>
  <si>
    <t>E2191501BIXX000000010033966100010</t>
  </si>
  <si>
    <t>E2191501SOXX000000010355327100010</t>
  </si>
  <si>
    <t>DE000479917810000000103553271XXXX</t>
  </si>
  <si>
    <t>E2191501SOXX000000010355327100000</t>
  </si>
  <si>
    <t>E2191501SOXX000000010214579100040</t>
  </si>
  <si>
    <t>E2191501SOXX000000010214579100030</t>
  </si>
  <si>
    <t>E2191501SOXX000000010214579100020</t>
  </si>
  <si>
    <t>E2191501SOXX000000010214579100010</t>
  </si>
  <si>
    <t>DE000479917810000000102145791XXXX</t>
  </si>
  <si>
    <t>E2191501SOXX000000010214579100000</t>
  </si>
  <si>
    <t>DE000479917810000000102478301XXXX</t>
  </si>
  <si>
    <t>E2191501SOXX000000010247830100000</t>
  </si>
  <si>
    <t>DE000479917810000000102400651XXXX</t>
  </si>
  <si>
    <t>E2191501SOXX000000010240065100000</t>
  </si>
  <si>
    <t>E2191501SOXX000000010245152100010</t>
  </si>
  <si>
    <t>DE000479917810000000102451521XXXX</t>
  </si>
  <si>
    <t>E2191501SOXX000000010245152100000</t>
  </si>
  <si>
    <t>E2191501SOXX000000010232072100010</t>
  </si>
  <si>
    <t>DE000479917810000000102320721XXXX</t>
  </si>
  <si>
    <t>E2191501SOXX000000010232072100000</t>
  </si>
  <si>
    <t>E2191501SOXX000000010040372100010</t>
  </si>
  <si>
    <t>DE000479917810000000100403721XXXX</t>
  </si>
  <si>
    <t>E2191501SOXX000000010040372100000</t>
  </si>
  <si>
    <t>DE000479917810000000103380591XXXX</t>
  </si>
  <si>
    <t>E2191501SOXX000000010338059100000</t>
  </si>
  <si>
    <t>DE000479917810000000102546641XXXX</t>
  </si>
  <si>
    <t>E2191501SOXX000000010254664100000</t>
  </si>
  <si>
    <t>DE000479917810000000100192621XXXX</t>
  </si>
  <si>
    <t>E2191501SOXX000000010019262100001</t>
  </si>
  <si>
    <t>E2191501SOXX000000010019262100000</t>
  </si>
  <si>
    <t>DE000479917810000000102389051XXXX</t>
  </si>
  <si>
    <t>E2191501SOXX000000010238905100000</t>
  </si>
  <si>
    <t>DE000479917810000000103427911XXXX</t>
  </si>
  <si>
    <t>E2191501SOXX000000010342791100000</t>
  </si>
  <si>
    <t>DE000479917810000000103642311XXXX</t>
  </si>
  <si>
    <t>E2191501SOXX000000010364231100000</t>
  </si>
  <si>
    <t>DE000479917810000000102441611XXXX</t>
  </si>
  <si>
    <t>E2191501SOXX000000010244161100010</t>
  </si>
  <si>
    <t>E2191501SOXX000000010244161100000</t>
  </si>
  <si>
    <t>DE000479917810000000103636341XXXX</t>
  </si>
  <si>
    <t>E2191501SOXX000000010363634100000</t>
  </si>
  <si>
    <t>DE000479917810000000102255561XXXX</t>
  </si>
  <si>
    <t>E2191501SOXX000000010225556100000</t>
  </si>
  <si>
    <t>E2191501SOXX000000010238903100010</t>
  </si>
  <si>
    <t>DE000479917810000000102389031XXXX</t>
  </si>
  <si>
    <t>E2191501SOXX000000010238903100000</t>
  </si>
  <si>
    <t>DE000479917810000000102492211XXXX</t>
  </si>
  <si>
    <t>E2191501SOXX000000010249221100000</t>
  </si>
  <si>
    <t>E2191501SOXX000000010215496100010</t>
  </si>
  <si>
    <t>DE000479917810000000102154961XXXX</t>
  </si>
  <si>
    <t>E2191501SOXX000000010215496100000</t>
  </si>
  <si>
    <t>DE000479917810000000102441101XXXX</t>
  </si>
  <si>
    <t>E2191501SOXX000000010244110100000</t>
  </si>
  <si>
    <t>DE000479917810000000103495131XXXX</t>
  </si>
  <si>
    <t>E2191501SOXX000000010349513100000</t>
  </si>
  <si>
    <t>DE000479917810000000102441571XXXX</t>
  </si>
  <si>
    <t>E2191501SOXX000000010244157100000</t>
  </si>
  <si>
    <t>DE000479917810000000102538621XXXX</t>
  </si>
  <si>
    <t>E2191501SOXX000000001025386210000</t>
  </si>
  <si>
    <t>DE000479917810000000102451031XXXX</t>
  </si>
  <si>
    <t>E2191501SOXX000000010245103100010</t>
  </si>
  <si>
    <t>E2191501SOXX000000010245103100000</t>
  </si>
  <si>
    <t>DE000479917810000000102445571XXXX</t>
  </si>
  <si>
    <t>E2191501SOXX000000010244557100000</t>
  </si>
  <si>
    <t>DE000479917810000000103906911XXXX</t>
  </si>
  <si>
    <t>E2191501SOXX000000010390691100000</t>
  </si>
  <si>
    <t>DE000479917810000000102513291XXXX</t>
  </si>
  <si>
    <t>E2191501SOXX000000001025132910000</t>
  </si>
  <si>
    <t>DE000479917810000000102216531XXXX</t>
  </si>
  <si>
    <t>E2191501SOXX000000010221653100000</t>
  </si>
  <si>
    <t>DE000479917810000000103770921XXXX</t>
  </si>
  <si>
    <t>E2191501SOXX000000010377092100000</t>
  </si>
  <si>
    <t>DE000479917810000000100290151XXXX</t>
  </si>
  <si>
    <t>E2191501SOXX000000010029015100000</t>
  </si>
  <si>
    <t>DE000479917810000000102233031XXXX</t>
  </si>
  <si>
    <t>E2191501SOXX000000010223303100000</t>
  </si>
  <si>
    <t>DE000479917810000000103741771XXXX</t>
  </si>
  <si>
    <t>E2191501SOXX000000010374177100000</t>
  </si>
  <si>
    <t>DE000479917810000000102261161XXXX</t>
  </si>
  <si>
    <t>E2191501SOXX000000010226116100000</t>
  </si>
  <si>
    <t>DE000479917810000000102230571XXXX</t>
  </si>
  <si>
    <t>E2191501SOXX000000010223057100000</t>
  </si>
  <si>
    <t>DE000479917810000000102273771XXXX</t>
  </si>
  <si>
    <t>E2191501SOXX000000010227377100000</t>
  </si>
  <si>
    <t>DE000479917810000000103608661XXXX</t>
  </si>
  <si>
    <t>E2191501SOXX000000010360866121900</t>
  </si>
  <si>
    <t>DE000479917810000000102431901XXXX</t>
  </si>
  <si>
    <t>E2191501SOXX000000010243190100000</t>
  </si>
  <si>
    <t>DE000479917810000000103428491XXXX</t>
  </si>
  <si>
    <t>E2191501SOXX000000010342849100000</t>
  </si>
  <si>
    <t>DE000479917810000000102343371XXXX</t>
  </si>
  <si>
    <t>E2191501SOXX000000010234337100000</t>
  </si>
  <si>
    <t>DE000479917810000000103455661XXXX</t>
  </si>
  <si>
    <t>E2191501SOXX000000010345566100000</t>
  </si>
  <si>
    <t>DE000479917810000000003826471XXXX</t>
  </si>
  <si>
    <t>E2191501SOXX000000000382647100000</t>
  </si>
  <si>
    <t>DE000479917810000000102413101XXXX</t>
  </si>
  <si>
    <t>E2191501SOXX000000010241310100000</t>
  </si>
  <si>
    <t>DE000479917810000000102546491XXXX</t>
  </si>
  <si>
    <t>E2191501SOXX000000010254649100000</t>
  </si>
  <si>
    <t>DE000479917810000000003796771XXXX</t>
  </si>
  <si>
    <t>E2191501SOXX000000000379677100000</t>
  </si>
  <si>
    <t>DE000479917810000000103504601XXXX</t>
  </si>
  <si>
    <t>E2191501SOXX000000010350460100000</t>
  </si>
  <si>
    <t>DE000479917810000000102511271XXXX</t>
  </si>
  <si>
    <t>E2191501SOXX000000001025112710000</t>
  </si>
  <si>
    <t>DE000479917810000000100261201XXXX</t>
  </si>
  <si>
    <t>E2191501SOXX000000010026120100000</t>
  </si>
  <si>
    <t>DE000479917810000000102416921XXXX</t>
  </si>
  <si>
    <t>E2191501SOXX000000010241692100000</t>
  </si>
  <si>
    <t>DE000479917810000000102378411XXXX</t>
  </si>
  <si>
    <t>E2191501SOXX000000010237841100000</t>
  </si>
  <si>
    <t>DE000479917810000000102449581XXXX</t>
  </si>
  <si>
    <t>E2191501SOXX000000010244958100000</t>
  </si>
  <si>
    <t>DE000479917810000000102414961XXXX</t>
  </si>
  <si>
    <t>E2191501SOXX000000010241496100000</t>
  </si>
  <si>
    <t>DE000479917810000000102497701XXXX</t>
  </si>
  <si>
    <t>E2191501SOXX000000010249770100000</t>
  </si>
  <si>
    <t>DE000479917810000000102553471XXXX</t>
  </si>
  <si>
    <t>E2191501SOXX000000010255347100000</t>
  </si>
  <si>
    <t>DE000479917810000000102451021XXXX</t>
  </si>
  <si>
    <t>E2191501SOXX000000010245102100000</t>
  </si>
  <si>
    <t>DE000479917810000000103834751XXXX</t>
  </si>
  <si>
    <t>E2191501SOXX000000010383475100000</t>
  </si>
  <si>
    <t>DE000479917810000000102361171XXXX</t>
  </si>
  <si>
    <t>E2191501SOXX000000010236117100000</t>
  </si>
  <si>
    <t>DE000479917810000000103920411XXXX</t>
  </si>
  <si>
    <t>E2191501SOXX000000010392041100000</t>
  </si>
  <si>
    <t>DE000479917810000000004717411XXXX</t>
  </si>
  <si>
    <t>E2191501SOXX000000000471741100001</t>
  </si>
  <si>
    <t>E2191501SOXX000000000471741100000</t>
  </si>
  <si>
    <t>DE000479917810000000101977101XXXX</t>
  </si>
  <si>
    <t>E2191501SOXX000000010197710100000</t>
  </si>
  <si>
    <t>DE000479917810000000100331171XXXX</t>
  </si>
  <si>
    <t>E2191501SOXX000000010033117100000</t>
  </si>
  <si>
    <t>DE000479917810000000102470751XXXX</t>
  </si>
  <si>
    <t>E2191501SOXX000000010247075100000</t>
  </si>
  <si>
    <t>DE000479917810000000103864061XXXX</t>
  </si>
  <si>
    <t>E2191501SOXX000000010386406100000</t>
  </si>
  <si>
    <t>DE000479917810000000102303851XXXX</t>
  </si>
  <si>
    <t>E2191501SOXX000000010230385100000</t>
  </si>
  <si>
    <t>DE000479917810000000102263721XXXX</t>
  </si>
  <si>
    <t>E2191501SOXX000000010226372100000</t>
  </si>
  <si>
    <t>DE000479917810000000100407331XXXX</t>
  </si>
  <si>
    <t>E2191501SOXX000000010040733100000</t>
  </si>
  <si>
    <t>DE000479917810000000103427831XXXX</t>
  </si>
  <si>
    <t>E2191501SOXX000000010342783100000</t>
  </si>
  <si>
    <t>DE000479917810000000102450971XXXX</t>
  </si>
  <si>
    <t>E2191501SOXX000000010245097100010</t>
  </si>
  <si>
    <t>E2191501SOXX000000010245097100000</t>
  </si>
  <si>
    <t>DE000479917810000000102239901XXXX</t>
  </si>
  <si>
    <t>E2191501SOXX000000010223990100000</t>
  </si>
  <si>
    <t>DE000479917810000000101964821XXXX</t>
  </si>
  <si>
    <t>E2191501SOXX000000010196482100000</t>
  </si>
  <si>
    <t>DE000479917810000000103514651XXXX</t>
  </si>
  <si>
    <t>E2191501SOXX000000010351465100000</t>
  </si>
  <si>
    <t>Weiltingen</t>
  </si>
  <si>
    <t>91744</t>
  </si>
  <si>
    <t>E2191501SOXX000000010248552100010</t>
  </si>
  <si>
    <t>DE000479917440000000102485521XXXX</t>
  </si>
  <si>
    <t>E2191501SOXX000000010248552100000</t>
  </si>
  <si>
    <t>DE000479917440000000102260971XXXX</t>
  </si>
  <si>
    <t>E2191501SOXX000000010226097100000</t>
  </si>
  <si>
    <t>DE000479917440000000102209021XXXX</t>
  </si>
  <si>
    <t>E2191501SOXX000000010220902100000</t>
  </si>
  <si>
    <t>E2191501SOXX000000010210764100010</t>
  </si>
  <si>
    <t>DE000479917440000000102107641XXXX</t>
  </si>
  <si>
    <t>E2191501SOXX000000010210764100000</t>
  </si>
  <si>
    <t>DE000479917440000000103781831XXXX</t>
  </si>
  <si>
    <t>E2191501SOXX000000010378183100000</t>
  </si>
  <si>
    <t>DE000479917440000000102307941XXXX</t>
  </si>
  <si>
    <t>E2191501SOXX000000010230794100000</t>
  </si>
  <si>
    <t>DE000479917440000000103703821XXXX</t>
  </si>
  <si>
    <t>E2191501SOXX000000010370382100000</t>
  </si>
  <si>
    <t>DE000479917440000000102544211XXXX</t>
  </si>
  <si>
    <t>E2191501SOXX000000010254421100000</t>
  </si>
  <si>
    <t>DE000479917440000000102464911XXXX</t>
  </si>
  <si>
    <t>E2191501SOXX000000010246491100000</t>
  </si>
  <si>
    <t>DE000479917440000000102371751XXXX</t>
  </si>
  <si>
    <t>E2191501SOXX000000010237175100000</t>
  </si>
  <si>
    <t>E2191501SOXX000000010030476100010</t>
  </si>
  <si>
    <t>E2191501SOXX000000010041021100020</t>
  </si>
  <si>
    <t>E2191501SOXX000000010041021100010</t>
  </si>
  <si>
    <t>DE000479917440000000100410211XXXX</t>
  </si>
  <si>
    <t>E2191501SOXX000000010041021100000</t>
  </si>
  <si>
    <t>DE000479917440000000100304761XXXX</t>
  </si>
  <si>
    <t>E2191501SOXX000000010030476100000</t>
  </si>
  <si>
    <t>DE000479917440000000102225431XXXX</t>
  </si>
  <si>
    <t>E2191501SOXX000000010222543100000</t>
  </si>
  <si>
    <t>E2191501SOXX000000010212619100010</t>
  </si>
  <si>
    <t>DE000479917440000000102126191XXXX</t>
  </si>
  <si>
    <t>E2191501SOXX000000010212619100000</t>
  </si>
  <si>
    <t>DE000479917440000000102407261XXXX</t>
  </si>
  <si>
    <t>E2191501SOXX000000010240726100000</t>
  </si>
  <si>
    <t>E2191501BIXX000000010233674100000</t>
  </si>
  <si>
    <t>DE000479917440000000102464481XXXX</t>
  </si>
  <si>
    <t>E2191501SOXX000000010246448100000</t>
  </si>
  <si>
    <t>DE000479917440000000102407021XXXX</t>
  </si>
  <si>
    <t>E2191501SOXX000000010240702100000</t>
  </si>
  <si>
    <t>DE000479917440000000102505531XXXX</t>
  </si>
  <si>
    <t>E2191501SOXX000000001025055310000</t>
  </si>
  <si>
    <t>DE000479917440000000103729231XXXX</t>
  </si>
  <si>
    <t>E2191501SOXX000000010372923100000</t>
  </si>
  <si>
    <t>DE000479917440000000103678701XXXX</t>
  </si>
  <si>
    <t>E2191501SOXX000000010367870100000</t>
  </si>
  <si>
    <t>DE000479917440000000103421561XXXX</t>
  </si>
  <si>
    <t>E2191501SOXX000000010342156100000</t>
  </si>
  <si>
    <t>DE000479917440000000102259731XXXX</t>
  </si>
  <si>
    <t>E2191501SOXX000000010225973100000</t>
  </si>
  <si>
    <t>DE000479917440000000102258031XXXX</t>
  </si>
  <si>
    <t>E2191501SOXX000000010225803100000</t>
  </si>
  <si>
    <t>DE000479917440000000102493251XXXX</t>
  </si>
  <si>
    <t>E2191501SOXX000000010249325100000</t>
  </si>
  <si>
    <t>DE000479917440000000102349701XXXX</t>
  </si>
  <si>
    <t>E2191501SOXX000000010234970100000</t>
  </si>
  <si>
    <t>DE000479917440000000102217541XXXX</t>
  </si>
  <si>
    <t>E2191501SOXX000000010221754100000</t>
  </si>
  <si>
    <t>DE000479917440000000103656161XXXX</t>
  </si>
  <si>
    <t>E2191501SOXX000000010365616100000</t>
  </si>
  <si>
    <t>DE000479917440000000103495781XXXX</t>
  </si>
  <si>
    <t>E2191501SOXX000000010349578100000</t>
  </si>
  <si>
    <t>DE000479917440000000102388961XXXX</t>
  </si>
  <si>
    <t>E2191501SOXX000000010238896100000</t>
  </si>
  <si>
    <t>DE000479917440000000103431491XXXX</t>
  </si>
  <si>
    <t>E2191501SOXX000000010343149100000</t>
  </si>
  <si>
    <t>DE000479917440000000102366511XXXX</t>
  </si>
  <si>
    <t>E2191501SOXX000000010236651100000</t>
  </si>
  <si>
    <t>DE000479917440000000102548641XXXX</t>
  </si>
  <si>
    <t>E2191501SOXX000000010254864100000</t>
  </si>
  <si>
    <t>DE000479917440000000103710231XXXX</t>
  </si>
  <si>
    <t>E2191501SOXX000000010371023100000</t>
  </si>
  <si>
    <t>DE000479917440000000102226981XXXX</t>
  </si>
  <si>
    <t>E2191501SOXX000000010222698100000</t>
  </si>
  <si>
    <t>DE000479917440000000102306391XXXX</t>
  </si>
  <si>
    <t>E2191501SOXX000000010230639100000</t>
  </si>
  <si>
    <t>E2191501SOXX000000010241444100010</t>
  </si>
  <si>
    <t>DE000479917440000000102414441XXXX</t>
  </si>
  <si>
    <t>E2191501SOXX000000010241444100000</t>
  </si>
  <si>
    <t>DE000479917440000000102222421XXXX</t>
  </si>
  <si>
    <t>E2191501SOXX000000010222242100000</t>
  </si>
  <si>
    <t>DE000479917440000000100311331XXXX</t>
  </si>
  <si>
    <t>E2191501SOXX000000010031133100000</t>
  </si>
  <si>
    <t>DE000479917440000000102440891XXXX</t>
  </si>
  <si>
    <t>E2191501SOXX000000010244089100000</t>
  </si>
  <si>
    <t>DE000479917440000000103586191XXXX</t>
  </si>
  <si>
    <t>E2191501SOXX000000010358619100000</t>
  </si>
  <si>
    <t>DE000479917440000000103586221XXXX</t>
  </si>
  <si>
    <t>E2191501SOXX000000010358622100000</t>
  </si>
  <si>
    <t>DE000479917440000000103423721XXXX</t>
  </si>
  <si>
    <t>E2191501SOXX000000010342372100000</t>
  </si>
  <si>
    <t>DE000479917440000000103388131XXXX</t>
  </si>
  <si>
    <t>E2191501SOXX000000010338813100000</t>
  </si>
  <si>
    <t>E2191501SOXX000000010216687100011</t>
  </si>
  <si>
    <t>E2191501SOXX000000010216687100010</t>
  </si>
  <si>
    <t>DE000479917440000000102166871XXXX</t>
  </si>
  <si>
    <t>E2191501SOXX000000010216687100000</t>
  </si>
  <si>
    <t>DE000479917440000000102337921XXXX</t>
  </si>
  <si>
    <t>E2191501SOXX000000010233792100000</t>
  </si>
  <si>
    <t>DE000479917440000000103634331XXXX</t>
  </si>
  <si>
    <t>E2191501SOXX000000010363433100000</t>
  </si>
  <si>
    <t>E2191501SOXX000000010363433100001</t>
  </si>
  <si>
    <t>DE000479917440000000102477091XXXX</t>
  </si>
  <si>
    <t>E2191501SOXX000000010247709100000</t>
  </si>
  <si>
    <t>DE000479917440000000100390161XXXX</t>
  </si>
  <si>
    <t>E2191501SOXX000000010039016100001</t>
  </si>
  <si>
    <t>E2191501SOXX000000010039016100000</t>
  </si>
  <si>
    <t>DE000479917440000000102269351XXXX</t>
  </si>
  <si>
    <t>E2191501SOXX000000010226935100000</t>
  </si>
  <si>
    <t>DE000479917440000000102313931XXXX</t>
  </si>
  <si>
    <t>E2191501SOXX000000010231393100000</t>
  </si>
  <si>
    <t>DE000479917440000000103676821XXXX</t>
  </si>
  <si>
    <t>E2191501SOXX000000010367682100000</t>
  </si>
  <si>
    <t>DE000479917440000000103608621XXXX</t>
  </si>
  <si>
    <t>E2191501SOXX000000010360862121100</t>
  </si>
  <si>
    <t>DE000479917440000000101963521XXXX</t>
  </si>
  <si>
    <t>E2191501SOXX000000010196352100000</t>
  </si>
  <si>
    <t>DE000479917440000000100279111XXXX</t>
  </si>
  <si>
    <t>E2191501SOXX000000010027911100000</t>
  </si>
  <si>
    <t>DE000479917440000000103576561XXXX</t>
  </si>
  <si>
    <t>E2191501SOXX000000010357656100000</t>
  </si>
  <si>
    <t>E2191501SOXX000000001023029410001</t>
  </si>
  <si>
    <t>DE000479917440000000102302941XXXX</t>
  </si>
  <si>
    <t>E2191501SOXX000000010230294100000</t>
  </si>
  <si>
    <t>DE000479917440000000100200161XXXX</t>
  </si>
  <si>
    <t>E2191501SOXX000000010020016100000</t>
  </si>
  <si>
    <t>DE000479917440000000102531451XXXX</t>
  </si>
  <si>
    <t>E2191501SOXX000000010253145100000</t>
  </si>
  <si>
    <t>DE000479917440000000103724851XXXX</t>
  </si>
  <si>
    <t>E2191501SOXX000000010372485100000</t>
  </si>
  <si>
    <t>DE000479917440000000103531241XXXX</t>
  </si>
  <si>
    <t>E2191501SOXX000000010353124100000</t>
  </si>
  <si>
    <t>DE000479917440000000102406931XXXX</t>
  </si>
  <si>
    <t>E2191501SOXX000000010240693100000</t>
  </si>
  <si>
    <t>DE000479917440000000102548061XXXX</t>
  </si>
  <si>
    <t>E2191501SOXX000000010254806100000</t>
  </si>
  <si>
    <t>DE000479917440000000102260121XXXX</t>
  </si>
  <si>
    <t>E2191501SOXX000000010226012100000</t>
  </si>
  <si>
    <t>DE000479917440000000102223641XXXX</t>
  </si>
  <si>
    <t>E2191501SOXX000000010222364100000</t>
  </si>
  <si>
    <t>DE000479917440000000103780081XXXX</t>
  </si>
  <si>
    <t>E2191501SOXX000000010378008100000</t>
  </si>
  <si>
    <t>DE000479917440000000103444761XXXX</t>
  </si>
  <si>
    <t>E2191501SOXX000000010344476100000</t>
  </si>
  <si>
    <t>DE000479917440000000103570931XXXX</t>
  </si>
  <si>
    <t>E2191501SOXX000000010357093100000</t>
  </si>
  <si>
    <t>DE000479917440000000103466951XXXX</t>
  </si>
  <si>
    <t>E2191501SOXX000000010346695100000</t>
  </si>
  <si>
    <t>DE000479917440000000103468011XXXX</t>
  </si>
  <si>
    <t>E2191501SOXX000000010346801100000</t>
  </si>
  <si>
    <t>DE000479917440000000102504601XXXX</t>
  </si>
  <si>
    <t>E2191501SOXX000000010250460100000</t>
  </si>
  <si>
    <t>DE000479917440000000103792391XXXX</t>
  </si>
  <si>
    <t>E2191501SOXX000000010379239100000</t>
  </si>
  <si>
    <t>DE000479917440000000102462721XXXX</t>
  </si>
  <si>
    <t>E2191501SOXX000000010246272100000</t>
  </si>
  <si>
    <t>DE000479917440000000102295511XXXX</t>
  </si>
  <si>
    <t>E2191501SOXX000000010229551100000</t>
  </si>
  <si>
    <t>DE000479917440000000102523381XXXX</t>
  </si>
  <si>
    <t>E2191501SOXX000000001025233810000</t>
  </si>
  <si>
    <t>DE000479917440000000102354421XXXX</t>
  </si>
  <si>
    <t>E2191501SOXX000000010235442100000</t>
  </si>
  <si>
    <t>DE000479917440000000102281391XXXX</t>
  </si>
  <si>
    <t>E2191501SOXX000000010228139100000</t>
  </si>
  <si>
    <t>E2191501BIXX000000000368814100000</t>
  </si>
  <si>
    <t>E2191501SOXX000000010344719100010</t>
  </si>
  <si>
    <t>DE000479917440000000103447191XXXX</t>
  </si>
  <si>
    <t>E2191501SOXX000000010344719100000</t>
  </si>
  <si>
    <t>DE000479917440000000103431461XXXX</t>
  </si>
  <si>
    <t>E2191501SOXX000000010343146100000</t>
  </si>
  <si>
    <t>DE000479917440000000102391051XXXX</t>
  </si>
  <si>
    <t>E2191501SOXX000000010239105100000</t>
  </si>
  <si>
    <t>DE000479917440000000102496371XXXX</t>
  </si>
  <si>
    <t>E2191501SOXX000000010249637100000</t>
  </si>
  <si>
    <t>DE000479917440000000102203381XXXX</t>
  </si>
  <si>
    <t>E2191501SOXX000000010220338100000</t>
  </si>
  <si>
    <t>DE000479917440000000103762071XXXX</t>
  </si>
  <si>
    <t>E2191501SOXX000000010376207100000</t>
  </si>
  <si>
    <t>DE000479917440000000102268511XXXX</t>
  </si>
  <si>
    <t>E2191501SOXX000000010226851100000</t>
  </si>
  <si>
    <t>DE000479917440000000102307571XXXX</t>
  </si>
  <si>
    <t>E2191501SOXX000000010230757100000</t>
  </si>
  <si>
    <t>DE000479917440000000102462711XXXX</t>
  </si>
  <si>
    <t>E2191501SOXX000000010246271100000</t>
  </si>
  <si>
    <t>DE000479917440000000103505991XXXX</t>
  </si>
  <si>
    <t>E2191501SOXX000000010350599100000</t>
  </si>
  <si>
    <t>DE000479917440000000100401291XXXX</t>
  </si>
  <si>
    <t>E2191501SOXX000000010040129100000</t>
  </si>
  <si>
    <t>E2191501SOXX000000010253662100010</t>
  </si>
  <si>
    <t>DE000479917440000000102536621XXXX</t>
  </si>
  <si>
    <t>E2191501SOXX000000001025366210000</t>
  </si>
  <si>
    <t>DE000479917440000000102178911XXXX</t>
  </si>
  <si>
    <t>E2191501SOXX000000010217891100000</t>
  </si>
  <si>
    <t>DE000479917440000000102004471XXXX</t>
  </si>
  <si>
    <t>E2191501SOXX000000010200447100000</t>
  </si>
  <si>
    <t>E2191501SOXX000000010200829100010</t>
  </si>
  <si>
    <t>DE000479917440000000102008291XXXX</t>
  </si>
  <si>
    <t>E2191501SOXX000000010200829100000</t>
  </si>
  <si>
    <t>DE000479917440000000102360441XXXX</t>
  </si>
  <si>
    <t>E2191501SOXX000000010236044100000</t>
  </si>
  <si>
    <t>E2191501SOXX000000010224474100010</t>
  </si>
  <si>
    <t>DE000479917440000000102244741XXXX</t>
  </si>
  <si>
    <t>E2191501SOXX000000010224474100000</t>
  </si>
  <si>
    <t>DE000479917440000000100369701XXXX</t>
  </si>
  <si>
    <t>E2191501SOXX000000010036970100000</t>
  </si>
  <si>
    <t>DE000479917440000000102492461XXXX</t>
  </si>
  <si>
    <t>E2191501SOXX000000010249246100000</t>
  </si>
  <si>
    <t>DE000479917440000000101946431XXXX</t>
  </si>
  <si>
    <t>E2191501SOXX000000010194643100000</t>
  </si>
  <si>
    <t>DE000479917440000000102430101XXXX</t>
  </si>
  <si>
    <t>E2191501SOXX000000010243010100000</t>
  </si>
  <si>
    <t>DE000479917440000000102460111XXXX</t>
  </si>
  <si>
    <t>E2191501SOXX000000010246011100000</t>
  </si>
  <si>
    <t>E2191501SOXX000000010225554100020</t>
  </si>
  <si>
    <t>E2191501SOXX000000010225554100010</t>
  </si>
  <si>
    <t>DE000479917440000000102255541XXXX</t>
  </si>
  <si>
    <t>E2191501SOXX000000010225554100000</t>
  </si>
  <si>
    <t>DE000479917440000000102371291XXXX</t>
  </si>
  <si>
    <t>E2191501SOXX000000010237129100000</t>
  </si>
  <si>
    <t>DE000479917440000000102514661XXXX</t>
  </si>
  <si>
    <t>E2191501SOXX000000001025146610000</t>
  </si>
  <si>
    <t>DE000479917440000000100385651XXXX</t>
  </si>
  <si>
    <t>E2191501SOXX000000010038565100000</t>
  </si>
  <si>
    <t>DE000479917440000000102410231XXXX</t>
  </si>
  <si>
    <t>E2191501SOXX000000010241023100000</t>
  </si>
  <si>
    <t>DE000479917440000000102303381XXXX</t>
  </si>
  <si>
    <t>E2191501SOXX000000010230338100000</t>
  </si>
  <si>
    <t>DE000479917440000000103762051XXXX</t>
  </si>
  <si>
    <t>E2191501SOXX000000010376205100000</t>
  </si>
  <si>
    <t>E2191501SOXX000000010225644100010</t>
  </si>
  <si>
    <t>DE000479917440000000102256441XXXX</t>
  </si>
  <si>
    <t>E2191501SOXX000000010225644100000</t>
  </si>
  <si>
    <t>DE000479917440000000102342691XXXX</t>
  </si>
  <si>
    <t>E2191501SOXX000000010234269100000</t>
  </si>
  <si>
    <t>DE000479917440000000102548141XXXX</t>
  </si>
  <si>
    <t>E2191501SOXX000000010254814100010</t>
  </si>
  <si>
    <t>E2191501SOXX000000010254814100000</t>
  </si>
  <si>
    <t>DE000479917440000000102554391XXXX</t>
  </si>
  <si>
    <t>E2191501SOXX000000010255439100000</t>
  </si>
  <si>
    <t>DE000479917440000000102262891XXXX</t>
  </si>
  <si>
    <t>E2191501SOXX000000010226289100000</t>
  </si>
  <si>
    <t>DE00044697990AAAAA100002020500001</t>
  </si>
  <si>
    <t>Weikersheim-Schäftersheim</t>
  </si>
  <si>
    <t>E118840197990AAAAA100002020500001</t>
  </si>
  <si>
    <t>DE00044697990AAAAA100002034200001</t>
  </si>
  <si>
    <t>E118840197990AAAAA100002034200001</t>
  </si>
  <si>
    <t>DE00044697990AAAAA100002321800001</t>
  </si>
  <si>
    <t>E118840197990AAAAA100002321800001</t>
  </si>
  <si>
    <t>DE00044697990AAAAA100002039200001</t>
  </si>
  <si>
    <t>E118840197990AAAAA100002039200001</t>
  </si>
  <si>
    <t>DE00044697990AAAAA100002281600001</t>
  </si>
  <si>
    <t>E118840197990AAAAA100002281600001</t>
  </si>
  <si>
    <t>DE00044697990AAAAA100001780400001</t>
  </si>
  <si>
    <t>E118840197990AAAAA100001780400001</t>
  </si>
  <si>
    <t>DE00044697990AAAAA100002015700001</t>
  </si>
  <si>
    <t>E118840197990AAAAA100002015700001</t>
  </si>
  <si>
    <t>DE00044697990AAAAA100002033700001</t>
  </si>
  <si>
    <t>E118840197990AAAAA100002033700001</t>
  </si>
  <si>
    <t>DE00044697990AAAAA100001370600001</t>
  </si>
  <si>
    <t>E118840197990AAAAA100001370600001</t>
  </si>
  <si>
    <t>DE00044697990AAAAA100001838200001</t>
  </si>
  <si>
    <t>E118840197990AAAAA100001838200001</t>
  </si>
  <si>
    <t>DE00044697990AAAAA100002316000001</t>
  </si>
  <si>
    <t>E118840197990AAAAA100002316000001</t>
  </si>
  <si>
    <t>DE00044697990AAAAA100002241800001</t>
  </si>
  <si>
    <t>Weikersheim-Queckbronn</t>
  </si>
  <si>
    <t>E118840197990AAAAA100002241800001</t>
  </si>
  <si>
    <t>DE00044697990AAAAA100002287200001</t>
  </si>
  <si>
    <t>E118840197990AAAAA100002287200001</t>
  </si>
  <si>
    <t>DE00044697990AAAAA100002017000001</t>
  </si>
  <si>
    <t>E118840197990AAAAA100002017000001</t>
  </si>
  <si>
    <t>DE00044697990AAAAA100002324200001</t>
  </si>
  <si>
    <t>E118840197990AAAAA100002324200001</t>
  </si>
  <si>
    <t>DE00044697990AAAAA100002266900001</t>
  </si>
  <si>
    <t>E118840197990AAAAA100002266900001</t>
  </si>
  <si>
    <t>DE00044697990AAAAA100001835100001</t>
  </si>
  <si>
    <t>E118840197990AAAAA100001835100001</t>
  </si>
  <si>
    <t>DE0004469799019000000000000000121</t>
  </si>
  <si>
    <t>regelbar nach § 6 Abs. 1 EEG 2012</t>
  </si>
  <si>
    <t>Ja</t>
  </si>
  <si>
    <t>E11884019799019000000000000000121</t>
  </si>
  <si>
    <t>DE0004469799019000000000000000120</t>
  </si>
  <si>
    <t>E11884019799019000000000000000120</t>
  </si>
  <si>
    <t>DE00044697990AAAAA100001888500001</t>
  </si>
  <si>
    <t>E118840197990AAAAA100001888500001</t>
  </si>
  <si>
    <t>DE00044697990AAAAA100001888600001</t>
  </si>
  <si>
    <t>E118840197990AAAAA100001888600001</t>
  </si>
  <si>
    <t>DE0004469799019000000000000000010</t>
  </si>
  <si>
    <t>E118840197990AAAAA100001994300001</t>
  </si>
  <si>
    <t>DE00044697990AAAAA100001887600001</t>
  </si>
  <si>
    <t xml:space="preserve">Weikersheim-Nassau        </t>
  </si>
  <si>
    <t>E118840197990AAAAA100001887600001</t>
  </si>
  <si>
    <t>DE00044697990AAAAA100001887500001</t>
  </si>
  <si>
    <t>E118840197990AAAAA100001887500001</t>
  </si>
  <si>
    <t>DE00044697990AAAAA100002004400001</t>
  </si>
  <si>
    <t>E118840197990AAAAA100002004400001</t>
  </si>
  <si>
    <t>DE00044697990AAAAA100002013400001</t>
  </si>
  <si>
    <t>E118840197990AAAAA100002013400001</t>
  </si>
  <si>
    <t>DE00044697990AAAAA100001971300001</t>
  </si>
  <si>
    <t>E118840197990AAAAA100001971300001</t>
  </si>
  <si>
    <t>DE00044697990AAAAA100002020400001</t>
  </si>
  <si>
    <t>E118840197990AAAAA100002020400001</t>
  </si>
  <si>
    <t>DE00044697990AAAAA100002023500001</t>
  </si>
  <si>
    <t>E118840197990AAAAA100002023500001</t>
  </si>
  <si>
    <t>DE00044697990AAAAA100002023600001</t>
  </si>
  <si>
    <t>E118840197990AAAAA100002023600001</t>
  </si>
  <si>
    <t>DE00044697990AAAAA100002032800001</t>
  </si>
  <si>
    <t>E118840197990AAAAA100002032800001</t>
  </si>
  <si>
    <t>DE00044697990AAAAA100001867600001</t>
  </si>
  <si>
    <t>E118840197990AAAAA100001867600001</t>
  </si>
  <si>
    <t>DE00044697990AAAAA100002010100001</t>
  </si>
  <si>
    <t>E118840197990AAAAA100002010100001</t>
  </si>
  <si>
    <t>DE00044697990AAAAA100001899600001</t>
  </si>
  <si>
    <t>E118840197990AAAAA100001899600001</t>
  </si>
  <si>
    <t>DE000446979900000000103445571XXXX</t>
  </si>
  <si>
    <t>Weikersheim-Nassau</t>
  </si>
  <si>
    <t>E1191501SOXX000000010344557100000</t>
  </si>
  <si>
    <t>DE00044697990AAAAA100002298400001</t>
  </si>
  <si>
    <t>E118840197990AAAAA100002298400001</t>
  </si>
  <si>
    <t>DE00044697990AAAAA100002321700001</t>
  </si>
  <si>
    <t>E118840197990AAAAA100002321700001</t>
  </si>
  <si>
    <t>DE00044697990AAAAA100002238100001</t>
  </si>
  <si>
    <t>E118840197990AAAAA100002238100001</t>
  </si>
  <si>
    <t>DE00044697990AAAAA100002032800002</t>
  </si>
  <si>
    <t>E118840197990AAAAA100002032800002</t>
  </si>
  <si>
    <t>DE00044697990AAAAA100002302000002</t>
  </si>
  <si>
    <t>E118840197990AAAAA100002302000002</t>
  </si>
  <si>
    <t>DE00044697990AAAAA100002302000001</t>
  </si>
  <si>
    <t>E118840197990AAAAA100002302000001</t>
  </si>
  <si>
    <t>DE000446979900000000103472941XXXX</t>
  </si>
  <si>
    <t>Weikersheim-Elpersheim</t>
  </si>
  <si>
    <t>E1191501SOXX000000010347294100000</t>
  </si>
  <si>
    <t>DE00044697990AAAAA100002016600001</t>
  </si>
  <si>
    <t xml:space="preserve">Weikersheim         </t>
  </si>
  <si>
    <t>E118840197990AAAAA100002016600001</t>
  </si>
  <si>
    <t>DE00044697990AAAAA100002033400001</t>
  </si>
  <si>
    <t>E118840197990AAAAA100002033400001</t>
  </si>
  <si>
    <t>DE00044697990AAAAA100002020100001</t>
  </si>
  <si>
    <t>E118840197990AAAAA100002020100001</t>
  </si>
  <si>
    <t>DE000446979900000000103589481XXXX</t>
  </si>
  <si>
    <t>Weikersheim</t>
  </si>
  <si>
    <t>E1191501SOXX000000010358948114000</t>
  </si>
  <si>
    <t>DE000446979900000000103449471XXXX</t>
  </si>
  <si>
    <t>E1191501SOXX000000010344947100000</t>
  </si>
  <si>
    <t>DE000446979900000000103649051XXXX</t>
  </si>
  <si>
    <t>E1191501SOXX000000010364905100000</t>
  </si>
  <si>
    <t>DE000446979900000000103461131XXXX</t>
  </si>
  <si>
    <t>E1191501SOXX000000010346113100000</t>
  </si>
  <si>
    <t>DE00044697990AAAAA100002010600001</t>
  </si>
  <si>
    <t>E118840197990AAAAA100002010600001</t>
  </si>
  <si>
    <t>DE0004469799019000000000000000130</t>
  </si>
  <si>
    <t>E11884019799019000000000000000130</t>
  </si>
  <si>
    <t>DE0004469799019000000000000000126</t>
  </si>
  <si>
    <t>E11884019799019000000000000000126</t>
  </si>
  <si>
    <t>DE0004469799019000000000000000020</t>
  </si>
  <si>
    <t>E11884019799019000000000000000020</t>
  </si>
  <si>
    <t>DE0004469799019000000000000000104</t>
  </si>
  <si>
    <t>E11884019799019000000000000000104</t>
  </si>
  <si>
    <t>DE000446979900000000103526341XXXX</t>
  </si>
  <si>
    <t>E1191501SOXX000000010352634100000</t>
  </si>
  <si>
    <t>DE0004469799019000000000000000147</t>
  </si>
  <si>
    <t>E11884019799019000000000000000147</t>
  </si>
  <si>
    <t>DE000446979900000000103869881XXXX</t>
  </si>
  <si>
    <t>E1191501SOXX000000010386988100000</t>
  </si>
  <si>
    <t>DE000446979900000000103570071XXXX</t>
  </si>
  <si>
    <t>E1191501SOXX000000010357007100000</t>
  </si>
  <si>
    <t>DE000446979900000000103533291XXXX</t>
  </si>
  <si>
    <t>E1191501SOXX000000010353329100000</t>
  </si>
  <si>
    <t>DE000446979900000000103828501XXXX</t>
  </si>
  <si>
    <t>E1191501SOXX000000010382850100000</t>
  </si>
  <si>
    <t>DE000446979900000000103448151XXXX</t>
  </si>
  <si>
    <t>E1191501SOXX000000010344815100000</t>
  </si>
  <si>
    <t>DE0004469799019000000000000000154</t>
  </si>
  <si>
    <t>E1191501SOXX190000000000000001540</t>
  </si>
  <si>
    <t>DE000446979900000000103572181XXXX</t>
  </si>
  <si>
    <t>E1191501SOXX000000010357218122000</t>
  </si>
  <si>
    <t>DE00044697990AAAAA100002010800001</t>
  </si>
  <si>
    <t>E118840197990AAAAA100002010800001</t>
  </si>
  <si>
    <t>DE0004469799019000000000000000131</t>
  </si>
  <si>
    <t>E11884019799019000000000000000131</t>
  </si>
  <si>
    <t>DE0004469799019000000000000000088</t>
  </si>
  <si>
    <t>E11884019799019000000000000000088</t>
  </si>
  <si>
    <t>DE0004469799019000000000000000068</t>
  </si>
  <si>
    <t>E11884019799019020000000000000068</t>
  </si>
  <si>
    <t>DE0004469799019000000000000000067</t>
  </si>
  <si>
    <t>E11884019799019000000000000000067</t>
  </si>
  <si>
    <t>DE00044697199AAAAA100002315200001</t>
  </si>
  <si>
    <t>E118840197199AAAAA100002315200001</t>
  </si>
  <si>
    <t>DE000446979900000000103849861XXXX</t>
  </si>
  <si>
    <t>E1191501SOXX000000010384986100000</t>
  </si>
  <si>
    <t>DE0004469799019000000000000000063</t>
  </si>
  <si>
    <t>E11884019799019000000000000000063</t>
  </si>
  <si>
    <t>DE000446979900000000103885571XXXX</t>
  </si>
  <si>
    <t>E1191501BIXX000000010388557100000</t>
  </si>
  <si>
    <t>DE0004469799019000000000000000114</t>
  </si>
  <si>
    <t>E11884019799019000000000000000114</t>
  </si>
  <si>
    <t>DE00044697990AAAAA100002052800001</t>
  </si>
  <si>
    <t>E118840197990AAAAA100002052800001</t>
  </si>
  <si>
    <t>DE0004469799019000000000000000062</t>
  </si>
  <si>
    <t>E11884019799019000000000000000062</t>
  </si>
  <si>
    <t>DE0004469799019000000000000000054</t>
  </si>
  <si>
    <t>regelbar nach § 9 Abs. 1 EEG 2014</t>
  </si>
  <si>
    <t>E11884019799019000000000000000054</t>
  </si>
  <si>
    <t>DE0004469799019000000000000000118</t>
  </si>
  <si>
    <t>E11884019799019000000000000000118</t>
  </si>
  <si>
    <t>DE000446979900000000103858511XXXX</t>
  </si>
  <si>
    <t>E1191501SOXX000000010385851100000</t>
  </si>
  <si>
    <t>DE000446979900000000103513671XXXX</t>
  </si>
  <si>
    <t>E1191501SOXX000000010351367100000</t>
  </si>
  <si>
    <t>DE0004469799019000000000000000074</t>
  </si>
  <si>
    <t>E11884019799019000000000000000074</t>
  </si>
  <si>
    <t>DE000446979900000000103547051XXXX</t>
  </si>
  <si>
    <t>E1191501SOXX000000010354705100000</t>
  </si>
  <si>
    <t>DE00044697990AAAAA100002309600001</t>
  </si>
  <si>
    <t>E118840197990AAAAA100002309600001</t>
  </si>
  <si>
    <t>DE0004469799019000000000000000045</t>
  </si>
  <si>
    <t>E11884019799019030000000000000045</t>
  </si>
  <si>
    <t>DE0004469799019000000000000000044</t>
  </si>
  <si>
    <t>E11884019799019020000000000000044</t>
  </si>
  <si>
    <t>DE0004469799019000000000000000043</t>
  </si>
  <si>
    <t>E11884019799019000000000000000043</t>
  </si>
  <si>
    <t>DE0004469799019000000000000000046</t>
  </si>
  <si>
    <t>E11884019799019040000000000000046</t>
  </si>
  <si>
    <t>DE000446979900000000103553551XXXX</t>
  </si>
  <si>
    <t>E1191501SOXX000000010355355100000</t>
  </si>
  <si>
    <t>DE000446979900000000103805901XXXX</t>
  </si>
  <si>
    <t>E2191501SOXX000000010380590100000</t>
  </si>
  <si>
    <t>DE000446979900000000103513581XXXX</t>
  </si>
  <si>
    <t>E1191501SOXX000000010351358100000</t>
  </si>
  <si>
    <t>DE0004469799019000000000000000022</t>
  </si>
  <si>
    <t>E11884019799019000000000000000022</t>
  </si>
  <si>
    <t>DE00044697990AAAAA100001996400002</t>
  </si>
  <si>
    <t>E118840197990AAAAA100001996400002</t>
  </si>
  <si>
    <t>DE00044697990AAAAA100001996400001</t>
  </si>
  <si>
    <t>E118840197990AAAAA100001996400001</t>
  </si>
  <si>
    <t>DE00044697990AAAAA100002227400001</t>
  </si>
  <si>
    <t>E118840197990AAAAA100002227400001</t>
  </si>
  <si>
    <t>DE0004469799019000000000000000025</t>
  </si>
  <si>
    <t>E11884019799019000000000000000025</t>
  </si>
  <si>
    <t>DE000446979900000000103559791XXXX</t>
  </si>
  <si>
    <t>E1191501SOXX000000010355979100000</t>
  </si>
  <si>
    <t>DE000446979900000000103446241XXXX</t>
  </si>
  <si>
    <t>E1191501SOXX000000010344624100000</t>
  </si>
  <si>
    <t>DE00044697990AAAAA100002315300001</t>
  </si>
  <si>
    <t>E118840197990AAAAA100002315300001</t>
  </si>
  <si>
    <t>DE0004469799019000000000000000107</t>
  </si>
  <si>
    <t>E11884019799019000000000000000107</t>
  </si>
  <si>
    <t>DE000446979900000000103849841XXXX</t>
  </si>
  <si>
    <t>E1191501SOXX000000010384984100000</t>
  </si>
  <si>
    <t>DE00044697990AAAAA100002006500001</t>
  </si>
  <si>
    <t>E118840197990AAAAA100002006500001</t>
  </si>
  <si>
    <t>DE0004469799019000000000000000052</t>
  </si>
  <si>
    <t>E11884019799019000000000000000052</t>
  </si>
  <si>
    <t>DE000446979900000000103476111XXXX</t>
  </si>
  <si>
    <t>E1191501SOXX000000010347611100000</t>
  </si>
  <si>
    <t>DE00044697990AAAAA100002295000001</t>
  </si>
  <si>
    <t>E118840197990AAAAA100002295000001</t>
  </si>
  <si>
    <t>DE00044697990AAAAA100002057500001</t>
  </si>
  <si>
    <t>E118840197990AAAAA100002057500001</t>
  </si>
  <si>
    <t>DE000446979900000000103475731XXXX</t>
  </si>
  <si>
    <t>E1191501SOXX000000010347573100000</t>
  </si>
  <si>
    <t>DE00044697990AAAAA100002011100001</t>
  </si>
  <si>
    <t>E118840197990AAAAA100002011100001</t>
  </si>
  <si>
    <t>DE000446979900000000103666371XXXX</t>
  </si>
  <si>
    <t>E1191501SOXX000000010366637100000</t>
  </si>
  <si>
    <t>DE000446979900000000103446521XXXX</t>
  </si>
  <si>
    <t>E1191501SOXX000000010344652100000</t>
  </si>
  <si>
    <t>DE0004469799019000000000000000021</t>
  </si>
  <si>
    <t>E11884019799019000000000000000021</t>
  </si>
  <si>
    <t>DE00044697990AAAAA100002057800001</t>
  </si>
  <si>
    <t>E118840197990AAAAA100002057800001</t>
  </si>
  <si>
    <t>DE0004469799019000000000000000100</t>
  </si>
  <si>
    <t>E11884019799019000000000000000100</t>
  </si>
  <si>
    <t>DE000446979900000000103470821XXXX</t>
  </si>
  <si>
    <t>E11884019799019000000000000000144</t>
  </si>
  <si>
    <t>DE0004469799019000000000000000040</t>
  </si>
  <si>
    <t>E11884019799019000000000000000040</t>
  </si>
  <si>
    <t>DE0004469799019000000000000000036</t>
  </si>
  <si>
    <t>E11884019799019000000000000000036</t>
  </si>
  <si>
    <t>DE0004469799019000000000000000140</t>
  </si>
  <si>
    <t>E11884019799019000000000000000140</t>
  </si>
  <si>
    <t>DE000446979900000000103545841XXXX</t>
  </si>
  <si>
    <t>E1191501SOXX000000010354584100000</t>
  </si>
  <si>
    <t>DE000446979900000000103540131XXXX</t>
  </si>
  <si>
    <t>E1191501SOXX000000010354013100000</t>
  </si>
  <si>
    <t>DE000446979900000000103540091XXX2</t>
  </si>
  <si>
    <t>E1191501SOXX000000010354009100020</t>
  </si>
  <si>
    <t>DE000446979900000000103540091XXX1</t>
  </si>
  <si>
    <t>E1191501SOXX000000010354009100010</t>
  </si>
  <si>
    <t>DE000446979900000000103540091XXXX</t>
  </si>
  <si>
    <t>E1191501SOXX000000010354009100000</t>
  </si>
  <si>
    <t>DE00044697990AAAAA100002037000001</t>
  </si>
  <si>
    <t>E118840197990AAAAA100002037000001</t>
  </si>
  <si>
    <t>DE00044697990AAAAA100001847900001</t>
  </si>
  <si>
    <t>E118840197990AAAAA100001847900001</t>
  </si>
  <si>
    <t>DE00044697990AAAAA100001847700001</t>
  </si>
  <si>
    <t>E118840197990AAAAA100001847700001</t>
  </si>
  <si>
    <t>DE00044697990AAAAA100001847500001</t>
  </si>
  <si>
    <t>E118840197990AAAAA100001847500001</t>
  </si>
  <si>
    <t>DE000446979900000000103872781XXXX</t>
  </si>
  <si>
    <t>E1191501SOXX000000010387278100000</t>
  </si>
  <si>
    <t>DE000446979900000000103713011XXXX</t>
  </si>
  <si>
    <t>E1191501SOXX000000010371301100000</t>
  </si>
  <si>
    <t>DE000446979900000000103685321XXXX</t>
  </si>
  <si>
    <t>E1191501SOXX000000010368532100000</t>
  </si>
  <si>
    <t>DE000446979900000000103641761XXXX</t>
  </si>
  <si>
    <t>E1191501SOXX000000010364176100000</t>
  </si>
  <si>
    <t>DE000446979900000000103665011XXXX</t>
  </si>
  <si>
    <t>E1191501SOXX000000010366501100000</t>
  </si>
  <si>
    <t>DE000446979900000000103710381XXXX</t>
  </si>
  <si>
    <t>E1191501SOXX000000010371038100000</t>
  </si>
  <si>
    <t>DE000446979900000000103698751XXXX</t>
  </si>
  <si>
    <t>E1191501SOXX000000010369875100000</t>
  </si>
  <si>
    <t>DE000446979900000000103706671XXXX</t>
  </si>
  <si>
    <t>E1191501SOXX000000010370667100000</t>
  </si>
  <si>
    <t>DE000446979900000000103609091XXXX</t>
  </si>
  <si>
    <t>E1191501SOXX000000010360909100000</t>
  </si>
  <si>
    <t>DE000446979900000000103499851XXXX</t>
  </si>
  <si>
    <t>E1191501SOXX000000010349985100000</t>
  </si>
  <si>
    <t>DE000446979901900000000000000009X</t>
  </si>
  <si>
    <t>E1191501SOXX190000000000000020090</t>
  </si>
  <si>
    <t>DE000446979900000000103737611XXXX</t>
  </si>
  <si>
    <t>E1191501SOXX000000010373761100000</t>
  </si>
  <si>
    <t>DE000446979900000000103608261XXXX</t>
  </si>
  <si>
    <t>E1191501SOXX000000010360826100000</t>
  </si>
  <si>
    <t>DE000446979901900000000000000002A</t>
  </si>
  <si>
    <t>E11884019799019020000000000000027</t>
  </si>
  <si>
    <t>DE000446979900000000103679201XXXX</t>
  </si>
  <si>
    <t>E1191501SOXX000000010367920100000</t>
  </si>
  <si>
    <t>DE00044697990AAAAA100002018900001</t>
  </si>
  <si>
    <t>E118840197990AAAAA100002018900001</t>
  </si>
  <si>
    <t>DE00044697990AAAAA100002018800001</t>
  </si>
  <si>
    <t>E118840197990AAAAA100002018800001</t>
  </si>
  <si>
    <t>DE000446979900000000103607771XXXX</t>
  </si>
  <si>
    <t>E1191501SOXX000000010360777130000</t>
  </si>
  <si>
    <t>DE000446979900000000103476231XXXX</t>
  </si>
  <si>
    <t>E1191501SOXX000000010347623100000</t>
  </si>
  <si>
    <t>DE0004469799019000000000000000138</t>
  </si>
  <si>
    <t>E11884019799019000000000000000138</t>
  </si>
  <si>
    <t>DE000446979901900000000000000013A</t>
  </si>
  <si>
    <t>E1191501SOXX190000000000000001310</t>
  </si>
  <si>
    <t>DE000446979900000000103573151XXXX</t>
  </si>
  <si>
    <t>E1191501SOXX000000010357315100000</t>
  </si>
  <si>
    <t>DE00044697990AAAAA100002011000001</t>
  </si>
  <si>
    <t>E118840197990AAAAA100002011000001</t>
  </si>
  <si>
    <t>DE000446979900000000103590571XXXX</t>
  </si>
  <si>
    <t>E1191501SOXX000000010359057100000</t>
  </si>
  <si>
    <t>DE0004469799019000000000000000112</t>
  </si>
  <si>
    <t>E11884019799019000000000000000112</t>
  </si>
  <si>
    <t>DE0004469799019000000000000000023</t>
  </si>
  <si>
    <t>E11884019799019000000000000000023</t>
  </si>
  <si>
    <t>DE00044697990AAAAA100002300700001</t>
  </si>
  <si>
    <t>E118840197990AAAAA100002300700001</t>
  </si>
  <si>
    <t>DE0004469799019000000000000000136</t>
  </si>
  <si>
    <t>E11884019799019000000000000000136</t>
  </si>
  <si>
    <t>DE000479979900000000103887491XXXX</t>
  </si>
  <si>
    <t>E1191501SOXX000000010388749100000</t>
  </si>
  <si>
    <t>DE00044697990AAAAA100002057400001</t>
  </si>
  <si>
    <t>E118840197990AAAAA100002057400001</t>
  </si>
  <si>
    <t>DE000446979900000000103933271XXXX</t>
  </si>
  <si>
    <t>E1191501SOXX000000010393327100000</t>
  </si>
  <si>
    <t>DE00044697990AAAAA100002318900001</t>
  </si>
  <si>
    <t>E118840197990AAAAA100002318900001</t>
  </si>
  <si>
    <t>DE000446979900000000103719781XXXX</t>
  </si>
  <si>
    <t>E1191501SOXX000000010371978100000</t>
  </si>
  <si>
    <t>DE0004469799019000000000000000019</t>
  </si>
  <si>
    <t>E11884019799019000000000000000019</t>
  </si>
  <si>
    <t>DE000446979900000000103648111XXXX</t>
  </si>
  <si>
    <t>E1191501SOXX000000010364811100000</t>
  </si>
  <si>
    <t>DE000446979900000000103485301XXXX</t>
  </si>
  <si>
    <t>E1191501SOXX000000010348530100000</t>
  </si>
  <si>
    <t>DE00044697990AAAAA100002017900001</t>
  </si>
  <si>
    <t>E118840197990AAAAA100002017900001</t>
  </si>
  <si>
    <t>DE0004469799019000000000000000013</t>
  </si>
  <si>
    <t>E11884019799019000000000000000013</t>
  </si>
  <si>
    <t>DE0004469799019000000000000000011</t>
  </si>
  <si>
    <t>E11884019799019000000000000000011</t>
  </si>
  <si>
    <t>DE0004469799019000000000000000012</t>
  </si>
  <si>
    <t>E11884019799019000000000000000012</t>
  </si>
  <si>
    <t>DE000446979900000000103555241XXXX</t>
  </si>
  <si>
    <t>E1191501SOXX000000010355524100000</t>
  </si>
  <si>
    <t>DE00044697990AAAAA100002021600001</t>
  </si>
  <si>
    <t>E118840197990AAAAA100002021600001</t>
  </si>
  <si>
    <t>DE0004469799019000000000000000038</t>
  </si>
  <si>
    <t>E11884019799019000000000000000038</t>
  </si>
  <si>
    <t>DE000446979900000000103496991XXXX</t>
  </si>
  <si>
    <t>E1191501SOXX000000010349699100000</t>
  </si>
  <si>
    <t>DE000446979900000000103554521XXXX</t>
  </si>
  <si>
    <t>E1191501SOXX000000010355452100000</t>
  </si>
  <si>
    <t>DE000446979900000000103618341XXXX</t>
  </si>
  <si>
    <t>E1191501SOXX000000010361834100000</t>
  </si>
  <si>
    <t>DE000446979900000000103618291XXXX</t>
  </si>
  <si>
    <t>E1191501SOXX000000010361829100000</t>
  </si>
  <si>
    <t>DE00044697990AAAAA100001997100001</t>
  </si>
  <si>
    <t>E118840197990AAAAA100001997100001</t>
  </si>
  <si>
    <t>DE00044697990AAAAA100001997000001</t>
  </si>
  <si>
    <t>E118840197990AAAAA100001997000001</t>
  </si>
  <si>
    <t>DE00044697990AAAAA100001996900001</t>
  </si>
  <si>
    <t>E118840197990AAAAA100001996900001</t>
  </si>
  <si>
    <t>DE00044697990AAAAA100001996800001</t>
  </si>
  <si>
    <t>E118840197990AAAAA100001996800001</t>
  </si>
  <si>
    <t>DE00044697990AAAAA100001996700001</t>
  </si>
  <si>
    <t>E118840197990AAAAA100001996700001</t>
  </si>
  <si>
    <t>DE00044697990AAAAA100001996600001</t>
  </si>
  <si>
    <t>E118840197990AAAAA100001996600001</t>
  </si>
  <si>
    <t>DE000446979900000000103680101XXXX</t>
  </si>
  <si>
    <t>E1191501SOXX000000010368010100000</t>
  </si>
  <si>
    <t>DE000446979900000000103605931XXXX</t>
  </si>
  <si>
    <t>E1191501SOXX000000010360593100000</t>
  </si>
  <si>
    <t>DE00044697990AAAAA100002024500001</t>
  </si>
  <si>
    <t>E118840197990AAAAA100002024500001</t>
  </si>
  <si>
    <t>DE0004469799019000000000000000048</t>
  </si>
  <si>
    <t>E11884019799019000000000000000048</t>
  </si>
  <si>
    <t>DE0004469799019000000000000000060</t>
  </si>
  <si>
    <t>E11884019799019000000000000000060</t>
  </si>
  <si>
    <t>DE000446979900000000103568401XXXX</t>
  </si>
  <si>
    <t>E1191501SOXX000000010356840100000</t>
  </si>
  <si>
    <t>DE000446979900000000103464111XXXX</t>
  </si>
  <si>
    <t>E1191501SOXX000000010346411100000</t>
  </si>
  <si>
    <t>DE000446979900000000103475861XXXX</t>
  </si>
  <si>
    <t>E1191501SOXX000000010347586100000</t>
  </si>
  <si>
    <t>DE000446979900000000103477651XXXX</t>
  </si>
  <si>
    <t>E1191501SOXX000000010347765100000</t>
  </si>
  <si>
    <t>DE0004469799019000000000000000110</t>
  </si>
  <si>
    <t>E11884019799019000000000000000110</t>
  </si>
  <si>
    <t>DE000446979900000000103454951XXXX</t>
  </si>
  <si>
    <t>E1191501SOXX000000010345495100000</t>
  </si>
  <si>
    <t>DE0004469799019000000000000000106</t>
  </si>
  <si>
    <t>E11884019799019000000000000000106</t>
  </si>
  <si>
    <t>DE00044697990AAAAA100001837500001</t>
  </si>
  <si>
    <t>E118840197990AAAAA100001837500001</t>
  </si>
  <si>
    <t>DE000446979900000000103533101XXXX</t>
  </si>
  <si>
    <t>E1191501SOXX000000010353310100000</t>
  </si>
  <si>
    <t>DE000446979900000000103721041XXXX</t>
  </si>
  <si>
    <t>E1191501SOXX000000010372104100000</t>
  </si>
  <si>
    <t>DE000446979900000000103446201XXXX</t>
  </si>
  <si>
    <t>E1191501SOXX000000010344620100000</t>
  </si>
  <si>
    <t>DE00044697990AAAAA100001962500001</t>
  </si>
  <si>
    <t>E118840197990AAAAA100001962500001</t>
  </si>
  <si>
    <t>DE00044697990AAAAA100002013500001</t>
  </si>
  <si>
    <t>E118840197990AAAAA100002013500001</t>
  </si>
  <si>
    <t>DE0004469799019000000000000000145</t>
  </si>
  <si>
    <t>E11884019799019000000000000000149</t>
  </si>
  <si>
    <t>DE000446979900000000103454991XXXX</t>
  </si>
  <si>
    <t>E1191501SOXX000000010345499100000</t>
  </si>
  <si>
    <t>DE000446979900000000103779391XXXX</t>
  </si>
  <si>
    <t>E1191501SOXX000000010377939100000</t>
  </si>
  <si>
    <t>DE00044697990AAAAA100002024300001</t>
  </si>
  <si>
    <t>E118840197990AAAAA100002024300001</t>
  </si>
  <si>
    <t>DE00044697990AAAAA100002201500001</t>
  </si>
  <si>
    <t>E118840197990AAAAA100002201500001</t>
  </si>
  <si>
    <t>DE00044697990AAAAA100002201400001</t>
  </si>
  <si>
    <t>E118840197990AAAAA100002201400001</t>
  </si>
  <si>
    <t>DE00044697990AAAAA100002308300001</t>
  </si>
  <si>
    <t>E118840197990AAAAA100002308300001</t>
  </si>
  <si>
    <t>DE000446979900000000103497261XXXX</t>
  </si>
  <si>
    <t>E1191501SOXX000000010349726100000</t>
  </si>
  <si>
    <t>DE0004469799019000000000000000005</t>
  </si>
  <si>
    <t>E118840197990AAAAA100002308000001</t>
  </si>
  <si>
    <t>DE0004469799019000000000000000065</t>
  </si>
  <si>
    <t>E1191501SOXX190000000000000000065</t>
  </si>
  <si>
    <t>DE000446979901900000000000000006A</t>
  </si>
  <si>
    <t>E1191501SOXX190000000000000000061</t>
  </si>
  <si>
    <t>DE000446979900000000103597281XXXX</t>
  </si>
  <si>
    <t>E1191501SOXX000000010359728100000</t>
  </si>
  <si>
    <t>DE00044697990AAAAA100002186300001</t>
  </si>
  <si>
    <t>E118840197990AAAAA100002186300001</t>
  </si>
  <si>
    <t>DE00044697990AAAAA100002002400001</t>
  </si>
  <si>
    <t>E118840197990AAAAA100002002400001</t>
  </si>
  <si>
    <t>DE00044697990AAAAA100002002300001</t>
  </si>
  <si>
    <t>E118840197990AAAAA100002002300001</t>
  </si>
  <si>
    <t>DE00044697990AAAAA100001893100001</t>
  </si>
  <si>
    <t>E118840197990AAAAA100001893100001</t>
  </si>
  <si>
    <t>DE0004469719919000000000000000047</t>
  </si>
  <si>
    <t>E11884019719919000000000000000047</t>
  </si>
  <si>
    <t>DE0004469799019000000000000000053</t>
  </si>
  <si>
    <t>E11884019799019000000000000000053</t>
  </si>
  <si>
    <t>DE000446979900000000103884301XXXX</t>
  </si>
  <si>
    <t>E1191501SOXX000000010388430100000</t>
  </si>
  <si>
    <t>DE000446979900000000103475671XXXX</t>
  </si>
  <si>
    <t>E1191501SOXX000000010347567100000</t>
  </si>
  <si>
    <t>DE000446979900000000103763291XXXX</t>
  </si>
  <si>
    <t>E1191501SOXX000000010376329100000</t>
  </si>
  <si>
    <t>DE000446979900000000103446701XXXX</t>
  </si>
  <si>
    <t>E1191501SOXX000000010344670100000</t>
  </si>
  <si>
    <t>DE000479979900000000103446701XXX1</t>
  </si>
  <si>
    <t>E1191501SOXX000000010344670100010</t>
  </si>
  <si>
    <t>DE0004469799019000000000000000124</t>
  </si>
  <si>
    <t>E1084301SAS0412011113150067600001</t>
  </si>
  <si>
    <t>DE000446979900000000103795551XXXX</t>
  </si>
  <si>
    <t>E1191501SOXX000000010379555100000</t>
  </si>
  <si>
    <t>DE000446979900000000103477671XXXX</t>
  </si>
  <si>
    <t>E1191501SOXX000000010347767100000</t>
  </si>
  <si>
    <t>DE0004469799019000000000000000090</t>
  </si>
  <si>
    <t>E11884019799019000000000000000090</t>
  </si>
  <si>
    <t>DE00044697990AAAAA100001813500001</t>
  </si>
  <si>
    <t>E118840197990AAAAA100001813500001</t>
  </si>
  <si>
    <t>DE00044697990AAAAA100001643300001</t>
  </si>
  <si>
    <t>E118840197990AAAAA100001643300001</t>
  </si>
  <si>
    <t>DE0004469799019000000000000000042</t>
  </si>
  <si>
    <t>E11884019799019000000000000000042</t>
  </si>
  <si>
    <t>DE0004469799019000000000000000127</t>
  </si>
  <si>
    <t>E11884019799019000000000000000127</t>
  </si>
  <si>
    <t>DE0004469799019000000000000000070</t>
  </si>
  <si>
    <t>E11884019799019000000000000000070</t>
  </si>
  <si>
    <t>DE000446979900000000103496861XXXX</t>
  </si>
  <si>
    <t>E1191501SOXX000000010349686100000</t>
  </si>
  <si>
    <t>DE00044697990AAAAA100002041200001</t>
  </si>
  <si>
    <t>E118840197990AAAAA100002041200001</t>
  </si>
  <si>
    <t>DE000479979900000000103467811XXXX</t>
  </si>
  <si>
    <t>E1191501SOXX000000010346781100000</t>
  </si>
  <si>
    <t>DE000446979900000000103763411XXXX</t>
  </si>
  <si>
    <t>E2191501SOXX000000010376341100000</t>
  </si>
  <si>
    <t>DE0004469799019000000000000000087</t>
  </si>
  <si>
    <t>E11884019799019000000000000000087</t>
  </si>
  <si>
    <t>DE000446979900000000103720301XXXX</t>
  </si>
  <si>
    <t>E1191501SOXX000000010372030100000</t>
  </si>
  <si>
    <t>DE000446979900000000103780261XXXX</t>
  </si>
  <si>
    <t>E1191501SOXX000000010378026100000</t>
  </si>
  <si>
    <t>DE000446979900000000103719751XXXX</t>
  </si>
  <si>
    <t>E1191501SOXX000000010371975100000</t>
  </si>
  <si>
    <t>DE000446979900000000103713091XXX1</t>
  </si>
  <si>
    <t>E1191501SOXX000000010371309100010</t>
  </si>
  <si>
    <t>DE000446979900000000103713091XXXX</t>
  </si>
  <si>
    <t>E1191501SOXX000000010371309100000</t>
  </si>
  <si>
    <t>DE00044697990AAAAA100002006900001</t>
  </si>
  <si>
    <t>E118840197990AAAAA100002006900001</t>
  </si>
  <si>
    <t>DE0004469799019000000000000000149</t>
  </si>
  <si>
    <t>E1191501SOXX190000000000000001490</t>
  </si>
  <si>
    <t>DE000446979900000000103774241XXXX</t>
  </si>
  <si>
    <t>E2191501BIXX000000010377424100000</t>
  </si>
  <si>
    <t>DE000446979900000000103414571XXXX</t>
  </si>
  <si>
    <t>E1191501SOXX000000010341457100000</t>
  </si>
  <si>
    <t>DE000446979900000000103414561XXXX</t>
  </si>
  <si>
    <t>E1191501SOXX000000010341456100000</t>
  </si>
  <si>
    <t>DE000446979900000000103580131XXXX</t>
  </si>
  <si>
    <t>E1191501SOXX000000010358013100000</t>
  </si>
  <si>
    <t>DE00044697990AAAAA100001880800001</t>
  </si>
  <si>
    <t>E118840197990AAAAA100001880800001</t>
  </si>
  <si>
    <t>DE00044697990AAAAA100002006400001</t>
  </si>
  <si>
    <t>E118840197990AAAAA100002006400001</t>
  </si>
  <si>
    <t>DE00044697990AAAAA100002003100001</t>
  </si>
  <si>
    <t>E118840197990AAAAA100002003100001</t>
  </si>
  <si>
    <t>DE00044697990AAAAA100001888100001</t>
  </si>
  <si>
    <t>E118840197990AAAAA100001888100001</t>
  </si>
  <si>
    <t>DE00044697990AAAAA100001888000001</t>
  </si>
  <si>
    <t>E118840197990AAAAA100001888000001</t>
  </si>
  <si>
    <t>DE00044697990AAAAA100001880600001</t>
  </si>
  <si>
    <t>E118840197990AAAAA100001880600001</t>
  </si>
  <si>
    <t>DE00044697990AAAAA100001880400001</t>
  </si>
  <si>
    <t>E118840197990AAAAA100001880400001</t>
  </si>
  <si>
    <t>DE00044697990AAAAA100001879500001</t>
  </si>
  <si>
    <t>E118840197990AAAAA100001879500001</t>
  </si>
  <si>
    <t>DE00044697990AAAAA100001879300001</t>
  </si>
  <si>
    <t>E118840197990AAAAA100001879300001</t>
  </si>
  <si>
    <t>DE00044697990AAAAA100001878600001</t>
  </si>
  <si>
    <t>E118840197990AAAAA100001878600001</t>
  </si>
  <si>
    <t>DE00044697990AAAAA100001873600001</t>
  </si>
  <si>
    <t>E118840197990AAAAA100001873600001</t>
  </si>
  <si>
    <t>DE00044697990AAAAA100001873400001</t>
  </si>
  <si>
    <t>E118840197990AAAAA100001873400001</t>
  </si>
  <si>
    <t>DE00044697990AAAAA100001873300001</t>
  </si>
  <si>
    <t>E118840197990AAAAA100001873300001</t>
  </si>
  <si>
    <t>DE00044697990AAAAA100001873200001</t>
  </si>
  <si>
    <t>E118840197990AAAAA100001873200001</t>
  </si>
  <si>
    <t>DE00044697990AAAAA100002021500001</t>
  </si>
  <si>
    <t>E118840197990AAAAA100002021500001</t>
  </si>
  <si>
    <t>DE00044697990AAAAA100001758900001</t>
  </si>
  <si>
    <t>E118840197990AAAAA100001758900001</t>
  </si>
  <si>
    <t>DE0004469799019000000000000000071</t>
  </si>
  <si>
    <t>E11884019799019000000000000000071</t>
  </si>
  <si>
    <t>DE000446979900000000103552611XXXX</t>
  </si>
  <si>
    <t>E1191501SOXX000000010355261100000</t>
  </si>
  <si>
    <t>DE0004469799019000000000000000026</t>
  </si>
  <si>
    <t>E11884019799019000000000000000026</t>
  </si>
  <si>
    <t>DE00044697990AAAAA100002053200001</t>
  </si>
  <si>
    <t>E118840197990AAAAA100002053200001</t>
  </si>
  <si>
    <t>DE000446979900000000103581791XXXX</t>
  </si>
  <si>
    <t>E1191501SOXX000000010358179100000</t>
  </si>
  <si>
    <t>DE000446979900000000103550931XXXX</t>
  </si>
  <si>
    <t>E1191501SOXX000000010355093100000</t>
  </si>
  <si>
    <t>DE0004469799019000000000000000097</t>
  </si>
  <si>
    <t>E11884019799019000000000000000097</t>
  </si>
  <si>
    <t>DE0004469799019000000000000000079</t>
  </si>
  <si>
    <t>E11884019799019000000000000000079</t>
  </si>
  <si>
    <t>DE000446979900000000103744061XXXX</t>
  </si>
  <si>
    <t>E1191501SOXX000000010374406100000</t>
  </si>
  <si>
    <t>DE000446979900000000103744031XXXX</t>
  </si>
  <si>
    <t>E1191501SOXX000000010374403100000</t>
  </si>
  <si>
    <t>DE0004469799019000000000000000051</t>
  </si>
  <si>
    <t>E11884019799019000000000000000051</t>
  </si>
  <si>
    <t>DE0004469799019000000000000000101</t>
  </si>
  <si>
    <t>E11884019799019000000000000000101</t>
  </si>
  <si>
    <t>DE000446979900000000103571521XXXX</t>
  </si>
  <si>
    <t>E1191501SOXX000000010357152123000</t>
  </si>
  <si>
    <t>DE000446979900000000103763271XXX1</t>
  </si>
  <si>
    <t>E1191501SOXX000000010376327100010</t>
  </si>
  <si>
    <t>DE000446979900000000103763271XXXX</t>
  </si>
  <si>
    <t>E1191501SOXX000000010376327100000</t>
  </si>
  <si>
    <t>DE00044697990AAAAA100001561700001</t>
  </si>
  <si>
    <t>E118840197990AAAAA100001561700001</t>
  </si>
  <si>
    <t>DE0004469799019000000000000000057</t>
  </si>
  <si>
    <t>E11884019799019000000000000000057</t>
  </si>
  <si>
    <t>DE000446979900000000103684851XXXX</t>
  </si>
  <si>
    <t>E1191501SOXX000000010368485100000</t>
  </si>
  <si>
    <t>DE00044697990AAAAA100001977400001</t>
  </si>
  <si>
    <t>E118840197990AAAAA100001977400001</t>
  </si>
  <si>
    <t>DE00044697990AAAAA100001964200001</t>
  </si>
  <si>
    <t>E118840197990AAAAA100001964200001</t>
  </si>
  <si>
    <t>DE000446979900000000103476371XXXX</t>
  </si>
  <si>
    <t>E1191501SOXX000000010347637100000</t>
  </si>
  <si>
    <t>DE000446979900000000103779771XXXX</t>
  </si>
  <si>
    <t>E1191501SOXX000000010377977100000</t>
  </si>
  <si>
    <t>DE0004469799019000000000000000077</t>
  </si>
  <si>
    <t>E11884019799019000000000000001077</t>
  </si>
  <si>
    <t>DE00044697990AAAAA100001868000001</t>
  </si>
  <si>
    <t>E118840197990AAAAA100001868000001</t>
  </si>
  <si>
    <t>DE00044697990AAAAA100001867900001</t>
  </si>
  <si>
    <t>E118840197990AAAAA100001867900001</t>
  </si>
  <si>
    <t>DE0004469799019000000000000000015</t>
  </si>
  <si>
    <t>E11884019799019000000000000000015</t>
  </si>
  <si>
    <t>DE000446979900000000103926321XXXX</t>
  </si>
  <si>
    <t>E1191501SOXX000000010392632100000</t>
  </si>
  <si>
    <t>DE000446979900000000103497161XXXX</t>
  </si>
  <si>
    <t>E1191501SOXX000000010349716100000</t>
  </si>
  <si>
    <t>DE000446979900000000103454721XXXX</t>
  </si>
  <si>
    <t>E1191501SOXX000000010345472100000</t>
  </si>
  <si>
    <t>DE00044697990AAAAA100002002200001</t>
  </si>
  <si>
    <t>E118840197990AAAAA100002002200001</t>
  </si>
  <si>
    <t>DE000446979900000000103499521XXX1</t>
  </si>
  <si>
    <t>E1191501SOXX000000010349952100010</t>
  </si>
  <si>
    <t>DE000446979900000000103499521XXXX</t>
  </si>
  <si>
    <t>E1191501SOXX000000010349952100000</t>
  </si>
  <si>
    <t>DE00044697990AAAAA100002315500001</t>
  </si>
  <si>
    <t>E118840197990AAAAA100002315500001</t>
  </si>
  <si>
    <t>DE00044697990AAAAA100002312600001</t>
  </si>
  <si>
    <t>E118840197990AAAAA100002312600001</t>
  </si>
  <si>
    <t>DE0004469799019000000000000000132</t>
  </si>
  <si>
    <t>E11884019799019000000000000000132</t>
  </si>
  <si>
    <t>DE000446979900000000103680051XXXX</t>
  </si>
  <si>
    <t>E1191501SOXX000000010368005100000</t>
  </si>
  <si>
    <t>DE0004469799019000000000000000041</t>
  </si>
  <si>
    <t>E11884019799019000000000000000041</t>
  </si>
  <si>
    <t>DE0004469799019000000000000000085</t>
  </si>
  <si>
    <t>E11884019799019000000000000000085</t>
  </si>
  <si>
    <t>DE0004469799019000000000000000103</t>
  </si>
  <si>
    <t>E11884019799019000000000000000103</t>
  </si>
  <si>
    <t>DE0004469799019000000000000000058</t>
  </si>
  <si>
    <t>E11884019799019000000000000000058</t>
  </si>
  <si>
    <t>DE000446979900000000103690521XXXX</t>
  </si>
  <si>
    <t>E1191501SOXX000000010369052100000</t>
  </si>
  <si>
    <t>DE000446979900000000103560731XXXX</t>
  </si>
  <si>
    <t>E1191501SOXX000000010356073100000</t>
  </si>
  <si>
    <t>DE000446979900000000103445401XXXX</t>
  </si>
  <si>
    <t>E1191501SOXX000000010344540100000</t>
  </si>
  <si>
    <t>DE000446979900000000103455041XXXX</t>
  </si>
  <si>
    <t>E1191501SOXX000000010345504100000</t>
  </si>
  <si>
    <t>DE0004469799019000000000000000002</t>
  </si>
  <si>
    <t>E118840197990AAAAA100001980300001</t>
  </si>
  <si>
    <t>DE000446979900000000103481881XXXX</t>
  </si>
  <si>
    <t>E1191501SOXX000000010348188100000</t>
  </si>
  <si>
    <t>DE000446979900000000103446131XXXX</t>
  </si>
  <si>
    <t>E1191501SOXX000000010344613100000</t>
  </si>
  <si>
    <t>DE0004469799019000000000000000092</t>
  </si>
  <si>
    <t>E11884019799019000000000000000092</t>
  </si>
  <si>
    <t>DE000446979900000000103717791XXXX</t>
  </si>
  <si>
    <t>E1191501SOXX000000010371779100000</t>
  </si>
  <si>
    <t>DE000446979900000000103770011XXXX</t>
  </si>
  <si>
    <t>E1191501SOXX000000010377001100000</t>
  </si>
  <si>
    <t>DE000446979900000000103799551XXX1</t>
  </si>
  <si>
    <t>E1191501SOXX000000010379955100010</t>
  </si>
  <si>
    <t>DE000446979900000000103799551XXXX</t>
  </si>
  <si>
    <t>E1191501SOXX000000010379955100000</t>
  </si>
  <si>
    <t>DE0004469799019000000000000000146</t>
  </si>
  <si>
    <t>E11884019799019000000000000000146</t>
  </si>
  <si>
    <t>DE000479979900000000103589601XXXX</t>
  </si>
  <si>
    <t>E1191501SOXX000000010358960100000</t>
  </si>
  <si>
    <t>DE000446979900000000103542601XXXX</t>
  </si>
  <si>
    <t>E1191501SOXX000000010354260100000</t>
  </si>
  <si>
    <t>DE00044697990AAAAA100001739800001</t>
  </si>
  <si>
    <t>E118840197990AAAAA100001739800001</t>
  </si>
  <si>
    <t>DE000446979900000000103706561XXXX</t>
  </si>
  <si>
    <t>E1191501SOXX000000010370656100000</t>
  </si>
  <si>
    <t>DE0004469799019000000000000000014</t>
  </si>
  <si>
    <t>E11884019799019000000000000000014</t>
  </si>
  <si>
    <t>DE000446979900000000103475151XXXX</t>
  </si>
  <si>
    <t>E1191501SOXX000000010347515100000</t>
  </si>
  <si>
    <t>DE000446979900000000103481831XXXX</t>
  </si>
  <si>
    <t>E1191501SOXX000000010348183100000</t>
  </si>
  <si>
    <t>DE000446979900000000103840621XXXX</t>
  </si>
  <si>
    <t>E1191501SOXX000000010384062100000</t>
  </si>
  <si>
    <t>DE000446979900000000103470371XXXX</t>
  </si>
  <si>
    <t>E11884019799019000000000000000148</t>
  </si>
  <si>
    <t>DE00044697990AAAAA100002226200001</t>
  </si>
  <si>
    <t>E118840197990AAAAA100002226200001</t>
  </si>
  <si>
    <t>DE000446979900000000103904881XXXX</t>
  </si>
  <si>
    <t>E1191501SOXX000000010390488100000</t>
  </si>
  <si>
    <t>DE0004469799019000000000000000152</t>
  </si>
  <si>
    <t>E1191501SOXX190000000000000001520</t>
  </si>
  <si>
    <t>DE000446979900000000103461171XXXX</t>
  </si>
  <si>
    <t>E1191501SOXX000000010346117100000</t>
  </si>
  <si>
    <t>DE00044697990AAAAA100001804300001</t>
  </si>
  <si>
    <t>E118840197990AAAAA100001804300001</t>
  </si>
  <si>
    <t>DE000446979900000000103494691XXXX</t>
  </si>
  <si>
    <t>E1191501SOXX000000010349469100000</t>
  </si>
  <si>
    <t>DE000446979900000000103571471XXXX</t>
  </si>
  <si>
    <t>E1191501SOXX000000010357147100000</t>
  </si>
  <si>
    <t>DE00044697990AAAAA100002207800001</t>
  </si>
  <si>
    <t>E118840197990AAAAA100002207800001</t>
  </si>
  <si>
    <t>DE000446979900000000103477941XXXX</t>
  </si>
  <si>
    <t>E1191501SOXX000000010347794100000</t>
  </si>
  <si>
    <t>DE000446979900000000103474671XXX1</t>
  </si>
  <si>
    <t>E1191501SOXX000000010347467100001</t>
  </si>
  <si>
    <t>DE000446979900000000103474671XXXX</t>
  </si>
  <si>
    <t>E1191501SOXX000000010347467100000</t>
  </si>
  <si>
    <t>DE00044697990AAAAA100002041300001</t>
  </si>
  <si>
    <t>E118840197990AAAAA100002041300001</t>
  </si>
  <si>
    <t>DE00044697990AAAAA10000204130000A</t>
  </si>
  <si>
    <t>E1191501SOXXAAAAA1000020413000010</t>
  </si>
  <si>
    <t>DE0004469799019000000000000000030</t>
  </si>
  <si>
    <t>E11884019799019000000000000000030</t>
  </si>
  <si>
    <t>DE00044697990AAAAA10000203470000A</t>
  </si>
  <si>
    <t>E118840197990AAAAA100002034700002</t>
  </si>
  <si>
    <t>DE00044697990AAAAA100002034700001</t>
  </si>
  <si>
    <t>E118840197990AAAAA100002034700001</t>
  </si>
  <si>
    <t>DE000446979900000000103538181XXXX</t>
  </si>
  <si>
    <t>E1191501SOXX000000010353818100000</t>
  </si>
  <si>
    <t>DE0004469799019000000000000000129</t>
  </si>
  <si>
    <t>E11884019799019000000000000000129</t>
  </si>
  <si>
    <t>DE0004469799019000000000000000141</t>
  </si>
  <si>
    <t>E11884019799019000000000000000141</t>
  </si>
  <si>
    <t>DE0004469799019000000000000000037</t>
  </si>
  <si>
    <t>E11884019799019000000000000000037</t>
  </si>
  <si>
    <t>DE0004469799019000000000000000134</t>
  </si>
  <si>
    <t>E11884019799019000000000000000134</t>
  </si>
  <si>
    <t>DE000446979900000000103532941XXXX</t>
  </si>
  <si>
    <t>E1191501SOXX000000010353294100000</t>
  </si>
  <si>
    <t>DE000479979900000000103520421XXXX</t>
  </si>
  <si>
    <t>E1191501SOXX000000010352042100000</t>
  </si>
  <si>
    <t>DE000446979900000000103729011XXXX</t>
  </si>
  <si>
    <t>E2191501SOXX000000010372901100000</t>
  </si>
  <si>
    <t>DE000446979900000000103706231XXXX</t>
  </si>
  <si>
    <t>E1191501SOXX000000010370623100000</t>
  </si>
  <si>
    <t>DE00044697990AAAAA100002028100001</t>
  </si>
  <si>
    <t>E118840197990AAAAA100002028100001</t>
  </si>
  <si>
    <t>DE000479916290000000103916451XXXX</t>
  </si>
  <si>
    <t>Weihenzell</t>
  </si>
  <si>
    <t>91629</t>
  </si>
  <si>
    <t>E2191501SOXX000000010391645100000</t>
  </si>
  <si>
    <t>DE000479916290000000100135041XXXX</t>
  </si>
  <si>
    <t>E2191501SOXX000000010013504100000</t>
  </si>
  <si>
    <t>DE000479916290000000102226141XXXX</t>
  </si>
  <si>
    <t>E2191501SOXX000000010222614100000</t>
  </si>
  <si>
    <t>E2191501SOXX000000010004820100001</t>
  </si>
  <si>
    <t>DE000479916290000000100048201XXXX</t>
  </si>
  <si>
    <t>E2191501SOXX000000010004820100000</t>
  </si>
  <si>
    <t>E2191501SOXX000000010248554100010</t>
  </si>
  <si>
    <t>DE000479916290000000102485541XXXX</t>
  </si>
  <si>
    <t>E2191501SOXX000000010248554100000</t>
  </si>
  <si>
    <t>DE000479916290000000102450501XXXX</t>
  </si>
  <si>
    <t>E2191501SOXX000000010245050100000</t>
  </si>
  <si>
    <t>DE000479916290000000102418341XXXX</t>
  </si>
  <si>
    <t>E2191501SOXX000000010241834100000</t>
  </si>
  <si>
    <t>DE000479916290000000102317171XXXX</t>
  </si>
  <si>
    <t>E2191501SOXX000000010231717100000</t>
  </si>
  <si>
    <t>DE000479916290000000100327381XXXX</t>
  </si>
  <si>
    <t>E2191501SOXX000000010032738100000</t>
  </si>
  <si>
    <t>DE000479916290000000102507221XXXX</t>
  </si>
  <si>
    <t>E2191501SOXX000000001025072210000</t>
  </si>
  <si>
    <t>DE000479916290000000103642921XXXX</t>
  </si>
  <si>
    <t>E2191501SOXX000000010364292100000</t>
  </si>
  <si>
    <t>DE000479916290000000103529441XXXX</t>
  </si>
  <si>
    <t>E2191501SOXX000000010352944100000</t>
  </si>
  <si>
    <t>DE000479916290000000003698631XXXX</t>
  </si>
  <si>
    <t>E2191501SOXX000000000369863100001</t>
  </si>
  <si>
    <t>E2191501SOXX000000000369863100000</t>
  </si>
  <si>
    <t>DE000479916290000000103717261XXXX</t>
  </si>
  <si>
    <t>E2191501SOXX000000010371726100000</t>
  </si>
  <si>
    <t>DE000479916290000000103465641XXXX</t>
  </si>
  <si>
    <t>E2191501SOXX000000010346564100000</t>
  </si>
  <si>
    <t>DE000479916290000000102267101XXXX</t>
  </si>
  <si>
    <t>E2191501SOXX000000010226710100000</t>
  </si>
  <si>
    <t>DE000479916290000000103717241XXXX</t>
  </si>
  <si>
    <t>E2191501SOXX000000010371724100000</t>
  </si>
  <si>
    <t>DE000479916290000000103910841XXXX</t>
  </si>
  <si>
    <t>E2191501SOXX000000010391084100000</t>
  </si>
  <si>
    <t>DE000479916290000000102484041XXXX</t>
  </si>
  <si>
    <t>E2191501SOXX000000010248404100000</t>
  </si>
  <si>
    <t>DE000479916290000000102118201XXXX</t>
  </si>
  <si>
    <t>E2191501SOXX000000010211820100000</t>
  </si>
  <si>
    <t>DE000479916290000000103906501XXXX</t>
  </si>
  <si>
    <t>E2191501SOXX000000010390650100000</t>
  </si>
  <si>
    <t>DE000479916290000000102361901XXXX</t>
  </si>
  <si>
    <t>E2191501SOXX000000010236190100000</t>
  </si>
  <si>
    <t>DE000479916290000000102317411XXXX</t>
  </si>
  <si>
    <t>E2191501SOXX000000010231741100000</t>
  </si>
  <si>
    <t>DE000479916290000000103810571XXXX</t>
  </si>
  <si>
    <t>E2191501SOXX000000010381057100000</t>
  </si>
  <si>
    <t>DE000479916290000000102131731XXXX</t>
  </si>
  <si>
    <t>E2191501SOXX000000010213173100000</t>
  </si>
  <si>
    <t>DE000479916290000000100148101XXXX</t>
  </si>
  <si>
    <t>E2191501SOXX000000010014810100000</t>
  </si>
  <si>
    <t>DE000479916290000000103515481XXXX</t>
  </si>
  <si>
    <t>E2191501SOXX000000010351548100000</t>
  </si>
  <si>
    <t>DE000479916290000000102443961XXXX</t>
  </si>
  <si>
    <t>E2191501SOXX000000010244396100000</t>
  </si>
  <si>
    <t>E2191501BIXX000000010020556100000</t>
  </si>
  <si>
    <t>DE000479916290000000103705871XXXX</t>
  </si>
  <si>
    <t>E2191501SOXX000000010370587100000</t>
  </si>
  <si>
    <t>E2191501SOXX000000010337713100010</t>
  </si>
  <si>
    <t>DE000479916290000000103377131XXXX</t>
  </si>
  <si>
    <t>E2191501SOXX000000010337713100000</t>
  </si>
  <si>
    <t>DE000479916290000000102131531XXXX</t>
  </si>
  <si>
    <t>E2191501SOXX000000010213153100000</t>
  </si>
  <si>
    <t>DE000479916290000000102126051XXXX</t>
  </si>
  <si>
    <t>E2191501SOXX000000010212605100000</t>
  </si>
  <si>
    <t>DE000479916290000000103565741XXXX</t>
  </si>
  <si>
    <t>E2191501SOXX000000010356574100000</t>
  </si>
  <si>
    <t>DE000479916290000000003839111XXXX</t>
  </si>
  <si>
    <t>E2191501SOXX000000000383911100000</t>
  </si>
  <si>
    <t>DE000479916290000000102247781XXXX</t>
  </si>
  <si>
    <t>E2191501SOXX000000010224778100000</t>
  </si>
  <si>
    <t>DE000479916290000000103571811XXXX</t>
  </si>
  <si>
    <t>E2191501SOXX000000010357181100000</t>
  </si>
  <si>
    <t>DE000479916290000000102250271XXXX</t>
  </si>
  <si>
    <t>E2191501SOXX000000010225027100000</t>
  </si>
  <si>
    <t>DE000479916290000000102250251XXXX</t>
  </si>
  <si>
    <t>E2191501SOXX000000010225025100000</t>
  </si>
  <si>
    <t>DE000479916290000000103484101XXXX</t>
  </si>
  <si>
    <t>E2191501SOXX000000010348410100000</t>
  </si>
  <si>
    <t>DE000479916290000000102160351XXXX</t>
  </si>
  <si>
    <t>E2191501SOXX000000010216035100000</t>
  </si>
  <si>
    <t>DE000479916290000000102438161XXXX</t>
  </si>
  <si>
    <t>E2191501SOXX000000010243816100000</t>
  </si>
  <si>
    <t>E2191501BIXX000000010255275100000</t>
  </si>
  <si>
    <t>DE000479916290000000102491391XXXX</t>
  </si>
  <si>
    <t>E2191501SOXX000000010249139100000</t>
  </si>
  <si>
    <t>DE000479916290000000102408531XXXX</t>
  </si>
  <si>
    <t>E2191501SOXX000000010240853100000</t>
  </si>
  <si>
    <t>DE000479916290000000102275201XXXX</t>
  </si>
  <si>
    <t>E2191501SOXX000000010227520100000</t>
  </si>
  <si>
    <t>E2191501BIXX000000010198767100000</t>
  </si>
  <si>
    <t>DE000479916290000000103564371XXXX</t>
  </si>
  <si>
    <t>E2191501SOXX000000010356437100000</t>
  </si>
  <si>
    <t>DE000479916290000000102235951XXXX</t>
  </si>
  <si>
    <t>E2191501SOXX000000010223595100000</t>
  </si>
  <si>
    <t>DE000479916290000000102234841XXXX</t>
  </si>
  <si>
    <t>E2191501SOXX000000010223484100000</t>
  </si>
  <si>
    <t>DE000479916290000000004165511XXXX</t>
  </si>
  <si>
    <t>E2191501SOXX000000000416551100000</t>
  </si>
  <si>
    <t>DE000479916290000000005907791XXXX</t>
  </si>
  <si>
    <t>E2191501SOXX000000000590779100000</t>
  </si>
  <si>
    <t>DE000479916290000000102388851XXXX</t>
  </si>
  <si>
    <t>E2191501SOXX000000010238885100000</t>
  </si>
  <si>
    <t>DE000479916290000000100176121XXXX</t>
  </si>
  <si>
    <t>E2191501SOXX000000010017612100000</t>
  </si>
  <si>
    <t>DE000479916290000000102463521XXXX</t>
  </si>
  <si>
    <t>E2191501SOXX000000010246352100000</t>
  </si>
  <si>
    <t>DE000479916290000000103594721XXXX</t>
  </si>
  <si>
    <t>E2191501SOXX000000010359472100000</t>
  </si>
  <si>
    <t>DE000479916290000000102478061XXXX</t>
  </si>
  <si>
    <t>E2191501SOXX000000010247806100000</t>
  </si>
  <si>
    <t>DE000479916290000000102346161XXXX</t>
  </si>
  <si>
    <t>E2191501SOXX000000010234616100000</t>
  </si>
  <si>
    <t>DE000479916290000000102070791XXXX</t>
  </si>
  <si>
    <t>E2191501SOXX000000010207079100000</t>
  </si>
  <si>
    <t>DE000479916290000000103465631XXXX</t>
  </si>
  <si>
    <t>E2191501SOXX000000010346563100000</t>
  </si>
  <si>
    <t>DE000479916290000000102337201XXXX</t>
  </si>
  <si>
    <t>E2191501SOXX000000010233720100000</t>
  </si>
  <si>
    <t>DE000479916290000000004389261XXXX</t>
  </si>
  <si>
    <t>E2191501SOXX000000000438926100000</t>
  </si>
  <si>
    <t>DE000479916290000000102469581XXXX</t>
  </si>
  <si>
    <t>E2191501SOXX000000010239454100020</t>
  </si>
  <si>
    <t>E2191501SOXX000000010239454100010</t>
  </si>
  <si>
    <t>E2191501SOXX000000010239454100000</t>
  </si>
  <si>
    <t>DE000479916290000000100173561XXXX</t>
  </si>
  <si>
    <t>E2191501SOXX000000010017356100000</t>
  </si>
  <si>
    <t>DE000479916290000000100173511XXXX</t>
  </si>
  <si>
    <t>E2191501SOXX000000010017351100000</t>
  </si>
  <si>
    <t>E2191501SOXX000000010237788100010</t>
  </si>
  <si>
    <t>DE000479916290000000102377881XXXX</t>
  </si>
  <si>
    <t>E2191501SOXX000000010237788100000</t>
  </si>
  <si>
    <t>DE000479916290000000103876891XXXX</t>
  </si>
  <si>
    <t>E2191501SOXX000000010387689100000</t>
  </si>
  <si>
    <t>DE000479916290000000100148561XXXX</t>
  </si>
  <si>
    <t>E2191501SOXX000000010014856100000</t>
  </si>
  <si>
    <t>DE000479916290000000004389761XXXX</t>
  </si>
  <si>
    <t>E2191501SOXX000000000438976100000</t>
  </si>
  <si>
    <t>DE000479916290000000102162621XXXX</t>
  </si>
  <si>
    <t>E2191501SOXX000000010216262100000</t>
  </si>
  <si>
    <t>DE000479916290000000102289911XXXX</t>
  </si>
  <si>
    <t>E2191501SOXX000000010228991100000</t>
  </si>
  <si>
    <t>DE000479916290000000100352771XXXX</t>
  </si>
  <si>
    <t>E2191501SOXX000000010035277100000</t>
  </si>
  <si>
    <t>DE000479916290000000102400131XXXX</t>
  </si>
  <si>
    <t>E2191501SOXX000000010240013100000</t>
  </si>
  <si>
    <t>E2191501BIXX000000010237927100000</t>
  </si>
  <si>
    <t>DE000479916290000000102459701XXXX</t>
  </si>
  <si>
    <t>E2191501SOXX000000010245970100000</t>
  </si>
  <si>
    <t>DE000479916290000000100225881XXXX</t>
  </si>
  <si>
    <t>E2191501SOXX000000010022588100000</t>
  </si>
  <si>
    <t>DE000479916290000000103513931XXXX</t>
  </si>
  <si>
    <t>E2191501SOXX000000010351393100000</t>
  </si>
  <si>
    <t>E2191501SOXX000000010027319100010</t>
  </si>
  <si>
    <t>DE000479916290000000101962201XXXX</t>
  </si>
  <si>
    <t>E2191501SOXX000000010196220100000</t>
  </si>
  <si>
    <t>DE000479916290000000100273191XXXX</t>
  </si>
  <si>
    <t>E2191501SOXX000000010027319100000</t>
  </si>
  <si>
    <t>DE000479916290000000103770141XXXX</t>
  </si>
  <si>
    <t>E2191501SOXX000000010377014100000</t>
  </si>
  <si>
    <t>DE000479916290000000100217121XXXX</t>
  </si>
  <si>
    <t>E2191501SOXX000000010021712100000</t>
  </si>
  <si>
    <t>E2191501SOXX000000010213179100010</t>
  </si>
  <si>
    <t>DE000479916290000000102131791XXXX</t>
  </si>
  <si>
    <t>E2191501SOXX000000010213179100000</t>
  </si>
  <si>
    <t>E2191501BIXX000000010350774100000</t>
  </si>
  <si>
    <t>DE000479916290000000103365721XXXX</t>
  </si>
  <si>
    <t>E2191501SOXX000000010336572100000</t>
  </si>
  <si>
    <t>DE000479916290000000102405121XXXX</t>
  </si>
  <si>
    <t>E2191501SOXX000000010240512100000</t>
  </si>
  <si>
    <t>DE000479916290000000100298171XXXX</t>
  </si>
  <si>
    <t>E2191501SOXX000000010029817100000</t>
  </si>
  <si>
    <t>E2191501SOXX000000010246110100001</t>
  </si>
  <si>
    <t>DE000479916290000000102461101XXXX</t>
  </si>
  <si>
    <t>E2191501SOXX000000010246110100000</t>
  </si>
  <si>
    <t>DE000479916290000000004384271XXXX</t>
  </si>
  <si>
    <t>E2191501SOXX000000000438427100001</t>
  </si>
  <si>
    <t>E2191501SOXX000000000438427100000</t>
  </si>
  <si>
    <t>E2191501SOXX000000010236210100010</t>
  </si>
  <si>
    <t>DE000479916290000000102362101XXXX</t>
  </si>
  <si>
    <t>E2191501SOXX000000010236210100000</t>
  </si>
  <si>
    <t>DE000479916290000000102537581XXXX</t>
  </si>
  <si>
    <t>E2191501SOXX000000010253758100000</t>
  </si>
  <si>
    <t>DE000479916290000000102211211XXXX</t>
  </si>
  <si>
    <t>E2191501SOXX000000010221121100000</t>
  </si>
  <si>
    <t>E2191501SOXX000000010343364100001</t>
  </si>
  <si>
    <t>DE000479916290000000103433641XXXX</t>
  </si>
  <si>
    <t>E2191501SOXX000000010343364100000</t>
  </si>
  <si>
    <t>DE000479916290000000102257861XXXX</t>
  </si>
  <si>
    <t>E2191501SOXX000000010225786100000</t>
  </si>
  <si>
    <t>DE000479916290000000103581101XXXX</t>
  </si>
  <si>
    <t>E2191501SOXX000000010358110100000</t>
  </si>
  <si>
    <t>DE000479916290000000103879981XXXX</t>
  </si>
  <si>
    <t>E2191501SOXX000000010387998100000</t>
  </si>
  <si>
    <t>DE000479916290000000103877561XXXX</t>
  </si>
  <si>
    <t>E2191501SOXX000000010387756100000</t>
  </si>
  <si>
    <t>DE000479916290000000100319911XXXX</t>
  </si>
  <si>
    <t>E2191501SOXX000000010031991100000</t>
  </si>
  <si>
    <t>DE000479916290000000102359621XXXX</t>
  </si>
  <si>
    <t>E2191501SOXX000000010235962100000</t>
  </si>
  <si>
    <t>DE000479916290000000102228551XXXX</t>
  </si>
  <si>
    <t>E2191501SOXX000000010222855100000</t>
  </si>
  <si>
    <t>DE000479916290000000102442071XXXX</t>
  </si>
  <si>
    <t>E2191501SOXX000000010244207100000</t>
  </si>
  <si>
    <t>DE000479916290000000102444331XXXX</t>
  </si>
  <si>
    <t>E2191501SOXX000000010244433100000</t>
  </si>
  <si>
    <t>DE000479916290000000103700001XXXX</t>
  </si>
  <si>
    <t>E2191501SOXX000000010370000100000</t>
  </si>
  <si>
    <t>E2191501SOXX000000010243441100010</t>
  </si>
  <si>
    <t>DE000479916290000000102434411XXXX</t>
  </si>
  <si>
    <t>E2191501SOXX000000010243441100000</t>
  </si>
  <si>
    <t>DE000479916290000000102218801XXXX</t>
  </si>
  <si>
    <t>E2191501SOXX000000010221880100000</t>
  </si>
  <si>
    <t>DE000479916290000000103585611XXXX</t>
  </si>
  <si>
    <t>E2191501SOXX000000010358561100000</t>
  </si>
  <si>
    <t>DE000479916290000000103405601XXXX</t>
  </si>
  <si>
    <t>E2191501SOXX000000010340560100000</t>
  </si>
  <si>
    <t>DE000479916290000000103769401XXXX</t>
  </si>
  <si>
    <t>E2191501SOXX000000010376940100000</t>
  </si>
  <si>
    <t>DE000479916290000000102407301XXXX</t>
  </si>
  <si>
    <t>E2191501SOXX000000010240730100000</t>
  </si>
  <si>
    <t>DE000479916290000000102328681XXXX</t>
  </si>
  <si>
    <t>E2191501SOXX000000010232868100000</t>
  </si>
  <si>
    <t>E2191501SOXX000000010237580100020</t>
  </si>
  <si>
    <t>E2191501SOXX000000010237580100010</t>
  </si>
  <si>
    <t>E2191501SOXX000000010237580100000</t>
  </si>
  <si>
    <t>DE000479916290000000102396641XXXX</t>
  </si>
  <si>
    <t>E2191501SOXX000000010239664100000</t>
  </si>
  <si>
    <t>DE000479916290000000102131781XXXX</t>
  </si>
  <si>
    <t>E2191501SOXX000000010213178100000</t>
  </si>
  <si>
    <t>DE000479916290000000103605431XXXX</t>
  </si>
  <si>
    <t>E2191501SOXX000000010360543100000</t>
  </si>
  <si>
    <t>E2191501SOXX000000010218641100030</t>
  </si>
  <si>
    <t>E2191501SOXX000000010218641100020</t>
  </si>
  <si>
    <t>E2191501SOXX000000010218641100010</t>
  </si>
  <si>
    <t>DE000479916290000000102186411XXXX</t>
  </si>
  <si>
    <t>E2191501SOXX000000010218641100000</t>
  </si>
  <si>
    <t>DE000479916290000000103370951XXXX</t>
  </si>
  <si>
    <t>E2191501SOXX000000010337095100000</t>
  </si>
  <si>
    <t>E2191501SOXX000000010222903100010</t>
  </si>
  <si>
    <t>DE000479916290000000102229031XXXX</t>
  </si>
  <si>
    <t>E2191501SOXX000000010222903100000</t>
  </si>
  <si>
    <t>DE000479916290000000100246821XXXX</t>
  </si>
  <si>
    <t>E2191501SOXX000000010024682100000</t>
  </si>
  <si>
    <t>DE000479916290000000103696161XXXX</t>
  </si>
  <si>
    <t>E2191501SOXX000000010369616100000</t>
  </si>
  <si>
    <t>DE000479916290000000102348251XXXX</t>
  </si>
  <si>
    <t>E2191501SOXX000000010234825100000</t>
  </si>
  <si>
    <t>DE000479916290000000103433191XXXX</t>
  </si>
  <si>
    <t>E2191501SOXX000000010343319100000</t>
  </si>
  <si>
    <t>DE000479916290000000103586431XXXX</t>
  </si>
  <si>
    <t>E2191501SOXX000000010358643100000</t>
  </si>
  <si>
    <t>E2191501SOXX000000001025161810001</t>
  </si>
  <si>
    <t>DE000479916290000000102516181XXXX</t>
  </si>
  <si>
    <t>E2191501SOXX000000001025161810000</t>
  </si>
  <si>
    <t>E2191501SOXX000000010022336100020</t>
  </si>
  <si>
    <t>E2191501SOXX000000010022336100010</t>
  </si>
  <si>
    <t>DE000479916290000000100223361XXXX</t>
  </si>
  <si>
    <t>E2191501SOXX000000010022336100000</t>
  </si>
  <si>
    <t>DE000479916290000000103717201XXXX</t>
  </si>
  <si>
    <t>E2191501SOXX000000010371720100000</t>
  </si>
  <si>
    <t>DE000479916290000000100299431XXXX</t>
  </si>
  <si>
    <t>E2191501SOXX000000010029943100000</t>
  </si>
  <si>
    <t>DE000479916290000000103498171XXXX</t>
  </si>
  <si>
    <t>E2191501SOXX000000010349817100000</t>
  </si>
  <si>
    <t>DE000479916290000000100223341XXXX</t>
  </si>
  <si>
    <t>E2191501SOXX000000010022334100000</t>
  </si>
  <si>
    <t>DE000479916290000000100020911XXXX</t>
  </si>
  <si>
    <t>E2191501SOXX000000010002091100000</t>
  </si>
  <si>
    <t>E2191501SOXX000000010230375100010</t>
  </si>
  <si>
    <t>DE000479916290000000102303751XXXX</t>
  </si>
  <si>
    <t>E2191501SOXX000000010230375100000</t>
  </si>
  <si>
    <t>DE000479916290000000103559681XXXX</t>
  </si>
  <si>
    <t>E2191501SOXX000000010355968100000</t>
  </si>
  <si>
    <t>DE000479916290000000103658111XXXX</t>
  </si>
  <si>
    <t>E2191501SOXX000000010365811100000</t>
  </si>
  <si>
    <t>DE000479916290000000102235251XXXX</t>
  </si>
  <si>
    <t>E2191501SOXX000000010223525100000</t>
  </si>
  <si>
    <t>DE000479916290000000003796261XXXX</t>
  </si>
  <si>
    <t>E2191501SOXX000000000379626100000</t>
  </si>
  <si>
    <t>DE000479916290000000103503351XXXX</t>
  </si>
  <si>
    <t>E2191501SOXX000000010350335100000</t>
  </si>
  <si>
    <t>DE000479916290000000103598891XXXX</t>
  </si>
  <si>
    <t>E2191501SOXX000000010359889100000</t>
  </si>
  <si>
    <t>DE000479916290000000100303071XXXX</t>
  </si>
  <si>
    <t>E2191501SOXX000000010030307100000</t>
  </si>
  <si>
    <t>DE000479916290000000103722801XXXX</t>
  </si>
  <si>
    <t>E2191501SOXX000000010372280100000</t>
  </si>
  <si>
    <t>DE000479916290000000100409951XXXX</t>
  </si>
  <si>
    <t>E2191501SOXX000000010040995100000</t>
  </si>
  <si>
    <t>DE000479916290000000102448161XXXX</t>
  </si>
  <si>
    <t>E2191501SOXX000000010244816100000</t>
  </si>
  <si>
    <t>DE000479916290000000103537991XXXX</t>
  </si>
  <si>
    <t>E2191501SOXX000000010353799100000</t>
  </si>
  <si>
    <t>DE000479916290000000102314091XXXX</t>
  </si>
  <si>
    <t>E2191501SOXX000000010231409100000</t>
  </si>
  <si>
    <t>DE000479916290000000100351771XXXX</t>
  </si>
  <si>
    <t>E2191501SOXX000000010035177100000</t>
  </si>
  <si>
    <t>DE000479916290000000102347181XXXX</t>
  </si>
  <si>
    <t>E2191501SOXX000000010234718100000</t>
  </si>
  <si>
    <t>DE000479916290000000103835671XXXX</t>
  </si>
  <si>
    <t>E2191501SOXX000000010383567100000</t>
  </si>
  <si>
    <t>DE000479916290000000102348441XXXX</t>
  </si>
  <si>
    <t>E2191501SOXX000000010234844100000</t>
  </si>
  <si>
    <t>DE000479916290000000103389861XXXX</t>
  </si>
  <si>
    <t>E2191501SOXX000000010338986100000</t>
  </si>
  <si>
    <t>DE000479916290000000100280101XXXX</t>
  </si>
  <si>
    <t>E2191501SOXX000000010028010100000</t>
  </si>
  <si>
    <t>DE000479916290000000103627641XXXX</t>
  </si>
  <si>
    <t>E2191501SOXX000000010362764100000</t>
  </si>
  <si>
    <t>DE000479916290000000102488581XXXX</t>
  </si>
  <si>
    <t>E2191501SOXX000000010248858100000</t>
  </si>
  <si>
    <t>DE000479916290000000103851941XXXX</t>
  </si>
  <si>
    <t>E2191501SOXX000000010385194100000</t>
  </si>
  <si>
    <t>DE000479916290000000103437661XXXX</t>
  </si>
  <si>
    <t>E2191501SOXX000000010343766100000</t>
  </si>
  <si>
    <t>DE000479916290000000103685021XXXX</t>
  </si>
  <si>
    <t>E2191501SOXX000000010368502100000</t>
  </si>
  <si>
    <t>DE000479916290000000103662131XXXX</t>
  </si>
  <si>
    <t>E2191501SOXX000000010366213100000</t>
  </si>
  <si>
    <t>DE000479916290000000103382131XXXX</t>
  </si>
  <si>
    <t>E2191501SOXX000000010338213100000</t>
  </si>
  <si>
    <t>E2191501SOXX000000010027197100010</t>
  </si>
  <si>
    <t>DE000479916290000000100271971XXXX</t>
  </si>
  <si>
    <t>E2191501SOXX000000010027197100000</t>
  </si>
  <si>
    <t>DE000479916290000000103733311XXXX</t>
  </si>
  <si>
    <t>E2191501SOXX000000010373331100000</t>
  </si>
  <si>
    <t>DE000479916290000000103701071XXXX</t>
  </si>
  <si>
    <t>E2191501SOXX000000010370107100000</t>
  </si>
  <si>
    <t>DE000479916290000000103701061XXXX</t>
  </si>
  <si>
    <t>E2191501SOXX000000010370106100000</t>
  </si>
  <si>
    <t>DE000479916290000000102362351XXXX</t>
  </si>
  <si>
    <t>E2191501SOXX000000010236235100000</t>
  </si>
  <si>
    <t>DE000479916290000000103662001XXXX</t>
  </si>
  <si>
    <t>E2191501SOXX000000010366200100000</t>
  </si>
  <si>
    <t>DE000479916290000000102280191XXXX</t>
  </si>
  <si>
    <t>E2191501SOXX000000010228019100000</t>
  </si>
  <si>
    <t>DE000479916290000000103661931XXXX</t>
  </si>
  <si>
    <t>E2191501SOXX000000010366193100000</t>
  </si>
  <si>
    <t>DE000479916290000000103493391XXXX</t>
  </si>
  <si>
    <t>E2191501SOXX000000010349339100000</t>
  </si>
  <si>
    <t>DE000479916290000000101971611XXXX</t>
  </si>
  <si>
    <t>E2191501SOXX000000010197161100000</t>
  </si>
  <si>
    <t>DE000479916290000000100157291XXXX</t>
  </si>
  <si>
    <t>E2191501SOXX000000010015729100000</t>
  </si>
  <si>
    <t>DE000479916290000000100157271XXXX</t>
  </si>
  <si>
    <t>E2191501SOXX000000010015727100000</t>
  </si>
  <si>
    <t>DE000479916290000000003697831XXXX</t>
  </si>
  <si>
    <t>E2191501SOXX000000000369783100001</t>
  </si>
  <si>
    <t>E2191501SOXX000000000369783100000</t>
  </si>
  <si>
    <t>DE000479916290000000103482131XXXX</t>
  </si>
  <si>
    <t>E2191501SOXX000000010348213100000</t>
  </si>
  <si>
    <t>DE000479916290000000003837651XXXX</t>
  </si>
  <si>
    <t>E2191501SOXX000000000383765100000</t>
  </si>
  <si>
    <t>DE000479916290000000103476741XXXX</t>
  </si>
  <si>
    <t>E2191501SOXX000000010347674100000</t>
  </si>
  <si>
    <t>DE000479916290000000103406251XXXX</t>
  </si>
  <si>
    <t>E2191501SOXX000000010340625100000</t>
  </si>
  <si>
    <t>DE000479916290000000103465671XXXX</t>
  </si>
  <si>
    <t>E2191501SOXX000000010346567100000</t>
  </si>
  <si>
    <t>DE000479916290000000103747851XXXX</t>
  </si>
  <si>
    <t>E2191501SOXX000000010374785100000</t>
  </si>
  <si>
    <t>DE000479916290000000103758941XXXX</t>
  </si>
  <si>
    <t>E2191501SOXX000000010375894100000</t>
  </si>
  <si>
    <t>DE000479916290000000102201501XXXX</t>
  </si>
  <si>
    <t>E2191501SOXX000000010220150100000</t>
  </si>
  <si>
    <t>DE000479916290000000102558431XXXX</t>
  </si>
  <si>
    <t>E2191501SOXX000000010255843100000</t>
  </si>
  <si>
    <t>E2191501SOXX000000010354233100010</t>
  </si>
  <si>
    <t>DE000479916290000000103542331XXXX</t>
  </si>
  <si>
    <t>E2191501SOXX000000010354233100000</t>
  </si>
  <si>
    <t>DE000479916290000000103733281XXXX</t>
  </si>
  <si>
    <t>E2191501SOXX000000010373328100000</t>
  </si>
  <si>
    <t>DE000479916290000000103722691XXXX</t>
  </si>
  <si>
    <t>E2191501SOXX000000010372269100000</t>
  </si>
  <si>
    <t>DE000479916290000000100088881XXXX</t>
  </si>
  <si>
    <t>E2191501SOXX000000010008888100000</t>
  </si>
  <si>
    <t>DE000479916290000000102138121XXXX</t>
  </si>
  <si>
    <t>E2191501SOXX000000010213812100000</t>
  </si>
  <si>
    <t>DE000479916290000000103654231XXXX</t>
  </si>
  <si>
    <t>E2191501SOXX000000010365423100000</t>
  </si>
  <si>
    <t>DE000479916290000000103544461XXXX</t>
  </si>
  <si>
    <t>E2191501SOXX000000010354446100000</t>
  </si>
  <si>
    <t>DE000479916290000000103547731XXXX</t>
  </si>
  <si>
    <t>E2191501SOXX000000010354773100000</t>
  </si>
  <si>
    <t>DE000479916290000000102465031XXXX</t>
  </si>
  <si>
    <t>E2191501SOXX000000010246503100000</t>
  </si>
  <si>
    <t>DE000479916290000000102218531XXXX</t>
  </si>
  <si>
    <t>E2191501SOXX000000010221853100000</t>
  </si>
  <si>
    <t>DE000479916290000000103832781XXXX</t>
  </si>
  <si>
    <t>E2191501SOXX000000010383278100000</t>
  </si>
  <si>
    <t>DE000479916290000000103705851XXXX</t>
  </si>
  <si>
    <t>E2191501SOXX000000010370585100000</t>
  </si>
  <si>
    <t>DE000479916290000000103407171XXXX</t>
  </si>
  <si>
    <t>E2191501SOXX000000010340717100000</t>
  </si>
  <si>
    <t>DE000479916290000000103407151XXXX</t>
  </si>
  <si>
    <t>E2191501SOXX000000010340715100000</t>
  </si>
  <si>
    <t>DE000479916290000000103817261XXXX</t>
  </si>
  <si>
    <t>E2191501SOXX000000010381726100000</t>
  </si>
  <si>
    <t>DE000479916290000000103725261XXXX</t>
  </si>
  <si>
    <t>E2191501SOXX000000010372526100000</t>
  </si>
  <si>
    <t>DE000479916290000000100311051XXXX</t>
  </si>
  <si>
    <t>E2191501SOXX000000010031105100000</t>
  </si>
  <si>
    <t>DE000479916290000000103586561XXXX</t>
  </si>
  <si>
    <t>E2191501SOXX000000010358656100000</t>
  </si>
  <si>
    <t>DE000479916290000000102523431XXXX</t>
  </si>
  <si>
    <t>E2191501SOXX000000001025234310000</t>
  </si>
  <si>
    <t>DE000479916290000000102436101XXXX</t>
  </si>
  <si>
    <t>E2191501SOXX000000010243610100000</t>
  </si>
  <si>
    <t>DE000479916290000000102435971XXXX</t>
  </si>
  <si>
    <t>E2191501SOXX000000010243597100000</t>
  </si>
  <si>
    <t>E2191501SOXX000000010356853100000</t>
  </si>
  <si>
    <t>E2191501SOXX000000010353917100000</t>
  </si>
  <si>
    <t>DE000479916290000000102485561XXXX</t>
  </si>
  <si>
    <t>E2191501SOXX000000010248556100000</t>
  </si>
  <si>
    <t>DE000479916290000000103436171XXXX</t>
  </si>
  <si>
    <t>E2191501SOXX000000010343617100000</t>
  </si>
  <si>
    <t>DE000479916290000000102495801XXXX</t>
  </si>
  <si>
    <t>E2191501SOXX000000010249580100000</t>
  </si>
  <si>
    <t>E2191501SOXX000000010246958100000</t>
  </si>
  <si>
    <t>DE000479916290000000102501491XXXX</t>
  </si>
  <si>
    <t>E2191501SOXX000000010250149100000</t>
  </si>
  <si>
    <t>DE000479916290000000102409561XXXX</t>
  </si>
  <si>
    <t>E2191501SOXX000000010240956100000</t>
  </si>
  <si>
    <t>DE000479916290000000102339721XXXX</t>
  </si>
  <si>
    <t>E2191501SOXX000000010233972100000</t>
  </si>
  <si>
    <t>DE000479916290000000103798191XXXX</t>
  </si>
  <si>
    <t>E2191501SOXX000000010379819100000</t>
  </si>
  <si>
    <t>E2191501BIXX000000010024076100000</t>
  </si>
  <si>
    <t>DE000479916290000000102488241XXXX</t>
  </si>
  <si>
    <t>E2191501SOXX000000010248824100000</t>
  </si>
  <si>
    <t>DE000479916290000000102373991XXXX</t>
  </si>
  <si>
    <t>E2191501SOXX000000010237399100000</t>
  </si>
  <si>
    <t>DE000479916290000000103656371XXXX</t>
  </si>
  <si>
    <t>E2191501SOXX000000010365637100000</t>
  </si>
  <si>
    <t>DE000479916290000000103553081XXXX</t>
  </si>
  <si>
    <t>E2191501SOXX000000010358746100001</t>
  </si>
  <si>
    <t>E2191501SOXX000000010358746100000</t>
  </si>
  <si>
    <t>DE000479916290000000102501991XXXX</t>
  </si>
  <si>
    <t>E2191501SOXX000000001025019910000</t>
  </si>
  <si>
    <t>E2191501SOXX000000010355308100000</t>
  </si>
  <si>
    <t>DE000479916290000000102442281XXXX</t>
  </si>
  <si>
    <t>E2191501SOXX000000010244228100000</t>
  </si>
  <si>
    <t>DE000479916290000000100286301XXXX</t>
  </si>
  <si>
    <t>E2191501SOXX000000010028630100000</t>
  </si>
  <si>
    <t>DE000479916290000000102471311XXXX</t>
  </si>
  <si>
    <t>E2191501SOXX000000010247131100000</t>
  </si>
  <si>
    <t>DE000479916290000000103604571XXXX</t>
  </si>
  <si>
    <t>E2191501SOXX000000010360457100000</t>
  </si>
  <si>
    <t>DE000479916290000000102349221XXXX</t>
  </si>
  <si>
    <t>E2191501SOXX000000010234922100000</t>
  </si>
  <si>
    <t>DE000479916290000000100350191XXXX</t>
  </si>
  <si>
    <t>E2191501SOXX000000010035019100000</t>
  </si>
  <si>
    <t>DE000479916290000000102485441XXXX</t>
  </si>
  <si>
    <t>E2191501SOXX000000010248544100000</t>
  </si>
  <si>
    <t>DE000479916290000000102305741XXXX</t>
  </si>
  <si>
    <t>E2191501SOXX000000010230574100000</t>
  </si>
  <si>
    <t>DE000479916290000000102526681XXXX</t>
  </si>
  <si>
    <t>E2191501SOXX000000010252668100000</t>
  </si>
  <si>
    <t>DE000479916290000000103701051XXXX</t>
  </si>
  <si>
    <t>E2191501SOXX000000010370105100000</t>
  </si>
  <si>
    <t>DE000479916290000000100301501XXXX</t>
  </si>
  <si>
    <t>E2191501SOXX000000010030150100000</t>
  </si>
  <si>
    <t>DE000479916290000000103476711XXXX</t>
  </si>
  <si>
    <t>E2191501SOXX000000010347671100000</t>
  </si>
  <si>
    <t>DE000479916290000000100089271XXXX</t>
  </si>
  <si>
    <t>E2191501SOXX000000010008927100000</t>
  </si>
  <si>
    <t>DE000479916290000000102266181XXXX</t>
  </si>
  <si>
    <t>E2191501SOXX000000010226618100000</t>
  </si>
  <si>
    <t>E2191501SOXX000000010356591100010</t>
  </si>
  <si>
    <t>DE000479916290000000103565911XXXX</t>
  </si>
  <si>
    <t>E2191501SOXX000000010356591100000</t>
  </si>
  <si>
    <t>DE000479916290000000103701081XXXX</t>
  </si>
  <si>
    <t>E2191501SOXX000000010370108100000</t>
  </si>
  <si>
    <t>DE000479916290000000103788391XXXX</t>
  </si>
  <si>
    <t>E2191501SOXX000000010378839100000</t>
  </si>
  <si>
    <t>DE000479916290000000102302801XXXX</t>
  </si>
  <si>
    <t>E2191501SOXX000000010230280100000</t>
  </si>
  <si>
    <t>DE000479916290000000103495401XXXX</t>
  </si>
  <si>
    <t>E2191501SOXX000000010349540100000</t>
  </si>
  <si>
    <t>E2191501BIXX000000010198671100000</t>
  </si>
  <si>
    <t>DE000479916290000000103774921XXXX</t>
  </si>
  <si>
    <t>E2191501SOXX000000010377492100000</t>
  </si>
  <si>
    <t>DE000479916290000000102426871XXXX</t>
  </si>
  <si>
    <t>E2191501SOXX000000010242687100000</t>
  </si>
  <si>
    <t>DE000479916290000000100011071XXXX</t>
  </si>
  <si>
    <t>E2191501WAXX000000010001107100000</t>
  </si>
  <si>
    <t>DE000479916290000000102523981XXXX</t>
  </si>
  <si>
    <t>E2191501SOXX000000001025239810000</t>
  </si>
  <si>
    <t>DE000479916290000000103375221XXXX</t>
  </si>
  <si>
    <t>E2191501SOXX000000010337522100000</t>
  </si>
  <si>
    <t>DE000479916290000000102227891XXXX</t>
  </si>
  <si>
    <t>E2191501SOXX000000010222789100000</t>
  </si>
  <si>
    <t>DE000479916290000000103515601XXXX</t>
  </si>
  <si>
    <t>E2191501SOXX000000010351560100000</t>
  </si>
  <si>
    <t>DE000479916290000000103576451XXXX</t>
  </si>
  <si>
    <t>E2191501SOXX000000010357645100000</t>
  </si>
  <si>
    <t>DE000479916290000000102289921XXXX</t>
  </si>
  <si>
    <t>E2191501SOXX000000010228992100000</t>
  </si>
  <si>
    <t>DE000479916290000000102162911XXXX</t>
  </si>
  <si>
    <t>E2191501SOXX000000010216291100000</t>
  </si>
  <si>
    <t>DE000479916290000000103798171XXXX</t>
  </si>
  <si>
    <t>E2191501SOXX000000010379817100000</t>
  </si>
  <si>
    <t>DE000479916290000000103394521XXXX</t>
  </si>
  <si>
    <t>E2191501SOXX000000010339452100000</t>
  </si>
  <si>
    <t>DE000479916290000000103792321XXXX</t>
  </si>
  <si>
    <t>E2191501SOXX000000010379232100000</t>
  </si>
  <si>
    <t>DE000479916290000000103804531XXXX</t>
  </si>
  <si>
    <t>E2191501SOXX000000010380453100000</t>
  </si>
  <si>
    <t>DE000479916290000000102463161XXXX</t>
  </si>
  <si>
    <t>E2191501SOXX000000010246316100000</t>
  </si>
  <si>
    <t>DE000479916290000000100047701XXXX</t>
  </si>
  <si>
    <t>E2191501SOXX000000010004770100000</t>
  </si>
  <si>
    <t>DE000479916290000000103427581XXXX</t>
  </si>
  <si>
    <t>E2191501SOXX000000010342758100000</t>
  </si>
  <si>
    <t>DE000479916290000000102095891XXXX</t>
  </si>
  <si>
    <t>E2191501SOXX000000010209589100000</t>
  </si>
  <si>
    <t>DE000479916290000000102443311XXXX</t>
  </si>
  <si>
    <t>E2191501SOXX000000010244331100000</t>
  </si>
  <si>
    <t>DE000479916290000000103396191XXXX</t>
  </si>
  <si>
    <t>E2191501SOXX000000010339619100000</t>
  </si>
  <si>
    <t>DE000479916290000000102470091XXXX</t>
  </si>
  <si>
    <t>E2191501SOXX000000010247009100000</t>
  </si>
  <si>
    <t>DE000479916290000000102279281XXXX</t>
  </si>
  <si>
    <t>E2191501SOXX000000010227928100000</t>
  </si>
  <si>
    <t>DE000479916290000000103786861XXXX</t>
  </si>
  <si>
    <t>E2191501SOXX000000010378686100000</t>
  </si>
  <si>
    <t>DE000479916290000000102521441XXXX</t>
  </si>
  <si>
    <t>E2191501SOXX000000001025214410000</t>
  </si>
  <si>
    <t>DE000479916290000000103722741XXXX</t>
  </si>
  <si>
    <t>E2191501SOXX000000010372274100000</t>
  </si>
  <si>
    <t>DE000479916290000000102512221XXXX</t>
  </si>
  <si>
    <t>E2191501SOXX000000001025122210000</t>
  </si>
  <si>
    <t>DE000479916290000000103678561XXXX</t>
  </si>
  <si>
    <t>E2191501SOXX000000010367856100000</t>
  </si>
  <si>
    <t>DE000479916290000000103659641XXXX</t>
  </si>
  <si>
    <t>E2191501SOXX000000010365964100000</t>
  </si>
  <si>
    <t>DE000479916290000000103626971XXXX</t>
  </si>
  <si>
    <t>E2191501SOXX000000010362697100000</t>
  </si>
  <si>
    <t>DE000479916290000000102502491XXXX</t>
  </si>
  <si>
    <t>E2191501SOXX000000001025024910000</t>
  </si>
  <si>
    <t>E2191501SOXX000000001025024010002</t>
  </si>
  <si>
    <t>E2191501SOXX000000001025024010001</t>
  </si>
  <si>
    <t>DE000479916290000000102502401XXXX</t>
  </si>
  <si>
    <t>E2191501SOXX000000001025024010000</t>
  </si>
  <si>
    <t>DE000479916290000000103895611XXXX</t>
  </si>
  <si>
    <t>E2191501SOXX000000010389561100000</t>
  </si>
  <si>
    <t>DE000479916290000000102436631XXXX</t>
  </si>
  <si>
    <t>E2191501SOXX000000010243663100000</t>
  </si>
  <si>
    <t>DE000479916290000000102425461XXXX</t>
  </si>
  <si>
    <t>E2191501SOXX000000010242546100000</t>
  </si>
  <si>
    <t>DE000479916290000000102408911XXXX</t>
  </si>
  <si>
    <t>E2191501SOXX000000010240891100000</t>
  </si>
  <si>
    <t>DE000479916290000000103787621XXXX</t>
  </si>
  <si>
    <t>E2191501SOXX000000010378762100000</t>
  </si>
  <si>
    <t>DE000479916290000000102480961XXXX</t>
  </si>
  <si>
    <t>E2191501SOXX000000010248096100000</t>
  </si>
  <si>
    <t>DE000479916290000000100357781XXXX</t>
  </si>
  <si>
    <t>E2191501SOXX000000010035778100000</t>
  </si>
  <si>
    <t>DE000479916290000000100356221XXXX</t>
  </si>
  <si>
    <t>E2191501SOXX000000010035622100000</t>
  </si>
  <si>
    <t>DE000479916290000000102321951XXXX</t>
  </si>
  <si>
    <t>E2191501SOXX000000010232195100000</t>
  </si>
  <si>
    <t>DE000479916290000000103475011XXXX</t>
  </si>
  <si>
    <t>E2191501SOXX000000010347501100000</t>
  </si>
  <si>
    <t>DE000479916290000000102511901XXXX</t>
  </si>
  <si>
    <t>E2191501SOXX000000001025119010000</t>
  </si>
  <si>
    <t>DE000479916290000000102546721XXXX</t>
  </si>
  <si>
    <t>E2191501SOXX000000010254672100000</t>
  </si>
  <si>
    <t>DE000479916290000000102393181XXXX</t>
  </si>
  <si>
    <t>E2191501SOXX000000010239318100000</t>
  </si>
  <si>
    <t>E2191501SOXX000000001025257710001</t>
  </si>
  <si>
    <t>DE000479916290000000102525771XXXX</t>
  </si>
  <si>
    <t>E2191501SOXX000000001025257710000</t>
  </si>
  <si>
    <t>E2191501SOXX000000001022015110001</t>
  </si>
  <si>
    <t>DE000479916290000000102201511XXXX</t>
  </si>
  <si>
    <t>E2191501SOXX000000010220151100000</t>
  </si>
  <si>
    <t>E2191501SOXX000000010239319100010</t>
  </si>
  <si>
    <t>E2191501SOXX000000001023931910002</t>
  </si>
  <si>
    <t>DE000479916290000000102393191XXXX</t>
  </si>
  <si>
    <t>E2191501SOXX000000010239319100000</t>
  </si>
  <si>
    <t>DE000479916290000000103696821XXXX</t>
  </si>
  <si>
    <t>E2191501SOXX000000010369682100000</t>
  </si>
  <si>
    <t>DE000479916290000000102480321XXXX</t>
  </si>
  <si>
    <t>E2191501SOXX000000010248032100000</t>
  </si>
  <si>
    <t>E2191501SOXX000000010227101100010</t>
  </si>
  <si>
    <t>DE000479916290000000102271011XXXX</t>
  </si>
  <si>
    <t>E2191501SOXX000000010227101100000</t>
  </si>
  <si>
    <t>DE000479916290000000103558211XXXX</t>
  </si>
  <si>
    <t>E2191501SOXX000000010355821100000</t>
  </si>
  <si>
    <t>DE000479916290000000100319021XXXX</t>
  </si>
  <si>
    <t>E2191501SOXX000000010031902100000</t>
  </si>
  <si>
    <t>DE000479916290000000102473111XXXX</t>
  </si>
  <si>
    <t>E2191501SOXX000000010247311100000</t>
  </si>
  <si>
    <t>DE000479916290000000103685131XXXX</t>
  </si>
  <si>
    <t>E2191501SOXX000000010368513100000</t>
  </si>
  <si>
    <t>DE000479916290000000102356171XXXX</t>
  </si>
  <si>
    <t>E2191501SOXX000000010235617100000</t>
  </si>
  <si>
    <t>DE000479916290000000102340321XXXX</t>
  </si>
  <si>
    <t>E2191501SOXX000000010234032100000</t>
  </si>
  <si>
    <t>DE000479916290000000103437981XXXX</t>
  </si>
  <si>
    <t>E2191501SOXX000000010343798100000</t>
  </si>
  <si>
    <t>DE000479916290000000102311071XXXX</t>
  </si>
  <si>
    <t>E2191501SOXX000000010231107100000</t>
  </si>
  <si>
    <t>DE000479916290000000100326781XXXX</t>
  </si>
  <si>
    <t>E2191501SOXX000000010032678100001</t>
  </si>
  <si>
    <t>E2191501SOXX000000010032678100000</t>
  </si>
  <si>
    <t>DE000479916290000000102442221XXXX</t>
  </si>
  <si>
    <t>E2191501SOXX000000010244222100000</t>
  </si>
  <si>
    <t>DE000479916290000000102289331XXXX</t>
  </si>
  <si>
    <t>E2191501SOXX000000010228933100000</t>
  </si>
  <si>
    <t>E2191501SOXX000000010221768100010</t>
  </si>
  <si>
    <t>DE000479916290000000102217681XXXX</t>
  </si>
  <si>
    <t>E2191501SOXX000000010221768100000</t>
  </si>
  <si>
    <t>DE000479916290000000103410531XXXX</t>
  </si>
  <si>
    <t>E2191501SOXX000000010341053100000</t>
  </si>
  <si>
    <t>DE000479916290000000100298741XXXX</t>
  </si>
  <si>
    <t>E2191501SOXX000000010029874100000</t>
  </si>
  <si>
    <t>DE000479972150000000103850951XXXX</t>
  </si>
  <si>
    <t>Weigenheim</t>
  </si>
  <si>
    <t>97215</t>
  </si>
  <si>
    <t>E2191501SOXX000000010385095100000</t>
  </si>
  <si>
    <t>DE000479972150000000102092701XXXX</t>
  </si>
  <si>
    <t>E2191501SOXX000000010209270100000</t>
  </si>
  <si>
    <t>DE000479972150000000102478021XXXX</t>
  </si>
  <si>
    <t>E2191501SOXX000000010247802100000</t>
  </si>
  <si>
    <t>DE000479972150000000102475911XXXX</t>
  </si>
  <si>
    <t>E2191501SOXX000000010247591100000</t>
  </si>
  <si>
    <t>DE000479972150000000102469891XXXX</t>
  </si>
  <si>
    <t>E2191501SOXX000000010246989100000</t>
  </si>
  <si>
    <t>DE000479972150000000102126301XXXX</t>
  </si>
  <si>
    <t>E2191501SOXX000000010212630100000</t>
  </si>
  <si>
    <t>DE000479972150000000103398271XXXX</t>
  </si>
  <si>
    <t>E2191501SOXX000000010339827100000</t>
  </si>
  <si>
    <t>DE000479972150000000103399901XXXX</t>
  </si>
  <si>
    <t>E2191501SOXX000000010339990100000</t>
  </si>
  <si>
    <t>E2191501SOXX000000010231792100010</t>
  </si>
  <si>
    <t>DE000479972150000000102317921XXXX</t>
  </si>
  <si>
    <t>E2191501SOXX000000010231792100000</t>
  </si>
  <si>
    <t>DE000479972150000000102462131XXXX</t>
  </si>
  <si>
    <t>E2191501SOXX000000010246213100010</t>
  </si>
  <si>
    <t>E2191501SOXX000000010246213100000</t>
  </si>
  <si>
    <t>DE000479972150000000103480381XXXX</t>
  </si>
  <si>
    <t>E2191501SOXX000000010348038100000</t>
  </si>
  <si>
    <t>DE000479972150000000103734261XXXX</t>
  </si>
  <si>
    <t>E2191501SOXX000000010373426100000</t>
  </si>
  <si>
    <t>DE000479972150000000102529291XXXX</t>
  </si>
  <si>
    <t>E2191501SOXX000000001025292910000</t>
  </si>
  <si>
    <t>DE000479972150000000102378571XXXX</t>
  </si>
  <si>
    <t>E2191501SOXX000000010237857100000</t>
  </si>
  <si>
    <t>DE000479972150000000103406201XXXX</t>
  </si>
  <si>
    <t>E2191501SOXX000000010340620100000</t>
  </si>
  <si>
    <t>DE000479972150000000102529301XXXX</t>
  </si>
  <si>
    <t>E2191501SOXX000000010252930100000</t>
  </si>
  <si>
    <t>E2191501SOXX000000010248081100000</t>
  </si>
  <si>
    <t>DE000479972150000000101968441XXXX</t>
  </si>
  <si>
    <t>E2191501SOXX000000010196844100000</t>
  </si>
  <si>
    <t>DE000479972150000000101968421XXXX</t>
  </si>
  <si>
    <t>E2191501SOXX000000010196842100000</t>
  </si>
  <si>
    <t>DE000479972150000000100179521XXXX</t>
  </si>
  <si>
    <t>E2191501SOXX000000010017952100000</t>
  </si>
  <si>
    <t>DE000479972150000000103763531XXXX</t>
  </si>
  <si>
    <t>E2191501SOXX000000010376353100000</t>
  </si>
  <si>
    <t>DE000479972150000000103559091XXXX</t>
  </si>
  <si>
    <t>E2191501SOXX000000010355909150000</t>
  </si>
  <si>
    <t>E2191501SOXX000000010246214100010</t>
  </si>
  <si>
    <t>DE000479972150000000102462141XXXX</t>
  </si>
  <si>
    <t>E2191501SOXX000000010246214100000</t>
  </si>
  <si>
    <t>DE000479972150000000100221911XXXX</t>
  </si>
  <si>
    <t>E2191501SOXX000000010022191100000</t>
  </si>
  <si>
    <t>DE000479972150000000102331861XXXX</t>
  </si>
  <si>
    <t>E2191501SOXX000000010233186100000</t>
  </si>
  <si>
    <t>DE000479972150000000102366591XXXX</t>
  </si>
  <si>
    <t>E2191501SOXX000000010236659100000</t>
  </si>
  <si>
    <t>DE000479972150000000102366561XXXX</t>
  </si>
  <si>
    <t>E2191501SOXX000000010236656100000</t>
  </si>
  <si>
    <t>DE000479972150000000101957811XXXX</t>
  </si>
  <si>
    <t>E2191501SOXX000000010195781100000</t>
  </si>
  <si>
    <t>DE000479972150000000100117151XXXX</t>
  </si>
  <si>
    <t>E2191501SOXX000000010011715100000</t>
  </si>
  <si>
    <t>DE000479972150000000100117131XXXX</t>
  </si>
  <si>
    <t>E2191501SOXX000000010011713100000</t>
  </si>
  <si>
    <t>DE000479972150000000100117111XXXX</t>
  </si>
  <si>
    <t>E2191501SOXX000000010011711100000</t>
  </si>
  <si>
    <t>DE000479972150000000103622231XXXX</t>
  </si>
  <si>
    <t>E2191501SOXX000000010362223100000</t>
  </si>
  <si>
    <t>DE000479972150000000102499821XXXX</t>
  </si>
  <si>
    <t>E2191501SOXX000000010249982100000</t>
  </si>
  <si>
    <t>DE000479972150000000103685901XXXX</t>
  </si>
  <si>
    <t>E2191501SOXX000000010368590100000</t>
  </si>
  <si>
    <t>DE000479972150000000102466921XXXX</t>
  </si>
  <si>
    <t>E2191501SOXX000000010246692100000</t>
  </si>
  <si>
    <t>DE000479972150000000103558841XXXX</t>
  </si>
  <si>
    <t>E2191501SOXX000000010355884100000</t>
  </si>
  <si>
    <t>DE000479972150000000103544201XXXX</t>
  </si>
  <si>
    <t>E2191501SOXX000000010354420100000</t>
  </si>
  <si>
    <t>DE000479972150000000103543801XXXX</t>
  </si>
  <si>
    <t>E2191501SOXX000000010354380100000</t>
  </si>
  <si>
    <t>DE000479972150000000103458851XXXX</t>
  </si>
  <si>
    <t>E2191501SOXX000000010345885100000</t>
  </si>
  <si>
    <t>E2191501SOXX000000010357885100000</t>
  </si>
  <si>
    <t>DE000479972150000000103578821XXXX</t>
  </si>
  <si>
    <t>E2191501SOXX000000010357882100000</t>
  </si>
  <si>
    <t>DE000479972150000000103668211XXXX</t>
  </si>
  <si>
    <t>E2191501SOXX000000010366821100000</t>
  </si>
  <si>
    <t>DE000479972150000000103595461XXXX</t>
  </si>
  <si>
    <t>E2191501SOXX000000010359546100000</t>
  </si>
  <si>
    <t>DE000479972150000000103662851XXXX</t>
  </si>
  <si>
    <t>E2191501SOXX000000010366285100000</t>
  </si>
  <si>
    <t>DE000479972150000000102391691XXXX</t>
  </si>
  <si>
    <t>E2191501SOXX000000010239169100000</t>
  </si>
  <si>
    <t>DE000479972150000000103500541XXXX</t>
  </si>
  <si>
    <t>E2191501SOXX000000010350054100000</t>
  </si>
  <si>
    <t>DE000479972150000000103666331XXXX</t>
  </si>
  <si>
    <t>E2191501SOXX000000010366633100000</t>
  </si>
  <si>
    <t>DE000479972150000000103904981XXXX</t>
  </si>
  <si>
    <t>E2191501SOXX000000010390498100000</t>
  </si>
  <si>
    <t>E2191501SOXX000000010212582100020</t>
  </si>
  <si>
    <t>E2191501SOXX000000010212582100010</t>
  </si>
  <si>
    <t>DE000479972150000000102125821XXXX</t>
  </si>
  <si>
    <t>E2191501SOXX000000010212582100000</t>
  </si>
  <si>
    <t>DE000479972150000000103404161XXXX</t>
  </si>
  <si>
    <t>E2191501SOXX000000010340416100000</t>
  </si>
  <si>
    <t>DE000479972150000000103845111XXXX</t>
  </si>
  <si>
    <t>E2191501SOXX000000010384511100000</t>
  </si>
  <si>
    <t>DE000479972150000000102378021XXXX</t>
  </si>
  <si>
    <t>E2191501SOXX000000010237802100000</t>
  </si>
  <si>
    <t>DE000479972150000000103701251XXXX</t>
  </si>
  <si>
    <t>E2191501SOXX000000010370125100000</t>
  </si>
  <si>
    <t>DE000479972150000000100117231XXXX</t>
  </si>
  <si>
    <t>E2191501SOXX000000010011723100000</t>
  </si>
  <si>
    <t>DE000479972150000000100117221XXXX</t>
  </si>
  <si>
    <t>E2191501SOXX000000010011722100000</t>
  </si>
  <si>
    <t>DE000479972150000000100117191XXXX</t>
  </si>
  <si>
    <t>E2191501SOXX000000010011719100000</t>
  </si>
  <si>
    <t>DE000479972150000000103889351XXXX</t>
  </si>
  <si>
    <t>E2191501SOXX000000010388935100000</t>
  </si>
  <si>
    <t>DE000479972150000000102448751XXXX</t>
  </si>
  <si>
    <t>E2191501SOXX000000010244875100000</t>
  </si>
  <si>
    <t>DE000479972150000000103680671XXXX</t>
  </si>
  <si>
    <t>E2191501SOXX000000010368067100000</t>
  </si>
  <si>
    <t>DE000479972150000000103458891XXXX</t>
  </si>
  <si>
    <t>E2191501SOXX000000010345889100000</t>
  </si>
  <si>
    <t>DE000479972150000000102534051XXXX</t>
  </si>
  <si>
    <t>E2191501SOXX000000001025340510000</t>
  </si>
  <si>
    <t>DE000479972150000000100002671XXXX</t>
  </si>
  <si>
    <t>E2191501SOXX000000010000267100000</t>
  </si>
  <si>
    <t>DE000479972150000000102434241XXXX</t>
  </si>
  <si>
    <t>E2191501SOXX000000010243424100000</t>
  </si>
  <si>
    <t>DE000479972150000000102479981XXXX</t>
  </si>
  <si>
    <t>E2191501SOXX000000010247998100000</t>
  </si>
  <si>
    <t>DE000479972150000000103840841XXXX</t>
  </si>
  <si>
    <t>E2191501SOXX000000010384084100000</t>
  </si>
  <si>
    <t>DE000479972150000000103738001XXXX</t>
  </si>
  <si>
    <t>E2191501SOXX000000010373800100000</t>
  </si>
  <si>
    <t>DE000479972150000000100149701XXXX</t>
  </si>
  <si>
    <t>E2191501SOXX000000010014970100000</t>
  </si>
  <si>
    <t>DE000479972150000000103747601XXXX</t>
  </si>
  <si>
    <t>E2191501SOXX000000010374760100000</t>
  </si>
  <si>
    <t>DE000479972150000000103878251XXXX</t>
  </si>
  <si>
    <t>E2191501SOXX000000010387825100000</t>
  </si>
  <si>
    <t>DE000479972150000000100048691XXXX</t>
  </si>
  <si>
    <t>E2191501SOXX000000010004869100000</t>
  </si>
  <si>
    <t>E2191501SOXX000000010197900100000</t>
  </si>
  <si>
    <t>DE000479972150000000101978601XXXX</t>
  </si>
  <si>
    <t>E2191501SOXX000000010197860100000</t>
  </si>
  <si>
    <t>DE000479972150000000103537591XXXX</t>
  </si>
  <si>
    <t>E2191501SOXX000000010353759100000</t>
  </si>
  <si>
    <t>E2191501SOXX000000010245642100010</t>
  </si>
  <si>
    <t>DE000479972150000000102456421XXXX</t>
  </si>
  <si>
    <t>E2191501SOXX000000010245642100000</t>
  </si>
  <si>
    <t>DE000479972150000000103919321XXXX</t>
  </si>
  <si>
    <t>E2191501SOXX000000010391932100000</t>
  </si>
  <si>
    <t>E2191501SOXX000000010237238100010</t>
  </si>
  <si>
    <t>DE000479972150000000102372381XXXX</t>
  </si>
  <si>
    <t>E2191501SOXX000000010237238100000</t>
  </si>
  <si>
    <t>DE000479972150000000103485131XXXX</t>
  </si>
  <si>
    <t>E2191501SOXX000000010348513100000</t>
  </si>
  <si>
    <t>DE000479972150000000003839191XXXX</t>
  </si>
  <si>
    <t>E2191501SOXX000000000383919100000</t>
  </si>
  <si>
    <t>DE000479972150000000103397171XXXX</t>
  </si>
  <si>
    <t>E2191501SOXX000000010339717100000</t>
  </si>
  <si>
    <t>DE000479972150000000100049651XXXX</t>
  </si>
  <si>
    <t>E2191501SOXX000000010004965100000</t>
  </si>
  <si>
    <t>DE000479972150000000103625211XXXX</t>
  </si>
  <si>
    <t>E2191501SOXX000000010362521100000</t>
  </si>
  <si>
    <t>DE000479972150000000102127151XXXX</t>
  </si>
  <si>
    <t>E2191501SOXX000000010212715100000</t>
  </si>
  <si>
    <t>DE000479972150000000103790811XXXX</t>
  </si>
  <si>
    <t>E2191501SOXX000000010379081100000</t>
  </si>
  <si>
    <t>DE000479972150000000103456651XXXX</t>
  </si>
  <si>
    <t>E2191501SOXX000000010345665100000</t>
  </si>
  <si>
    <t>DE000479972150000000102140251XXXX</t>
  </si>
  <si>
    <t>E2191501SOXX000000010214025100000</t>
  </si>
  <si>
    <t>DE000479972150000000103486241XXXX</t>
  </si>
  <si>
    <t>E2191501SOXX000000010348624100000</t>
  </si>
  <si>
    <t>E2191501SOXX000000010246857100010</t>
  </si>
  <si>
    <t>DE000479972150000000102468571XXXX</t>
  </si>
  <si>
    <t>E2191501SOXX000000010246857100000</t>
  </si>
  <si>
    <t>DE000479972150000000102140171XXXX</t>
  </si>
  <si>
    <t>E2191501SOXX000000010214017100000</t>
  </si>
  <si>
    <t>DE000479972150000000103623341XXXX</t>
  </si>
  <si>
    <t>E2191501SOXX000000010362334100000</t>
  </si>
  <si>
    <t>DE000479972150000000103923841XXXX</t>
  </si>
  <si>
    <t>E2191501SOXX000000010392384100000</t>
  </si>
  <si>
    <t>DE000479972150000000102306441XXXX</t>
  </si>
  <si>
    <t>E2191501SOXX000000010230644100000</t>
  </si>
  <si>
    <t>DE000479972150000000103438201XXXX</t>
  </si>
  <si>
    <t>E2191501SOXX000000010343820100000</t>
  </si>
  <si>
    <t>DE000479972150000000103879371XXXX</t>
  </si>
  <si>
    <t>E2191501SOXX000000010387937100000</t>
  </si>
  <si>
    <t>DE000479972150000000103578441XXXX</t>
  </si>
  <si>
    <t>E2191501SOXX000000010357844100000</t>
  </si>
  <si>
    <t>DE000479972150000000102457281XXXX</t>
  </si>
  <si>
    <t>E2191501SOXX000000010245728100000</t>
  </si>
  <si>
    <t>DE000479972150000000102457301XXXX</t>
  </si>
  <si>
    <t>E2191501SOXX000000010245730100000</t>
  </si>
  <si>
    <t>DE000479972150000000102535281XXXX</t>
  </si>
  <si>
    <t>E2191501SOXX000000001025352810000</t>
  </si>
  <si>
    <t>DE000479972150000000103624941XXXX</t>
  </si>
  <si>
    <t>E2191501SOXX000000010362494100000</t>
  </si>
  <si>
    <t>DE000479972150000000103632731XXXX</t>
  </si>
  <si>
    <t>E2191501SOXX000000010363273118300</t>
  </si>
  <si>
    <t>DE000479972150000000103632151XXXX</t>
  </si>
  <si>
    <t>E2191501SOXX000000010363215117700</t>
  </si>
  <si>
    <t>DE000479972150000000102226221XXXX</t>
  </si>
  <si>
    <t>E2191501SOXX000000010222622100000</t>
  </si>
  <si>
    <t>DE000479972150000000100222981XXXX</t>
  </si>
  <si>
    <t>E2191501SOXX000000010022298100000</t>
  </si>
  <si>
    <t>DE000479972150000000103854411XXXX</t>
  </si>
  <si>
    <t>E2191501SOXX000000010385441100000</t>
  </si>
  <si>
    <t>DE000479972150000000100256611XXXX</t>
  </si>
  <si>
    <t>E2191501SOXX000000010025661100000</t>
  </si>
  <si>
    <t>DE000479972150000000103726791XXXX</t>
  </si>
  <si>
    <t>E2191501SOXX000000010372679100000</t>
  </si>
  <si>
    <t>DE000479972150000000100149911XXXX</t>
  </si>
  <si>
    <t>E2191501SOXX000000010014991100000</t>
  </si>
  <si>
    <t>DE000479972150000000103562521XXXX</t>
  </si>
  <si>
    <t>E2191501SOXX000000010356252100000</t>
  </si>
  <si>
    <t>E2191501SOXX000000010200960100000</t>
  </si>
  <si>
    <t>DE000479972150000000100292891XXXX</t>
  </si>
  <si>
    <t>E2191501SOXX000000010029289100000</t>
  </si>
  <si>
    <t>DE000479972150000000100292791XXXX</t>
  </si>
  <si>
    <t>E2191501SOXX000000010029279100000</t>
  </si>
  <si>
    <t>DE000479972150000000100266191XXXX</t>
  </si>
  <si>
    <t>E2191501SOXX000000010026619100000</t>
  </si>
  <si>
    <t>DE000479972150000000102458111XXXX</t>
  </si>
  <si>
    <t>E2191501SOXX000000010245811100000</t>
  </si>
  <si>
    <t>DE000479972150000000100223911XXXX</t>
  </si>
  <si>
    <t>E2191501SOXX000000010022391100000</t>
  </si>
  <si>
    <t>DE000479972150000000102406961XXXX</t>
  </si>
  <si>
    <t>E2191501SOXX000000010240696100000</t>
  </si>
  <si>
    <t>DE000479972150000000103709941XXXX</t>
  </si>
  <si>
    <t>E2191501SOXX000000010370994100000</t>
  </si>
  <si>
    <t>DE000479972150000000102231111XXXX</t>
  </si>
  <si>
    <t>E2191501SOXX000000010223111100000</t>
  </si>
  <si>
    <t>DE000479972150000000103551201XXXX</t>
  </si>
  <si>
    <t>E2191501SOXX000000010355120100000</t>
  </si>
  <si>
    <t>DE000479972150000000103658901XXXX</t>
  </si>
  <si>
    <t>E2191501SOXX000000010365890100000</t>
  </si>
  <si>
    <t>E2191501SOXX000000010017685100010</t>
  </si>
  <si>
    <t>DE000479972150000000100199621XXXX</t>
  </si>
  <si>
    <t>E2191501SOXX000000010019962100001</t>
  </si>
  <si>
    <t>E2191501SOXX000000010200987100000</t>
  </si>
  <si>
    <t>DE000479972150000000100199681XXXX</t>
  </si>
  <si>
    <t>E2191501SOXX000000010019968100000</t>
  </si>
  <si>
    <t>DE000479972150000000100199641XXXX</t>
  </si>
  <si>
    <t>E2191501SOXX000000010019964100000</t>
  </si>
  <si>
    <t>E2191501SOXX000000010019962100000</t>
  </si>
  <si>
    <t>DE000479972150000000100176851XXXX</t>
  </si>
  <si>
    <t>E2191501SOXX000000010017685100000</t>
  </si>
  <si>
    <t>DE000479972150000000103636231XXXX</t>
  </si>
  <si>
    <t>E2191501SOXX000000010363623100000</t>
  </si>
  <si>
    <t>DE000479972150000000100132281XXXX</t>
  </si>
  <si>
    <t>E2191501SOXX000000010013228100000</t>
  </si>
  <si>
    <t>DE000479972150000000100132251XXXX</t>
  </si>
  <si>
    <t>E2191501SOXX000000010013225100000</t>
  </si>
  <si>
    <t>DE000479972150000000103550751XXXX</t>
  </si>
  <si>
    <t>E2191501SOXX000000010355075100000</t>
  </si>
  <si>
    <t>DE000479972150000000100241321XXXX</t>
  </si>
  <si>
    <t>E2191501SOXX000000010024132100001</t>
  </si>
  <si>
    <t>E2191501SOXX000000010024132100000</t>
  </si>
  <si>
    <t>DE000479972150000000103456691XXXX</t>
  </si>
  <si>
    <t>E2191501SOXX000000010345669100000</t>
  </si>
  <si>
    <t>DE000479972150000000103654621XXXX</t>
  </si>
  <si>
    <t>E2191501SOXX000000010365462100000</t>
  </si>
  <si>
    <t>DE000479972150000000103878291XXXX</t>
  </si>
  <si>
    <t>E2191501SOXX000000010387829100000</t>
  </si>
  <si>
    <t>DE000479972150000000103696051XXXX</t>
  </si>
  <si>
    <t>E2191501SOXX000000010369605100000</t>
  </si>
  <si>
    <t>DE000479972150000000103912901XXXX</t>
  </si>
  <si>
    <t>E2191501SOXX000000010391290100000</t>
  </si>
  <si>
    <t>DE000479972150000000103903641XXXX</t>
  </si>
  <si>
    <t>E2191501SOXX000000010390364100000</t>
  </si>
  <si>
    <t>DE000479972150000000103540121XXXX</t>
  </si>
  <si>
    <t>E2191501SOXX000000010354012100000</t>
  </si>
  <si>
    <t>DE000479972150000000102308291XXXX</t>
  </si>
  <si>
    <t>E2191501SOXX000000010230829100000</t>
  </si>
  <si>
    <t>DE000479972150000000100308351XXXX</t>
  </si>
  <si>
    <t>E2191501SOXX000000010030835100001</t>
  </si>
  <si>
    <t>E2191501SOXX000000010030835100000</t>
  </si>
  <si>
    <t>DE000479917460000000103873761XXXX</t>
  </si>
  <si>
    <t>Weidenbach</t>
  </si>
  <si>
    <t>91746</t>
  </si>
  <si>
    <t>E2191501SOXX000000010387376100000</t>
  </si>
  <si>
    <t>DE000479917460000000103455691XXXX</t>
  </si>
  <si>
    <t>E2191501SOXX000000010345569100000</t>
  </si>
  <si>
    <t>DE000479917460000000103730361XXXX</t>
  </si>
  <si>
    <t>E2191501SOXX000000010373036100000</t>
  </si>
  <si>
    <t>DE000479917460000000103763161XXXX</t>
  </si>
  <si>
    <t>E2191501SOXX000000010376316100000</t>
  </si>
  <si>
    <t>DE000479917460000000004317721XXXX</t>
  </si>
  <si>
    <t>E2191501SOXX000000000431772100000</t>
  </si>
  <si>
    <t>DE000479917460000000102476661XXXX</t>
  </si>
  <si>
    <t>E2191501SOXX000000010247666100000</t>
  </si>
  <si>
    <t>DE000479917460000000103407941XXXX</t>
  </si>
  <si>
    <t>E2191501SOXX000000010340794100000</t>
  </si>
  <si>
    <t>DE000479917460000000102398011XXXX</t>
  </si>
  <si>
    <t>E2191501SOXX000000010239801100000</t>
  </si>
  <si>
    <t>DE000479917460000000103372311XXXX</t>
  </si>
  <si>
    <t>E2191501SOXX000000010337231100000</t>
  </si>
  <si>
    <t>DE000479917460000000102381971XXXX</t>
  </si>
  <si>
    <t>E2191501SOXX000000010238197100000</t>
  </si>
  <si>
    <t>DE000479917460000000102493281XXXX</t>
  </si>
  <si>
    <t>E2191501SOXX000000010249328100000</t>
  </si>
  <si>
    <t>E2191501SOXX000000010221029100010</t>
  </si>
  <si>
    <t>DE000479917460000000102210291XXXX</t>
  </si>
  <si>
    <t>E2191501SOXX000000010221029100000</t>
  </si>
  <si>
    <t>DE000479917460000000100156581XXXX</t>
  </si>
  <si>
    <t>E2191501SOXX000000010015658100000</t>
  </si>
  <si>
    <t>DE000479917460000000102426281XXXX</t>
  </si>
  <si>
    <t>E2191501SOXX000000010242628100000</t>
  </si>
  <si>
    <t>DE000479917460000000103580961XXXX</t>
  </si>
  <si>
    <t>E2191501SOXX000000010358096100000</t>
  </si>
  <si>
    <t>DE000479917460000000103595581XXXX</t>
  </si>
  <si>
    <t>E2191501SOXX000000010359558100000</t>
  </si>
  <si>
    <t>DE000479917460000000102448341XXXX</t>
  </si>
  <si>
    <t>E2191501SOXX000000010244834100000</t>
  </si>
  <si>
    <t>DE000479917460000000103473691XXXX</t>
  </si>
  <si>
    <t>E2191501SOXX000000010347369100000</t>
  </si>
  <si>
    <t>DE000479917460000000102162381XXXX</t>
  </si>
  <si>
    <t>E2191501SOXX000000010216238100000</t>
  </si>
  <si>
    <t>E2191501BIXX000000010231895100000</t>
  </si>
  <si>
    <t>DE000479917460000000103924241XXXX</t>
  </si>
  <si>
    <t>E2191501SOXX000000010392424100000</t>
  </si>
  <si>
    <t>DE000479917460000000102415761XXXX</t>
  </si>
  <si>
    <t>E2191501SOXX000000010241576100000</t>
  </si>
  <si>
    <t>DE000479917460000000102454281XXXX</t>
  </si>
  <si>
    <t>E2191501SOXX000000010245428100000</t>
  </si>
  <si>
    <t>DE000479917460000000103437381XXXX</t>
  </si>
  <si>
    <t>E2191501SOXX000000010343738100000</t>
  </si>
  <si>
    <t>DE000479917460000000003822691XXXX</t>
  </si>
  <si>
    <t>E2191501SOXX000000000382269100000</t>
  </si>
  <si>
    <t>DE000479917460000000100197981XXXX</t>
  </si>
  <si>
    <t>E2191501SOXX000000010019798100000</t>
  </si>
  <si>
    <t>DE000479917460000000003786471XXXX</t>
  </si>
  <si>
    <t>E2191501SOXX000000000378647100000</t>
  </si>
  <si>
    <t>DE000479917460000000103506101XXXX</t>
  </si>
  <si>
    <t>E2191501SOXX000000010350610100000</t>
  </si>
  <si>
    <t>E2191501SOXX000000010223504100010</t>
  </si>
  <si>
    <t>DE000479917460000000102235041XXXX</t>
  </si>
  <si>
    <t>E2191501SOXX000000010223504100000</t>
  </si>
  <si>
    <t>DE000479917460000000102454271XXXX</t>
  </si>
  <si>
    <t>E2191501SOXX000000010245427100000</t>
  </si>
  <si>
    <t>DE000479917460000000103810981XXXX</t>
  </si>
  <si>
    <t>E2191501SOXX000000010381098100000</t>
  </si>
  <si>
    <t>DE000479917460000000103884161XXXX</t>
  </si>
  <si>
    <t>E2191501SOXX000000010388416100000</t>
  </si>
  <si>
    <t>DE000479917460000000103531921XXXX</t>
  </si>
  <si>
    <t>E2191501SOXX000000010353192100000</t>
  </si>
  <si>
    <t>E2191501SOXX000000010344890100010</t>
  </si>
  <si>
    <t>DE000479917460000000103448901XXXX</t>
  </si>
  <si>
    <t>E2191501SOXX000000010344890100000</t>
  </si>
  <si>
    <t>DE000479917460000000102053411XXXX</t>
  </si>
  <si>
    <t>E2191501SOXX000000010205341100000</t>
  </si>
  <si>
    <t>DE000479917460000000102428861XXXX</t>
  </si>
  <si>
    <t>E2191501SOXX000000010242886100000</t>
  </si>
  <si>
    <t>DE000479917460000000103863931XXXX</t>
  </si>
  <si>
    <t>E2191501SOXX000000010386393100000</t>
  </si>
  <si>
    <t>DE000479917460000000103639841XXXX</t>
  </si>
  <si>
    <t>E2191501SOXX000000010363984100000</t>
  </si>
  <si>
    <t>DE000479917460000000102305121XXXX</t>
  </si>
  <si>
    <t>E2191501SOXX000000010230512100000</t>
  </si>
  <si>
    <t>DE000479917460000000103511771XXXX</t>
  </si>
  <si>
    <t>E2191501SOXX000000010351177100000</t>
  </si>
  <si>
    <t>DE000479917460000000100185821XXXX</t>
  </si>
  <si>
    <t>E2191501SOXX000000010018582100010</t>
  </si>
  <si>
    <t>E2191501SOXX000000010018582100001</t>
  </si>
  <si>
    <t>E2191501SOXX000000010018582100000</t>
  </si>
  <si>
    <t>DE000479917460000000103903841XXXX</t>
  </si>
  <si>
    <t>E2191501SOXX000000010390384100000</t>
  </si>
  <si>
    <t>E2191501SOXX000000010345632100001</t>
  </si>
  <si>
    <t>DE000479917460000000103456321XXXX</t>
  </si>
  <si>
    <t>E2191501SOXX000000010345632100000</t>
  </si>
  <si>
    <t>DE000479917460000000103788721XXXX</t>
  </si>
  <si>
    <t>E2191501SOXX000000010378872100000</t>
  </si>
  <si>
    <t>DE000479917460000000103419771XXXX</t>
  </si>
  <si>
    <t>E2191501SOXX000000010341977100000</t>
  </si>
  <si>
    <t>DE000479917460000000103527541XXXX</t>
  </si>
  <si>
    <t>E2191501SOXX000000010352754100000</t>
  </si>
  <si>
    <t>DE000479917460000000103877621XXXX</t>
  </si>
  <si>
    <t>E2191501SOXX000000010387762100000</t>
  </si>
  <si>
    <t>DE000479917460000000102366401XXXX</t>
  </si>
  <si>
    <t>E2191501SOXX000000010236640100000</t>
  </si>
  <si>
    <t>DE000479917460000000100021621XXXX</t>
  </si>
  <si>
    <t>E2191501SOXX000000010002162100001</t>
  </si>
  <si>
    <t>E2191501SOXX000000010002162100000</t>
  </si>
  <si>
    <t>DE000479917460000000103587231XXXX</t>
  </si>
  <si>
    <t>E2191501SOXX000000010358723100000</t>
  </si>
  <si>
    <t>E2191501SOXX000000010197105100010</t>
  </si>
  <si>
    <t>E2191501SOXX000000010197105100000</t>
  </si>
  <si>
    <t>DE000479917460000000100042471XXXX</t>
  </si>
  <si>
    <t>E2191501SOXX000000010004247100000</t>
  </si>
  <si>
    <t>DE000479917460000000103615511XXXX</t>
  </si>
  <si>
    <t>E2191501SOXX000000010244514100020</t>
  </si>
  <si>
    <t>E2191501SOXX000000010244514100010</t>
  </si>
  <si>
    <t>E2191501SOXX000000010244514100000</t>
  </si>
  <si>
    <t>DE000479917460000000102445121XXXX</t>
  </si>
  <si>
    <t>E2191501SOXX000000010244512100000</t>
  </si>
  <si>
    <t>E2191501SOXX000000010361551100000</t>
  </si>
  <si>
    <t>DE000479917460000000103649831XXXX</t>
  </si>
  <si>
    <t>E2191501SOXX000000010364983100000</t>
  </si>
  <si>
    <t>DE000479917460000000102476971XXXX</t>
  </si>
  <si>
    <t>E2191501SOXX000000010247697100000</t>
  </si>
  <si>
    <t>DE000479917460000000103466061XXXX</t>
  </si>
  <si>
    <t>E2191501SOXX000000010346606100000</t>
  </si>
  <si>
    <t>DE000479917460000000102415281XXXX</t>
  </si>
  <si>
    <t>E2191501SOXX000000010241528100000</t>
  </si>
  <si>
    <t>E2191501SOXX000000010347954100010</t>
  </si>
  <si>
    <t>DE000479917460000000103479541XXXX</t>
  </si>
  <si>
    <t>E2191501SOXX000000010347954100000</t>
  </si>
  <si>
    <t>DE000479917460000000100180251XXXX</t>
  </si>
  <si>
    <t>E2191501SOXX000000010018025100000</t>
  </si>
  <si>
    <t>DE000479917460000000103426691XXXX</t>
  </si>
  <si>
    <t>E2191501SOXX000000010342669100000</t>
  </si>
  <si>
    <t>DE000479917460000000103747121XXXX</t>
  </si>
  <si>
    <t>E2191501SOXX000000010374712100000</t>
  </si>
  <si>
    <t>DE000479917460000000103470341XXXX</t>
  </si>
  <si>
    <t>E2191501SOXX000000010347034100000</t>
  </si>
  <si>
    <t>DE000479917460000000102452331XXXX</t>
  </si>
  <si>
    <t>E2191501SOXX000000010245233100000</t>
  </si>
  <si>
    <t>DE000479917460000000103618831XXXX</t>
  </si>
  <si>
    <t>E2191501SOXX000000010361883100000</t>
  </si>
  <si>
    <t>DE000479917460000000103470361XXXX</t>
  </si>
  <si>
    <t>E2191501SOXX000000010347036100000</t>
  </si>
  <si>
    <t>DE000479917460000000103436451XXXX</t>
  </si>
  <si>
    <t>E2191501SOXX000000010343645100000</t>
  </si>
  <si>
    <t>DE000479917460000000102365381XXXX</t>
  </si>
  <si>
    <t>E2191501SOXX000000010236538100000</t>
  </si>
  <si>
    <t>DE000479917460000000103487241XXXX</t>
  </si>
  <si>
    <t>E2191501SOXX000000010348724100000</t>
  </si>
  <si>
    <t>DE000479917460000000103714141XXXX</t>
  </si>
  <si>
    <t>E2191501SOXX000000010371414100000</t>
  </si>
  <si>
    <t>DE000479917460000000102444001XXXX</t>
  </si>
  <si>
    <t>E2191501SOXX000000010244400100000</t>
  </si>
  <si>
    <t>DE000479917460000000103678051XXXX</t>
  </si>
  <si>
    <t>E2191501SOXX000000010367805100000</t>
  </si>
  <si>
    <t>DE000479917460000000102461921XXXX</t>
  </si>
  <si>
    <t>E2191501SOXX000000010246192100000</t>
  </si>
  <si>
    <t>DE000479917460000000103698831XXXX</t>
  </si>
  <si>
    <t>E2191501SOXX000000010369883100000</t>
  </si>
  <si>
    <t>DE000479917460000000004933001XXXX</t>
  </si>
  <si>
    <t>E2191501SOXX000000000493300100000</t>
  </si>
  <si>
    <t>DE000479917460000000103748761XXXX</t>
  </si>
  <si>
    <t>E2191501SOXX000000010374876100000</t>
  </si>
  <si>
    <t>DE000479917460000000103755861XXXX</t>
  </si>
  <si>
    <t>E2191501SOXX000000010375586100000</t>
  </si>
  <si>
    <t>DE000479917460000000103761211XXXX</t>
  </si>
  <si>
    <t>E2191501SOXX000000010376121100000</t>
  </si>
  <si>
    <t>DE000479917460000000102510961XXXX</t>
  </si>
  <si>
    <t>E2191501SOXX000000001025109610000</t>
  </si>
  <si>
    <t>E2191501SOXX000000010200939100000</t>
  </si>
  <si>
    <t>DE000479917460000000100256301XXXX</t>
  </si>
  <si>
    <t>E2191501SOXX000000010025630100000</t>
  </si>
  <si>
    <t>DE000479917460000000100086701XXXX</t>
  </si>
  <si>
    <t>E2191501SOXX000000010008670100000</t>
  </si>
  <si>
    <t>DE000479917460000000103805041XXXX</t>
  </si>
  <si>
    <t>E2191501WIXX000000010380504100000</t>
  </si>
  <si>
    <t>DE000479917460000000103544261XXXX</t>
  </si>
  <si>
    <t>E2191501SOXX000000010354426100000</t>
  </si>
  <si>
    <t>DE000479917460000000100006941XXXX</t>
  </si>
  <si>
    <t>E2191501SOXX000000010000694100001</t>
  </si>
  <si>
    <t>E2191501SOXX000000010000694100000</t>
  </si>
  <si>
    <t>DE000479917460000000103645451XXXX</t>
  </si>
  <si>
    <t>E2191501SOXX000000010364545100000</t>
  </si>
  <si>
    <t>DE000479917460000000103495651XXXX</t>
  </si>
  <si>
    <t>E2191501SOXX000000010349565100000</t>
  </si>
  <si>
    <t>DE000479917460000000004209261XXXX</t>
  </si>
  <si>
    <t>E2191501SOXX000000000420926100000</t>
  </si>
  <si>
    <t>DE000479917460000000103495721XXXX</t>
  </si>
  <si>
    <t>E2191501SOXX000000010349572100000</t>
  </si>
  <si>
    <t>DE000479917460000000102451161XXXX</t>
  </si>
  <si>
    <t>E2191501SOXX000000010245116100000</t>
  </si>
  <si>
    <t>DE000479917460000000103426711XXXX</t>
  </si>
  <si>
    <t>E2191501SOXX000000010342671100000</t>
  </si>
  <si>
    <t>DE000479917460000000102438571XXXX</t>
  </si>
  <si>
    <t>E2191501SOXX000000010243857100000</t>
  </si>
  <si>
    <t>DE000479917460000000102513261XXXX</t>
  </si>
  <si>
    <t>E2191501SOXX000000010251326100000</t>
  </si>
  <si>
    <t>DE000479917460000000003784381XXXX</t>
  </si>
  <si>
    <t>E2191501SOXX000000000378438100000</t>
  </si>
  <si>
    <t>E2191501SOXX000000010200872100000</t>
  </si>
  <si>
    <t>DE000479917460000000100117421XXXX</t>
  </si>
  <si>
    <t>E2191501SOXX000000010011742100000</t>
  </si>
  <si>
    <t>DE000479917460000000100117401XXXX</t>
  </si>
  <si>
    <t>E2191501SOXX000000010011740100000</t>
  </si>
  <si>
    <t>DE000479917460000000102233051XXXX</t>
  </si>
  <si>
    <t>E2191501SOXX000000010223305100000</t>
  </si>
  <si>
    <t>DE000479917460000000103645701XXXX</t>
  </si>
  <si>
    <t>E2191501SOXX000000010364570100000</t>
  </si>
  <si>
    <t>DE000479917460000000102510171XXXX</t>
  </si>
  <si>
    <t>E2191501SOXX000000001025101710000</t>
  </si>
  <si>
    <t>DE000479917460000000102372221XXXX</t>
  </si>
  <si>
    <t>E2191501SOXX000000010237222100000</t>
  </si>
  <si>
    <t>DE000479917460000000102471651XXXX</t>
  </si>
  <si>
    <t>E2191501SOXX000000010247165100000</t>
  </si>
  <si>
    <t>E2191501SOXX000000010247783100000</t>
  </si>
  <si>
    <t>E2191501SOXX000000010247782100000</t>
  </si>
  <si>
    <t>E2191501SOXX000000010247781100000</t>
  </si>
  <si>
    <t>E2191501SOXX000000010247780100000</t>
  </si>
  <si>
    <t>E2191501SOXX000000010247778100000</t>
  </si>
  <si>
    <t>DE000479917460000000102477771XXXX</t>
  </si>
  <si>
    <t>E2191501SOXX000000010247777100000</t>
  </si>
  <si>
    <t>DE000479917460000000100334831XXXX</t>
  </si>
  <si>
    <t>E2191501SOXX000000010033483100000</t>
  </si>
  <si>
    <t>DE000479917460000000103927281XXXX</t>
  </si>
  <si>
    <t>E2191501SOXX000000010392728100000</t>
  </si>
  <si>
    <t>DE000479917460000000102443321XXXX</t>
  </si>
  <si>
    <t>E2191501SOXX000000010244332100000</t>
  </si>
  <si>
    <t>DE000479917460000000103782811XXXX</t>
  </si>
  <si>
    <t>E2191501SOXX000000010378281100000</t>
  </si>
  <si>
    <t>DE000479917460000000103495761XXXX</t>
  </si>
  <si>
    <t>E2191501SOXX000000010349576100000</t>
  </si>
  <si>
    <t>DE000479917460000000103817761XXXX</t>
  </si>
  <si>
    <t>E2191501SOXX000000010381776100000</t>
  </si>
  <si>
    <t>DE000479917460000000102547561XXXX</t>
  </si>
  <si>
    <t>E2191501SOXX000000010254756100000</t>
  </si>
  <si>
    <t>DE000479917460000000102372101XXXX</t>
  </si>
  <si>
    <t>E2191501SOXX000000010237210100000</t>
  </si>
  <si>
    <t>DE000479917460000000103618981XXXX</t>
  </si>
  <si>
    <t>E2191501SOXX000000010361898100000</t>
  </si>
  <si>
    <t>DE000479917460000000103819691XXXX</t>
  </si>
  <si>
    <t>E2191501SOXX000000010381969100000</t>
  </si>
  <si>
    <t>DE000479917460000000100306431XXXX</t>
  </si>
  <si>
    <t>E2191501SOXX000000010030643100000</t>
  </si>
  <si>
    <t>DE000479917460000000103506281XXXX</t>
  </si>
  <si>
    <t>E2191501SOXX000000010350628100000</t>
  </si>
  <si>
    <t>DE000479917460000000103544271XXXX</t>
  </si>
  <si>
    <t>E2191501SOXX000000010354427100000</t>
  </si>
  <si>
    <t>DE000479917460000000102466701XXXX</t>
  </si>
  <si>
    <t>E2191501SOXX000000010246670100000</t>
  </si>
  <si>
    <t>DE000479917460000000100335231XXXX</t>
  </si>
  <si>
    <t>E2191501SOXX000000010033523100000</t>
  </si>
  <si>
    <t>DE000479917460000000103715451XXXX</t>
  </si>
  <si>
    <t>E2191501SOXX000000010371545100000</t>
  </si>
  <si>
    <t>DE000479917460000000103703071XXXX</t>
  </si>
  <si>
    <t>E2191501SOXX000000010370307100000</t>
  </si>
  <si>
    <t>DE000479917460000000103495741XXXX</t>
  </si>
  <si>
    <t>E2191501SOXX000000010349574100000</t>
  </si>
  <si>
    <t>DE000479917460000000103840831XXXX</t>
  </si>
  <si>
    <t>E2191501SOXX000000010384083100000</t>
  </si>
  <si>
    <t>DE000479917460000000103819751XXXX</t>
  </si>
  <si>
    <t>E2191501SOXX000000010381975100000</t>
  </si>
  <si>
    <t>DE000479917460000000103908931XXXX</t>
  </si>
  <si>
    <t>E2191501SOXX000000010390893100000</t>
  </si>
  <si>
    <t>DE000479917460000000103756221XXXX</t>
  </si>
  <si>
    <t>E2191501SOXX000000010375622100000</t>
  </si>
  <si>
    <t>DE000479917460000000103648981XXXX</t>
  </si>
  <si>
    <t>E2191501SOXX000000010364898100000</t>
  </si>
  <si>
    <t>E2191501SOXX000000010355227100010</t>
  </si>
  <si>
    <t>DE000479917460000000103552271XXXX</t>
  </si>
  <si>
    <t>E2191501SOXX000000010355227100000</t>
  </si>
  <si>
    <t>DE000479917460000000102364601XXXX</t>
  </si>
  <si>
    <t>E2191501SOXX000000010236460100000</t>
  </si>
  <si>
    <t>DE000479917460000000103580931XXXX</t>
  </si>
  <si>
    <t>E2191501SOXX000000010358093100000</t>
  </si>
  <si>
    <t>E2191501BIXX000000000378482100000</t>
  </si>
  <si>
    <t>DE000479917460000000103711001XXXX</t>
  </si>
  <si>
    <t>E2191501SOXX000000010371100100000</t>
  </si>
  <si>
    <t>DE000479917460000000103832291XXXX</t>
  </si>
  <si>
    <t>E2191501SOXX000000010383229100000</t>
  </si>
  <si>
    <t>DE000479917460000000102320701XXXX</t>
  </si>
  <si>
    <t>E2191501SOXX000000010232070100000</t>
  </si>
  <si>
    <t>DE000479917460000000102364371XXXX</t>
  </si>
  <si>
    <t>E2191501SOXX000000010236437100000</t>
  </si>
  <si>
    <t>DE000479917460000000102255521XXXX</t>
  </si>
  <si>
    <t>E2191501SOXX000000010225552100000</t>
  </si>
  <si>
    <t>DE000479917460000000102232361XXXX</t>
  </si>
  <si>
    <t>E2191501SOXX000000010223236100000</t>
  </si>
  <si>
    <t>E2191501SOXX000000010340234100002</t>
  </si>
  <si>
    <t>E2191501SOXX000000010340234100001</t>
  </si>
  <si>
    <t>DE000479917460000000103402341XXXX</t>
  </si>
  <si>
    <t>E2191501SOXX000000010340234100000</t>
  </si>
  <si>
    <t>DE000479917460000000103752171XXXX</t>
  </si>
  <si>
    <t>E2191501SOXX000000010375217100000</t>
  </si>
  <si>
    <t>DE000479917460000000102255511XXXX</t>
  </si>
  <si>
    <t>E2191501SOXX000000010225551100000</t>
  </si>
  <si>
    <t>DE000479917460000000102337521XXXX</t>
  </si>
  <si>
    <t>E2191501SOXX000000010233752100000</t>
  </si>
  <si>
    <t>DE000479917460000000100172431XXXX</t>
  </si>
  <si>
    <t>E2191501SOXX000000010017243100000</t>
  </si>
  <si>
    <t>DE000479917460000000102273101XXXX</t>
  </si>
  <si>
    <t>E2191501SOXX000000010227310100000</t>
  </si>
  <si>
    <t>DE000479917460000000102551431XXXX</t>
  </si>
  <si>
    <t>E2191501SOXX000000010255143100000</t>
  </si>
  <si>
    <t>DE000479917460000000103560741XXXX</t>
  </si>
  <si>
    <t>E2191501SOXX000000010356074100000</t>
  </si>
  <si>
    <t>DE000479917460000000102465471XXXX</t>
  </si>
  <si>
    <t>E2191501SOXX000000010246547100000</t>
  </si>
  <si>
    <t>DE000479917460000000102301141XXXX</t>
  </si>
  <si>
    <t>E2191501SOXX000000010230114100001</t>
  </si>
  <si>
    <t>E2191501SOXX000000010230114100000</t>
  </si>
  <si>
    <t>DE000479917460000000102469781XXXX</t>
  </si>
  <si>
    <t>E2191501SOXX000000010246978100000</t>
  </si>
  <si>
    <t>DE000479917460000000005883641XXXX</t>
  </si>
  <si>
    <t>E2191501SOXX000000000588364100000</t>
  </si>
  <si>
    <t>DE000479917460000000103877751XXXX</t>
  </si>
  <si>
    <t>E2191501SOXX000000010387775100000</t>
  </si>
  <si>
    <t>DE000479917460000000102435351XXXX</t>
  </si>
  <si>
    <t>E2191501SOXX000000010243535100000</t>
  </si>
  <si>
    <t>DE000479917460000000103622791XXXX</t>
  </si>
  <si>
    <t>E2191501SOXX000000010362279100000</t>
  </si>
  <si>
    <t>DE000479917460000000102371651XXXX</t>
  </si>
  <si>
    <t>E2191501SOXX000000010237165100000</t>
  </si>
  <si>
    <t>DE000479917460000000103461461XXXX</t>
  </si>
  <si>
    <t>E2191501SOXX000000010346146100000</t>
  </si>
  <si>
    <t>DE000479917460000000102178481XXXX</t>
  </si>
  <si>
    <t>E2191501SOXX000000010217848100000</t>
  </si>
  <si>
    <t>DE000479917460000000103863711XXXX</t>
  </si>
  <si>
    <t>E2191501SOXX000000010386371100000</t>
  </si>
  <si>
    <t>DE000479917460000000103435951XXXX</t>
  </si>
  <si>
    <t>E2191501SOXX000000010343595100000</t>
  </si>
  <si>
    <t>DE000479917460000000103682411XXXX</t>
  </si>
  <si>
    <t>E2191501SOXX000000010368241100000</t>
  </si>
  <si>
    <t>DE000479917460000000103597301XXXX</t>
  </si>
  <si>
    <t>E2191501SOXX000000010359730100000</t>
  </si>
  <si>
    <t>DE000479917460000000103645471XXXX</t>
  </si>
  <si>
    <t>E2191501SOXX000000010364547100000</t>
  </si>
  <si>
    <t>DE000479917460000000103856231XXXX</t>
  </si>
  <si>
    <t>E2191501SOXX000000010385623100000</t>
  </si>
  <si>
    <t>DE000479917460000000103383121XXXX</t>
  </si>
  <si>
    <t>E2191501SOXX000000010338312100000</t>
  </si>
  <si>
    <t>E2191501SOXX000000010248475100010</t>
  </si>
  <si>
    <t>DE000479917460000000102484751XXXX</t>
  </si>
  <si>
    <t>E2191501SOXX000000010248475100000</t>
  </si>
  <si>
    <t>DE000479917460000000103395631XXXX</t>
  </si>
  <si>
    <t>E2191501SOXX000000010339563100000</t>
  </si>
  <si>
    <t>DE000479917460000000102403651XXXX</t>
  </si>
  <si>
    <t>E2191501SOXX000000010240365100000</t>
  </si>
  <si>
    <t>DE000479917460000000103587511XXXX</t>
  </si>
  <si>
    <t>E2191501SOXX000000010358751100000</t>
  </si>
  <si>
    <t>DE000479917460000000103747081XXXX</t>
  </si>
  <si>
    <t>E2191501SOXX000000010374708100000</t>
  </si>
  <si>
    <t>DE000479917460000000103645511XXXX</t>
  </si>
  <si>
    <t>E2191501SOXX000000010364551100000</t>
  </si>
  <si>
    <t>DE000479917460000000103810901XXXX</t>
  </si>
  <si>
    <t>E2191501SOXX000000010381090100000</t>
  </si>
  <si>
    <t>DE000479917460000000102462991XXXX</t>
  </si>
  <si>
    <t>E2191501SOXX000000010246299100000</t>
  </si>
  <si>
    <t>DE000479917460000000102462971XXXX</t>
  </si>
  <si>
    <t>E2191501SOXX000000010246297100000</t>
  </si>
  <si>
    <t>DE000479917460000000103395221XXXX</t>
  </si>
  <si>
    <t>E2191501SOXX000000010339522100000</t>
  </si>
  <si>
    <t>DE000479917170000000102355821XXXX</t>
  </si>
  <si>
    <t>Wassertrüdingen</t>
  </si>
  <si>
    <t>91717</t>
  </si>
  <si>
    <t>E2191501SOXX000000010235582100000</t>
  </si>
  <si>
    <t>DE000479917170000000103523761XXXX</t>
  </si>
  <si>
    <t>E2191501SOXX000000010352376100000</t>
  </si>
  <si>
    <t>DE000479917170000000103581811XXXX</t>
  </si>
  <si>
    <t>E2191501SOXX000000010358181100000</t>
  </si>
  <si>
    <t>DE000479917170000000103817221XXXX</t>
  </si>
  <si>
    <t>E2191501SOXX000000010381722100000</t>
  </si>
  <si>
    <t>DE000479917170000000102322371XXXX</t>
  </si>
  <si>
    <t>E2191501SOXX000000010235958100000</t>
  </si>
  <si>
    <t>E2191501SOXX000000010235957100000</t>
  </si>
  <si>
    <t>DE000479917170000000102165401XXXX</t>
  </si>
  <si>
    <t>E2191501SOXX000000010216540100000</t>
  </si>
  <si>
    <t>DE000479917170000000100178141XXXX</t>
  </si>
  <si>
    <t>E2191501SOXX000000010017814100000</t>
  </si>
  <si>
    <t>DE000479917170000000100306581XXXX</t>
  </si>
  <si>
    <t>E2191501SOXX000000010030658100000</t>
  </si>
  <si>
    <t>DE000479917170000000003915901XXXX</t>
  </si>
  <si>
    <t>E2191501SOXX000000000391590100001</t>
  </si>
  <si>
    <t>E2191501SOXX000000000391590100000</t>
  </si>
  <si>
    <t>DE000479917170000000103394461XXXX</t>
  </si>
  <si>
    <t>E2191501SOXX000000010339446100000</t>
  </si>
  <si>
    <t>DE000479917170000000102450231XXXX</t>
  </si>
  <si>
    <t>E2191501SOXX000000010245023100000</t>
  </si>
  <si>
    <t>DE000479917170000000103577261XXXX</t>
  </si>
  <si>
    <t>E2191501SOXX000000010357726100000</t>
  </si>
  <si>
    <t>DE000479917170000000103717461XXXX</t>
  </si>
  <si>
    <t>E2191501SOXX000000010371746100000</t>
  </si>
  <si>
    <t>DE000479917170000000102466511XXXX</t>
  </si>
  <si>
    <t>E2191501SOXX000000010246651100000</t>
  </si>
  <si>
    <t>E2191501SOXX000000010356028100010</t>
  </si>
  <si>
    <t>DE000479917170000000103560281XXXX</t>
  </si>
  <si>
    <t>E2191501SOXX000000010356028100000</t>
  </si>
  <si>
    <t>DE000479917170000000102520041XXXX</t>
  </si>
  <si>
    <t>E2191501SOXX000000001025200410000</t>
  </si>
  <si>
    <t>E2191501SOXX000000010351538100001</t>
  </si>
  <si>
    <t>DE000479917170000000103515381XXXX</t>
  </si>
  <si>
    <t>E2191501SOXX000000010351538100000</t>
  </si>
  <si>
    <t>DE000479917170000000102448321XXXX</t>
  </si>
  <si>
    <t>E2191501SOXX000000010244832100000</t>
  </si>
  <si>
    <t>E2191501SOXX000000001024483210001</t>
  </si>
  <si>
    <t>DE000479917170000000103598491XXXX</t>
  </si>
  <si>
    <t>E2191501SOXX000000010359849192000</t>
  </si>
  <si>
    <t>DE000479917170000000103666041XXXX</t>
  </si>
  <si>
    <t>E2191501SOXX000000010366604100000</t>
  </si>
  <si>
    <t>DE000479917170000000102432021XXXX</t>
  </si>
  <si>
    <t>E2191501SOXX000000010243202100000</t>
  </si>
  <si>
    <t>E2191501BIXX000000010207461100000</t>
  </si>
  <si>
    <t>DE000479917170000000103699991XXXX</t>
  </si>
  <si>
    <t>E2191501SOXX000000010369999100000</t>
  </si>
  <si>
    <t>DE000479917170000000103699381XXXX</t>
  </si>
  <si>
    <t>E2191501SOXX000000010369938100000</t>
  </si>
  <si>
    <t>DE000479917170000000103692591XXXX</t>
  </si>
  <si>
    <t>E2191501SOXX000000010369259100000</t>
  </si>
  <si>
    <t>DE000479917170000000102473031XXXX</t>
  </si>
  <si>
    <t>E2191501SOXX000000010247303100000</t>
  </si>
  <si>
    <t>DE000479917170000000102554331XXXX</t>
  </si>
  <si>
    <t>E2191501SOXX000000010255433100000</t>
  </si>
  <si>
    <t>E2191501SOXX000000010025142100020</t>
  </si>
  <si>
    <t>E2191501SOXX000000010025142100010</t>
  </si>
  <si>
    <t>DE000479917170000000100251421XXXX</t>
  </si>
  <si>
    <t>E2191501SOXX000000010025142100001</t>
  </si>
  <si>
    <t>E2191501SOXX000000010025142100000</t>
  </si>
  <si>
    <t>DE000479917170000000102466621XXXX</t>
  </si>
  <si>
    <t>E2191501SOXX000000010246662100000</t>
  </si>
  <si>
    <t>DE000479917170000000103638561XXXX</t>
  </si>
  <si>
    <t>E2191501SOXX000000010363856100000</t>
  </si>
  <si>
    <t>DE000479917170000000103682591XXXX</t>
  </si>
  <si>
    <t>E2191501SOXX000000010368259100000</t>
  </si>
  <si>
    <t>E2191501SOXX000000010368259100010</t>
  </si>
  <si>
    <t>DE000479917170000000103633931XXXX</t>
  </si>
  <si>
    <t>E2191501SOXX000000010363393100000</t>
  </si>
  <si>
    <t>DE000479917170000000102464471XXXX</t>
  </si>
  <si>
    <t>E2191501SOXX000000010246447100000</t>
  </si>
  <si>
    <t>DE000479917170000000102475931XXXX</t>
  </si>
  <si>
    <t>E2191501SOXX000000010247593100000</t>
  </si>
  <si>
    <t>DE000479917170000000102469941XXXX</t>
  </si>
  <si>
    <t>E2191501SOXX000000010246994100000</t>
  </si>
  <si>
    <t>DE000479917170000000100180881XXXX</t>
  </si>
  <si>
    <t>E2191501SOXX000000010018088100000</t>
  </si>
  <si>
    <t>DE000479917170000000101976581XXXX</t>
  </si>
  <si>
    <t>E2191501SOXX000000010197658100000</t>
  </si>
  <si>
    <t>DE000479917170000000102471601XXXX</t>
  </si>
  <si>
    <t>E2191501SOXX000000010247160100000</t>
  </si>
  <si>
    <t>DE000479917170000000102437871XXXX</t>
  </si>
  <si>
    <t>E2191501SOXX000000010243787100000</t>
  </si>
  <si>
    <t>DE000479917170000000102474171XXXX</t>
  </si>
  <si>
    <t>E2191501SOXX000000010247417100000</t>
  </si>
  <si>
    <t>DE000479917170000000100143521XXXX</t>
  </si>
  <si>
    <t>E2191501SOXX000000010014352100001</t>
  </si>
  <si>
    <t>E2191501SOXX000000010014352100000</t>
  </si>
  <si>
    <t>DE000479917170000000100190011XXXX</t>
  </si>
  <si>
    <t>E2191501SOXX000000010019001100000</t>
  </si>
  <si>
    <t>DE000479917170000000003937921XXXX</t>
  </si>
  <si>
    <t>E2191501SOXX000000000393792100000</t>
  </si>
  <si>
    <t>DE000479917170000000102126721XXXX</t>
  </si>
  <si>
    <t>E2191501SOXX000000010212672100000</t>
  </si>
  <si>
    <t>DE000479917170000000103553971XXXX</t>
  </si>
  <si>
    <t>E2191501SOXX000000010355397100000</t>
  </si>
  <si>
    <t>DE000479917170000000102136451XXXX</t>
  </si>
  <si>
    <t>E2191501SOXX000000010213645100000</t>
  </si>
  <si>
    <t>DE000479917170000000103831391XXXX</t>
  </si>
  <si>
    <t>E2191501SOXX000000010383139100000</t>
  </si>
  <si>
    <t>DE000479917170000000102452371XXXX</t>
  </si>
  <si>
    <t>E2191501SOXX000000010245237100000</t>
  </si>
  <si>
    <t>DE000479917170000000101976961XXXX</t>
  </si>
  <si>
    <t>E2191501SOXX000000010197696100000</t>
  </si>
  <si>
    <t>DE000479917170000000103702641XXXX</t>
  </si>
  <si>
    <t>E2191501SOXX000000010370264100000</t>
  </si>
  <si>
    <t>DE000479917170000000102359271XXXX</t>
  </si>
  <si>
    <t>E2191501SOXX000000010235927100000</t>
  </si>
  <si>
    <t>DE000479917170000000102408361XXXX</t>
  </si>
  <si>
    <t>E2191501SOXX000000010240836100000</t>
  </si>
  <si>
    <t>DE000479917170000000102280001XXXX</t>
  </si>
  <si>
    <t>E2191501SOXX000000010228000100000</t>
  </si>
  <si>
    <t>E2191501SOXX000000010248023100010</t>
  </si>
  <si>
    <t>DE000479917170000000102480231XXXX</t>
  </si>
  <si>
    <t>E2191501SOXX000000010248023100000</t>
  </si>
  <si>
    <t>DE000479917170000000103696791XXXX</t>
  </si>
  <si>
    <t>E2191501SOXX000000010369679100000</t>
  </si>
  <si>
    <t>DE000479917170000000100219791XXXX</t>
  </si>
  <si>
    <t>E2191501SOXX000000010021979100000</t>
  </si>
  <si>
    <t>DE000479917170000000100015781XXXX</t>
  </si>
  <si>
    <t>E2191501SOXX000000010001578100000</t>
  </si>
  <si>
    <t>DE000479917170000000003769321XXXX</t>
  </si>
  <si>
    <t>E2191501SOXX000000000376932100001</t>
  </si>
  <si>
    <t>E2191501SOXX000000000376932100000</t>
  </si>
  <si>
    <t>DE000479917170000000103594601XXXX</t>
  </si>
  <si>
    <t>E2191501SOXX000000010359460100000</t>
  </si>
  <si>
    <t>DE000479917170000000100311721XXXX</t>
  </si>
  <si>
    <t>E2191501SOXX000000010031172100001</t>
  </si>
  <si>
    <t>E2191501SOXX000000010031172100000</t>
  </si>
  <si>
    <t>DE000479917170000000102398161XXXX</t>
  </si>
  <si>
    <t>E2191501SOXX000000010239816100000</t>
  </si>
  <si>
    <t>DE000479917170000000102346331XXXX</t>
  </si>
  <si>
    <t>E2191501SOXX000000010234633100000</t>
  </si>
  <si>
    <t>DE000479917170000000103430581XXXX</t>
  </si>
  <si>
    <t>E2191501SOXX000000010343058100000</t>
  </si>
  <si>
    <t>E2191501SOXX000000010192762100000</t>
  </si>
  <si>
    <t>E2191501SOXX000000010192761100000</t>
  </si>
  <si>
    <t>DE000479917170000000100171141XXXX</t>
  </si>
  <si>
    <t>E2191501SOXX000000010017114100000</t>
  </si>
  <si>
    <t>E2191501BIXX000000010245569100000</t>
  </si>
  <si>
    <t>DE000479917170000000102396661XXXX</t>
  </si>
  <si>
    <t>E2191501SOXX000000010239666100000</t>
  </si>
  <si>
    <t>DE000479917170000000102370201XXXX</t>
  </si>
  <si>
    <t>E2191501SOXX000000010237020100000</t>
  </si>
  <si>
    <t>DE000479917170000000102346301XXXX</t>
  </si>
  <si>
    <t>E2191501SOXX000000010234630100000</t>
  </si>
  <si>
    <t>DE000479917170000000103633751XXXX</t>
  </si>
  <si>
    <t>E2191501SOXX000000010363375100000</t>
  </si>
  <si>
    <t>E2191501SOXX000000010215229100010</t>
  </si>
  <si>
    <t>DE000479917170000000102152291XXXX</t>
  </si>
  <si>
    <t>E2191501SOXX000000010215229100000</t>
  </si>
  <si>
    <t>DE000479917170000000102199761XXXX</t>
  </si>
  <si>
    <t>E2191501SOXX000000010219976100000</t>
  </si>
  <si>
    <t>DE000479917170000000100266061XXXX</t>
  </si>
  <si>
    <t>E2191501SOXX000000010026606100000</t>
  </si>
  <si>
    <t>DE000479917170000000102398201XXXX</t>
  </si>
  <si>
    <t>E2191501SOXX000000010239820100000</t>
  </si>
  <si>
    <t>E2191501SOXX000000010242618100010</t>
  </si>
  <si>
    <t>DE000479917170000000102426181XXXX</t>
  </si>
  <si>
    <t>E2191501SOXX000000010242618100000</t>
  </si>
  <si>
    <t>E2191501SOXX000000000412199100010</t>
  </si>
  <si>
    <t>DE000479917170000000004121991XXXX</t>
  </si>
  <si>
    <t>E2191501SOXX000000000412199100001</t>
  </si>
  <si>
    <t>E2191501SOXX000000000412199100000</t>
  </si>
  <si>
    <t>DE000479917170000000102326421XXXX</t>
  </si>
  <si>
    <t>E2191501SOXX000000010232642100000</t>
  </si>
  <si>
    <t>E2191501SOXX000000010231643100010</t>
  </si>
  <si>
    <t>E2191501SOXX000000010231643100000</t>
  </si>
  <si>
    <t>DE000479917170000000102398221XXXX</t>
  </si>
  <si>
    <t>E2191501SOXX000000010239822100000</t>
  </si>
  <si>
    <t>DE000479917170000000102488531XXXX</t>
  </si>
  <si>
    <t>E2191501SOXX000000010248853100000</t>
  </si>
  <si>
    <t>DE000479917170000000102125291XXXX</t>
  </si>
  <si>
    <t>E2191501SOXX000000010212529100000</t>
  </si>
  <si>
    <t>DE000479917170000000103541911XXXX</t>
  </si>
  <si>
    <t>E2191501SOXX000000010354191100000</t>
  </si>
  <si>
    <t>E2191501SOXX000000010221720100010</t>
  </si>
  <si>
    <t>DE000479917170000000102217201XXXX</t>
  </si>
  <si>
    <t>E2191501SOXX000000010221720100000</t>
  </si>
  <si>
    <t>DE000479917170000000102442861XXXX</t>
  </si>
  <si>
    <t>E2191501SOXX000000010244286100000</t>
  </si>
  <si>
    <t>DE000479917170000000103513941XXXX</t>
  </si>
  <si>
    <t>E2191501SOXX000000010351394100000</t>
  </si>
  <si>
    <t>DE000479917170000000102318041XXXX</t>
  </si>
  <si>
    <t>E2191501SOXX000000010231804100000</t>
  </si>
  <si>
    <t>DE000479917170000000102398241XXXX</t>
  </si>
  <si>
    <t>E2191501SOXX000000010239824100000</t>
  </si>
  <si>
    <t>DE000479917170000000103845511XXXX</t>
  </si>
  <si>
    <t>E2191501SOXX000000010384551100000</t>
  </si>
  <si>
    <t>DE000479917170000000100044171XXXX</t>
  </si>
  <si>
    <t>E2191501SOXX000000010004417100000</t>
  </si>
  <si>
    <t>DE000479917170000000102375221XXXX</t>
  </si>
  <si>
    <t>E2191501SOXX000000010237522100000</t>
  </si>
  <si>
    <t>DE000479917170000000100150781XXXX</t>
  </si>
  <si>
    <t>E2191501SOXX000000010015078100000</t>
  </si>
  <si>
    <t>DE000479917170000000004587591XXXX</t>
  </si>
  <si>
    <t>E2191501SOXX000000000458759100000</t>
  </si>
  <si>
    <t>DE0004799171700000000081182425XXX</t>
  </si>
  <si>
    <t>E2191501SOXX000000000811824250002</t>
  </si>
  <si>
    <t>E2191501SOXX000000000811824250001</t>
  </si>
  <si>
    <t>E2191501SOXX000000000811824250000</t>
  </si>
  <si>
    <t>E2191501SOXX000000010000853100010</t>
  </si>
  <si>
    <t>DE000479917170000000100008531XXXX</t>
  </si>
  <si>
    <t>E2191501SOXX000000010000853100000</t>
  </si>
  <si>
    <t>DE000479917170000000102464621XXXX</t>
  </si>
  <si>
    <t>E2191501SOXX000000010246462100000</t>
  </si>
  <si>
    <t>DE000479917170000000102398291XXXX</t>
  </si>
  <si>
    <t>E2191501SOXX000000010239829100000</t>
  </si>
  <si>
    <t>DE000479917170000000102431051XXXX</t>
  </si>
  <si>
    <t>E2191501SOXX000000010243105100000</t>
  </si>
  <si>
    <t>E2191501SOXX000000010354223100010</t>
  </si>
  <si>
    <t>DE000479917170000000103542231XXXX</t>
  </si>
  <si>
    <t>E2191501SOXX000000010354223100000</t>
  </si>
  <si>
    <t>DE000479917170000000103646281XXXX</t>
  </si>
  <si>
    <t>E2191501SOXX000000010364628100000</t>
  </si>
  <si>
    <t>DE000479917170000000103515591XXXX</t>
  </si>
  <si>
    <t>E2191501SOXX000000010351559100000</t>
  </si>
  <si>
    <t>E2191501SOXX000000010387982100010</t>
  </si>
  <si>
    <t>DE000479917170000000103879821XXXX</t>
  </si>
  <si>
    <t>E2191501SOXX000000010387982100000</t>
  </si>
  <si>
    <t>DE000479917170000000102322561XXXX</t>
  </si>
  <si>
    <t>E2191501SOXX000000010232256100000</t>
  </si>
  <si>
    <t>DE000479917170000000102400951XXXX</t>
  </si>
  <si>
    <t>E2191501SOXX000000010240095100000</t>
  </si>
  <si>
    <t>DE000479917170000000103651571XXXX</t>
  </si>
  <si>
    <t>E2191501SOXX000000010365157100000</t>
  </si>
  <si>
    <t>DE000479917170000000102440821XXXX</t>
  </si>
  <si>
    <t>E2191501SOXX000000010244082100000</t>
  </si>
  <si>
    <t>DE000479917170000000102432191XXXX</t>
  </si>
  <si>
    <t>E2191501SOXX000000010243219100000</t>
  </si>
  <si>
    <t>E2191501BIXX000000000377419100000</t>
  </si>
  <si>
    <t>DE000479917170000000103712741XXXX</t>
  </si>
  <si>
    <t>E2191501SOXX000000010371274100000</t>
  </si>
  <si>
    <t>DE000479917170000000102513051XXXX</t>
  </si>
  <si>
    <t>E2191501SOXX000000010251305100000</t>
  </si>
  <si>
    <t>DE000479917170000000102428191XXXX</t>
  </si>
  <si>
    <t>E2191501SOXX000000010242819100000</t>
  </si>
  <si>
    <t>DE000479917170000000102398151XXXX</t>
  </si>
  <si>
    <t>E2191501SOXX000000010239815100000</t>
  </si>
  <si>
    <t>DE000479917170000000103481551XXXX</t>
  </si>
  <si>
    <t>E2191501SOXX000000010348155100000</t>
  </si>
  <si>
    <t>DE000479917170000000100149651XXXX</t>
  </si>
  <si>
    <t>E2191501SOXX000000010014965100000</t>
  </si>
  <si>
    <t>DE000479917170000000103834531XXXX</t>
  </si>
  <si>
    <t>E2191501SOXX000000010383453100000</t>
  </si>
  <si>
    <t>DE000479917170000000102303301XXXX</t>
  </si>
  <si>
    <t>E2191501SOXX000000010230330100000</t>
  </si>
  <si>
    <t>DE000479917170000000100002771XXXX</t>
  </si>
  <si>
    <t>E2191501SOXX000000010000277100000</t>
  </si>
  <si>
    <t>DE000479917170000000103684641XXXX</t>
  </si>
  <si>
    <t>E2191501SOXX000000010368464100000</t>
  </si>
  <si>
    <t>DE000479917170000000103513951XXXX</t>
  </si>
  <si>
    <t>E2191501SOXX000000010351395100000</t>
  </si>
  <si>
    <t>DE000479917170000000102101481XXXX</t>
  </si>
  <si>
    <t>E2191501SOXX000000010210148100000</t>
  </si>
  <si>
    <t>DE000479917170000000102193811XXXX</t>
  </si>
  <si>
    <t>E2191501SOXX000000010219381100000</t>
  </si>
  <si>
    <t>DE000479917170000000102221941XXXX</t>
  </si>
  <si>
    <t>E2191501SOXX000000010222194100000</t>
  </si>
  <si>
    <t>DE000479917170000000101964691XXXX</t>
  </si>
  <si>
    <t>E2191501SOXX000000010196469100000</t>
  </si>
  <si>
    <t>DE000479917170000000103590901XXXX</t>
  </si>
  <si>
    <t>E2191501SOXX000000010359090124400</t>
  </si>
  <si>
    <t>DE000479917170000000003824431XXXX</t>
  </si>
  <si>
    <t>E2191501SOXX000000000382443100000</t>
  </si>
  <si>
    <t>DE000479917170000000103616311XXXX</t>
  </si>
  <si>
    <t>E2191501SOXX000000010361631100000</t>
  </si>
  <si>
    <t>DE000479917170000000102329431XXXX</t>
  </si>
  <si>
    <t>E2191501SOXX000000010232943100000</t>
  </si>
  <si>
    <t>DE000479917170000000102398041XXXX</t>
  </si>
  <si>
    <t>E2191501SOXX000000010239804100000</t>
  </si>
  <si>
    <t>DE000479917170000000100109071XXXX</t>
  </si>
  <si>
    <t>E2191501SOXX000000010010907100000</t>
  </si>
  <si>
    <t>DE000479917170000000102507931XXXX</t>
  </si>
  <si>
    <t>E2191501SOXX000000010250793100000</t>
  </si>
  <si>
    <t>DE000479917170000000003950981XXXX</t>
  </si>
  <si>
    <t>E2191501SOXX000000000395098100001</t>
  </si>
  <si>
    <t>E2191501SOXX000000000395098100000</t>
  </si>
  <si>
    <t>DE000479917170000000102316461XXXX</t>
  </si>
  <si>
    <t>E2191501SOXX000000010231646100000</t>
  </si>
  <si>
    <t>DE000479917170000000103382291XXXX</t>
  </si>
  <si>
    <t>E2191501SOXX000000010338229100000</t>
  </si>
  <si>
    <t>DE000479917170000000103812951XXXX</t>
  </si>
  <si>
    <t>E2191501SOXX000000010381295100000</t>
  </si>
  <si>
    <t>E2191501SOXX000000010215107100020</t>
  </si>
  <si>
    <t>E2191501SOXX000000010215107100010</t>
  </si>
  <si>
    <t>E2191501SOXX000000010215107100000</t>
  </si>
  <si>
    <t>DE000479917170000000103681011XXXX</t>
  </si>
  <si>
    <t>E2191501SOXX000000010368101100000</t>
  </si>
  <si>
    <t>E2191501SOXX000000010368097100020</t>
  </si>
  <si>
    <t>E2191501SOXX000000010368097100010</t>
  </si>
  <si>
    <t>E2191501SOXX000000001024065310001</t>
  </si>
  <si>
    <t>DE000479917170000000102406531XXXX</t>
  </si>
  <si>
    <t>E2191501SOXX000000010240653100000</t>
  </si>
  <si>
    <t>DE000479917170000000102546951XXXX</t>
  </si>
  <si>
    <t>E2191501SOXX000000010254695100000</t>
  </si>
  <si>
    <t>E2191501SOXX000000010351316100010</t>
  </si>
  <si>
    <t>DE000479917170000000103513161XXXX</t>
  </si>
  <si>
    <t>E2191501SOXX000000010351316100000</t>
  </si>
  <si>
    <t>DE000479917170000000102366411XXXX</t>
  </si>
  <si>
    <t>E2191501SOXX000000010236641100000</t>
  </si>
  <si>
    <t>DE000479917170000000102441041XXXX</t>
  </si>
  <si>
    <t>E2191501SOXX000000010244104100000</t>
  </si>
  <si>
    <t>DE000479917170000000102346551XXXX</t>
  </si>
  <si>
    <t>E2191501SOXX000000010234655100000</t>
  </si>
  <si>
    <t>DE000479917170000000103616291XXXX</t>
  </si>
  <si>
    <t>E2191501SOXX000000010361629100000</t>
  </si>
  <si>
    <t>DE000479917170000000003773891XXXX</t>
  </si>
  <si>
    <t>E2191501SOXX000000000377389100000</t>
  </si>
  <si>
    <t>DE000479917170000000103682561XXXX</t>
  </si>
  <si>
    <t>E2191501SOXX000000010368256100000</t>
  </si>
  <si>
    <t>DE000479917170000000103624631XXXX</t>
  </si>
  <si>
    <t>E2191501SOXX000000010362463100000</t>
  </si>
  <si>
    <t>DE000479917170000000102298501XXXX</t>
  </si>
  <si>
    <t>E2191501SOXX000000010229850100000</t>
  </si>
  <si>
    <t>DE000479917170000000102295401XXXX</t>
  </si>
  <si>
    <t>E2191501SOXX000000010229540100000</t>
  </si>
  <si>
    <t>DE000479917170000000102416451XXXX</t>
  </si>
  <si>
    <t>E2191501SOXX000000010241645100000</t>
  </si>
  <si>
    <t>DE000479917170000000102184291XXXX</t>
  </si>
  <si>
    <t>E2191501SOXX000000010218429100000</t>
  </si>
  <si>
    <t>DE000479917170000000102303221XXXX</t>
  </si>
  <si>
    <t>E2191501SOXX000000010230322100000</t>
  </si>
  <si>
    <t>DE000479917170000000103408951XXXX</t>
  </si>
  <si>
    <t>E2191501SOXX000000010340895100000</t>
  </si>
  <si>
    <t>DE000479917170000000103424891XXXX</t>
  </si>
  <si>
    <t>E2191501SOXX000000010342489100000</t>
  </si>
  <si>
    <t>DE000479917170000000103601341XXXX</t>
  </si>
  <si>
    <t>E2191501SOXX000000010360134100000</t>
  </si>
  <si>
    <t>DE000479917170000000103747031XXXX</t>
  </si>
  <si>
    <t>E2191501SOXX000000010374703100000</t>
  </si>
  <si>
    <t>E2191501BIXX000000010022504100000</t>
  </si>
  <si>
    <t>DE000479917170000000102243831XXXX</t>
  </si>
  <si>
    <t>E2191501SOXX000000010224383100000</t>
  </si>
  <si>
    <t>DE000479917170000000102277821XXXX</t>
  </si>
  <si>
    <t>E2191501SOXX000000010227782100000</t>
  </si>
  <si>
    <t>DE000479917170000000103402731XXXX</t>
  </si>
  <si>
    <t>E2191501SOXX000000010340273100000</t>
  </si>
  <si>
    <t>DE000479917170000000102377671XXXX</t>
  </si>
  <si>
    <t>E2191501SOXX000000010237767100000</t>
  </si>
  <si>
    <t>DE000479917170000000103735431XXXX</t>
  </si>
  <si>
    <t>E2191501SOXX000000010373543100000</t>
  </si>
  <si>
    <t>DE000479917170000000100192771XXXX</t>
  </si>
  <si>
    <t>E2191501SOXX000000010019277100000</t>
  </si>
  <si>
    <t>E2191501SOXX000000010232541100010</t>
  </si>
  <si>
    <t>DE000479917170000000102325411XXXX</t>
  </si>
  <si>
    <t>E2191501SOXX000000010232541100000</t>
  </si>
  <si>
    <t>E2191501SOXX000000010346484100010</t>
  </si>
  <si>
    <t>DE000479917170000000103464841XXXX</t>
  </si>
  <si>
    <t>E2191501SOXX000000010346484100000</t>
  </si>
  <si>
    <t>DE000479917170000000103642951XXXX</t>
  </si>
  <si>
    <t>E2191501SOXX000000010364295100000</t>
  </si>
  <si>
    <t>DE000479917170000000102346601XXXX</t>
  </si>
  <si>
    <t>E2191501SOXX000000010234660100000</t>
  </si>
  <si>
    <t>E2191501SOXX000000010351055100010</t>
  </si>
  <si>
    <t>DE000479917170000000103510551XXXX</t>
  </si>
  <si>
    <t>E2191501SOXX000000010351055100000</t>
  </si>
  <si>
    <t>DE000479917170000000103662541XXXX</t>
  </si>
  <si>
    <t>E2191501SOXX000000010366254100000</t>
  </si>
  <si>
    <t>DE000479917170000000103578711XXXX</t>
  </si>
  <si>
    <t>E2191501SOXX000000010357871100000</t>
  </si>
  <si>
    <t>DE000479917170000000102464901XXXX</t>
  </si>
  <si>
    <t>E2191501SOXX000000010246490100000</t>
  </si>
  <si>
    <t>DE000479917170000000003827261XXXX</t>
  </si>
  <si>
    <t>E2191501SOXX000000000382726100000</t>
  </si>
  <si>
    <t>DE000479917170000000100137521XXXX</t>
  </si>
  <si>
    <t>E2191501SOXX000000010013752100000</t>
  </si>
  <si>
    <t>DE000479917170000000102385341XXXX</t>
  </si>
  <si>
    <t>E2191501SOXX000000010238534100000</t>
  </si>
  <si>
    <t>E2191501BIXX000000010216174100000</t>
  </si>
  <si>
    <t>DE000479917170000000102206471XXXX</t>
  </si>
  <si>
    <t>E2191501SOXX000000010220647100000</t>
  </si>
  <si>
    <t>DE000479917170000000004571131XXXX</t>
  </si>
  <si>
    <t>E2191501SOXX000000000457113100000</t>
  </si>
  <si>
    <t>DE000479917170000000102225721XXXX</t>
  </si>
  <si>
    <t>E2191501SOXX000000010222572100000</t>
  </si>
  <si>
    <t>DE000479917170000000103436101XXXX</t>
  </si>
  <si>
    <t>E2191501SOXX000000010343610100000</t>
  </si>
  <si>
    <t>DE000479917170000000102435311XXXX</t>
  </si>
  <si>
    <t>E2191501SOXX000000010243531100000</t>
  </si>
  <si>
    <t>E2191501SOXX000000010243883100010</t>
  </si>
  <si>
    <t>E2191501SOXX000000010243883100000</t>
  </si>
  <si>
    <t>E2191501SOXX000000010232237100000</t>
  </si>
  <si>
    <t>DE000479917170000000103602531XXXX</t>
  </si>
  <si>
    <t>E2191501SOXX000000010360253100000</t>
  </si>
  <si>
    <t>DE000479917170000000102365011XXXX</t>
  </si>
  <si>
    <t>E2191501SOXX000000010236501100000</t>
  </si>
  <si>
    <t>DE000479917170000000102121011XXXX</t>
  </si>
  <si>
    <t>E2191501SOXX000000010212101100000</t>
  </si>
  <si>
    <t>DE000479917170000000102044201XXXX</t>
  </si>
  <si>
    <t>E2191501SOXX000000010204420100000</t>
  </si>
  <si>
    <t>DE000479917170000000103511011XXXX</t>
  </si>
  <si>
    <t>E2191501SOXX000000010351101100000</t>
  </si>
  <si>
    <t>DE000479917170000000103496551XXXX</t>
  </si>
  <si>
    <t>E2191501SOXX000000010349655100000</t>
  </si>
  <si>
    <t>DE000479917170000000102488211XXXX</t>
  </si>
  <si>
    <t>E2191501SOXX000000010248821100000</t>
  </si>
  <si>
    <t>DE000479917170000000103699011XXXX</t>
  </si>
  <si>
    <t>E2191501SOXX000000010369901100000</t>
  </si>
  <si>
    <t>DE000479917170000000103650461XXXX</t>
  </si>
  <si>
    <t>E2191501SOXX000000010365046100000</t>
  </si>
  <si>
    <t>E2191501SOXX000000010207168100010</t>
  </si>
  <si>
    <t>DE000479917170000000102071681XXXX</t>
  </si>
  <si>
    <t>E2191501SOXX000000010207168100000</t>
  </si>
  <si>
    <t>DE000479917170000000101991481XXXX</t>
  </si>
  <si>
    <t>E2191501SOXX000000010199148100000</t>
  </si>
  <si>
    <t>DE000479917170000000102444141XXXX</t>
  </si>
  <si>
    <t>E2191501SOXX000000010244414100000</t>
  </si>
  <si>
    <t>DE000479917170000000102101781XXXX</t>
  </si>
  <si>
    <t>E2191501SOXX000000010210178100000</t>
  </si>
  <si>
    <t>DE000479917170000000004179821XXXX</t>
  </si>
  <si>
    <t>E2191501SOXX000000000417982100000</t>
  </si>
  <si>
    <t>DE000479917170000000103916721XXXX</t>
  </si>
  <si>
    <t>E2191501SOXX000000010391672100000</t>
  </si>
  <si>
    <t>DE000479917170000000103635491XXXX</t>
  </si>
  <si>
    <t>E2191501SOXX000000010363549100000</t>
  </si>
  <si>
    <t>DE000479917170000000102437731XXXX</t>
  </si>
  <si>
    <t>E2191501SOXX000000010243773100000</t>
  </si>
  <si>
    <t>E2191501BIXX000000000377567100000</t>
  </si>
  <si>
    <t>DE000479917170000000102292221XXXX</t>
  </si>
  <si>
    <t>E2191501SOXX000000010229222100000</t>
  </si>
  <si>
    <t>DE000479917170000000100042491XXXX</t>
  </si>
  <si>
    <t>E2191501SOXX000000010004249100000</t>
  </si>
  <si>
    <t>DE000479917170000000004976291XXXX</t>
  </si>
  <si>
    <t>E2191501SOXX000000000497629100000</t>
  </si>
  <si>
    <t>E2191501SOXX000000010363385100020</t>
  </si>
  <si>
    <t>E2191501SOXX000000010363385100010</t>
  </si>
  <si>
    <t>DE000479917170000000103633851XXXX</t>
  </si>
  <si>
    <t>E2191501SOXX000000010363385100000</t>
  </si>
  <si>
    <t>DE000479917170000000102544961XXXX</t>
  </si>
  <si>
    <t>E2191501SOXX000000010254496100000</t>
  </si>
  <si>
    <t>DE000479917170000000102060831XXXX</t>
  </si>
  <si>
    <t>E2191501SOXX000000010206083100001</t>
  </si>
  <si>
    <t>E2191501SOXX000000010206083100000</t>
  </si>
  <si>
    <t>DE000479917170000000100279271XXXX</t>
  </si>
  <si>
    <t>E2191501SOXX000000010027927100000</t>
  </si>
  <si>
    <t>DE000479917170000000100053311XXXX</t>
  </si>
  <si>
    <t>E2191501SOXX000000010005331100000</t>
  </si>
  <si>
    <t>DE000479917170000000100053271XXXX</t>
  </si>
  <si>
    <t>E2191501SOXX000000010005327100000</t>
  </si>
  <si>
    <t>DE000479917170000000101974811XXXX</t>
  </si>
  <si>
    <t>E2191501SOXX000000010197481100001</t>
  </si>
  <si>
    <t>E2191501SOXX000000010197481100000</t>
  </si>
  <si>
    <t>DE000479917170000000103457231XXXX</t>
  </si>
  <si>
    <t>E2191501SOXX000000010345723100000</t>
  </si>
  <si>
    <t>E2191501SOXX000000010027138100010</t>
  </si>
  <si>
    <t>DE000479917170000000100271381XXXX</t>
  </si>
  <si>
    <t>E2191501SOXX000000010027138100000</t>
  </si>
  <si>
    <t>DE000479917170000000103510521XXXX</t>
  </si>
  <si>
    <t>E2191501SOXX000000010351052100000</t>
  </si>
  <si>
    <t>DE000479917170000000103394451XXXX</t>
  </si>
  <si>
    <t>E2191501SOXX000000010339445100000</t>
  </si>
  <si>
    <t>DE000479917170000000102272751XXXX</t>
  </si>
  <si>
    <t>E2191501SOXX000000010227275100000</t>
  </si>
  <si>
    <t>DE000479917170000000004563801XXXX</t>
  </si>
  <si>
    <t>E2191501SOXX000000000456380100000</t>
  </si>
  <si>
    <t>E2191501SOXX000000010348616100020</t>
  </si>
  <si>
    <t>E2191501SOXX000000010348616100010</t>
  </si>
  <si>
    <t>DE000479917170000000103486161XXXX</t>
  </si>
  <si>
    <t>E2191501SOXX000000010348616100000</t>
  </si>
  <si>
    <t>DE000479917170000000102483021XXXX</t>
  </si>
  <si>
    <t>E2191501SOXX000000010248302100000</t>
  </si>
  <si>
    <t>DE000479917170000000102538851XXXX</t>
  </si>
  <si>
    <t>E2191501SOXX000000001025388510000</t>
  </si>
  <si>
    <t>DE000479917170000000103545761XXXX</t>
  </si>
  <si>
    <t>E2191501SOXX000000010354576100000</t>
  </si>
  <si>
    <t>DE000479917170000000102187221XXXX</t>
  </si>
  <si>
    <t>E2191501SOXX000000010218722100000</t>
  </si>
  <si>
    <t>DE000479917170000000100319961XXXX</t>
  </si>
  <si>
    <t>E2191501SOXX000000010031996100000</t>
  </si>
  <si>
    <t>E2191501SOXX000000010237833100010</t>
  </si>
  <si>
    <t>DE000479917170000000102378331XXXX</t>
  </si>
  <si>
    <t>E2191501SOXX000000010237833100000</t>
  </si>
  <si>
    <t>DE000479917170000000102170571XXXX</t>
  </si>
  <si>
    <t>E2191501SOXX000000010217057100000</t>
  </si>
  <si>
    <t>DE000479917170000000103601731XXXX</t>
  </si>
  <si>
    <t>E2191501SOXX000000010360173100000</t>
  </si>
  <si>
    <t>DE000479917170000000103839681XXXX</t>
  </si>
  <si>
    <t>E2191501SOXX000000010383968100000</t>
  </si>
  <si>
    <t>DE000479917170000000003775701XXXX</t>
  </si>
  <si>
    <t>E2191501SOXX000000000377570100000</t>
  </si>
  <si>
    <t>DE000479917170000000102460511XXXX</t>
  </si>
  <si>
    <t>E2191501SOXX000000010246051100000</t>
  </si>
  <si>
    <t>DE000479917170000000102496391XXXX</t>
  </si>
  <si>
    <t>E2191501SOXX000000010249639100000</t>
  </si>
  <si>
    <t>DE000479917170000000100403131XXXX</t>
  </si>
  <si>
    <t>E2191501SOXX000000010040313100000</t>
  </si>
  <si>
    <t>DE000479917170000000102123291XXXX</t>
  </si>
  <si>
    <t>E2191501SOXX000000010212329100000</t>
  </si>
  <si>
    <t>DE000479917170000000103533691XXXX</t>
  </si>
  <si>
    <t>E2191501SOXX000000010353369100000</t>
  </si>
  <si>
    <t>DE000479917170000000102396401XXXX</t>
  </si>
  <si>
    <t>E2191501SOXX000000010239640100000</t>
  </si>
  <si>
    <t>DE000479917170000000103730911XXXX</t>
  </si>
  <si>
    <t>E2191501SOXX000000010373091100000</t>
  </si>
  <si>
    <t>DE000479917170000000102495621XXX1</t>
  </si>
  <si>
    <t>E2191501SOXX000000010249562100001</t>
  </si>
  <si>
    <t>E2191501SOXX000000010249562100000</t>
  </si>
  <si>
    <t>DE000479917170000000102509951XXXX</t>
  </si>
  <si>
    <t>E2191501SOXX000000010250995100000</t>
  </si>
  <si>
    <t>DE000479917170000000102325421XXXX</t>
  </si>
  <si>
    <t>E2191501SOXX000000010232542100000</t>
  </si>
  <si>
    <t>DE000479917170000000102438751XXXX</t>
  </si>
  <si>
    <t>E2191501SOXX000000010243875100000</t>
  </si>
  <si>
    <t>DE000479917170000000102464801XXXX</t>
  </si>
  <si>
    <t>E2191501SOXX000000010246480100000</t>
  </si>
  <si>
    <t>DE000479917170000000100245031XXXX</t>
  </si>
  <si>
    <t>E2191501SOXX000000010024503100000</t>
  </si>
  <si>
    <t>DE000479917170000000102207871XXXX</t>
  </si>
  <si>
    <t>E2191501SOXX000000010220787100000</t>
  </si>
  <si>
    <t>DE000479917170000000003774701XXXX</t>
  </si>
  <si>
    <t>E2191501SOXX000000000377470100000</t>
  </si>
  <si>
    <t>DE000479917170000000102252541XXXX</t>
  </si>
  <si>
    <t>E2191501SOXX000000010225254100000</t>
  </si>
  <si>
    <t>DE000479917170000000102438271XXXX</t>
  </si>
  <si>
    <t>E2191501SOXX000000010243827100000</t>
  </si>
  <si>
    <t>DE000479917170000000102392691XXXX</t>
  </si>
  <si>
    <t>E2191501SOXX000000010239269100000</t>
  </si>
  <si>
    <t>DE000479917170000000003984571XXXX</t>
  </si>
  <si>
    <t>E2191501SOXX000000000398457100001</t>
  </si>
  <si>
    <t>E2191501SOXX000000000398457100000</t>
  </si>
  <si>
    <t>DE000479917170000000102396421XXXX</t>
  </si>
  <si>
    <t>E2191501SOXX000000010239642100000</t>
  </si>
  <si>
    <t>DE000479917170000000102507071XXXX</t>
  </si>
  <si>
    <t>E2191501SOXX000000010250707100000</t>
  </si>
  <si>
    <t>DE000479917170000000103657731XXXX</t>
  </si>
  <si>
    <t>E2191501SOXX000000010365773100000</t>
  </si>
  <si>
    <t>DE000479917170000000102323541XXXX</t>
  </si>
  <si>
    <t>E2191501SOXX000000010232354100000</t>
  </si>
  <si>
    <t>DE000479917170000000102323531XXXX</t>
  </si>
  <si>
    <t>E2191501SOXX000000010232353100000</t>
  </si>
  <si>
    <t>DE000479917170000000103498521XXXX</t>
  </si>
  <si>
    <t>E2191501SOXX000000010349852100000</t>
  </si>
  <si>
    <t>DE000479917170000000103560391XXXX</t>
  </si>
  <si>
    <t>E2191501SOXX000000010356039100000</t>
  </si>
  <si>
    <t>DE000479917170000000103441041XXXX</t>
  </si>
  <si>
    <t>E2191501SOXX000000010344104100000</t>
  </si>
  <si>
    <t>DE000479917170000000103664101XXXX</t>
  </si>
  <si>
    <t>E2191501SOXX000000010366410100000</t>
  </si>
  <si>
    <t>DE000479917170000000103849791XXXX</t>
  </si>
  <si>
    <t>E2191501SOXX000000010384979100000</t>
  </si>
  <si>
    <t>DE000479917170000000102135021XXXX</t>
  </si>
  <si>
    <t>E2191501SOXX000000010213502100000</t>
  </si>
  <si>
    <t>DE000479917170000000102477641XXXX</t>
  </si>
  <si>
    <t>E2191501SOXX000000010247764100000</t>
  </si>
  <si>
    <t>DE000479917170000000102144021XXXX</t>
  </si>
  <si>
    <t>E2191501SOXX000000010214402100000</t>
  </si>
  <si>
    <t>DE000479917170000000103586671XXXX</t>
  </si>
  <si>
    <t>E2191501SOXX000000010358667100000</t>
  </si>
  <si>
    <t>DE000479917170000000101963481XXXX</t>
  </si>
  <si>
    <t>E2191501SOXX000000010196348100001</t>
  </si>
  <si>
    <t>E2191501SOXX000000010196348100000</t>
  </si>
  <si>
    <t>DE000479917170000000103883851XXXX</t>
  </si>
  <si>
    <t>E2191501SOXX000000010388385100000</t>
  </si>
  <si>
    <t>DE000479917170000000103602971XXXX</t>
  </si>
  <si>
    <t>E2191501SOXX000000010360297100000</t>
  </si>
  <si>
    <t>DE000479917170000000102396431XXXX</t>
  </si>
  <si>
    <t>E2191501SOXX000000010239643100000</t>
  </si>
  <si>
    <t>DE000479917170000000103385101XXXX</t>
  </si>
  <si>
    <t>E2191501SOXX000000010338510100000</t>
  </si>
  <si>
    <t>DE000479917170000000102500831XXXX</t>
  </si>
  <si>
    <t>E2191501SOXX000000001025008310000</t>
  </si>
  <si>
    <t>E2191501SOXX000000010018508100010</t>
  </si>
  <si>
    <t>DE000479917170000000100185081XXXX</t>
  </si>
  <si>
    <t>E2191501SOXX000000010018508100000</t>
  </si>
  <si>
    <t>DE000479917170000000102503901XXXX</t>
  </si>
  <si>
    <t>E2191501SOXX000000010250390100000</t>
  </si>
  <si>
    <t>DE000479917170000000103851921XXXX</t>
  </si>
  <si>
    <t>E2191501SOXX000000010385192100000</t>
  </si>
  <si>
    <t>DE000479917170000000003827031XXXX</t>
  </si>
  <si>
    <t>E2191501SOXX000000000382703100000</t>
  </si>
  <si>
    <t>DE000479917170000000103761011XXXX</t>
  </si>
  <si>
    <t>E2191501SOXX000000010376101100000</t>
  </si>
  <si>
    <t>DE000479917170000000006075241XXXX</t>
  </si>
  <si>
    <t>E2191501SOXX000000000607524100000</t>
  </si>
  <si>
    <t>DE000479917170000000102448831XXXX</t>
  </si>
  <si>
    <t>E2191501SOXX000000010244883100000</t>
  </si>
  <si>
    <t>DE000479917170000000101964741XXXX</t>
  </si>
  <si>
    <t>E2191501SOXX000000010196474100000</t>
  </si>
  <si>
    <t>DE000479917170000000100406211XXXX</t>
  </si>
  <si>
    <t>E2191501SOXX000000010040621100000</t>
  </si>
  <si>
    <t>DE000479917170000000004426561XXXX</t>
  </si>
  <si>
    <t>E2191501SOXX000000000442656100000</t>
  </si>
  <si>
    <t>DE000479917170000000103699001XXXX</t>
  </si>
  <si>
    <t>E2191501SOXX000000010369900100000</t>
  </si>
  <si>
    <t>DE000479917170000000102389401XXXX</t>
  </si>
  <si>
    <t>E2191501SOXX000000010238940100000</t>
  </si>
  <si>
    <t>DE000479917170000000100261101XXXX</t>
  </si>
  <si>
    <t>E2191501SOXX000000010026110100000</t>
  </si>
  <si>
    <t>DE000479917170000000103656531XXXX</t>
  </si>
  <si>
    <t>E2191501SOXX000000010365653100000</t>
  </si>
  <si>
    <t>DE000479917170000000103403711XXXX</t>
  </si>
  <si>
    <t>E2191501SOXX000000010340371100000</t>
  </si>
  <si>
    <t>DE000479917170000000102321411XXXX</t>
  </si>
  <si>
    <t>E2191501SOXX000000010232141100000</t>
  </si>
  <si>
    <t>DE000479917170000000005485031XXXX</t>
  </si>
  <si>
    <t>E2191501SOXX000000000548503100000</t>
  </si>
  <si>
    <t>E2191501BHKW000000010254324100000</t>
  </si>
  <si>
    <t>DE000479917170000000003768581XXXX</t>
  </si>
  <si>
    <t>E2191501WAXX000000000376858100000</t>
  </si>
  <si>
    <t>DE000479917170000000102425431XXXX</t>
  </si>
  <si>
    <t>E2191501SOXX000000010242543100000</t>
  </si>
  <si>
    <t>DE000479917170000000103533771XXXX</t>
  </si>
  <si>
    <t>E2191501SOXX000000010353377100000</t>
  </si>
  <si>
    <t>DE000479917170000000103590861XXXX</t>
  </si>
  <si>
    <t>E2191501SOXX000000010359086100000</t>
  </si>
  <si>
    <t>DE000479917170000000102326291XXXX</t>
  </si>
  <si>
    <t>E2191501SOXX000000010232629100000</t>
  </si>
  <si>
    <t>DE000479917170000000103530391XXXX</t>
  </si>
  <si>
    <t>E2191501SOXX000000010353039100000</t>
  </si>
  <si>
    <t>DE000479917170000000100180971XXXX</t>
  </si>
  <si>
    <t>E2191501SOXX000000010018097100000</t>
  </si>
  <si>
    <t>DE000479917170000000100389851XXXX</t>
  </si>
  <si>
    <t>E2191501SOXX000000010038985100000</t>
  </si>
  <si>
    <t>DE000479917170000000102393121XXXX</t>
  </si>
  <si>
    <t>E2191501SOXX000000010239312100000</t>
  </si>
  <si>
    <t>DE000479917170000000103507331XXXX</t>
  </si>
  <si>
    <t>HS/MS</t>
  </si>
  <si>
    <t>E2191501WIXX000000010350733100080</t>
  </si>
  <si>
    <t>E2191501WIXX000000010350733100070</t>
  </si>
  <si>
    <t>E2191501WIXX000000010350733100060</t>
  </si>
  <si>
    <t>E2191501WIXX000000010350733100050</t>
  </si>
  <si>
    <t>E2191501WIXX000000010350733100040</t>
  </si>
  <si>
    <t>E2191501WIXX000000010350733100030</t>
  </si>
  <si>
    <t>E2191501WIXX000000010350733100020</t>
  </si>
  <si>
    <t>E2191501WIXX000000010350733100010</t>
  </si>
  <si>
    <t>E2191501WIXX000000010350733100000</t>
  </si>
  <si>
    <t>DE000479917170000000103435871XXXX</t>
  </si>
  <si>
    <t>E2191501SOXX000000010343587100000</t>
  </si>
  <si>
    <t>DE000479917170000000102335431XXXX</t>
  </si>
  <si>
    <t>E2191501SOXX000000010233543100000</t>
  </si>
  <si>
    <t>DE000479917170000000103802801XXXX</t>
  </si>
  <si>
    <t>E2191501SOXX000000010380280100000</t>
  </si>
  <si>
    <t>DE000479917170000000102487111XXXX</t>
  </si>
  <si>
    <t>E2191501SOXX000000010248711100000</t>
  </si>
  <si>
    <t>DE000479917170000000100313861XXXX</t>
  </si>
  <si>
    <t>E2191501SOXX000000010031386100000</t>
  </si>
  <si>
    <t>DE000479917170000000102020361XXXX</t>
  </si>
  <si>
    <t>E2191501SOXX000000010202036100000</t>
  </si>
  <si>
    <t>DE000479917170000000102305061XXXX</t>
  </si>
  <si>
    <t>E2191501SOXX000000010230506100000</t>
  </si>
  <si>
    <t>DE000479917170000000102366901XXXX</t>
  </si>
  <si>
    <t>E2191501SOXX000000010236690100000</t>
  </si>
  <si>
    <t>DE000479917170000000101770841XXXX</t>
  </si>
  <si>
    <t>E2191501SOXX000000010177084100000</t>
  </si>
  <si>
    <t>E2191501SOXX000000010225623100010</t>
  </si>
  <si>
    <t>DE000479917170000000102256231XXXX</t>
  </si>
  <si>
    <t>E2191501SOXX000000010225623100000</t>
  </si>
  <si>
    <t>DE000479917170000000103501051XXXX</t>
  </si>
  <si>
    <t>E2191501SOXX000000010350105100000</t>
  </si>
  <si>
    <t>DE000479917170000000103571371XXXX</t>
  </si>
  <si>
    <t>E2191501SOXX000000010357137100000</t>
  </si>
  <si>
    <t>DE000479917170000000103428411XXXX</t>
  </si>
  <si>
    <t>E2191501SOXX000000010342841100000</t>
  </si>
  <si>
    <t>DE000479851370000000102163321XXXX</t>
  </si>
  <si>
    <t>Walting</t>
  </si>
  <si>
    <t>85137</t>
  </si>
  <si>
    <t>E2191501SOXX000000010216332100000</t>
  </si>
  <si>
    <t>DE000479851370000000103377741XXXX</t>
  </si>
  <si>
    <t>E2191501SOXX000000010337774100000</t>
  </si>
  <si>
    <t>DE000479851370000000103628251XXXX</t>
  </si>
  <si>
    <t>E2191501SOXX000000010362825100000</t>
  </si>
  <si>
    <t>DE000479851370000000100296891XXXX</t>
  </si>
  <si>
    <t>E2191501SOXX000000010029689100000</t>
  </si>
  <si>
    <t>DE000479851370000000102401071XXXX</t>
  </si>
  <si>
    <t>E2191501SOXX000000010240107100000</t>
  </si>
  <si>
    <t>DE000479851370000000004516621XXXX</t>
  </si>
  <si>
    <t>E2191501SOXX000000000451662100000</t>
  </si>
  <si>
    <t>DE000479851370000000004875851XXXX</t>
  </si>
  <si>
    <t>E2191501SOXX000000000487585100000</t>
  </si>
  <si>
    <t>DE000479851370000000005322621XXXX</t>
  </si>
  <si>
    <t>E2191501SOXX000000000532262100000</t>
  </si>
  <si>
    <t>DE000479851370000000101960941XXXX</t>
  </si>
  <si>
    <t>E2191501SOXX000000010196094100001</t>
  </si>
  <si>
    <t>E2191501SOXX000000010196094100000</t>
  </si>
  <si>
    <t>DE000479851370000000102294091XXXX</t>
  </si>
  <si>
    <t>E2191501SOXX000000010229409100000</t>
  </si>
  <si>
    <t>DE000479851370000000103525661XXXX</t>
  </si>
  <si>
    <t>E2191501SOXX000000010352566100000</t>
  </si>
  <si>
    <t>DE000479851370000000102435131XXXX</t>
  </si>
  <si>
    <t>E2191501SOXX000000010243513100000</t>
  </si>
  <si>
    <t>DE000479851370000000102109381XXXX</t>
  </si>
  <si>
    <t>E2191501SOXX000000010210938100000</t>
  </si>
  <si>
    <t>DE000479851370000000102236481XXXX</t>
  </si>
  <si>
    <t>E2191501SOXX000000010223648100000</t>
  </si>
  <si>
    <t>DE000479851370000000004513921XXXX</t>
  </si>
  <si>
    <t>E2191501SOXX000000000451392100001</t>
  </si>
  <si>
    <t>E2191501SOXX000000000451392100000</t>
  </si>
  <si>
    <t>DE000479851370000000100021111XXXX</t>
  </si>
  <si>
    <t>E2191501SOXX000000010002111100000</t>
  </si>
  <si>
    <t>DE000479851370000000103410011XXXX</t>
  </si>
  <si>
    <t>E2191501SOXX000000010341001100000</t>
  </si>
  <si>
    <t>DE000479851370000000100346351XXXX</t>
  </si>
  <si>
    <t>E2191501SOXX000000010034635100000</t>
  </si>
  <si>
    <t>DE000479851370000000102497491XXXX</t>
  </si>
  <si>
    <t>E2191501SOXX000000010249749100000</t>
  </si>
  <si>
    <t>DE000479851370000000102476741XXXX</t>
  </si>
  <si>
    <t>E2191501SOXX000000010247674100000</t>
  </si>
  <si>
    <t>DE000479851370000000103541241XXXX</t>
  </si>
  <si>
    <t>E2191501SOXX000000010354124100000</t>
  </si>
  <si>
    <t>DE000479851370000000102346001XXXX</t>
  </si>
  <si>
    <t>E2191501SOXX000000010234600100000</t>
  </si>
  <si>
    <t>DE000479851370000000100131761XXXX</t>
  </si>
  <si>
    <t>E2191501SOXX000000010013176100000</t>
  </si>
  <si>
    <t>DE000479851370000000102044221XXXX</t>
  </si>
  <si>
    <t>E2191501SOXX000000010204422100000</t>
  </si>
  <si>
    <t>DE000479851370000000103753941XXXX</t>
  </si>
  <si>
    <t>E2191501SOXX000000010375394100000</t>
  </si>
  <si>
    <t>DE000479851370000000102392321XXXX</t>
  </si>
  <si>
    <t>E2191501SOXX000000010239232100000</t>
  </si>
  <si>
    <t>DE000479851370000000102405981XXXX</t>
  </si>
  <si>
    <t>E2191501SOXX000000010240598100000</t>
  </si>
  <si>
    <t>DE000479851370000000102113151XXXX</t>
  </si>
  <si>
    <t>E2191501SOXX000000010211315100000</t>
  </si>
  <si>
    <t>E2191501SOXX000000001021187810001</t>
  </si>
  <si>
    <t>DE000479851370000000102118781XXXX</t>
  </si>
  <si>
    <t>E2191501SOXX000000010211878100000</t>
  </si>
  <si>
    <t>DE000479851370000000102155531XXXX</t>
  </si>
  <si>
    <t>E2191501SOXX000000010215553100000</t>
  </si>
  <si>
    <t>DE000479851370000000102337831XXXX</t>
  </si>
  <si>
    <t>E2191501SOXX000000010233783100000</t>
  </si>
  <si>
    <t>DE000479851370000000102098491XXXX</t>
  </si>
  <si>
    <t>E2191501SOXX000000010209849100000</t>
  </si>
  <si>
    <t>DE000479851370000000102508181XXXX</t>
  </si>
  <si>
    <t>E2191501SOXX000000010250818100000</t>
  </si>
  <si>
    <t>DE000479851370000000102430001XXXX</t>
  </si>
  <si>
    <t>E2191501SOXX000000010243000100000</t>
  </si>
  <si>
    <t>DE000479851370000000102429411XXXX</t>
  </si>
  <si>
    <t>E2191501SOXX000000010242941100001</t>
  </si>
  <si>
    <t>E2191501SOXX000000010242941100000</t>
  </si>
  <si>
    <t>DE000479851370000000102504831XXXX</t>
  </si>
  <si>
    <t>E2191501SOXX000000010250483100000</t>
  </si>
  <si>
    <t>DE000479851370000000102398421XXXX</t>
  </si>
  <si>
    <t>E2191501SOXX000000010239842100000</t>
  </si>
  <si>
    <t>E2191501SOXX000000010034607100010</t>
  </si>
  <si>
    <t>DE000479851370000000100346071XXXX</t>
  </si>
  <si>
    <t>E2191501SOXX000000010034607100000</t>
  </si>
  <si>
    <t>DE000479851370000000103693031XXXX</t>
  </si>
  <si>
    <t>E2191501SOXX000000010369303100000</t>
  </si>
  <si>
    <t>DE000479851370000000103794911XXXX</t>
  </si>
  <si>
    <t>E2191501SOXX000000010379491100000</t>
  </si>
  <si>
    <t>DE000479851370000000102453071XXXX</t>
  </si>
  <si>
    <t>E2191501SOXX000000010245307100000</t>
  </si>
  <si>
    <t>DE000479851370000000102450311XXXX</t>
  </si>
  <si>
    <t>E2191501SOXX000000010245031100000</t>
  </si>
  <si>
    <t>DE000479851370000000102529721XXXX</t>
  </si>
  <si>
    <t>E2191501SOXX000000001025297210000</t>
  </si>
  <si>
    <t>DE000479851370000000103519871XXXX</t>
  </si>
  <si>
    <t>E2191501SOXX000000010351987100000</t>
  </si>
  <si>
    <t>DE000479851370000000102401681XXXX</t>
  </si>
  <si>
    <t>E2191501SOXX000000010240168100000</t>
  </si>
  <si>
    <t>DE000479851370000000102436721XXXX</t>
  </si>
  <si>
    <t>E2191501SOXX000000010243672100000</t>
  </si>
  <si>
    <t>DE000479851370000000103468791XXXX</t>
  </si>
  <si>
    <t>E2191501SOXX000000010346879100000</t>
  </si>
  <si>
    <t>DE000479851370000000103741791XXXX</t>
  </si>
  <si>
    <t>E2191501SOXX000000010374179100000</t>
  </si>
  <si>
    <t>DE000479851370000000004496601XXXX</t>
  </si>
  <si>
    <t>E2191501SOXX000000000449660100000</t>
  </si>
  <si>
    <t>DE000479851370000000102497461XXXX</t>
  </si>
  <si>
    <t>E2191501SOXX000000010249746100001</t>
  </si>
  <si>
    <t>E2191501SOXX000000010249746100000</t>
  </si>
  <si>
    <t>DE000479851370000000100319891XXXX</t>
  </si>
  <si>
    <t>E2191501SOXX000000010031989100000</t>
  </si>
  <si>
    <t>DE000479851370000000103902801XXXX</t>
  </si>
  <si>
    <t>E2191501SOXX000000010390280100000</t>
  </si>
  <si>
    <t>DE000479851370000000102109361XXXX</t>
  </si>
  <si>
    <t>E2191501SOXX000000010210936100000</t>
  </si>
  <si>
    <t>DE000479851370000000100301221XXXX</t>
  </si>
  <si>
    <t>E2191501SOXX000000010030122100000</t>
  </si>
  <si>
    <t>DE000479851370000000100396661XXXX</t>
  </si>
  <si>
    <t>E2191501SOXX000000010039666100001</t>
  </si>
  <si>
    <t>DE000479851370000000103432721XXXX</t>
  </si>
  <si>
    <t>E2191501SOXX000000010343272100000</t>
  </si>
  <si>
    <t>E2191501SOXX000000010340303100002</t>
  </si>
  <si>
    <t>E2191501SOXX000000010340303100001</t>
  </si>
  <si>
    <t>DE000479851370000000103403031XXXX</t>
  </si>
  <si>
    <t>E2191501SOXX000000010340303100000</t>
  </si>
  <si>
    <t>DE000479851370000000102234051XXXX</t>
  </si>
  <si>
    <t>E2191501SOXX000000010223405100000</t>
  </si>
  <si>
    <t>DE000479851370000000100189951XXXX</t>
  </si>
  <si>
    <t>E2191501SOXX000000010018995100000</t>
  </si>
  <si>
    <t>E2191501SOXX000000010027503126800</t>
  </si>
  <si>
    <t>DE000479851370000000100275031XXXX</t>
  </si>
  <si>
    <t>E2191501SOXX000000010027503100000</t>
  </si>
  <si>
    <t>DE000479851370000000102124231XXXX</t>
  </si>
  <si>
    <t>E2191501SOXX000000010212423100000</t>
  </si>
  <si>
    <t>DE000479851370000000003791931XXXX</t>
  </si>
  <si>
    <t>E2191501WAXX000000000379193100000</t>
  </si>
  <si>
    <t>E2191501SOXX000000010231747100020</t>
  </si>
  <si>
    <t>E2191501SOXX000000010231747100010</t>
  </si>
  <si>
    <t>DE000479851370000000102317471XXXX</t>
  </si>
  <si>
    <t>E2191501SOXX000000010231747100000</t>
  </si>
  <si>
    <t>DE000479851370000000103711891XXXX</t>
  </si>
  <si>
    <t>E2191501SOXX000000010371189100000</t>
  </si>
  <si>
    <t>E2191501SOXX000000010232934100010</t>
  </si>
  <si>
    <t>DE000479851370000000102329341XXXX</t>
  </si>
  <si>
    <t>E2191501SOXX000000010232934100000</t>
  </si>
  <si>
    <t>DE000479851370000000102398371XXXX</t>
  </si>
  <si>
    <t>E2191501SOXX000000010239837100000</t>
  </si>
  <si>
    <t>DE000479851370000000102278081XXXX</t>
  </si>
  <si>
    <t>E2191501SOXX000000010227808100000</t>
  </si>
  <si>
    <t>DE000479851370000000102534691XXXX</t>
  </si>
  <si>
    <t>E2191501SOXX000000001025346910000</t>
  </si>
  <si>
    <t>DE000479851370000000102337601XXXX</t>
  </si>
  <si>
    <t>E2191501SOXX000000010233760100000</t>
  </si>
  <si>
    <t>DE000479851370000000102423311XXXX</t>
  </si>
  <si>
    <t>E2191501SOXX000000010242331100000</t>
  </si>
  <si>
    <t>E2191501SOXX000000010231520100010</t>
  </si>
  <si>
    <t>DE000479851370000000102315201XXXX</t>
  </si>
  <si>
    <t>E2191501SOXX000000010231520100000</t>
  </si>
  <si>
    <t>DE000479851370000000103397331XXXX</t>
  </si>
  <si>
    <t>E2191501SOXX000000010339733100000</t>
  </si>
  <si>
    <t>DE000479851370000000103556041XXXX</t>
  </si>
  <si>
    <t>E2191501SOXX000000010355604100000</t>
  </si>
  <si>
    <t>DE000479851370000000103428721XXXX</t>
  </si>
  <si>
    <t>E2191501SOXX000000010342872100000</t>
  </si>
  <si>
    <t>DE000479851370000000103413271XXXX</t>
  </si>
  <si>
    <t>E2191501SOXX000000010341327100000</t>
  </si>
  <si>
    <t>DE000479851370000000102146061XXXX</t>
  </si>
  <si>
    <t>E2191501SOXX000000010214606100000</t>
  </si>
  <si>
    <t>DE000479851370000000103571761XXXX</t>
  </si>
  <si>
    <t>E2191501SOXX000000010357176100000</t>
  </si>
  <si>
    <t>DE000479851370000000103739541XXXX</t>
  </si>
  <si>
    <t>E2191501SOXX000000010373954100000</t>
  </si>
  <si>
    <t>DE000479851370000000103676911XXXX</t>
  </si>
  <si>
    <t>E2191501SOXX000000010367691100000</t>
  </si>
  <si>
    <t>DE000479851370000000103650221XXXX</t>
  </si>
  <si>
    <t>E2191501SOXX000000010365022100000</t>
  </si>
  <si>
    <t>DE000479851370000000102506811XXXX</t>
  </si>
  <si>
    <t>E2191501SOXX000000001025068110000</t>
  </si>
  <si>
    <t>DE000479851370000000100375311XXXX</t>
  </si>
  <si>
    <t>E2191501SOXX000000010037531100000</t>
  </si>
  <si>
    <t>DE000479851370000000102097641XXXX</t>
  </si>
  <si>
    <t>E2191501SOXX000000010209764100000</t>
  </si>
  <si>
    <t>DE000479851370000000102317271XXXX</t>
  </si>
  <si>
    <t>E2191501SOXX000000010231727100000</t>
  </si>
  <si>
    <t>DE000479851370000000102279971XXXX</t>
  </si>
  <si>
    <t>E2191501SOXX000000010227997100000</t>
  </si>
  <si>
    <t>E2191501SOXX000000010208797100010</t>
  </si>
  <si>
    <t>DE000479851370000000102087971XXXX</t>
  </si>
  <si>
    <t>E2191501SOXX000000010208797100000</t>
  </si>
  <si>
    <t>DE000479851370000000102371421XXXX</t>
  </si>
  <si>
    <t>E2191501SOXX000000010237142100000</t>
  </si>
  <si>
    <t>DE000479851370000000103605951XXXX</t>
  </si>
  <si>
    <t>E2191501SOXX000000010360595100000</t>
  </si>
  <si>
    <t>DE000479851370000000103591391XXXX</t>
  </si>
  <si>
    <t>E2191501SOXX000000010359139100000</t>
  </si>
  <si>
    <t>E2191501SOXX000000010249217100001</t>
  </si>
  <si>
    <t>DE000479851370000000102492171XXXX</t>
  </si>
  <si>
    <t>E2191501SOXX000000010249217100000</t>
  </si>
  <si>
    <t>DE000479851370000000102151131XXXX</t>
  </si>
  <si>
    <t>E2191501SOXX000000010215113100000</t>
  </si>
  <si>
    <t>E2191501SOXX000000010240101100010</t>
  </si>
  <si>
    <t>DE000479851370000000102401011XXXX</t>
  </si>
  <si>
    <t>E2191501SOXX000000010240101100000</t>
  </si>
  <si>
    <t>DE000479851370000000100177871XXXX</t>
  </si>
  <si>
    <t>E2191501SOXX000000010017787100000</t>
  </si>
  <si>
    <t>DE000479851370000000102527651XXXX</t>
  </si>
  <si>
    <t>E2191501SOXX000000010252765100000</t>
  </si>
  <si>
    <t>DE000479851370000000102416051XXXX</t>
  </si>
  <si>
    <t>E2191501SOXX000000010241605100000</t>
  </si>
  <si>
    <t>DE000479851370000000102299841XXXX</t>
  </si>
  <si>
    <t>E2191501SOXX000000010229984100000</t>
  </si>
  <si>
    <t>DE000479851370000000102134881XXXX</t>
  </si>
  <si>
    <t>E2191501SOXX000000010213488100000</t>
  </si>
  <si>
    <t>DE000479851370000000102270961XXXX</t>
  </si>
  <si>
    <t>E2191501SOXX000000010227096100000</t>
  </si>
  <si>
    <t>E2191501BIXX000000010206354100000</t>
  </si>
  <si>
    <t>DE000479851370000000103700091XXXX</t>
  </si>
  <si>
    <t>E2191501SOXX000000010370009100000</t>
  </si>
  <si>
    <t>DE000479851370000000103623911XXXX</t>
  </si>
  <si>
    <t>E2191501SOXX000000010362391100000</t>
  </si>
  <si>
    <t>DE000479851370000000102123631XXXX</t>
  </si>
  <si>
    <t>E2191501SOXX000000010212363100000</t>
  </si>
  <si>
    <t>DE000479851370000000102328431XXXX</t>
  </si>
  <si>
    <t>E2191501SOXX000000010232843100000</t>
  </si>
  <si>
    <t>DE000479851370000000103401881XXXX</t>
  </si>
  <si>
    <t>E2191501SOXX000000010340188100000</t>
  </si>
  <si>
    <t>E2191501SOXX000000010004229100010</t>
  </si>
  <si>
    <t>DE000479851370000000100042291XXXX</t>
  </si>
  <si>
    <t>E2191501SOXX000000010004229100001</t>
  </si>
  <si>
    <t>E2191501SOXX000000010004229100000</t>
  </si>
  <si>
    <t>DE000479851370000000100131781XXXX</t>
  </si>
  <si>
    <t>E2191501SOXX000000010013178100000</t>
  </si>
  <si>
    <t>DE000479851370000000100277991XXXX</t>
  </si>
  <si>
    <t>E2191501SOXX000000010027799100000</t>
  </si>
  <si>
    <t>DE000479851370000000103737701XXXX</t>
  </si>
  <si>
    <t>E2191501SOXX000000010373770100000</t>
  </si>
  <si>
    <t>DE000479851370000000102349391XXXX</t>
  </si>
  <si>
    <t>E2191501SOXX000000010234939100000</t>
  </si>
  <si>
    <t>DE000479851370000000103752961XXXX</t>
  </si>
  <si>
    <t>E2191501SOXX000000010375296100000</t>
  </si>
  <si>
    <t>E2191501SOXX000000010344133100001</t>
  </si>
  <si>
    <t>DE000479851370000000103441331XXXX</t>
  </si>
  <si>
    <t>E2191501SOXX000000010344133100000</t>
  </si>
  <si>
    <t>DE000479851370000000102200931XXXX</t>
  </si>
  <si>
    <t>E2191501SOXX000000010220093100000</t>
  </si>
  <si>
    <t>DE000479851370000000102177211XXXX</t>
  </si>
  <si>
    <t>E2191501SOXX000000010217721100000</t>
  </si>
  <si>
    <t>DE000479851370000000102521491XXXX</t>
  </si>
  <si>
    <t>E2191501SOXX000000001025214910000</t>
  </si>
  <si>
    <t>E2191501SOXX000000010200975100000</t>
  </si>
  <si>
    <t>DE000479851370000000100232271XXXX</t>
  </si>
  <si>
    <t>E2191501SOXX000000010023227100000</t>
  </si>
  <si>
    <t>DE000479851370000000100157071XXXX</t>
  </si>
  <si>
    <t>E2191501SOXX000000010015707100000</t>
  </si>
  <si>
    <t>DE000479851370000000100253631XXXX</t>
  </si>
  <si>
    <t>E2191501SOXX000000010025363100000</t>
  </si>
  <si>
    <t>DE000479851370000000103520201XXXX</t>
  </si>
  <si>
    <t>E2191501BHKW000000010352020100000</t>
  </si>
  <si>
    <t>DE000479851370000000102485311XXXX</t>
  </si>
  <si>
    <t>E2191501SOXX000000010248531100000</t>
  </si>
  <si>
    <t>DE000479851370000000102485301XXXX</t>
  </si>
  <si>
    <t>E2191501SOXX000000010248530100000</t>
  </si>
  <si>
    <t>DE000479851370000000003798261XXXX</t>
  </si>
  <si>
    <t>E2191501SOXX000000000379826100000</t>
  </si>
  <si>
    <t>DE000479851370000000103512981XXXX</t>
  </si>
  <si>
    <t>E2191501SOXX000000010351298100000</t>
  </si>
  <si>
    <t>DE000479851370000000100307101XXXX</t>
  </si>
  <si>
    <t>E2191501SOXX000000010030710100000</t>
  </si>
  <si>
    <t>DE000479851370000000103586251XXXX</t>
  </si>
  <si>
    <t>E2191501SOXX000000010358625100000</t>
  </si>
  <si>
    <t>E2191501SOXX000000010200860100000</t>
  </si>
  <si>
    <t>DE000479851370000000101767431XXXX</t>
  </si>
  <si>
    <t>E2191501SOXX000000010176743100000</t>
  </si>
  <si>
    <t>DE000479851370000000100160671XXXX</t>
  </si>
  <si>
    <t>E2191501SOXX000000010016067100000</t>
  </si>
  <si>
    <t>DE000479851370000000102322241XXXX</t>
  </si>
  <si>
    <t>E2191501SOXX000000010232224100000</t>
  </si>
  <si>
    <t>DE000479851370000000102477581XXXX</t>
  </si>
  <si>
    <t>E2191501SOXX000000010247758100000</t>
  </si>
  <si>
    <t>DE000479851370000000102407991XXXX</t>
  </si>
  <si>
    <t>E2191501SOXX000000010240799100000</t>
  </si>
  <si>
    <t>DE000479851370000000103535161XXXX</t>
  </si>
  <si>
    <t>E2191501SOXX000000010353516100000</t>
  </si>
  <si>
    <t>DE000479851370000000103933031XXXX</t>
  </si>
  <si>
    <t>E2191501SOXX000000010393303100000</t>
  </si>
  <si>
    <t>DE000479851370000000102086711XXXX</t>
  </si>
  <si>
    <t>E2191501SOXX000000010208671100000</t>
  </si>
  <si>
    <t>DE0004798513700000000081182463XXX</t>
  </si>
  <si>
    <t>E2191501SOXX000000000811824630001</t>
  </si>
  <si>
    <t>E2191501SOXX000000000811824630000</t>
  </si>
  <si>
    <t>DE000479851370000000100292721XXXX</t>
  </si>
  <si>
    <t>E2191501SOXX000000010029272100000</t>
  </si>
  <si>
    <t>DE000479851370000000102060251XXXX</t>
  </si>
  <si>
    <t>E2191501SOXX000000010206025100000</t>
  </si>
  <si>
    <t>DE000479851370000000102139841XXXX</t>
  </si>
  <si>
    <t>E2191501SOXX000000010213984100000</t>
  </si>
  <si>
    <t>DE000479851370000000100385861XXXX</t>
  </si>
  <si>
    <t>E2191501SOXX000000010038586100000</t>
  </si>
  <si>
    <t>DE000479851370000000102237631XXXX</t>
  </si>
  <si>
    <t>E2191501SOXX000000010223763100000</t>
  </si>
  <si>
    <t>DE000479851370000000103728021XXXX</t>
  </si>
  <si>
    <t>E2191501SOXX000000010372802100000</t>
  </si>
  <si>
    <t>DE000479851370000000100162521XXXX</t>
  </si>
  <si>
    <t>E2191501SOXX000000010016252100000</t>
  </si>
  <si>
    <t>DE000479851370000000103397321XXXX</t>
  </si>
  <si>
    <t>E2191501SOXX000000010339732100000</t>
  </si>
  <si>
    <t>DE000479851370000000102371781XXXX</t>
  </si>
  <si>
    <t>E2191501SOXX000000010237178100000</t>
  </si>
  <si>
    <t>DE000479851370000000103489931XXXX</t>
  </si>
  <si>
    <t>E2191501SOXX000000010348993100000</t>
  </si>
  <si>
    <t>DE000479851370000000102399191XXXX</t>
  </si>
  <si>
    <t>E2191501SOXX000000010239919100000</t>
  </si>
  <si>
    <t>DE000479851370000000103489991XXXX</t>
  </si>
  <si>
    <t>E2191501SOXX000000010348999100000</t>
  </si>
  <si>
    <t>DE000446851370000000103828611XXXX</t>
  </si>
  <si>
    <t>E2191501SOXX000000010382861100000</t>
  </si>
  <si>
    <t>DE000479851370000000100285461XXXX</t>
  </si>
  <si>
    <t>E2191501SOXX000000010028546100010</t>
  </si>
  <si>
    <t>E2191501SOXX000000010028546100000</t>
  </si>
  <si>
    <t>DE000479851370000000100285431XXXX</t>
  </si>
  <si>
    <t>E2191501SOXX000000010028543100000</t>
  </si>
  <si>
    <t>E2191501SOXX000000010200824100000</t>
  </si>
  <si>
    <t>DE000479851370000000100272561XXXX</t>
  </si>
  <si>
    <t>E2191501SOXX000000010027256100000</t>
  </si>
  <si>
    <t>E2191501SOXX000000010221377100010</t>
  </si>
  <si>
    <t>DE000479851370000000102213771XXXX</t>
  </si>
  <si>
    <t>E2191501SOXX000000010221377100000</t>
  </si>
  <si>
    <t>DE000479851370000000102557201XXXX</t>
  </si>
  <si>
    <t>E2191501SOXX000000010255720100000</t>
  </si>
  <si>
    <t>DE000479851370000000103583811XXXX</t>
  </si>
  <si>
    <t>E2191501SOXX000000010358381100000</t>
  </si>
  <si>
    <t>DE000479851370000000102342151XXXX</t>
  </si>
  <si>
    <t>E2191501SOXX000000010234215100000</t>
  </si>
  <si>
    <t>DE000479851370000000103550561XXXX</t>
  </si>
  <si>
    <t>E2191501SOXX000000010355056100000</t>
  </si>
  <si>
    <t>DE000479851370000000103535331XXXX</t>
  </si>
  <si>
    <t>E2191501SOXX000000010353533100000</t>
  </si>
  <si>
    <t>E2191501SOXX000000001025146410001</t>
  </si>
  <si>
    <t>DE000479851370000000102514641XXXX</t>
  </si>
  <si>
    <t>E2191501SOXX000000001025146410000</t>
  </si>
  <si>
    <t>DE000479851370000000103585331XXXX</t>
  </si>
  <si>
    <t>E2191501SOXX000000010358533100000</t>
  </si>
  <si>
    <t>DE000479851370000000102385141XXXX</t>
  </si>
  <si>
    <t>E2191501SOXX000000010238514100000</t>
  </si>
  <si>
    <t>E2191501SOXX000000010230634100010</t>
  </si>
  <si>
    <t>DE000479851370000000102306341XXXX</t>
  </si>
  <si>
    <t>E2191501SOXX000000010230634100000</t>
  </si>
  <si>
    <t>DE000479851370000000100293041XXXX</t>
  </si>
  <si>
    <t>E2191501SOXX000000010029304100000</t>
  </si>
  <si>
    <t>DE000479851370000000100293011XXXX</t>
  </si>
  <si>
    <t>E2191501SOXX000000010029301100000</t>
  </si>
  <si>
    <t>DE000479851370000000102206431XXXX</t>
  </si>
  <si>
    <t>E2191501SOXX000000010220643100000</t>
  </si>
  <si>
    <t>DE000479851370000000102388821XXXX</t>
  </si>
  <si>
    <t>E2191501SOXX000000010238882100000</t>
  </si>
  <si>
    <t>DE000479851370000000102363161XXXX</t>
  </si>
  <si>
    <t>E2191501SOXX000000010236316100000</t>
  </si>
  <si>
    <t>DE000479851370000000102107441XXXX</t>
  </si>
  <si>
    <t>E2191501SOXX000000010210744100000</t>
  </si>
  <si>
    <t>DE000479851370000000100254721XXXX</t>
  </si>
  <si>
    <t>E2191501SOXX000000010025472100000</t>
  </si>
  <si>
    <t>DE000479851370000000102521871XXXX</t>
  </si>
  <si>
    <t>E2191501SOXX000000010252187100000</t>
  </si>
  <si>
    <t>E2191501SOXX000000001025218710001</t>
  </si>
  <si>
    <t>DE000479851370000000103699621XXXX</t>
  </si>
  <si>
    <t>E2191501SOXX000000010369962100000</t>
  </si>
  <si>
    <t>DE000479851370000000102294111XXXX</t>
  </si>
  <si>
    <t>E2191501SOXX000000010229411100000</t>
  </si>
  <si>
    <t>DE000479851370000000102521241XXXX</t>
  </si>
  <si>
    <t>E2191501SOXX000000001025212410000</t>
  </si>
  <si>
    <t>DE000479851370000000102534611XXXX</t>
  </si>
  <si>
    <t>E2191501SOXX000000001025346110000</t>
  </si>
  <si>
    <t>DE000479851370000000100292141XXXX</t>
  </si>
  <si>
    <t>E2191501SOXX000000010029214100000</t>
  </si>
  <si>
    <t>DE000479851370000000103832981XXXX</t>
  </si>
  <si>
    <t>E2191501SOXX000000010383298100000</t>
  </si>
  <si>
    <t>DE000479851370000000103778991XXXX</t>
  </si>
  <si>
    <t>E2191501SOXX000000010377899100000</t>
  </si>
  <si>
    <t>DE000479851370000000101957211XXXX</t>
  </si>
  <si>
    <t>E2191501SOXX000000010195721100000</t>
  </si>
  <si>
    <t>DE000479851370000000102260851XXXX</t>
  </si>
  <si>
    <t>E2191501SOXX000000010226085100000</t>
  </si>
  <si>
    <t>E2191501SOXX000000010252532100040</t>
  </si>
  <si>
    <t>E2191501SOXX000000001025253210003</t>
  </si>
  <si>
    <t>E2191501SOXX000000001025253210002</t>
  </si>
  <si>
    <t>DE000479851370000000102525321XXXX</t>
  </si>
  <si>
    <t>E2191501SOXX000000001025253210000</t>
  </si>
  <si>
    <t>DE000479851370000000102145771XXXX</t>
  </si>
  <si>
    <t>E2191501SOXX000000010214577100000</t>
  </si>
  <si>
    <t>E2191501SOXX000000010248747100020</t>
  </si>
  <si>
    <t>DE0004469799319000000000000000029</t>
  </si>
  <si>
    <t>E2191501SOXX000000010248747100010</t>
  </si>
  <si>
    <t>E2191501SOXX000000010248747100000</t>
  </si>
  <si>
    <t>DE000479851370000000102122691XXXX</t>
  </si>
  <si>
    <t>E2191501SOXX000000010212269100000</t>
  </si>
  <si>
    <t>DE000479851370000000102273761XXXX</t>
  </si>
  <si>
    <t>E2191501SOXX000000010227376100000</t>
  </si>
  <si>
    <t>DE000479851370000000100323391XXXX</t>
  </si>
  <si>
    <t>E2191501SOXX000000010032339100000</t>
  </si>
  <si>
    <t>DE0004469799319000000000000000111</t>
  </si>
  <si>
    <t>Waldmannshofen</t>
  </si>
  <si>
    <t>E11884019799319000000000000000111</t>
  </si>
  <si>
    <t>DE0004469799319000000000000000100</t>
  </si>
  <si>
    <t>E11884019799319020000000000000100</t>
  </si>
  <si>
    <t>DE0004469799319000000000000000103</t>
  </si>
  <si>
    <t>E11884019799319000000000000000103</t>
  </si>
  <si>
    <t>E11884019799319000000000000000029</t>
  </si>
  <si>
    <t>DE0004469799319000000000000000104</t>
  </si>
  <si>
    <t>E11884019799319020000000000000104</t>
  </si>
  <si>
    <t>DE0004469799319000000000000000054</t>
  </si>
  <si>
    <t>E11884019799319000000000000000054</t>
  </si>
  <si>
    <t>DE0004469799319000000000000000095</t>
  </si>
  <si>
    <t>E11884019799319070000000000000095</t>
  </si>
  <si>
    <t>DE0004469799319000000000000000021</t>
  </si>
  <si>
    <t>E11884019799319000000000000000021</t>
  </si>
  <si>
    <t>DE0004469799319000000000000000113</t>
  </si>
  <si>
    <t>E11884019799319000000000000000113</t>
  </si>
  <si>
    <t>DE0004469799319000000000000000116</t>
  </si>
  <si>
    <t>E11884019799319000000000000000116</t>
  </si>
  <si>
    <t>DE000479912470000000103667461XXXX</t>
  </si>
  <si>
    <t>Vorra</t>
  </si>
  <si>
    <t>91247</t>
  </si>
  <si>
    <t>E2191501SOXX000000010366746100000</t>
  </si>
  <si>
    <t>DE000479912470000000102402141XXXX</t>
  </si>
  <si>
    <t>E2191501SOXX000000010240214100000</t>
  </si>
  <si>
    <t>DE000479912470000000102313011XXXX</t>
  </si>
  <si>
    <t>E2191501SOXX000000010231301100000</t>
  </si>
  <si>
    <t>E2191501SOXX000000010345800100001</t>
  </si>
  <si>
    <t>DE000479912470000000103458001XXXX</t>
  </si>
  <si>
    <t>E2191501SOXX000000010345800100000</t>
  </si>
  <si>
    <t>DE000479912470000000103794661XXXX</t>
  </si>
  <si>
    <t>E2191501SOXX000000010379466100000</t>
  </si>
  <si>
    <t>DE000479912470000000100403011XXXX</t>
  </si>
  <si>
    <t>E2191501SOXX000000010040301100000</t>
  </si>
  <si>
    <t>DE000479912470000000102462911XXXX</t>
  </si>
  <si>
    <t>E2191501SOXX000000010246291100000</t>
  </si>
  <si>
    <t>DE000479912470000000103539221XXXX</t>
  </si>
  <si>
    <t>E2191501SOXX000000010353922100000</t>
  </si>
  <si>
    <t>DE000479912470000000005172661XXXX</t>
  </si>
  <si>
    <t>E2191501SOXX000000000517266100000</t>
  </si>
  <si>
    <t>DE000479912470000000100314121XXXX</t>
  </si>
  <si>
    <t>E2191501SOXX000000010031412100000</t>
  </si>
  <si>
    <t>DE000479912470000000103672641XXXX</t>
  </si>
  <si>
    <t>E2191501SOXX000000010367264100000</t>
  </si>
  <si>
    <t>DE000479912470000000103833121XXXX</t>
  </si>
  <si>
    <t>E2191501SOXX000000010383312100000</t>
  </si>
  <si>
    <t>DE000479912470000000100157351XXXX</t>
  </si>
  <si>
    <t>E2191501SOXX000000010015735100000</t>
  </si>
  <si>
    <t>DE000479912470000000103594661XXXX</t>
  </si>
  <si>
    <t>E2191501SOXX000000010359466100000</t>
  </si>
  <si>
    <t>DE000479912470000000102474471XXXX</t>
  </si>
  <si>
    <t>E2191501SOXX000000010247447100000</t>
  </si>
  <si>
    <t>DE000479912470000000102426631XXXX</t>
  </si>
  <si>
    <t>E2191501SOXX000000010242663100000</t>
  </si>
  <si>
    <t>DE000479912470000000100209931XXXX</t>
  </si>
  <si>
    <t>E2191501SOXX000000010020993100000</t>
  </si>
  <si>
    <t>DE000479912470000000103823561XXXX</t>
  </si>
  <si>
    <t>E2191501SOXX000000010382356100000</t>
  </si>
  <si>
    <t>E2191501SOXX000000010200866100000</t>
  </si>
  <si>
    <t>DE000479912470000000100352131XXXX</t>
  </si>
  <si>
    <t>E2191501SOXX000000010035213100000</t>
  </si>
  <si>
    <t>DE000479912470000000100386101XXXX</t>
  </si>
  <si>
    <t>E2191501SOXX000000010038610100000</t>
  </si>
  <si>
    <t>DE000479912470000000100312841XXXX</t>
  </si>
  <si>
    <t>E2191501SOXX000000010031284100000</t>
  </si>
  <si>
    <t>DE000479912470000000102445011XXXX</t>
  </si>
  <si>
    <t>E2191501SOXX000000010244501100000</t>
  </si>
  <si>
    <t>DE000479912470000000003832011XXXX</t>
  </si>
  <si>
    <t>E2191501SOXX000000000383201100000</t>
  </si>
  <si>
    <t>DE000479912470000000003734881XXXX</t>
  </si>
  <si>
    <t>E2191501WAXX000000000373488100000</t>
  </si>
  <si>
    <t>DE000479912470000000100109541XXXX</t>
  </si>
  <si>
    <t>E2191501SOXX000000010010954100000</t>
  </si>
  <si>
    <t>DE000479912470000000103815961XXXX</t>
  </si>
  <si>
    <t>E2191501SOXX000000010381596100000</t>
  </si>
  <si>
    <t>DE000479912470000000103572641XXXX</t>
  </si>
  <si>
    <t>E2191501SOXX000000010357264100000</t>
  </si>
  <si>
    <t>DE000479912470000000103487761XXXX</t>
  </si>
  <si>
    <t>E2191501SOXX000000010348776100000</t>
  </si>
  <si>
    <t>DE000479912470000000103601651XXXX</t>
  </si>
  <si>
    <t>E2191501SOXX000000010360165100000</t>
  </si>
  <si>
    <t>DE000479912470000000103528451XXXX</t>
  </si>
  <si>
    <t>E2191501SOXX000000010352845100000</t>
  </si>
  <si>
    <t>DE000479912470000000102543171XXXX</t>
  </si>
  <si>
    <t>E2191501SOXX000000001025431710001</t>
  </si>
  <si>
    <t>E2191501SOXX000000001025431710000</t>
  </si>
  <si>
    <t>DE000479912470000000100201571XXXX</t>
  </si>
  <si>
    <t>E2191501SOXX000000010020157100000</t>
  </si>
  <si>
    <t>E2191501SOXX000000010360152100010</t>
  </si>
  <si>
    <t>DE000479912470000000103601521XXXX</t>
  </si>
  <si>
    <t>E2191501SOXX000000010360152100000</t>
  </si>
  <si>
    <t>DE000479912470000000103655841XXXX</t>
  </si>
  <si>
    <t>E2191501SOXX000000010342486100000</t>
  </si>
  <si>
    <t>E2191501SOXX000000010338121100000</t>
  </si>
  <si>
    <t>DE000479912470000000102093121XXXX</t>
  </si>
  <si>
    <t>E2191501SOXX000000010209312100000</t>
  </si>
  <si>
    <t>DE000479912470000000003735361XXXX</t>
  </si>
  <si>
    <t>E2191501SOXX000000000373536100000</t>
  </si>
  <si>
    <t>DE000479912470000000103402281XXXX</t>
  </si>
  <si>
    <t>E2191501SOXX000000010340228100000</t>
  </si>
  <si>
    <t>DE000479912470000000102112251XXXX</t>
  </si>
  <si>
    <t>E2191501SOXX000000010211225100000</t>
  </si>
  <si>
    <t>E2191501SOXX000000010365584100000</t>
  </si>
  <si>
    <t>DE000479912470000000103570671XXXX</t>
  </si>
  <si>
    <t>E2191501SOXX000000010357067100000</t>
  </si>
  <si>
    <t>DE000479912470000000102037461XXXX</t>
  </si>
  <si>
    <t>E2191501SOXX000000010203746100000</t>
  </si>
  <si>
    <t>DE000479912470000000003734701XXXX</t>
  </si>
  <si>
    <t>E2191501WAXX000000000373470100000</t>
  </si>
  <si>
    <t>DE000479973320000000100218391XXXX</t>
  </si>
  <si>
    <t>Volkach</t>
  </si>
  <si>
    <t>97332</t>
  </si>
  <si>
    <t>E2191501SOXX000000010021839100000</t>
  </si>
  <si>
    <t>DE000479973320000000102284411XXXX</t>
  </si>
  <si>
    <t>E2191501WAXXRMDVOLKACH00000000000</t>
  </si>
  <si>
    <t>DE000479973320000000102368661XXXX</t>
  </si>
  <si>
    <t>E2191501SOXX000000010236866100000</t>
  </si>
  <si>
    <t>DE000479973320000000100083741XXXX</t>
  </si>
  <si>
    <t>E2191501SOXX000000010008374100000</t>
  </si>
  <si>
    <t>E2191501SOXX000000010217076100010</t>
  </si>
  <si>
    <t>DE000479973320000000102170761XXXX</t>
  </si>
  <si>
    <t>E2191501SOXX000000010217076100000</t>
  </si>
  <si>
    <t>DE000479973320000000102172281XXXX</t>
  </si>
  <si>
    <t>E2191501SOXX000000010217228100000</t>
  </si>
  <si>
    <t>DE000479973320000000101978691XXXX</t>
  </si>
  <si>
    <t>E2191501SOXX000000010197869100000</t>
  </si>
  <si>
    <t>DE000479973320000000103383151XXXX</t>
  </si>
  <si>
    <t>E2191501SOXX000000010338315100000</t>
  </si>
  <si>
    <t>DE000479973320000000102473191XXXX</t>
  </si>
  <si>
    <t>E2191501SOXX000000010247319100000</t>
  </si>
  <si>
    <t>DE000479912350000000103453011XXXX</t>
  </si>
  <si>
    <t>Velden</t>
  </si>
  <si>
    <t>91235</t>
  </si>
  <si>
    <t>E2191501SOXX000000010345301100000</t>
  </si>
  <si>
    <t>DE000479912350000000103849771XXXX</t>
  </si>
  <si>
    <t>E2191501SOXX000000010384977100000</t>
  </si>
  <si>
    <t>DE000479912350000000103892031XXXX</t>
  </si>
  <si>
    <t>E2191501SOXX000000010389203100000</t>
  </si>
  <si>
    <t>DE000479912350000000005902321XXXX</t>
  </si>
  <si>
    <t>E2191501SOXX000000000590232100000</t>
  </si>
  <si>
    <t>DE000479912350000000102148021XXXX</t>
  </si>
  <si>
    <t>E2191501SOXX000000010214802100000</t>
  </si>
  <si>
    <t>DE000479912350000000102104031XXXX</t>
  </si>
  <si>
    <t>E2191501SOXX000000010210403100000</t>
  </si>
  <si>
    <t>DE000479912350000000004767511XXXX</t>
  </si>
  <si>
    <t>E2191501SOXX000000000476751100000</t>
  </si>
  <si>
    <t>E2191501SOXX000000010213562100010</t>
  </si>
  <si>
    <t>DE000479912350000000102135621XXXX</t>
  </si>
  <si>
    <t>E2191501SOXX000000010213562100000</t>
  </si>
  <si>
    <t>E2191501SOXX000000010349486100020</t>
  </si>
  <si>
    <t>E2191501SOXX000000010349486100010</t>
  </si>
  <si>
    <t>DE000479912350000000103494861XXXX</t>
  </si>
  <si>
    <t>E2191501SOXX000000010349486100000</t>
  </si>
  <si>
    <t>DE000479912350000000103512021XXXX</t>
  </si>
  <si>
    <t>E2191501BHKW000000010351202100000</t>
  </si>
  <si>
    <t>DE000479912350000000003736081XXXX</t>
  </si>
  <si>
    <t>E2191501WAXX000000000373608100000</t>
  </si>
  <si>
    <t>DE000479912350000000102063261XXXX</t>
  </si>
  <si>
    <t>E2191501SOXX000000010206326100000</t>
  </si>
  <si>
    <t>DE000479912350000000103439791XXXX</t>
  </si>
  <si>
    <t>E2191501SOXX000000010343979100000</t>
  </si>
  <si>
    <t>DE000479912350000000102306281XXXX</t>
  </si>
  <si>
    <t>E2191501SOXX000000010230628100000</t>
  </si>
  <si>
    <t>DE000479912350000000102475421XXXX</t>
  </si>
  <si>
    <t>E2191501SOXX000000010247542100000</t>
  </si>
  <si>
    <t>DE000479912350000000103528481XXXX</t>
  </si>
  <si>
    <t>E2191501SOXX000000010352848100000</t>
  </si>
  <si>
    <t>DE000479912350000000103728381XXXX</t>
  </si>
  <si>
    <t>E2191501SOXX000000010372838100000</t>
  </si>
  <si>
    <t>DE000479912350000000103711691XXXX</t>
  </si>
  <si>
    <t>E2191501SOXX000000010371169100000</t>
  </si>
  <si>
    <t>DE000479912350000000103494991XXXX</t>
  </si>
  <si>
    <t>E2191501SOXX000000010349499100000</t>
  </si>
  <si>
    <t>DE000479912350000000103589101XXXX</t>
  </si>
  <si>
    <t>E2191501SOXX000000010358910100000</t>
  </si>
  <si>
    <t>DE000479912350000000100332721XXXX</t>
  </si>
  <si>
    <t>E2191501SOXX000000010033272100000</t>
  </si>
  <si>
    <t>DE000479912350000000100302891XXXX</t>
  </si>
  <si>
    <t>E2191501SOXX000000010030289100000</t>
  </si>
  <si>
    <t>DE000479912350000000103543031XXXX</t>
  </si>
  <si>
    <t>E2191501SOXX000000010354303100000</t>
  </si>
  <si>
    <t>DE000479912350000000103698381XXXX</t>
  </si>
  <si>
    <t>E2191501SOXX000000010369838100000</t>
  </si>
  <si>
    <t>DE000479912350000000103478221XXXX</t>
  </si>
  <si>
    <t>E2191501SOXX000000010347822100000</t>
  </si>
  <si>
    <t>DE000479912350000000102272841XXXX</t>
  </si>
  <si>
    <t>E2191501SOXX000000010227284100000</t>
  </si>
  <si>
    <t>DE000479912350000000103849801XXXX</t>
  </si>
  <si>
    <t>E2191501SOXX000000010384980100000</t>
  </si>
  <si>
    <t>DE000479912350000000003736031XXXX</t>
  </si>
  <si>
    <t>E2191501WAXX000000000373603100000</t>
  </si>
  <si>
    <t>DE000479912350000000102169941XXXX</t>
  </si>
  <si>
    <t>E2191501SOXX000000010216994100000</t>
  </si>
  <si>
    <t>DE000479912350000000103509431XXXX</t>
  </si>
  <si>
    <t>E2191501SOXX000000010350943100000</t>
  </si>
  <si>
    <t>DE000479912350000000102515991XXXX</t>
  </si>
  <si>
    <t>E2191501SOXX000000001025159910000</t>
  </si>
  <si>
    <t>DE000479912350000000103787551XXXX</t>
  </si>
  <si>
    <t>E2191501SOXX000000010378755100000</t>
  </si>
  <si>
    <t>DE000479912350000000103650471XXXX</t>
  </si>
  <si>
    <t>E2191501SOXX000000010365047100000</t>
  </si>
  <si>
    <t>DE000479912350000000103416701XXXX</t>
  </si>
  <si>
    <t>E2191501SOXX000000010341670100000</t>
  </si>
  <si>
    <t>DE000479912350000000100294381XXXX</t>
  </si>
  <si>
    <t>E2191501SOXX000000010029438100000</t>
  </si>
  <si>
    <t>DE000479912350000000006094531XXXX</t>
  </si>
  <si>
    <t>E2191501SOXX000000000609453100000</t>
  </si>
  <si>
    <t>DE000479905870000000103588151XXXX</t>
  </si>
  <si>
    <t>Veitsbronn</t>
  </si>
  <si>
    <t>90587</t>
  </si>
  <si>
    <t>E2191501SOXX000000010358815100000</t>
  </si>
  <si>
    <t>DE000479905870000000103616301XXXX</t>
  </si>
  <si>
    <t>E2191501SOXX000000010361630100000</t>
  </si>
  <si>
    <t>DE000479905870000000100162341XXXX</t>
  </si>
  <si>
    <t>E2191501SOXX000000010016234100000</t>
  </si>
  <si>
    <t>DE000479905870000000103616271XXXX</t>
  </si>
  <si>
    <t>E2191501SOXX000000010361627100000</t>
  </si>
  <si>
    <t>DE000479905870000000103616501XXXX</t>
  </si>
  <si>
    <t>E2191501SOXX000000010361650100000</t>
  </si>
  <si>
    <t>DE000479905870000000103616341XXXX</t>
  </si>
  <si>
    <t>E2191501SOXX000000010361634100000</t>
  </si>
  <si>
    <t>DE000479905870000000103543941XXXX</t>
  </si>
  <si>
    <t>E2191501SOXX000000010354394100000</t>
  </si>
  <si>
    <t>DE000479905870000000103616401XXXX</t>
  </si>
  <si>
    <t>E2191501SOXX000000010361640100000</t>
  </si>
  <si>
    <t>DE000479905870000000103897231XXXX</t>
  </si>
  <si>
    <t>E2191501SOXX000000010389723100000</t>
  </si>
  <si>
    <t>DE000479905870000000005758671XXXX</t>
  </si>
  <si>
    <t>E2191501SOXX000000000575867100000</t>
  </si>
  <si>
    <t>DE000479905870000000102302051XXXX</t>
  </si>
  <si>
    <t>E2191501SOXX000000010230205100000</t>
  </si>
  <si>
    <t>DE000479905870000000102317551XXXX</t>
  </si>
  <si>
    <t>E2191501SOXX000000010231755100000</t>
  </si>
  <si>
    <t>DE000479905870000000100169511XXXX</t>
  </si>
  <si>
    <t>E2191501SOXX000000010016951100001</t>
  </si>
  <si>
    <t>E2191501SOXX000000010016951100000</t>
  </si>
  <si>
    <t>DE000479905870000000102037221XXXX</t>
  </si>
  <si>
    <t>E2191501SOXX000000010203722100000</t>
  </si>
  <si>
    <t>DE000479905870000000102079671XXXX</t>
  </si>
  <si>
    <t>E2191501SOXX000000010207967100000</t>
  </si>
  <si>
    <t>DE000479905870000000102420661XXXX</t>
  </si>
  <si>
    <t>E2191501SOXX000000010242066100000</t>
  </si>
  <si>
    <t>DE000479905870000000103725241XXXX</t>
  </si>
  <si>
    <t>E2191501SOXX000000010372524100000</t>
  </si>
  <si>
    <t>DE000479905870000000100212891XXXX</t>
  </si>
  <si>
    <t>E2191501SOXX000000010021289100001</t>
  </si>
  <si>
    <t>E2191501SOXX000000010021289100000</t>
  </si>
  <si>
    <t>DE000479905870000000102070781XXXX</t>
  </si>
  <si>
    <t>E2191501SOXX000000010207078100001</t>
  </si>
  <si>
    <t>E2191501SOXX000000010207078100000</t>
  </si>
  <si>
    <t>DE000479905870000000100301881XXXX</t>
  </si>
  <si>
    <t>E2191501SOXX000000010030188100000</t>
  </si>
  <si>
    <t>DE000479905870000000100044121XXXX</t>
  </si>
  <si>
    <t>E2191501SOXX000000010004412100000</t>
  </si>
  <si>
    <t>DE000479905870000000003840121XXXX</t>
  </si>
  <si>
    <t>E2191501SOXX000000000384012100000</t>
  </si>
  <si>
    <t>DE000479905870000000103425231XXXX</t>
  </si>
  <si>
    <t>E2191501SOXX000000010342523100000</t>
  </si>
  <si>
    <t>DE000479905870000000102461381XXXX</t>
  </si>
  <si>
    <t>E2191501SOXX000000010246138100000</t>
  </si>
  <si>
    <t>DE000479905870000000102193041XXXX</t>
  </si>
  <si>
    <t>E2191501SOXX000000010219304100000</t>
  </si>
  <si>
    <t>DE000479905870000000102454591XXXX</t>
  </si>
  <si>
    <t>E2191501SOXX000000010245459100000</t>
  </si>
  <si>
    <t>DE000479905870000000102424311XXXX</t>
  </si>
  <si>
    <t>E2191501SOXX000000010242431100000</t>
  </si>
  <si>
    <t>DE000479905870000000102393771XXXX</t>
  </si>
  <si>
    <t>E2191501SOXX000000010239377100000</t>
  </si>
  <si>
    <t>DE000479905870000000103377071XXXX</t>
  </si>
  <si>
    <t>E2191501SOXX000000010337707100000</t>
  </si>
  <si>
    <t>DE000479905870000000103778711XXXX</t>
  </si>
  <si>
    <t>E2191501SOXX000000010377871100000</t>
  </si>
  <si>
    <t>DE000479905870000000102437441XXXX</t>
  </si>
  <si>
    <t>E2191501SOXX000000010243744100000</t>
  </si>
  <si>
    <t>DE000479905870000000102437421XXXX</t>
  </si>
  <si>
    <t>E2191501SOXX000000010243742100000</t>
  </si>
  <si>
    <t>DE000479905870000000102153071XXXX</t>
  </si>
  <si>
    <t>E2191501SOXX000000010215307100000</t>
  </si>
  <si>
    <t>DE000479905870000000102404001XXXX</t>
  </si>
  <si>
    <t>E2191501SOXX000000010240400100000</t>
  </si>
  <si>
    <t>DE000479917430000000103541221XXXX</t>
  </si>
  <si>
    <t>E2191501SOXX000000010345410100010</t>
  </si>
  <si>
    <t>E2191501SOXX000000010345410100000</t>
  </si>
  <si>
    <t>DE000479905870000000102291761XXXX</t>
  </si>
  <si>
    <t>E2191501SOXX000000010229176100000</t>
  </si>
  <si>
    <t>DE000479905870000000102484501XXXX</t>
  </si>
  <si>
    <t>E2191501SOXX000000010248450100000</t>
  </si>
  <si>
    <t>DE000479905870000000100297871XXXX</t>
  </si>
  <si>
    <t>E2191501SOXX000000010029787100000</t>
  </si>
  <si>
    <t>DE000479905870000000100198161XXXX</t>
  </si>
  <si>
    <t>E2191501SOXX000000010019816100000</t>
  </si>
  <si>
    <t>DE000479905870000000100198131XXXX</t>
  </si>
  <si>
    <t>E2191501SOXX000000010019813100000</t>
  </si>
  <si>
    <t>DE000479905870000000100197701XXXX</t>
  </si>
  <si>
    <t>E2191501SOXX000000010019770100000</t>
  </si>
  <si>
    <t>DE000479905870000000100209811XXXX</t>
  </si>
  <si>
    <t>E2191501SOXX000000010020981100000</t>
  </si>
  <si>
    <t>DE000479905870000000100218031XXXX</t>
  </si>
  <si>
    <t>E2191501SOXX000000010021803100000</t>
  </si>
  <si>
    <t>DE000479905870000000102536771XXXX</t>
  </si>
  <si>
    <t>E2191501SOXX000000001025367710000</t>
  </si>
  <si>
    <t>DE000479905870000000100098901XXXX</t>
  </si>
  <si>
    <t>E2191501SOXX000000010009890100001</t>
  </si>
  <si>
    <t>DE000479905870000000100098871XXXX</t>
  </si>
  <si>
    <t>E2191501SOXX000000010009887100000</t>
  </si>
  <si>
    <t>DE000479905870000000100216071XXXX</t>
  </si>
  <si>
    <t>E2191501SOXX000000010021607100000</t>
  </si>
  <si>
    <t>DE000479905870000000102093821XXXX</t>
  </si>
  <si>
    <t>E2191501SOXX000000010209382100000</t>
  </si>
  <si>
    <t>DE000479905870000000103679971XXXX</t>
  </si>
  <si>
    <t>E2191501SOXX000000010367997100000</t>
  </si>
  <si>
    <t>DE000479905870000000102145731XXXX</t>
  </si>
  <si>
    <t>E2191501SOXX000000010214573100000</t>
  </si>
  <si>
    <t>DE000479905870000000103686521XXXX</t>
  </si>
  <si>
    <t>E2191501SOXX000000010368652100000</t>
  </si>
  <si>
    <t>DE000479905870000000102109111XXXX</t>
  </si>
  <si>
    <t>E2191501SOXX000000010210911100000</t>
  </si>
  <si>
    <t>DE000479905870000000005658211XXXX</t>
  </si>
  <si>
    <t>E2191501SOXX000000000565821100000</t>
  </si>
  <si>
    <t>DE000479905870000000103588891XXXX</t>
  </si>
  <si>
    <t>E2191501SOXX000000010358889100000</t>
  </si>
  <si>
    <t>DE000479905870000000103379951XXXX</t>
  </si>
  <si>
    <t>E2191501SOXX000000010337995100000</t>
  </si>
  <si>
    <t>DE000479905870000000103410621XXXX</t>
  </si>
  <si>
    <t>E2191501SOXX000000010341062100000</t>
  </si>
  <si>
    <t>DE000479905870000000103491641XXXX</t>
  </si>
  <si>
    <t>E2191501SOXX000000010349164100000</t>
  </si>
  <si>
    <t>DE000479905870000000102116091XXXX</t>
  </si>
  <si>
    <t>E2191501SOXX000000010211609100000</t>
  </si>
  <si>
    <t>DE000479905870000000102548531XXXX</t>
  </si>
  <si>
    <t>E2191501SOXX000000010254853100000</t>
  </si>
  <si>
    <t>DE000479905870000000100004651XXXX</t>
  </si>
  <si>
    <t>E2191501SOXX000000010000465100000</t>
  </si>
  <si>
    <t>DE000479905870000000100004621XXXX</t>
  </si>
  <si>
    <t>E2191501SOXX000000010000462100000</t>
  </si>
  <si>
    <t>DE000479905870000000100003521XXXX</t>
  </si>
  <si>
    <t>E2191501SOXX000000010000352100000</t>
  </si>
  <si>
    <t>DE000479905870000000100003501XXXX</t>
  </si>
  <si>
    <t>E2191501SOXX000000010000350100000</t>
  </si>
  <si>
    <t>DE000479905870000000100003481XXXX</t>
  </si>
  <si>
    <t>E2191501SOXX000000010000348100000</t>
  </si>
  <si>
    <t>DE000479905870000000100003451XXXX</t>
  </si>
  <si>
    <t>E2191501SOXX000000010000345100000</t>
  </si>
  <si>
    <t>DE000479905870000000100003391XXXX</t>
  </si>
  <si>
    <t>E2191501SOXX000000010000339100000</t>
  </si>
  <si>
    <t>DE000479905870000000100003371XXXX</t>
  </si>
  <si>
    <t>E2191501SOXX000000010000337100000</t>
  </si>
  <si>
    <t>DE000479905870000000100003351XXXX</t>
  </si>
  <si>
    <t>E2191501SOXX000000010000335100000</t>
  </si>
  <si>
    <t>DE000479905870000000100002711XXXX</t>
  </si>
  <si>
    <t>E2191501SOXX000000010000271100000</t>
  </si>
  <si>
    <t>DE0004799058700000000081190592XXX</t>
  </si>
  <si>
    <t>E2191501SOXX000000000811905920000</t>
  </si>
  <si>
    <t>DE000479905870000000102258151XXXX</t>
  </si>
  <si>
    <t>E2191501SOXX000000010225815100000</t>
  </si>
  <si>
    <t>DE000479905870000000103738591XXXX</t>
  </si>
  <si>
    <t>E2191501SOXX000000010373859100000</t>
  </si>
  <si>
    <t>DE000479905870000000102146071XXXX</t>
  </si>
  <si>
    <t>E2191501SOXX000000010214607100000</t>
  </si>
  <si>
    <t>DE000479905870000000100211181XXXX</t>
  </si>
  <si>
    <t>E2191501SOXX000000010021118100000</t>
  </si>
  <si>
    <t>DE000479905870000000102145981XXXX</t>
  </si>
  <si>
    <t>E2191501SOXX000000010214598100000</t>
  </si>
  <si>
    <t>DE000479905870000000100142071XXXX</t>
  </si>
  <si>
    <t>E2191501SOXX000000010014207100000</t>
  </si>
  <si>
    <t>DE000479905870000000102114861XXXX</t>
  </si>
  <si>
    <t>E2191501SOXX000000010211486100000</t>
  </si>
  <si>
    <t>DE000479905870000000102125551XXXX</t>
  </si>
  <si>
    <t>E2191501SOXX000000010212555100000</t>
  </si>
  <si>
    <t>DE000479905870000000103695981XXXX</t>
  </si>
  <si>
    <t>E2191501BIXX000000010369598100000</t>
  </si>
  <si>
    <t>DE000479905870000000103621451XXXX</t>
  </si>
  <si>
    <t>E2191501SOXX000000010362145100000</t>
  </si>
  <si>
    <t>DE000479905870000000103893691XXXX</t>
  </si>
  <si>
    <t>E2191501BHKW000000010389369100000</t>
  </si>
  <si>
    <t>DE000479905870000000103893701XXXX</t>
  </si>
  <si>
    <t>E2191501BHKW000000010389370100000</t>
  </si>
  <si>
    <t>DE000479905870000000102431321XXXX</t>
  </si>
  <si>
    <t>E2191501SOXX000000010243132100000</t>
  </si>
  <si>
    <t>DE000479905870000000103583951XXXX</t>
  </si>
  <si>
    <t>E2191501SOXX000000010358395100000</t>
  </si>
  <si>
    <t>DE000479905870000000102488171XXXX</t>
  </si>
  <si>
    <t>E2191501SOXX000000001024881710000</t>
  </si>
  <si>
    <t>DE000479905870000000103541681XXXX</t>
  </si>
  <si>
    <t>E2191501SOXX000000010354168100000</t>
  </si>
  <si>
    <t>DE000479905870000000103541651XXXX</t>
  </si>
  <si>
    <t>E2191501SOXX000000010354165100000</t>
  </si>
  <si>
    <t>DE000479905870000000100397631XXXX</t>
  </si>
  <si>
    <t>E2191501SOXX000000010039763100000</t>
  </si>
  <si>
    <t>DE000479905870000000103564171XXXX</t>
  </si>
  <si>
    <t>E2191501SOXX000000010356417100000</t>
  </si>
  <si>
    <t>DE000479905870000000102557881XXXX</t>
  </si>
  <si>
    <t>E2191501SOXX000000010255788100000</t>
  </si>
  <si>
    <t>DE000479905870000000102162701XXXX</t>
  </si>
  <si>
    <t>E2191501SOXX000000010216270100000</t>
  </si>
  <si>
    <t>DE000479905870000000103785511XXXX</t>
  </si>
  <si>
    <t>E2191501SOXX000000010378551100000</t>
  </si>
  <si>
    <t>E2191501SOXX000000010250311100010</t>
  </si>
  <si>
    <t>DE000479905870000000102503111XXXX</t>
  </si>
  <si>
    <t>E2191501SOXX000000010250311100000</t>
  </si>
  <si>
    <t>DE000479905870000000100044101XXXX</t>
  </si>
  <si>
    <t>E2191501SOXX000000010004410100000</t>
  </si>
  <si>
    <t>DE000479905870000000100044051XXXX</t>
  </si>
  <si>
    <t>E2191501SOXX000000010004405100000</t>
  </si>
  <si>
    <t>DE000479905870000000100043911XXXX</t>
  </si>
  <si>
    <t>E2191501SOXX000000010004391100000</t>
  </si>
  <si>
    <t>DE000479905870000000100043801XXXX</t>
  </si>
  <si>
    <t>E2191501SOXX000000010004380100000</t>
  </si>
  <si>
    <t>DE000479905870000000103543921XXXX</t>
  </si>
  <si>
    <t>E2191501SOXX000000010354392100000</t>
  </si>
  <si>
    <t>DE000479905870000000100265431XXXX</t>
  </si>
  <si>
    <t>E2191501SOXX000000010026543100000</t>
  </si>
  <si>
    <t>DE000479905870000000102477101XXXX</t>
  </si>
  <si>
    <t>E2191501SOXX000000001024771010000</t>
  </si>
  <si>
    <t>DE000479905870000000102407191XXXX</t>
  </si>
  <si>
    <t>E2191501SOXX000000010240719100000</t>
  </si>
  <si>
    <t>DE000479905870000000102277831XXXX</t>
  </si>
  <si>
    <t>E2191501SOXX000000010227783100000</t>
  </si>
  <si>
    <t>DE000479905870000000103819401XXXX</t>
  </si>
  <si>
    <t>E2191501SOXX000000010381940100000</t>
  </si>
  <si>
    <t>E2191501BIXX000000010195135100000</t>
  </si>
  <si>
    <t>DE000479905870000000102526461XXXX</t>
  </si>
  <si>
    <t>E2191501SOXX000000010252646100000</t>
  </si>
  <si>
    <t>DE000479905870000000102140551XXXX</t>
  </si>
  <si>
    <t>E2191501SOXX000000010214055100000</t>
  </si>
  <si>
    <t>DE000479905870000000102279341XXXX</t>
  </si>
  <si>
    <t>E2191501SOXX000000010227934100000</t>
  </si>
  <si>
    <t>DE000479905870000000100299551XXXX</t>
  </si>
  <si>
    <t>E2191501SOXX000000010029955100001</t>
  </si>
  <si>
    <t>E2191501SOXX000000010029955100010</t>
  </si>
  <si>
    <t>E2191501SOXX000000010029955100000</t>
  </si>
  <si>
    <t>DE000479905870000000003745791XXXX</t>
  </si>
  <si>
    <t>E2191501WAXX000000000374579100000</t>
  </si>
  <si>
    <t>DE000479905870000000102452241XXXX</t>
  </si>
  <si>
    <t>E2191501SOXX000000010245224100000</t>
  </si>
  <si>
    <t>DE000479905870000000103622931XXXX</t>
  </si>
  <si>
    <t>E2191501SOXX000000010362293100000</t>
  </si>
  <si>
    <t>DE000479905870000000103543291XXXX</t>
  </si>
  <si>
    <t>E2191501SOXX000000010354329100000</t>
  </si>
  <si>
    <t>DE000479905870000000100296651XXXX</t>
  </si>
  <si>
    <t>E2191501SOXX000000010029665100000</t>
  </si>
  <si>
    <t>DE000479905870000000103876341XXXX</t>
  </si>
  <si>
    <t>E2191501SOXX000000010387634100000</t>
  </si>
  <si>
    <t>DE000479905870000000102441701XXXX</t>
  </si>
  <si>
    <t>E2191501SOXX000000010244170100000</t>
  </si>
  <si>
    <t>DE000479905870000000100373051XXXX</t>
  </si>
  <si>
    <t>E2191501SOXX000000010037305100000</t>
  </si>
  <si>
    <t>DE000479905870000000103711301XXXX</t>
  </si>
  <si>
    <t>E2191501SOXX000000010371130100000</t>
  </si>
  <si>
    <t>DE000479905870000000003746381XXXX</t>
  </si>
  <si>
    <t>E2191501WAXX000000000374638100000</t>
  </si>
  <si>
    <t>DE000479905870000000103468871XXXX</t>
  </si>
  <si>
    <t>E2191501SOXX000000010346887100000</t>
  </si>
  <si>
    <t>DE000479905870000000103924811XXXX</t>
  </si>
  <si>
    <t>E2191501SOXX000000010392481100000</t>
  </si>
  <si>
    <t>DE000479905870000000103622411XXXX</t>
  </si>
  <si>
    <t>E2191501SOXX000000010362241100000</t>
  </si>
  <si>
    <t>E2191501SOXX000000010200932100000</t>
  </si>
  <si>
    <t>DE000479905870000000100152141XXXX</t>
  </si>
  <si>
    <t>E2191501SOXX000000010015214100000</t>
  </si>
  <si>
    <t>DE000479905870000000102465221XXXX</t>
  </si>
  <si>
    <t>E2191501SOXX000000010246522100000</t>
  </si>
  <si>
    <t>DE000479905870000000103680001XXXX</t>
  </si>
  <si>
    <t>E2191501SOXX000000010368000100000</t>
  </si>
  <si>
    <t>DE000479905870000000103466981XXXX</t>
  </si>
  <si>
    <t>E2191501SOXX000000010346698100000</t>
  </si>
  <si>
    <t>DE000479905870000000100172941XXXX</t>
  </si>
  <si>
    <t>E2191501SOXX000000010017294100000</t>
  </si>
  <si>
    <t>DE000479905870000000003829961XXXX</t>
  </si>
  <si>
    <t>E2191501SOXX000000000382996100000</t>
  </si>
  <si>
    <t>DE000479905870000000100336451XXXX</t>
  </si>
  <si>
    <t>E2191501SOXX000000010033645100000</t>
  </si>
  <si>
    <t>DE000479905870000000100336431XXXX</t>
  </si>
  <si>
    <t>E2191501SOXX000000010033643100000</t>
  </si>
  <si>
    <t>DE000479905870000000100402251XXXX</t>
  </si>
  <si>
    <t>E2191501SOXX000000010040225100000</t>
  </si>
  <si>
    <t>DE000479905870000000103542391XXXX</t>
  </si>
  <si>
    <t>E2191501SOXX000000010354239100000</t>
  </si>
  <si>
    <t>DE000479905870000000102110601XXXX</t>
  </si>
  <si>
    <t>E2191501SOXX000000010211060100000</t>
  </si>
  <si>
    <t>DE000479905870000000100337841XXXX</t>
  </si>
  <si>
    <t>E2191501SOXX000000010033784100000</t>
  </si>
  <si>
    <t>DE000479905870000000100221641XXXX</t>
  </si>
  <si>
    <t>E2191501SOXX000000010022164100000</t>
  </si>
  <si>
    <t>DE000479905870000000102344341XXXX</t>
  </si>
  <si>
    <t>E2191501SOXX000000010234434100000</t>
  </si>
  <si>
    <t>DE000479905870000000100191161XXXX</t>
  </si>
  <si>
    <t>E2191501SOXX000000010019116100000</t>
  </si>
  <si>
    <t>DE000479905870000000100272151XXXX</t>
  </si>
  <si>
    <t>E2191501SOXX000000010027215100000</t>
  </si>
  <si>
    <t>DE000479905870000000102507651XXXX</t>
  </si>
  <si>
    <t>E2191501SOXX000000001025076510000</t>
  </si>
  <si>
    <t>DE000479905870000000102318691XXXX</t>
  </si>
  <si>
    <t>E2191501SOXX000000010231869100000</t>
  </si>
  <si>
    <t>DE000479905870000000102479871XXXX</t>
  </si>
  <si>
    <t>E2191501SOXX000000010247987100000</t>
  </si>
  <si>
    <t>DE000479905870000000102208751XXXX</t>
  </si>
  <si>
    <t>E21915010000000000010220875100000</t>
  </si>
  <si>
    <t>DE000479905870000000102058081XXXX</t>
  </si>
  <si>
    <t>E2191501SOXX000000010205808100000</t>
  </si>
  <si>
    <t>DE000479905870000000100249501XXXX</t>
  </si>
  <si>
    <t>E2191501SOXX000000010024950100000</t>
  </si>
  <si>
    <t>DE000479905870000000102123551XXXX</t>
  </si>
  <si>
    <t>E2191501SOXX000000010212355100000</t>
  </si>
  <si>
    <t>DE000479905870000000103645541XXXX</t>
  </si>
  <si>
    <t>E2191501SOXX000000010364554100000</t>
  </si>
  <si>
    <t>DE000479905870000000003830041XXXX</t>
  </si>
  <si>
    <t>E2191501SOXX000000000383004100001</t>
  </si>
  <si>
    <t>E2191501SOXX000000000383004100000</t>
  </si>
  <si>
    <t>DE000479905870000000102237731XXXX</t>
  </si>
  <si>
    <t>E2191501SOXX000000010223773100000</t>
  </si>
  <si>
    <t>DE000479905870000000103679961XXXX</t>
  </si>
  <si>
    <t>E2191501SOXX000000010367996100000</t>
  </si>
  <si>
    <t>DE000479905870000000101946961XXXX</t>
  </si>
  <si>
    <t>E2191501SOXX000000010194696100000</t>
  </si>
  <si>
    <t>DE000479905870000000102128501XXXX</t>
  </si>
  <si>
    <t>E2191501SOXX000000010212850100000</t>
  </si>
  <si>
    <t>DE000479905870000000005868081XXXX</t>
  </si>
  <si>
    <t>E2191501SOXX000000000586808100000</t>
  </si>
  <si>
    <t>E2191501SOXX000000010216129100010</t>
  </si>
  <si>
    <t>DE000479905870000000102161291XXXX</t>
  </si>
  <si>
    <t>E2191501SOXX000000010216129100000</t>
  </si>
  <si>
    <t>E2191501SOXX000000010200876100000</t>
  </si>
  <si>
    <t>DE000479905870000000100356711XXXX</t>
  </si>
  <si>
    <t>E2191501SOXX000000010035671100000</t>
  </si>
  <si>
    <t>DE000479905870000000005738931XXXX</t>
  </si>
  <si>
    <t>E2191501SOXX000000000573893100000</t>
  </si>
  <si>
    <t>DE000479905870000000102217471XXXX</t>
  </si>
  <si>
    <t>E2191501SOXX000000010221747100000</t>
  </si>
  <si>
    <t>DE000479905870000000102087091XXXX</t>
  </si>
  <si>
    <t>E2191501SOXX000000010208709100001</t>
  </si>
  <si>
    <t>E2191501SOXX000000010208709100000</t>
  </si>
  <si>
    <t>E2191501SOXX000000010002198100010</t>
  </si>
  <si>
    <t>DE000479905870000000100021981XXXX</t>
  </si>
  <si>
    <t>E2191501SOXX000000010002198100000</t>
  </si>
  <si>
    <t>DE000479905870000000103485321XXXX</t>
  </si>
  <si>
    <t>E2191501SOXX000000010348532100000</t>
  </si>
  <si>
    <t>E2191501SOXX000000010210017100010</t>
  </si>
  <si>
    <t>DE000479905870000000102100171XXXX</t>
  </si>
  <si>
    <t>E2191501SOXX000000010210017100000</t>
  </si>
  <si>
    <t>DE000479905870000000100281211XXXX</t>
  </si>
  <si>
    <t>E2191501SOXX000000010028121100000</t>
  </si>
  <si>
    <t>DE000479905870000000103597211XXXX</t>
  </si>
  <si>
    <t>E2191501SOXX000000010359721100000</t>
  </si>
  <si>
    <t>DE000479905870000000006127581XXXX</t>
  </si>
  <si>
    <t>E2191501SOXX000000000612758100000</t>
  </si>
  <si>
    <t>DE000479905870000000100218051XXXX</t>
  </si>
  <si>
    <t>E2191501SOXX000000010021805100000</t>
  </si>
  <si>
    <t>DE000479905870000000100275251XXXX</t>
  </si>
  <si>
    <t>E2191501SOXX000000010027525100000</t>
  </si>
  <si>
    <t>DE000479905870000000100174151XXXX</t>
  </si>
  <si>
    <t>E2191501SOXX000000010017415100000</t>
  </si>
  <si>
    <t>DE000479905870000000102203491XXXX</t>
  </si>
  <si>
    <t>E2191501SOXX000000010220349100000</t>
  </si>
  <si>
    <t>DE000479905870000000103922121XXXX</t>
  </si>
  <si>
    <t>E2191501SOXX000000010392212100000</t>
  </si>
  <si>
    <t>DE000479905870000000103403561XXXX</t>
  </si>
  <si>
    <t>E2191501SOXX000000010340356100000</t>
  </si>
  <si>
    <t>DE000479905870000000102126601XXXX</t>
  </si>
  <si>
    <t>E2191501SOXX000000010212660100000</t>
  </si>
  <si>
    <t>DE000479905870000000103757131XXXX</t>
  </si>
  <si>
    <t>E2191501SOXX000000010375713100000</t>
  </si>
  <si>
    <t>DE000479905870000000102516001XXXX</t>
  </si>
  <si>
    <t>E2191501SOXX000000001025160010000</t>
  </si>
  <si>
    <t>DE000479905870000000103388071XXXX</t>
  </si>
  <si>
    <t>E2191501SOXX000000010338807100000</t>
  </si>
  <si>
    <t>DE000479905870000000102364501XXXX</t>
  </si>
  <si>
    <t>E2191501SOXX000000010236450100000</t>
  </si>
  <si>
    <t>DE000479905870000000103928611XXXX</t>
  </si>
  <si>
    <t>E2191501SOXX000000010392861100000</t>
  </si>
  <si>
    <t>DE000479905870000000003748841XXXX</t>
  </si>
  <si>
    <t>E2191501SOXX000000000374884100000</t>
  </si>
  <si>
    <t>DE000479905870000000102450291XXXX</t>
  </si>
  <si>
    <t>E2191501SOXX000000010245029100000</t>
  </si>
  <si>
    <t>DE000479905870000000102314031XXXX</t>
  </si>
  <si>
    <t>E2191501SOXX000000010231403100000</t>
  </si>
  <si>
    <t>DE000479905870000000103505651XXXX</t>
  </si>
  <si>
    <t>E2191501SOXX000000010350565100000</t>
  </si>
  <si>
    <t>DE000479905870000000102540651XXXX</t>
  </si>
  <si>
    <t>E2191501SOXX000000010254065100000</t>
  </si>
  <si>
    <t>DE000479905870000000103572221XXXX</t>
  </si>
  <si>
    <t>E2191501SOXX000000010357222100000</t>
  </si>
  <si>
    <t>DE000479905870000000103500611XXXX</t>
  </si>
  <si>
    <t>E2191501SOXX000000010350061100000</t>
  </si>
  <si>
    <t>DE000479905870000000103653281XXXX</t>
  </si>
  <si>
    <t>E2191501SOXX000000010365328100000</t>
  </si>
  <si>
    <t>DE000479905870000000103849371XXXX</t>
  </si>
  <si>
    <t>E2191501SOXX000000010384937100000</t>
  </si>
  <si>
    <t>DE000479905870000000100389051XXXX</t>
  </si>
  <si>
    <t>E2191501SOXX000000010038905100000</t>
  </si>
  <si>
    <t>DE000479905870000000103745531XXXX</t>
  </si>
  <si>
    <t>E2191501SOXX000000010374553100000</t>
  </si>
  <si>
    <t>DE000479905870000000103560801XXXX</t>
  </si>
  <si>
    <t>E2191501SOXX000000010356080100000</t>
  </si>
  <si>
    <t>DE000479905870000000103609281XXXX</t>
  </si>
  <si>
    <t>E2191501SOXX000000010360928100000</t>
  </si>
  <si>
    <t>DE000479905870000000103436481XXXX</t>
  </si>
  <si>
    <t>E2191501SOXX000000010343648100000</t>
  </si>
  <si>
    <t>DE000479905870000000100275911XXXX</t>
  </si>
  <si>
    <t>E2191501SOXX000000010027591100000</t>
  </si>
  <si>
    <t>DE000479905870000000100008121XXXX</t>
  </si>
  <si>
    <t>E2191501SOXX000000010000812100000</t>
  </si>
  <si>
    <t>DE000479905870000000100008101XXXX</t>
  </si>
  <si>
    <t>E2191501SOXX000000010000810100000</t>
  </si>
  <si>
    <t>DE000479905870000000100008081XXXX</t>
  </si>
  <si>
    <t>E2191501SOXX000000010000808100000</t>
  </si>
  <si>
    <t>DE000479905870000000100008041XXXX</t>
  </si>
  <si>
    <t>E2191501SOXX000000010000804100000</t>
  </si>
  <si>
    <t>DE000479905870000000100008011XXXX</t>
  </si>
  <si>
    <t>E2191501SOXX000000010000801100000</t>
  </si>
  <si>
    <t>DE000479905870000000100191201XXXX</t>
  </si>
  <si>
    <t>E2191501SOXX000000010019120100001</t>
  </si>
  <si>
    <t>E2191501SOXX000000010019120100000</t>
  </si>
  <si>
    <t>DE000479905870000000100282451XXXX</t>
  </si>
  <si>
    <t>E2191501SOXX000000010028245100000</t>
  </si>
  <si>
    <t>DE000479905870000000102398351XXXX</t>
  </si>
  <si>
    <t>E2191501SOXX000000010239835100000</t>
  </si>
  <si>
    <t>DE000479905870000000100211241XXXX</t>
  </si>
  <si>
    <t>E2191501SOXX000000010021124100000</t>
  </si>
  <si>
    <t>DE000479905870000000102277841XXXX</t>
  </si>
  <si>
    <t>E2191501SOXX000000010227784100000</t>
  </si>
  <si>
    <t>DE000479905870000000102466411XXXX</t>
  </si>
  <si>
    <t>E2191501SOXX000000010246641100000</t>
  </si>
  <si>
    <t>DE000479905870000000102326601XXXX</t>
  </si>
  <si>
    <t>E2191501SOXX000000010232660100000</t>
  </si>
  <si>
    <t>DE000479905870000000100308711XXXX</t>
  </si>
  <si>
    <t>E2191501SOXX000000010030871100000</t>
  </si>
  <si>
    <t>DE000479905870000000100093991XXXX</t>
  </si>
  <si>
    <t>E2191501SOXX000000010009399100000</t>
  </si>
  <si>
    <t>DE000479905870000000005416911XXXX</t>
  </si>
  <si>
    <t>E2191501SOXX000000000541691100000</t>
  </si>
  <si>
    <t>DE000479905870000000103844021XXXX</t>
  </si>
  <si>
    <t>E2191501SOXX000000010384402100000</t>
  </si>
  <si>
    <t>DE000479905870000000103842811XXXX</t>
  </si>
  <si>
    <t>E2191501SOXX000000010384281100000</t>
  </si>
  <si>
    <t>DE000479905870000000103440121XXXX</t>
  </si>
  <si>
    <t>E2191501SOXX000000010344012100000</t>
  </si>
  <si>
    <t>DE000479910800000000103639101XXXX</t>
  </si>
  <si>
    <t>Erlangen-Höchstadt</t>
  </si>
  <si>
    <t>Uttenreuth</t>
  </si>
  <si>
    <t>91080</t>
  </si>
  <si>
    <t>E2191501SOXX000000010363910100000</t>
  </si>
  <si>
    <t>DE000479910800000000103681801XXXX</t>
  </si>
  <si>
    <t>E2191501SOXX000000010368180100000</t>
  </si>
  <si>
    <t>DE000479910800000000103903061XXXX</t>
  </si>
  <si>
    <t>E2191501SOXX000000010390306100000</t>
  </si>
  <si>
    <t>DE000479910800000000103696851XXXX</t>
  </si>
  <si>
    <t>E2191501SOXX000000010369685100000</t>
  </si>
  <si>
    <t>DE000479910800000000103906951XXXX</t>
  </si>
  <si>
    <t>E2191501SOXX000000010390695100000</t>
  </si>
  <si>
    <t>DE000479910800000000103740591XXXX</t>
  </si>
  <si>
    <t>E2191501SOXX000000010374059100000</t>
  </si>
  <si>
    <t>DE000479910800000000103432021XXXX</t>
  </si>
  <si>
    <t>E2191501SOXX000000010343202100000</t>
  </si>
  <si>
    <t>DE000479910800000000103432141XXXX</t>
  </si>
  <si>
    <t>E2191501SOXX000000010343214100000</t>
  </si>
  <si>
    <t>DE000479910800000000102342161XXXX</t>
  </si>
  <si>
    <t>E2191501SOXX000000010234216100000</t>
  </si>
  <si>
    <t>DE000479910800000000003165881XXXX</t>
  </si>
  <si>
    <t>E2191501SOXX000000000316588100000</t>
  </si>
  <si>
    <t>DE000479910800000000103813331XXXX</t>
  </si>
  <si>
    <t>E2191501SOXX000000010381333100000</t>
  </si>
  <si>
    <t>DE000479910800000000103798831XXXX</t>
  </si>
  <si>
    <t>E2191501SOXX000000010379883100000</t>
  </si>
  <si>
    <t>DE000479910800000000103663151XXXX</t>
  </si>
  <si>
    <t>E2191501SOXX000000010366315100000</t>
  </si>
  <si>
    <t>DE000479910800000000102461881XXXX</t>
  </si>
  <si>
    <t>E2191501SOXX000000010246188100000</t>
  </si>
  <si>
    <t>DE000479910800000000102376321XXXX</t>
  </si>
  <si>
    <t>E2191501SOXX000000010237632100000</t>
  </si>
  <si>
    <t>DE000479910800000000100237981XXXX</t>
  </si>
  <si>
    <t>E2191501SOXX000000010023798100000</t>
  </si>
  <si>
    <t>DE000479910800000000103631931XXXX</t>
  </si>
  <si>
    <t>E2191501SOXX000000010363193100000</t>
  </si>
  <si>
    <t>DE000479910800000000103774951XXXX</t>
  </si>
  <si>
    <t>E2191501SOXX000000010377495100000</t>
  </si>
  <si>
    <t>DE000479910800000000102247311XXXX</t>
  </si>
  <si>
    <t>E2191501SOXX000000010224731100000</t>
  </si>
  <si>
    <t>DE000479910800000000103437811XXXX</t>
  </si>
  <si>
    <t>E2191501SOXX000000010343781100000</t>
  </si>
  <si>
    <t>DE000479910800000000102040901XXXX</t>
  </si>
  <si>
    <t>E2191501SOXX000000010204090100000</t>
  </si>
  <si>
    <t>DE000479910800000000005984151XXXX</t>
  </si>
  <si>
    <t>E2191501SOXX000000000598415100000</t>
  </si>
  <si>
    <t>DE000479910800000000100004891XXXX</t>
  </si>
  <si>
    <t>E2191501SOXX000000010000489100001</t>
  </si>
  <si>
    <t>E2191501SOXX000000010000489100000</t>
  </si>
  <si>
    <t>DE000479910800000000103663331XXXX</t>
  </si>
  <si>
    <t>E2191501SOXX000000010366333100000</t>
  </si>
  <si>
    <t>DE000479910800000000103528371XXXX</t>
  </si>
  <si>
    <t>E2191501SOXX000000010352837100000</t>
  </si>
  <si>
    <t>DE000479910800000000103656091XXXX</t>
  </si>
  <si>
    <t>E2191501SOXX000000010365609100000</t>
  </si>
  <si>
    <t>DE000479910800000000102227841XXXX</t>
  </si>
  <si>
    <t>E2191501SOXX000000010222784100000</t>
  </si>
  <si>
    <t>DE000479910800000000103769881XXXX</t>
  </si>
  <si>
    <t>E2191501SOXX000000010376988100000</t>
  </si>
  <si>
    <t>DE000479910800000000102290741XXXX</t>
  </si>
  <si>
    <t>E2191501SOXX000000010229074100000</t>
  </si>
  <si>
    <t>DE000479910800000000102237281XXXX</t>
  </si>
  <si>
    <t>E2191501SOXX000000010223728100000</t>
  </si>
  <si>
    <t>DE000479910800000000103723691XXXX</t>
  </si>
  <si>
    <t>E2191501SOXX000000010372369100000</t>
  </si>
  <si>
    <t>DE000479910800000000102206771XXXX</t>
  </si>
  <si>
    <t>E2191501SOXX000000010220677100000</t>
  </si>
  <si>
    <t>DE000479910800000000103788641XXXX</t>
  </si>
  <si>
    <t>E2191501SOXX000000010378864100000</t>
  </si>
  <si>
    <t>DE000479910800000000102425361XXXX</t>
  </si>
  <si>
    <t>E2191501SOXX000000010242536100000</t>
  </si>
  <si>
    <t>DE000479910800000000102094771XXXX</t>
  </si>
  <si>
    <t>E2191501SOXX000000010209477100000</t>
  </si>
  <si>
    <t>DE000479910800000000103690591XXXX</t>
  </si>
  <si>
    <t>E2191501SOXX000000010369059100000</t>
  </si>
  <si>
    <t>DE000479910800000000003734751XXXX</t>
  </si>
  <si>
    <t>E2191501WAXX000000000373475100000</t>
  </si>
  <si>
    <t>DE000479910800000000101959501XXXX</t>
  </si>
  <si>
    <t>E2191501SOXX000000010195950100000</t>
  </si>
  <si>
    <t>DE000479910800000000103624831XXXX</t>
  </si>
  <si>
    <t>E2191501SOXX000000010362483100000</t>
  </si>
  <si>
    <t>DE000479910800000000103539701XXXX</t>
  </si>
  <si>
    <t>E2191501SOXX000000010353970100000</t>
  </si>
  <si>
    <t>DE000479910800000000103399621XXXX</t>
  </si>
  <si>
    <t>E2191501SOXX000000010339962100000</t>
  </si>
  <si>
    <t>DE000479910800000000102322381XXXX</t>
  </si>
  <si>
    <t>E2191501SOXX000000010232238100000</t>
  </si>
  <si>
    <t>DE000479910800000000103415711XXXX</t>
  </si>
  <si>
    <t>E2191501SOXX000000010341571100000</t>
  </si>
  <si>
    <t>DE000479910800000000103872741XXXX</t>
  </si>
  <si>
    <t>E2191501SOXX000000010387274100000</t>
  </si>
  <si>
    <t>DE000479910800000000102449901XXXX</t>
  </si>
  <si>
    <t>E2191501SOXX000000010244990100000</t>
  </si>
  <si>
    <t>DE000479910800000000103681351XXXX</t>
  </si>
  <si>
    <t>E2191501SOXX000000010368135100000</t>
  </si>
  <si>
    <t>DE000479910800000000102111131XXXX</t>
  </si>
  <si>
    <t>E2191501SOXX000000010211113100000</t>
  </si>
  <si>
    <t>DE000479910800000000003734601XXXX</t>
  </si>
  <si>
    <t>E2191501WAXX000000000373460100000</t>
  </si>
  <si>
    <t>DE000479910800000000103852381XXXX</t>
  </si>
  <si>
    <t>E2191501SOXX000000010385238100000</t>
  </si>
  <si>
    <t>DE000479910800000000103440051XXXX</t>
  </si>
  <si>
    <t>E2191501SOXX000000010344005100000</t>
  </si>
  <si>
    <t>DE000479910800000000102173581XXXX</t>
  </si>
  <si>
    <t>E2191501SOXX000000010217358100000</t>
  </si>
  <si>
    <t>DE000479910800000000103799921XXXX</t>
  </si>
  <si>
    <t>E2191501SOXX000000010379992100000</t>
  </si>
  <si>
    <t>DE000479910800000000102173941XXXX</t>
  </si>
  <si>
    <t>E2191501SOXX000000010217394100000</t>
  </si>
  <si>
    <t>DE000479910800000000102345981XXXX</t>
  </si>
  <si>
    <t>E2191501SOXX000000010234598100000</t>
  </si>
  <si>
    <t>DE000479910800000000103813341XXXX</t>
  </si>
  <si>
    <t>E2191501SOXX000000010381334100000</t>
  </si>
  <si>
    <t>DE000479910800000000102250241XXXX</t>
  </si>
  <si>
    <t>E2191501SOXX000000010225024100000</t>
  </si>
  <si>
    <t>DE000479910800000000103689551XXXX</t>
  </si>
  <si>
    <t>E2191501SOXX000000010368955100000</t>
  </si>
  <si>
    <t>DE000479910800000000102447471XXXX</t>
  </si>
  <si>
    <t>E2191501SOXX000000010244747100000</t>
  </si>
  <si>
    <t>DE000479910800000000102056731XXXX</t>
  </si>
  <si>
    <t>E2191501SOXX000000010205673100000</t>
  </si>
  <si>
    <t>DE000479910800000000100324561XXXX</t>
  </si>
  <si>
    <t>E2191501SOXX000000010032456100000</t>
  </si>
  <si>
    <t>DE000479910800000000100122391XXXX</t>
  </si>
  <si>
    <t>E2191501SOXX000000010012239100000</t>
  </si>
  <si>
    <t>DE000479910800000000103505001XXXX</t>
  </si>
  <si>
    <t>E2191501SOXX000000010350500100000</t>
  </si>
  <si>
    <t>DE000479910800000000102515721XXXX</t>
  </si>
  <si>
    <t>E2191501SOXX000000001025157210000</t>
  </si>
  <si>
    <t>DE000479910800000000102203561XXXX</t>
  </si>
  <si>
    <t>E2191501SOXX000000010220356100000</t>
  </si>
  <si>
    <t>DE000479910800000000103814111XXXX</t>
  </si>
  <si>
    <t>E2191501SOXX000000010381411100000</t>
  </si>
  <si>
    <t>DE000479910800000000103695811XXXX</t>
  </si>
  <si>
    <t>E2191501SOXX000000010369581100000</t>
  </si>
  <si>
    <t>DE000479910800000000103814481XXXX</t>
  </si>
  <si>
    <t>E2191501SOXX000000010381448100000</t>
  </si>
  <si>
    <t>DE000479910800000000102108711XXXX</t>
  </si>
  <si>
    <t>E2191501SOXX000000010210871100000</t>
  </si>
  <si>
    <t>DE000479910800000000103656211XXXX</t>
  </si>
  <si>
    <t>E2191501SOXX000000010365621100000</t>
  </si>
  <si>
    <t>DE000479910800000000103380231XXXX</t>
  </si>
  <si>
    <t>E2191501SOXX000000010338023100000</t>
  </si>
  <si>
    <t>DE000479910800000000001486981XXXX</t>
  </si>
  <si>
    <t>E2191501SOXX000000000148698100000</t>
  </si>
  <si>
    <t>DE000479910800000000103426451XXXX</t>
  </si>
  <si>
    <t>E2191501SOXX000000010342645100000</t>
  </si>
  <si>
    <t>DE000479910800000000103513191XXXX</t>
  </si>
  <si>
    <t>E2191501SOXX000000010351319100000</t>
  </si>
  <si>
    <t>DE000479910800000000103893951XXXX</t>
  </si>
  <si>
    <t>E2191501SOXX000000010389395100000</t>
  </si>
  <si>
    <t>DE000479910800000000003044801XXXX</t>
  </si>
  <si>
    <t>E2191501SOXX000000000304480100000</t>
  </si>
  <si>
    <t>DE000479910800000000102178021XXXX</t>
  </si>
  <si>
    <t>E2191501SOXX000000010217802100000</t>
  </si>
  <si>
    <t>DE000479910800000000103660601XXXX</t>
  </si>
  <si>
    <t>E2191501SOXX000000010366060100000</t>
  </si>
  <si>
    <t>DE000479910800000000102194891XXXX</t>
  </si>
  <si>
    <t>E2191501SOXX000000010219489100000</t>
  </si>
  <si>
    <t>DE000479910800000000103578961XXXX</t>
  </si>
  <si>
    <t>E2191501SOXX000000010357896100000</t>
  </si>
  <si>
    <t>DE000479917430000000102463641XXXX</t>
  </si>
  <si>
    <t>Unterschwaningen</t>
  </si>
  <si>
    <t>91743</t>
  </si>
  <si>
    <t>E2191501SOXX000000010246364100000</t>
  </si>
  <si>
    <t>DE000479917430000000102415551XXX1</t>
  </si>
  <si>
    <t>E2191501SOXX000000010241555100010</t>
  </si>
  <si>
    <t>DE000479917430000000102415541XXX1</t>
  </si>
  <si>
    <t>E2191501SOXX000000010241554100010</t>
  </si>
  <si>
    <t>E2191501SOXX000000010241555100000</t>
  </si>
  <si>
    <t>E2191501SOXX000000010241554100000</t>
  </si>
  <si>
    <t>DE000479917430000000102487541XXXX</t>
  </si>
  <si>
    <t>E2191501SOXX000000010248754100000</t>
  </si>
  <si>
    <t>E2191501SOXX000000010354122100000</t>
  </si>
  <si>
    <t>DE000479917430000000103399731XXXX</t>
  </si>
  <si>
    <t>E2191501SOXX000000010339973100000</t>
  </si>
  <si>
    <t>DE000479917430000000103385861XXXX</t>
  </si>
  <si>
    <t>E2191501SOXX000000010338586100000</t>
  </si>
  <si>
    <t>DE000479917430000000102373861XXXX</t>
  </si>
  <si>
    <t>E2191501SOXX000000010237386100000</t>
  </si>
  <si>
    <t>DE000479917430000000103397961XXXX</t>
  </si>
  <si>
    <t>E2191501SOXX000000010339796100000</t>
  </si>
  <si>
    <t>DE000479917430000000103416251XXXX</t>
  </si>
  <si>
    <t>E2191501SOXX000000010341625100000</t>
  </si>
  <si>
    <t>E2191501SOXX000000010236630100010</t>
  </si>
  <si>
    <t>DE000479917430000000102366301XXXX</t>
  </si>
  <si>
    <t>E2191501SOXX000000010236630100000</t>
  </si>
  <si>
    <t>DE000479917430000000100136361XXXX</t>
  </si>
  <si>
    <t>E2191501SOXX000000010013636100000</t>
  </si>
  <si>
    <t>E2191501SOXX000000010380240100010</t>
  </si>
  <si>
    <t>DE000479917430000000103802401XXXX</t>
  </si>
  <si>
    <t>E2191501SOXX000000010380240100000</t>
  </si>
  <si>
    <t>DE000479917430000000103601621XXXX</t>
  </si>
  <si>
    <t>E2191501SOXX000000010360162100000</t>
  </si>
  <si>
    <t>DE000479917430000000102486531XXXX</t>
  </si>
  <si>
    <t>E2191501SOXX000000010248653100000</t>
  </si>
  <si>
    <t>E2191501SOXX000000010243580100020</t>
  </si>
  <si>
    <t>E2191501SOXX000000010243580100010</t>
  </si>
  <si>
    <t>DE000479917430000000102435801XXXX</t>
  </si>
  <si>
    <t>E2191501SOXX000000010243580100000</t>
  </si>
  <si>
    <t>E2191501BIXX000000010236993100000</t>
  </si>
  <si>
    <t>E2191501SOXX000000010387657100010</t>
  </si>
  <si>
    <t>DE000479917430000000103876571XXXX</t>
  </si>
  <si>
    <t>E2191501SOXX000000010387657100000</t>
  </si>
  <si>
    <t>DE000479917430000000102369921XXXX</t>
  </si>
  <si>
    <t>E2191501SOXX000000010236992100001</t>
  </si>
  <si>
    <t>E2191501SOXX000000010236992100000</t>
  </si>
  <si>
    <t>DE000479917430000000102514341XXXX</t>
  </si>
  <si>
    <t>E2191501SOXX000000001025143410000</t>
  </si>
  <si>
    <t>DE000479917430000000003826321XXXX</t>
  </si>
  <si>
    <t>E2191501SOXX000000000382632100000</t>
  </si>
  <si>
    <t>DE000479917430000000102261411XXXX</t>
  </si>
  <si>
    <t>E2191501SOXX000000010226141100000</t>
  </si>
  <si>
    <t>DE000479917430000000103533531XXXX</t>
  </si>
  <si>
    <t>E2191501SOXX000000010353353100000</t>
  </si>
  <si>
    <t>DE000479917430000000102429721XXXX</t>
  </si>
  <si>
    <t>E2191501SOXX000000010242972100000</t>
  </si>
  <si>
    <t>DE000479917430000000103423871XXXX</t>
  </si>
  <si>
    <t>E2191501SOXX000000010342387100000</t>
  </si>
  <si>
    <t>E2191501SOXX000000001025243810001</t>
  </si>
  <si>
    <t>DE000479917430000000102524381XXXX</t>
  </si>
  <si>
    <t>E2191501SOXX000000001025243810000</t>
  </si>
  <si>
    <t>DE000479917430000000100237571XXXX</t>
  </si>
  <si>
    <t>E2191501SOXX000000010023757100001</t>
  </si>
  <si>
    <t>E2191501SOXX000000010023757100000</t>
  </si>
  <si>
    <t>E2191501SOXX000000001024938510001</t>
  </si>
  <si>
    <t>DE000479917430000000102493851XXXX</t>
  </si>
  <si>
    <t>E2191501SOXX000000001024938510000</t>
  </si>
  <si>
    <t>E2191501SOXX000000010246250100020</t>
  </si>
  <si>
    <t>E2191501SOXX000000010246250100010</t>
  </si>
  <si>
    <t>DE000479917430000000102462501XXXX</t>
  </si>
  <si>
    <t>E2191501SOXX000000010246250100000</t>
  </si>
  <si>
    <t>E2191501SOXX000000010340074100010</t>
  </si>
  <si>
    <t>DE000479917430000000103400741XXXX</t>
  </si>
  <si>
    <t>E2191501SOXX000000010340074100000</t>
  </si>
  <si>
    <t>DE000479917430000000102524561XXXX</t>
  </si>
  <si>
    <t>E2191501SOXX000000001025245610000</t>
  </si>
  <si>
    <t>DE000479917430000000103404101XXXX</t>
  </si>
  <si>
    <t>E2191501SOXX000000010340410100000</t>
  </si>
  <si>
    <t>DE000479917430000000102543031XXXX</t>
  </si>
  <si>
    <t>E2191501SOXX000000010254303100000</t>
  </si>
  <si>
    <t>DE000479917430000000102512121XXXX</t>
  </si>
  <si>
    <t>E2191501SOXX000000001025121210000</t>
  </si>
  <si>
    <t>DE000479917430000000102230371XXXX</t>
  </si>
  <si>
    <t>E2191501SOXX000000010223037100000</t>
  </si>
  <si>
    <t>E2191501SOXX000000001024990810001</t>
  </si>
  <si>
    <t>DE000479917430000000102499081XXXX</t>
  </si>
  <si>
    <t>E2191501SOXX000000001024990810000</t>
  </si>
  <si>
    <t>E2191501SOXX000000010230993100010</t>
  </si>
  <si>
    <t>DE000479917430000000102309931XXXX</t>
  </si>
  <si>
    <t>E2191501SOXX000000010230993100000</t>
  </si>
  <si>
    <t>DE000479917430000000103512651XXXX</t>
  </si>
  <si>
    <t>E2191501SOXX000000010351265100000</t>
  </si>
  <si>
    <t>DE000479917430000000103598021XXXX</t>
  </si>
  <si>
    <t>DE000479917430000000102549231XXXX</t>
  </si>
  <si>
    <t>E2191501SOXX000000010254923100000</t>
  </si>
  <si>
    <t>DE000479917430000000102436191XXXX</t>
  </si>
  <si>
    <t>E2191501SOXX000000010243619100000</t>
  </si>
  <si>
    <t>E2191501SOXX000000001024361910001</t>
  </si>
  <si>
    <t>DE000479917430000000103616781XXXX</t>
  </si>
  <si>
    <t>E2191501SOXX000000010361678100000</t>
  </si>
  <si>
    <t>DE000479917430000000102359111XXXX</t>
  </si>
  <si>
    <t>E2191501SOXX000000010235911100000</t>
  </si>
  <si>
    <t>DE000479917430000000103416071XXXX</t>
  </si>
  <si>
    <t>E2191501SOXX000000010341607100000</t>
  </si>
  <si>
    <t>DE000479917430000000102526691XXXX</t>
  </si>
  <si>
    <t>E2191501SOXX000000001025266910000</t>
  </si>
  <si>
    <t>DE000479917430000000100243631XXXX</t>
  </si>
  <si>
    <t>E2191501SOXX000000010024363100000</t>
  </si>
  <si>
    <t>DE000479917430000000103578211XXXX</t>
  </si>
  <si>
    <t>E2191501SOXX000000010357821100000</t>
  </si>
  <si>
    <t>DE000479917430000000103484161XXXX</t>
  </si>
  <si>
    <t>E2191501SOXX000000010348416100000</t>
  </si>
  <si>
    <t>DE000479917430000000103471281XXXX</t>
  </si>
  <si>
    <t>E2191501SOXX000000010347128100000</t>
  </si>
  <si>
    <t>DE000479917430000000100243671XXXX</t>
  </si>
  <si>
    <t>E2191501SOXX000000010024367100000</t>
  </si>
  <si>
    <t>DE000479917430000000103757191XXXX</t>
  </si>
  <si>
    <t>E2191501SOXX000000010354412100000</t>
  </si>
  <si>
    <t>E2191501SOXX000000010354410100000</t>
  </si>
  <si>
    <t>E2191501SOXX000000010375719100000</t>
  </si>
  <si>
    <t>DE000479917430000000102338281XXXX</t>
  </si>
  <si>
    <t>E2191501SOXX000000010233828100000</t>
  </si>
  <si>
    <t>DE000479917430000000103676541XXXX</t>
  </si>
  <si>
    <t>E2191501SOXX000000010367654100000</t>
  </si>
  <si>
    <t>DE000479917430000000102136501XXXX</t>
  </si>
  <si>
    <t>E2191501SOXX000000010213650100000</t>
  </si>
  <si>
    <t>DE000479917430000000103447311XXXX</t>
  </si>
  <si>
    <t>E2191501SOXX000000010344731100000</t>
  </si>
  <si>
    <t>DE000479917430000000102397471XXXX</t>
  </si>
  <si>
    <t>E2191501SOXX000000010239747100000</t>
  </si>
  <si>
    <t>DE000479917430000000103860271XXXX</t>
  </si>
  <si>
    <t>E2191501SOXX000000010386027100000</t>
  </si>
  <si>
    <t>DE000479917430000000103696101XXXX</t>
  </si>
  <si>
    <t>E2191501SOXX000000010369610100000</t>
  </si>
  <si>
    <t>E2191501SOXX000000010200779100000</t>
  </si>
  <si>
    <t>DE000479917430000000100221801XXXX</t>
  </si>
  <si>
    <t>E2191501SOXX000000010022180100000</t>
  </si>
  <si>
    <t>E2191501SOXX000000010356367100000</t>
  </si>
  <si>
    <t>DE000479917430000000102527581XXXX</t>
  </si>
  <si>
    <t>E2191501SOXX000000001025275810000</t>
  </si>
  <si>
    <t>DE000479917430000000102276261XXXX</t>
  </si>
  <si>
    <t>E2191501SOXX000000010227626100000</t>
  </si>
  <si>
    <t>DE000479917430000000103565271XXXX</t>
  </si>
  <si>
    <t>E2191501SOXX000000010356527100000</t>
  </si>
  <si>
    <t>DE000479917430000000102532151XXXX</t>
  </si>
  <si>
    <t>E2191501SOXX000000001025321510000</t>
  </si>
  <si>
    <t>DE000479917430000000103426901XXXX</t>
  </si>
  <si>
    <t>E2191501SOXX000000010342690100000</t>
  </si>
  <si>
    <t>DE000479917430000000100274501XXXX</t>
  </si>
  <si>
    <t>E2191501SOXX000000010027450100000</t>
  </si>
  <si>
    <t>E2191501SOXX000000010255410100001</t>
  </si>
  <si>
    <t>DE000479917430000000102554101XXXX</t>
  </si>
  <si>
    <t>E2191501SOXX000000010255410100000</t>
  </si>
  <si>
    <t>DE000479917430000000102230291XXXX</t>
  </si>
  <si>
    <t>E2191501SOXX000000010223029100000</t>
  </si>
  <si>
    <t>E2191501SOXX000000010349040100001</t>
  </si>
  <si>
    <t>DE000479917430000000103490401XXXX</t>
  </si>
  <si>
    <t>E2191501SOXX000000010349040100000</t>
  </si>
  <si>
    <t>E2191501SOXX000000010201034100000</t>
  </si>
  <si>
    <t>DE000479917430000000100308081XXXX</t>
  </si>
  <si>
    <t>E2191501SOXX000000010030808100000</t>
  </si>
  <si>
    <t>DE000479917430000000102206551XXXX</t>
  </si>
  <si>
    <t>E2191501SOXX000000010220655100001</t>
  </si>
  <si>
    <t>E2191501SOXX000000010220655100000</t>
  </si>
  <si>
    <t>E2191501SOXX000000010211861100010</t>
  </si>
  <si>
    <t>DE000479917430000000102118611XXXX</t>
  </si>
  <si>
    <t>E2191501SOXX000000010211861100000</t>
  </si>
  <si>
    <t>DE000479917430000000102302951XXXX</t>
  </si>
  <si>
    <t>E2191501SOXX000000010230295100000</t>
  </si>
  <si>
    <t>E2191501SOXX000000010240518100020</t>
  </si>
  <si>
    <t>E2191501SOXX000000010240518100010</t>
  </si>
  <si>
    <t>DE000479917430000000102405181XXXX</t>
  </si>
  <si>
    <t>E2191501SOXX000000010240518100000</t>
  </si>
  <si>
    <t>DE000479917430000000103635521XXXX</t>
  </si>
  <si>
    <t>E2191501SOXX000000010363552100000</t>
  </si>
  <si>
    <t>E2191501SOXX000000010248622100010</t>
  </si>
  <si>
    <t>DE000479917430000000102486221XXXX</t>
  </si>
  <si>
    <t>E2191501SOXX000000010248622100000</t>
  </si>
  <si>
    <t>DE000479917430000000102492621XXXX</t>
  </si>
  <si>
    <t>E2191501SOXX000000010249262100000</t>
  </si>
  <si>
    <t>DE000479917430000000100312041XXXX</t>
  </si>
  <si>
    <t>E2191501SOXX000000010031204100000</t>
  </si>
  <si>
    <t>DE000479917430000000103898341XXXX</t>
  </si>
  <si>
    <t>E2191501SOXX000000010389834100000</t>
  </si>
  <si>
    <t>DE000479917430000000102464881XXXX</t>
  </si>
  <si>
    <t>E2191501SOXX000000010246488100000</t>
  </si>
  <si>
    <t>DE000479917430000000103638681XXXX</t>
  </si>
  <si>
    <t>E2191501SOXX000000010363868100000</t>
  </si>
  <si>
    <t>DE000479917430000000100260611XXXX</t>
  </si>
  <si>
    <t>E2191501SOXX000000010026061100000</t>
  </si>
  <si>
    <t>E2191501SOXX000000010245055100010</t>
  </si>
  <si>
    <t>DE000479917430000000102450551XXXX</t>
  </si>
  <si>
    <t>E2191501SOXX000000010245055100000</t>
  </si>
  <si>
    <t>DE000479917430000000102408981XXXX</t>
  </si>
  <si>
    <t>E2191501SOXX000000010240898100000</t>
  </si>
  <si>
    <t>E2191501BIXX000000010196674100000</t>
  </si>
  <si>
    <t>DE000479917430000000102498041XXXX</t>
  </si>
  <si>
    <t>E2191501SOXX000000010249804100000</t>
  </si>
  <si>
    <t>DE000479917430000000102450841XXXX</t>
  </si>
  <si>
    <t>E2191501SOXX000000010245084100000</t>
  </si>
  <si>
    <t>DE000479917430000000100295401XXXX</t>
  </si>
  <si>
    <t>E2191501SOXX000000010029540100000</t>
  </si>
  <si>
    <t>E2191501SOXX000000010352501100010</t>
  </si>
  <si>
    <t>DE000479917430000000103525011XXXX</t>
  </si>
  <si>
    <t>E2191501SOXX000000010352501100000</t>
  </si>
  <si>
    <t>DE000479917430000000103616281XXXX</t>
  </si>
  <si>
    <t>E2191501SOXX000000010361628100000</t>
  </si>
  <si>
    <t>DE000479917430000000103414311XXXX</t>
  </si>
  <si>
    <t>E2191501SOXX000000010341431100000</t>
  </si>
  <si>
    <t>DE000479917430000000102525911XXXX</t>
  </si>
  <si>
    <t>E2191501SOXX000000001025259110000</t>
  </si>
  <si>
    <t>E2191501SOXX000000010248525100010</t>
  </si>
  <si>
    <t>DE000479917430000000102485251XXXX</t>
  </si>
  <si>
    <t>E2191501SOXX000000010248525100000</t>
  </si>
  <si>
    <t>DE000479917430000000102466421XXXX</t>
  </si>
  <si>
    <t>E2191501SOXX000000010246642100000</t>
  </si>
  <si>
    <t>DE000479972940000000103472571XXXX</t>
  </si>
  <si>
    <t>Unterpleichfeld</t>
  </si>
  <si>
    <t>97294</t>
  </si>
  <si>
    <t>E2191501SOXX000000010347257100000</t>
  </si>
  <si>
    <t>DE000479972940000000103582251XXXX</t>
  </si>
  <si>
    <t>E2191501SOXX000000010358225100000</t>
  </si>
  <si>
    <t>DE000479972940000000102463491XXXX</t>
  </si>
  <si>
    <t>E2191501SOXX000000010246349100000</t>
  </si>
  <si>
    <t>DE000479972940000000102394621XXXX</t>
  </si>
  <si>
    <t>E2191501SOXX000000010239462100000</t>
  </si>
  <si>
    <t>DE000479972940000000102097871XXXX</t>
  </si>
  <si>
    <t>E2191501SOXX000000010209787100000</t>
  </si>
  <si>
    <t>DE000479972940000000102558981XXXX</t>
  </si>
  <si>
    <t>E2191501SOXX000000010255898100000</t>
  </si>
  <si>
    <t>DE000479972940000000102439241XXXX</t>
  </si>
  <si>
    <t>E2191501SOXX000000010243924100000</t>
  </si>
  <si>
    <t>E2191501SOXX000000001001004210001</t>
  </si>
  <si>
    <t>DE000479972940000000100100421XXXX</t>
  </si>
  <si>
    <t>E2191501SOXX000000010010042100000</t>
  </si>
  <si>
    <t>DE000479972940000000102373241XXXX</t>
  </si>
  <si>
    <t>E2191501SOXX000000010237324100000</t>
  </si>
  <si>
    <t>DE000479972940000000100240961XXXX</t>
  </si>
  <si>
    <t>E2191501SOXX000000010024096100000</t>
  </si>
  <si>
    <t>E2191501BIXX000000010350056100000</t>
  </si>
  <si>
    <t>DE000479972940000000102431141XXXX</t>
  </si>
  <si>
    <t>E2191501SOXX000000010243114100000</t>
  </si>
  <si>
    <t>DE000479972940000000102401001XXXX</t>
  </si>
  <si>
    <t>E2191501SOXX000000010240100100000</t>
  </si>
  <si>
    <t>DE000479972940000000102425661XXXX</t>
  </si>
  <si>
    <t>E2191501SOXX000000010242566100000</t>
  </si>
  <si>
    <t>DE000479972940000000103528111XXXX</t>
  </si>
  <si>
    <t>E2191501SOXX000000010352811100000</t>
  </si>
  <si>
    <t>DE000479972940000000102153961XXXX</t>
  </si>
  <si>
    <t>E2191501SOXX000000010215396100000</t>
  </si>
  <si>
    <t>DE000479972940000000103509061XXXX</t>
  </si>
  <si>
    <t>E2191501SOXX000000010350906100000</t>
  </si>
  <si>
    <t>DE000479972940000000103509041XXXX</t>
  </si>
  <si>
    <t>E2191501SOXX000000010350904100000</t>
  </si>
  <si>
    <t>DE000479972940000000102437271XXXX</t>
  </si>
  <si>
    <t>E2191501SOXX000000010243727100000</t>
  </si>
  <si>
    <t>DE000479972940000000103403371XXXX</t>
  </si>
  <si>
    <t>E2191501SOXX000000010340337100000</t>
  </si>
  <si>
    <t>DE000479972940000000102480251XXXX</t>
  </si>
  <si>
    <t>E2191501SOXX000000010248025100000</t>
  </si>
  <si>
    <t>DE000479972940000000102347211XXXX</t>
  </si>
  <si>
    <t>E2191501SOXX000000010234721100000</t>
  </si>
  <si>
    <t>DE000479972940000000103726951XXXX</t>
  </si>
  <si>
    <t>E2191501SOXX000000010372695100000</t>
  </si>
  <si>
    <t>DE000479972940000000103590811XXXX</t>
  </si>
  <si>
    <t>E2191501SOXX000000010359081100000</t>
  </si>
  <si>
    <t>DE000479972940000000103586341XXXX</t>
  </si>
  <si>
    <t>E2191501SOXX000000010358634100000</t>
  </si>
  <si>
    <t>DE000479972940000000102244261XXXX</t>
  </si>
  <si>
    <t>E2191501SOXX000000010224426100020</t>
  </si>
  <si>
    <t>E2191501SOXX000000010224426100010</t>
  </si>
  <si>
    <t>E2191501SOXX000000010224426100000</t>
  </si>
  <si>
    <t>DE000479972940000000100154191XXXX</t>
  </si>
  <si>
    <t>E2191501SOXX000000010015419100000</t>
  </si>
  <si>
    <t>DE000479972940000000103377391XXXX</t>
  </si>
  <si>
    <t>E2191501SOXX000000010337739100000</t>
  </si>
  <si>
    <t>DE000479972940000000103453801XXXX</t>
  </si>
  <si>
    <t>E2191501SOXX000000010345380100000</t>
  </si>
  <si>
    <t>DE000479972940000000102397921XXXX</t>
  </si>
  <si>
    <t>E2191501SOXX000000010239792100000</t>
  </si>
  <si>
    <t>E2191501SOXX000000010346960100010</t>
  </si>
  <si>
    <t>DE000479972940000000103469601XXXX</t>
  </si>
  <si>
    <t>E2191501SOXX000000010346960100000</t>
  </si>
  <si>
    <t>DE000479972940000000103580761XXXX</t>
  </si>
  <si>
    <t>E2191501SOXX000000010358076100000</t>
  </si>
  <si>
    <t>DE000479972940000000103783411XXXX</t>
  </si>
  <si>
    <t>E2191501SOXX000000010378341100000</t>
  </si>
  <si>
    <t>DE000479972940000000102462231XXXX</t>
  </si>
  <si>
    <t>E2191501SOXX000000010246223100000</t>
  </si>
  <si>
    <t>DE000479972940000000103554791XXXX</t>
  </si>
  <si>
    <t>E2191501SOXX000000010355479100000</t>
  </si>
  <si>
    <t>DE000479972940000000103608081XXXX</t>
  </si>
  <si>
    <t>E2191501SOXX000000010360808100000</t>
  </si>
  <si>
    <t>DE000479972940000000103444271XXXX</t>
  </si>
  <si>
    <t>E2191501SOXX000000010344427100000</t>
  </si>
  <si>
    <t>DE000479972940000000103535311XXXX</t>
  </si>
  <si>
    <t>E2191501SOXX000000010353531100000</t>
  </si>
  <si>
    <t>DE000479972940000000103802311XXXX</t>
  </si>
  <si>
    <t>E2191501SOXX000000010380231100000</t>
  </si>
  <si>
    <t>DE000479972940000000103608101XXXX</t>
  </si>
  <si>
    <t>E2191501SOXX000000010360810100000</t>
  </si>
  <si>
    <t>DE000479972940000000100405551XXXX</t>
  </si>
  <si>
    <t>E2191501SOXX000000010040555100000</t>
  </si>
  <si>
    <t>E2191501BIXX000000010248351100000</t>
  </si>
  <si>
    <t>DE000479972940000000103783401XXXX</t>
  </si>
  <si>
    <t>E2191501SOXX000000010378340100000</t>
  </si>
  <si>
    <t>DE000479972940000000100305681XXXX</t>
  </si>
  <si>
    <t>E2191501SOXX000000010030568100000</t>
  </si>
  <si>
    <t>DE000479972940000000103667361XXXX</t>
  </si>
  <si>
    <t>E2191501SOXX000000010366736100000</t>
  </si>
  <si>
    <t>DE000479972940000000101772851XXXX</t>
  </si>
  <si>
    <t>E2191501SOXX000000010177285100000</t>
  </si>
  <si>
    <t>DE000479972940000000100411821XXXX</t>
  </si>
  <si>
    <t>E2191501SOXX000000010041182100000</t>
  </si>
  <si>
    <t>DE000479972940000000100120671XXXX</t>
  </si>
  <si>
    <t>E2191501SOXX000000010012067100000</t>
  </si>
  <si>
    <t>DE000479972940000000100153861XXXX</t>
  </si>
  <si>
    <t>E2191501SOXX000000010015386100000</t>
  </si>
  <si>
    <t>DE000479972940000000102523561XXXX</t>
  </si>
  <si>
    <t>E2191501SOXX000000001025235610000</t>
  </si>
  <si>
    <t>E2191501SOXX000000010200874100000</t>
  </si>
  <si>
    <t>DE000479972940000000100278181XXXX</t>
  </si>
  <si>
    <t>E2191501SOXX000000010027818100000</t>
  </si>
  <si>
    <t>DE000479972940000000103494711XXXX</t>
  </si>
  <si>
    <t>E2191501SOXX000000010349471100000</t>
  </si>
  <si>
    <t>DE000479972940000000103492221XXXX</t>
  </si>
  <si>
    <t>E2191501SOXX000000010349222100000</t>
  </si>
  <si>
    <t>DE000479972940000000102369271XXXX</t>
  </si>
  <si>
    <t>E2191501SOXX000000010236927100000</t>
  </si>
  <si>
    <t>DE000479972940000000102515901XXXX</t>
  </si>
  <si>
    <t>E2191501SOXX000000001025159010000</t>
  </si>
  <si>
    <t>DE000479972940000000102207351XXXX</t>
  </si>
  <si>
    <t>E2191501SOXX000000010220735100000</t>
  </si>
  <si>
    <t>DE000479972940000000102302701XXXX</t>
  </si>
  <si>
    <t>E2191501SOXX000000001025288510001</t>
  </si>
  <si>
    <t>E2191501SOXX000000001025288510000</t>
  </si>
  <si>
    <t>DE000479972940000000103818431XXXX</t>
  </si>
  <si>
    <t>E2191501SOXX000000010381843100000</t>
  </si>
  <si>
    <t>DE000479972940000000102226121XXXX</t>
  </si>
  <si>
    <t>E2191501SOXX000000010222612100000</t>
  </si>
  <si>
    <t>DE000479972940000000102262331XXXX</t>
  </si>
  <si>
    <t>E2191501SOXX000000010226233100000</t>
  </si>
  <si>
    <t>DE000479972940000000103818411XXXX</t>
  </si>
  <si>
    <t>E2191501SOXX000000010381841100000</t>
  </si>
  <si>
    <t>DE000479972940000000102109621XXXX</t>
  </si>
  <si>
    <t>E2191501SOXX000000010210962100000</t>
  </si>
  <si>
    <t>E2191501SOXX000000010023718100020</t>
  </si>
  <si>
    <t>E2191501SOXX000000010023718100010</t>
  </si>
  <si>
    <t>DE000479972940000000100237181XXXX</t>
  </si>
  <si>
    <t>E2191501SOXX000000010023718100000</t>
  </si>
  <si>
    <t>E2191501BIXX000000010205978100000</t>
  </si>
  <si>
    <t>DE000479972940000000102250541XXXX</t>
  </si>
  <si>
    <t>E2191501SOXX000000010225054100000</t>
  </si>
  <si>
    <t>DE000479972940000000103393921XXXX</t>
  </si>
  <si>
    <t>E2191501SOXX000000010339392100000</t>
  </si>
  <si>
    <t>DE000479972940000000103393901XXXX</t>
  </si>
  <si>
    <t>E2191501SOXX000000010339390100000</t>
  </si>
  <si>
    <t>DE000479972940000000102474941XXXX</t>
  </si>
  <si>
    <t>E2191501SOXX000000001024749410000</t>
  </si>
  <si>
    <t>DE000479972940000000103739391XXXX</t>
  </si>
  <si>
    <t>E2191501SOXX000000010373939100000</t>
  </si>
  <si>
    <t>DE000479972940000000103540041XXXX</t>
  </si>
  <si>
    <t>E2191501SOXX000000010354004100000</t>
  </si>
  <si>
    <t>DE000479972940000000102415411XXXX</t>
  </si>
  <si>
    <t>E2191501SOXX000000010241541100000</t>
  </si>
  <si>
    <t>DE000479972940000000102158251XXXX</t>
  </si>
  <si>
    <t>E2191501SOXX000000010215825100000</t>
  </si>
  <si>
    <t>DE000479972940000000103864761XXXX</t>
  </si>
  <si>
    <t>E2191501SOXX000000010386476100000</t>
  </si>
  <si>
    <t>DE000479972940000000102434821XXXX</t>
  </si>
  <si>
    <t>E2191501SOXX000000010243482100000</t>
  </si>
  <si>
    <t>DE000479972940000000102367211XXXX</t>
  </si>
  <si>
    <t>E2191501SOXX000000010236721100000</t>
  </si>
  <si>
    <t>DE000479972940000000103940961XXXX</t>
  </si>
  <si>
    <t>E2191501SOXX000000010394096100000</t>
  </si>
  <si>
    <t>E2191501SOXX000000010352912100001</t>
  </si>
  <si>
    <t>DE000479972940000000103529121XXXX</t>
  </si>
  <si>
    <t>E2191501SOXX000000010352912100000</t>
  </si>
  <si>
    <t>DE000479972940000000100154101XXXX</t>
  </si>
  <si>
    <t>E2191501SOXX000000010015410100000</t>
  </si>
  <si>
    <t>DE000479972940000000102331511XXXX</t>
  </si>
  <si>
    <t>E2191501SOXX000000010233151100000</t>
  </si>
  <si>
    <t>DE000479972940000000102126621XXXX</t>
  </si>
  <si>
    <t>E2191501SOXX000000010212662100000</t>
  </si>
  <si>
    <t>DE000479972940000000102268231XXXX</t>
  </si>
  <si>
    <t>E2191501SOXX000000010226823100000</t>
  </si>
  <si>
    <t>DE000479972940000000103926971XXXX</t>
  </si>
  <si>
    <t>E2191501SOXX000000010392697100000</t>
  </si>
  <si>
    <t>DE000479972940000000103369091XXXX</t>
  </si>
  <si>
    <t>E2191501SOXX000000010336909100000</t>
  </si>
  <si>
    <t>DE000479972940000000103448361XXXX</t>
  </si>
  <si>
    <t>E2191501SOXX000000010344836100000</t>
  </si>
  <si>
    <t>DE000479972940000000103490111XXXX</t>
  </si>
  <si>
    <t>E2191501SOXX000000010349011100000</t>
  </si>
  <si>
    <t>E2191501SOXX000000010035745100010</t>
  </si>
  <si>
    <t>DE000479972940000000100357451XXXX</t>
  </si>
  <si>
    <t>E2191501SOXX000000010035745100000</t>
  </si>
  <si>
    <t>E2191501SOXX000000010231819100010</t>
  </si>
  <si>
    <t>DE000479972940000000102318191XXXX</t>
  </si>
  <si>
    <t>E2191501SOXX000000010231819100000</t>
  </si>
  <si>
    <t>DE000479972940000000102337691XXXX</t>
  </si>
  <si>
    <t>E2191501SOXX000000010233769100000</t>
  </si>
  <si>
    <t>E2191501SOXX000000010249812100002</t>
  </si>
  <si>
    <t>E2191501SOXX000000001024981210001</t>
  </si>
  <si>
    <t>E2191501SOXX000000001024981210000</t>
  </si>
  <si>
    <t>DE000479972940000000103617661XXXX</t>
  </si>
  <si>
    <t>E2191501SOXX000000010361766100000</t>
  </si>
  <si>
    <t>DE000479972940000000102350821XXXX</t>
  </si>
  <si>
    <t>E2191501SOXX000000010235082100000</t>
  </si>
  <si>
    <t>DE000479972940000000100137391XXXX</t>
  </si>
  <si>
    <t>E2191501SOXX000000010013739100000</t>
  </si>
  <si>
    <t>DE000479972940000000101954481XXXX</t>
  </si>
  <si>
    <t>E2191501SOXX000000010195448100001</t>
  </si>
  <si>
    <t>E2191501SOXX000000010195448100000</t>
  </si>
  <si>
    <t>DE000479972940000000103409661XXXX</t>
  </si>
  <si>
    <t>E2191501SOXX000000010340966100000</t>
  </si>
  <si>
    <t>DE000479972940000000102255491XXXX</t>
  </si>
  <si>
    <t>E2191501SOXX000000010225549100000</t>
  </si>
  <si>
    <t>E2191501BIXX000000010349210100000</t>
  </si>
  <si>
    <t>DE000479972940000000103759281XXXX</t>
  </si>
  <si>
    <t>E2191501SOXX000000010375928100000</t>
  </si>
  <si>
    <t>DE000479972940000000102434771XXXX</t>
  </si>
  <si>
    <t>E2191501SOXX000000010243477100000</t>
  </si>
  <si>
    <t>DE000479972940000000103584141XXXX</t>
  </si>
  <si>
    <t>E2191501SOXX000000010358414100000</t>
  </si>
  <si>
    <t>DE000479972940000000102304311XXXX</t>
  </si>
  <si>
    <t>E2191501SOXX000000010230431100000</t>
  </si>
  <si>
    <t>DE000479972940000000103625171XXXX</t>
  </si>
  <si>
    <t>E2191501SOXX000000010362517100000</t>
  </si>
  <si>
    <t>DE000479972940000000102464081XXXX</t>
  </si>
  <si>
    <t>E2191501SOXX000000010246408100000</t>
  </si>
  <si>
    <t>DE000479972940000000103668821XXXX</t>
  </si>
  <si>
    <t>E2191501SOXX000000010366882100000</t>
  </si>
  <si>
    <t>DE000479972940000000103753791XXXX</t>
  </si>
  <si>
    <t>E2191501SOXX000000010375379100000</t>
  </si>
  <si>
    <t>E2191501SOXX000000010246483100010</t>
  </si>
  <si>
    <t>DE000479972940000000102464831XXXX</t>
  </si>
  <si>
    <t>E2191501SOXX000000010246483100000</t>
  </si>
  <si>
    <t>DE000479972940000000103865541XXXX</t>
  </si>
  <si>
    <t>E2191501SOXX000000010386554100000</t>
  </si>
  <si>
    <t>E2191501SOXX000000010218435100010</t>
  </si>
  <si>
    <t>DE000479972940000000102184351XXXX</t>
  </si>
  <si>
    <t>E2191501SOXX000000010218435100000</t>
  </si>
  <si>
    <t>DE000479972940000000102266011XXXX</t>
  </si>
  <si>
    <t>E2191501SOXX000000010226601100000</t>
  </si>
  <si>
    <t>DE000479972940000000103667581XXXX</t>
  </si>
  <si>
    <t>E2191501SOXX000000010366758100000</t>
  </si>
  <si>
    <t>DE000479972940000000102378771XXXX</t>
  </si>
  <si>
    <t>E2191501SOXX000000010237877100000</t>
  </si>
  <si>
    <t>DE000479972940000000102556841XXXX</t>
  </si>
  <si>
    <t>E2191501SOXX000000010255684100000</t>
  </si>
  <si>
    <t>DE000479972940000000102314061XXXX</t>
  </si>
  <si>
    <t>E2191501SOXX000000010231406100000</t>
  </si>
  <si>
    <t>E2191501SOXX000000010231406100001</t>
  </si>
  <si>
    <t>DE000479972940000000100230771XXXX</t>
  </si>
  <si>
    <t>E2191501SOXX000000010023077100000</t>
  </si>
  <si>
    <t>DE000479972940000000102479531XXXX</t>
  </si>
  <si>
    <t>E2191501SOXX000000010247953100000</t>
  </si>
  <si>
    <t>DE000479972940000000103683191XXXX</t>
  </si>
  <si>
    <t>E2191501SOXX000000010368319100000</t>
  </si>
  <si>
    <t>E2191501SOXX000000010342036100001</t>
  </si>
  <si>
    <t>DE000479972940000000103420361XXXX</t>
  </si>
  <si>
    <t>E2191501SOXX000000010342036100000</t>
  </si>
  <si>
    <t>DE000479972940000000103497501XXXX</t>
  </si>
  <si>
    <t>E2191501SOXX000000010349750100000</t>
  </si>
  <si>
    <t>DE000479972940000000100312221XXXX</t>
  </si>
  <si>
    <t>E2191501SOXX000000010031222100000</t>
  </si>
  <si>
    <t>DE000479972940000000103625401XXXX</t>
  </si>
  <si>
    <t>E2191501SOXX000000010362540100000</t>
  </si>
  <si>
    <t>DE000479972940000000103409481XXXX</t>
  </si>
  <si>
    <t>E2191501SOXX000000010340948100000</t>
  </si>
  <si>
    <t>DE000479972940000000102464821XXXX</t>
  </si>
  <si>
    <t>E2191501SOXX000000010246482100000</t>
  </si>
  <si>
    <t>DE000479972940000000103731991XXXX</t>
  </si>
  <si>
    <t>E2191501SOXX000000010373199100000</t>
  </si>
  <si>
    <t>E2191501BIXX000000010206050100000</t>
  </si>
  <si>
    <t>DE000479972940000000100306451XXX2</t>
  </si>
  <si>
    <t>E2191501SOXX000000010030645100020</t>
  </si>
  <si>
    <t>DE000479972940000000100306451XXX1</t>
  </si>
  <si>
    <t>E2191501SOXX000000010030645100011</t>
  </si>
  <si>
    <t>E2191501SOXX000000010030645100010</t>
  </si>
  <si>
    <t>DE000479972940000000100306451XXXX</t>
  </si>
  <si>
    <t>E2191501SOXX000000010030645100000</t>
  </si>
  <si>
    <t>DE000479972940000000102533251XXXX</t>
  </si>
  <si>
    <t>E2191501SOXX000000010253325100000</t>
  </si>
  <si>
    <t>DE000479972940000000102534401XXXX</t>
  </si>
  <si>
    <t>E2191501SOXX000000010253440100000</t>
  </si>
  <si>
    <t>DE000479972940000000103709621XXXX</t>
  </si>
  <si>
    <t>E2191501SOXX000000010370962100000</t>
  </si>
  <si>
    <t>DE000479972940000000102377101XXXX</t>
  </si>
  <si>
    <t>E2191501SOXX000000010237710100000</t>
  </si>
  <si>
    <t>E2191501SOXX000000010246777100010</t>
  </si>
  <si>
    <t>DE000479972940000000102467771XXXX</t>
  </si>
  <si>
    <t>E2191501SOXX000000010246777100000</t>
  </si>
  <si>
    <t>DE000479972940000000100120611XXXX</t>
  </si>
  <si>
    <t>E2191501SOXX000000010012061100000</t>
  </si>
  <si>
    <t>E2191501SOXX000000010247922100010</t>
  </si>
  <si>
    <t>E2191501SOXX000000010247922100000</t>
  </si>
  <si>
    <t>E2191501SOXX000000010247919100000</t>
  </si>
  <si>
    <t>E2191501SOXX000000010230270100000</t>
  </si>
  <si>
    <t>DE000479972940000000102467581XXXX</t>
  </si>
  <si>
    <t>E2191501SOXX000000010246758100000</t>
  </si>
  <si>
    <t>DE000479972940000000102479211XXXX</t>
  </si>
  <si>
    <t>E2191501SOXX000000010247921100000</t>
  </si>
  <si>
    <t>DE000479972940000000004828621XXXX</t>
  </si>
  <si>
    <t>E2191501SOXX000000000482862100000</t>
  </si>
  <si>
    <t>DE000479972940000000103539011XXXX</t>
  </si>
  <si>
    <t>E2191501SOXX000000010353901100000</t>
  </si>
  <si>
    <t>DE000479972940000000103593061XXXX</t>
  </si>
  <si>
    <t>E2191501SOXX000000010359306100000</t>
  </si>
  <si>
    <t>DE000479972940000000100312611XXXX</t>
  </si>
  <si>
    <t>E2191501SOXX000000010031261100000</t>
  </si>
  <si>
    <t>DE000479972940000000103879331XXXX</t>
  </si>
  <si>
    <t>E2191501SOXX000000010387933100000</t>
  </si>
  <si>
    <t>DE000479972940000000103879311XXXX</t>
  </si>
  <si>
    <t>E2191501SOXX000000010387931100000</t>
  </si>
  <si>
    <t>E2191501BIXX000000010249498100000</t>
  </si>
  <si>
    <t>DE000479972940000000102379371XXXX</t>
  </si>
  <si>
    <t>E2191501SOXX000000010237937100000</t>
  </si>
  <si>
    <t>DE000479972940000000102262751XXXX</t>
  </si>
  <si>
    <t>E2191501SOXX000000010226275100000</t>
  </si>
  <si>
    <t>E2191501SOXX000000010015384100010</t>
  </si>
  <si>
    <t>DE000479972940000000100153841XXXX</t>
  </si>
  <si>
    <t>E2191501SOXX000000010015384100000</t>
  </si>
  <si>
    <t>DE000479972940000000103746251XXXX</t>
  </si>
  <si>
    <t>E2191501SOXX000000010374625100000</t>
  </si>
  <si>
    <t>DE000479972940000000102163201XXXX</t>
  </si>
  <si>
    <t>E2191501SOXX000000010216320100000</t>
  </si>
  <si>
    <t>DE000479972940000000102161241XXXX</t>
  </si>
  <si>
    <t>E2191501SOXX000000010216124100000</t>
  </si>
  <si>
    <t>DE000479972940000000102159511XXXX</t>
  </si>
  <si>
    <t>E2191501SOXX000000010215951100000</t>
  </si>
  <si>
    <t>DE000479972940000000102491621XXXX</t>
  </si>
  <si>
    <t>E2191501SOXX000000010249162100000</t>
  </si>
  <si>
    <t>DE000479972940000000102555671XXXX</t>
  </si>
  <si>
    <t>E2191501SOXX000000010255567100000</t>
  </si>
  <si>
    <t>DE000479972940000000102425591XXXX</t>
  </si>
  <si>
    <t>E2191501SOXX000000010242559100000</t>
  </si>
  <si>
    <t>DE000479972940000000103675781XXXX</t>
  </si>
  <si>
    <t>E2191501SOXX000000010367578100000</t>
  </si>
  <si>
    <t>DE000479972940000000102464381XXXX</t>
  </si>
  <si>
    <t>E2191501SOXX000000010246438100000</t>
  </si>
  <si>
    <t>DE000479972940000000102097251XXXX</t>
  </si>
  <si>
    <t>E2191501SOXX000000010209725100000</t>
  </si>
  <si>
    <t>DE000479972940000000103739361XXXX</t>
  </si>
  <si>
    <t>E2191501SOXX000000010373936100000</t>
  </si>
  <si>
    <t>DE000479972940000000100182721XXXX</t>
  </si>
  <si>
    <t>E2191501SOXX000000010018272100000</t>
  </si>
  <si>
    <t>DE000479972940000000102404861XXXX</t>
  </si>
  <si>
    <t>E2191501SOXX000000010240486100000</t>
  </si>
  <si>
    <t>DE000479972940000000102470771XXXX</t>
  </si>
  <si>
    <t>E2191501SOXX000000010247077100000</t>
  </si>
  <si>
    <t>DE000479972940000000103530941XXXX</t>
  </si>
  <si>
    <t>E2191501SOXX000000010353094100000</t>
  </si>
  <si>
    <t>DE000479972940000000102431531XXXX</t>
  </si>
  <si>
    <t>E2191501SOXX000000010243153100000</t>
  </si>
  <si>
    <t>DE000479972940000000102431501XXXX</t>
  </si>
  <si>
    <t>E2191501SOXX000000010243150100000</t>
  </si>
  <si>
    <t>DE000479972940000000103378101XXXX</t>
  </si>
  <si>
    <t>E2191501SOXX000000010337810100000</t>
  </si>
  <si>
    <t>DE000479972940000000102166421XXXX</t>
  </si>
  <si>
    <t>E2191501SOXX000000010216642100001</t>
  </si>
  <si>
    <t>E2191501SOXX000000010216642100000</t>
  </si>
  <si>
    <t>DE000479972940000000103454941XXXX</t>
  </si>
  <si>
    <t>E2191501SOXX000000010345494100000</t>
  </si>
  <si>
    <t>DE000479972940000000102480351XXXX</t>
  </si>
  <si>
    <t>E2191501SOXX000000010248035100000</t>
  </si>
  <si>
    <t>DE000479972940000000102258601XXXX</t>
  </si>
  <si>
    <t>E2191501SOXX000000010225860100000</t>
  </si>
  <si>
    <t>DE000479972940000000102420641XXXX</t>
  </si>
  <si>
    <t>E2191501SOXX000000010242064100000</t>
  </si>
  <si>
    <t>DE000479972940000000102453841XXXX</t>
  </si>
  <si>
    <t>E2191501SOXX000000010245384100000</t>
  </si>
  <si>
    <t>DE000479972940000000102303831XXXX</t>
  </si>
  <si>
    <t>E2191501SOXX000000010230383100000</t>
  </si>
  <si>
    <t>E2191501SOXX000000010217462100010</t>
  </si>
  <si>
    <t>DE000479972940000000102174621XXXX</t>
  </si>
  <si>
    <t>E2191501SOXX000000010217462100000</t>
  </si>
  <si>
    <t>DE000479972940000000103402411XXXX</t>
  </si>
  <si>
    <t>E2191501SOXX000000010340241100000</t>
  </si>
  <si>
    <t>DE000479972940000000102309551XXXX</t>
  </si>
  <si>
    <t>E2191501SOXX000000010230955100000</t>
  </si>
  <si>
    <t>DE000479972940000000100312701XXXX</t>
  </si>
  <si>
    <t>E2191501SOXX000000010031270100000</t>
  </si>
  <si>
    <t>DE000479972940000000103382541XXXX</t>
  </si>
  <si>
    <t>E2191501SOXX000000010338254100000</t>
  </si>
  <si>
    <t>DE000479972940000000102484771XXXX</t>
  </si>
  <si>
    <t>E2191501SOXX000000010248477100000</t>
  </si>
  <si>
    <t>DE000479972940000000103680341XXXX</t>
  </si>
  <si>
    <t>E2191501SOXX000000010368034100000</t>
  </si>
  <si>
    <t>DE000479972940000000102268001XXXX</t>
  </si>
  <si>
    <t>E2191501SOXX000000010226800100000</t>
  </si>
  <si>
    <t>DE000479972940000000103870121XXXX</t>
  </si>
  <si>
    <t>E2191501SOXX000000010387012100000</t>
  </si>
  <si>
    <t>DE000479972940000000103914811XXXX</t>
  </si>
  <si>
    <t>E2191501SOXX000000010391481100000</t>
  </si>
  <si>
    <t>DE000479972940000000102514091XXXX</t>
  </si>
  <si>
    <t>E2191501SOXX000000001025140910000</t>
  </si>
  <si>
    <t>E2191501SOXX000000010248337100010</t>
  </si>
  <si>
    <t>DE000479972940000000102483371XXXX</t>
  </si>
  <si>
    <t>E2191501SOXX000000010248337100000</t>
  </si>
  <si>
    <t>DE000479972150000000103946141XXXX</t>
  </si>
  <si>
    <t>Uffenheim</t>
  </si>
  <si>
    <t>E2191501WIXX000000010394614100000</t>
  </si>
  <si>
    <t>DE000479972150000000103870741XXXX</t>
  </si>
  <si>
    <t>E2191501WIXX000000010387074100002</t>
  </si>
  <si>
    <t>E2191501WIXX000000010387074100001</t>
  </si>
  <si>
    <t>E2191501WIXX000000010387074100000</t>
  </si>
  <si>
    <t>DE000479972150000000102140681XXXX</t>
  </si>
  <si>
    <t>E2191501WIXX000000010214068100000</t>
  </si>
  <si>
    <t>DE000479972150000000102139711XXXX</t>
  </si>
  <si>
    <t>E2191501WIXX000000010213971100000</t>
  </si>
  <si>
    <t>E2191501SOXX000000010360393100010</t>
  </si>
  <si>
    <t>DE000479972150000000103603931XXXX</t>
  </si>
  <si>
    <t>E2191501SOXX000000010360393100000</t>
  </si>
  <si>
    <t>DE000479972150000000103657561XXXX</t>
  </si>
  <si>
    <t>E2191501SOXX000000010365756100000</t>
  </si>
  <si>
    <t>DE000479972150000000103398781XXXX</t>
  </si>
  <si>
    <t>E2191501SOXX000000010339878100000</t>
  </si>
  <si>
    <t>DE000479972150000000100265621XXXX</t>
  </si>
  <si>
    <t>E2191501SOXX000000010026562100000</t>
  </si>
  <si>
    <t>E2191501SOXX000000010021384100010</t>
  </si>
  <si>
    <t>DE000479972150000000100213841XXXX</t>
  </si>
  <si>
    <t>E2191501SOXX000000010021384100000</t>
  </si>
  <si>
    <t>DE000479972150000000102320451XXXX</t>
  </si>
  <si>
    <t>E2191501SOXX000000010232045100000</t>
  </si>
  <si>
    <t>DE000479972150000000100283541XXXX</t>
  </si>
  <si>
    <t>E2191501SOXX000000010028354100000</t>
  </si>
  <si>
    <t>DE000479972150000000102459131XXXX</t>
  </si>
  <si>
    <t>E2191501SOXX000000010245913100000</t>
  </si>
  <si>
    <t>DE000479972150000000102414971XXXX</t>
  </si>
  <si>
    <t>E2191501SOXX000000010241497100000</t>
  </si>
  <si>
    <t>E2191501SOXX000000010201000100000</t>
  </si>
  <si>
    <t>DE000479972150000000100162931XXXX</t>
  </si>
  <si>
    <t>E2191501SOXX000000010016293100000</t>
  </si>
  <si>
    <t>DE000446972150000000103684911XXXX</t>
  </si>
  <si>
    <t>E2191501SOXX000000010368491100000</t>
  </si>
  <si>
    <t>DE000479972150000000103930291XXXX</t>
  </si>
  <si>
    <t>E2191501SOXX000000010393029100000</t>
  </si>
  <si>
    <t>E2191501SOXX000000010363945100010</t>
  </si>
  <si>
    <t>DE000479972150000000103639451XXXX</t>
  </si>
  <si>
    <t>E2191501SOXX000000010363945100000</t>
  </si>
  <si>
    <t>DE000479972150000000103768671XXXX</t>
  </si>
  <si>
    <t>E2191501SOXX000000010376867100000</t>
  </si>
  <si>
    <t>E2191501SOXX000000010252202100000</t>
  </si>
  <si>
    <t>E2191501SOXX000000010252202100001</t>
  </si>
  <si>
    <t>DE000479972150000000102490961XXXX</t>
  </si>
  <si>
    <t>E2191501SOXX000000010249096100001</t>
  </si>
  <si>
    <t>E2191501SOXX000000010249096100000</t>
  </si>
  <si>
    <t>DE000479972150000000103618391XXXX</t>
  </si>
  <si>
    <t>E2191501SOXX000000010361839132000</t>
  </si>
  <si>
    <t>DE000479972150000000103847891XXXX</t>
  </si>
  <si>
    <t>E2191501SOXX000000010384789100000</t>
  </si>
  <si>
    <t>DE000479972150000000102485691XXXX</t>
  </si>
  <si>
    <t>E2191501SOXX000000010248569100000</t>
  </si>
  <si>
    <t>DE000479972150000000102256691XXXX</t>
  </si>
  <si>
    <t>E2191501SOXX000000010225669100000</t>
  </si>
  <si>
    <t>DE000479972150000000103591791XXXX</t>
  </si>
  <si>
    <t>E2191501SOXX000000010359179100000</t>
  </si>
  <si>
    <t>DE000479972150000000100071321XXXX</t>
  </si>
  <si>
    <t>E2191501SOXX000000010007132100001</t>
  </si>
  <si>
    <t>E2191501SOXX000000010007132100000</t>
  </si>
  <si>
    <t>DE000479972150000000103673301XXXX</t>
  </si>
  <si>
    <t>E2191501SOXX000000010367330100000</t>
  </si>
  <si>
    <t>DE000479972150000000103947361XXXX</t>
  </si>
  <si>
    <t>E2191501SOXX000000010394736100000</t>
  </si>
  <si>
    <t>DE000479972150000000103804471XXXX</t>
  </si>
  <si>
    <t>E2191501SOXX000000010380447100000</t>
  </si>
  <si>
    <t>DE000479972150000000100100721XXXX</t>
  </si>
  <si>
    <t>E2191501SOXX000000010010072100001</t>
  </si>
  <si>
    <t>E2191501SOXX000000010010072100000</t>
  </si>
  <si>
    <t>DE000479972150000000103509511XXXX</t>
  </si>
  <si>
    <t>E2191501SOXX000000010350951100000</t>
  </si>
  <si>
    <t>E2191501SOXX000000010025650100010</t>
  </si>
  <si>
    <t>DE000479972150000000100256501XXXX</t>
  </si>
  <si>
    <t>E2191501SOXX000000010025650100000</t>
  </si>
  <si>
    <t>E2191501SOXX000000010238099126300</t>
  </si>
  <si>
    <t>DE000479972150000000102380991XXXX</t>
  </si>
  <si>
    <t>E2191501SOXX000000010238099100000</t>
  </si>
  <si>
    <t>DE000479972150000000102043131XXXX</t>
  </si>
  <si>
    <t>E2191501SOXX000000010204313100000</t>
  </si>
  <si>
    <t>DE000479972150000000100320011XXXX</t>
  </si>
  <si>
    <t>E2191501SOXX000000010032001100001</t>
  </si>
  <si>
    <t>E2191501SOXX000000010032001100000</t>
  </si>
  <si>
    <t>DE000479972150000000100270361XXXX</t>
  </si>
  <si>
    <t>E2191501SOXX000000010027036100000</t>
  </si>
  <si>
    <t>DE000479972150000000103842031XXXX</t>
  </si>
  <si>
    <t>E2191501SOXX000000010384203100000</t>
  </si>
  <si>
    <t>DE000479972150000000103907221XXXX</t>
  </si>
  <si>
    <t>E2191501SOXX000000010390722100000</t>
  </si>
  <si>
    <t>DE000479972150000000100125821XXXX</t>
  </si>
  <si>
    <t>E2191501SOXX000000010012582100000</t>
  </si>
  <si>
    <t>E2191501SOXX000000010040702100000</t>
  </si>
  <si>
    <t>DE000479972150000000100406991XXXX</t>
  </si>
  <si>
    <t>E2191501SOXX000000010040699100000</t>
  </si>
  <si>
    <t>DE000479972150000000100236351XXXX</t>
  </si>
  <si>
    <t>E2191501SOXX000000010023635100000</t>
  </si>
  <si>
    <t>DE000479972150000000004565701XXXX</t>
  </si>
  <si>
    <t>E2191501SOXX000000000456570100000</t>
  </si>
  <si>
    <t>DE000479972150000000004565681XXXX</t>
  </si>
  <si>
    <t>E2191501SOXX000000000456568100000</t>
  </si>
  <si>
    <t>E2191501SOXX000000010032012100000</t>
  </si>
  <si>
    <t>E2191501SOXX000000010032011100000</t>
  </si>
  <si>
    <t>DE000479972150000000100256521XXXX</t>
  </si>
  <si>
    <t>E2191501SOXX000000010025652100000</t>
  </si>
  <si>
    <t>DE000479972150000000100070581XXXX</t>
  </si>
  <si>
    <t>E2191501SOXX000000010007058100000</t>
  </si>
  <si>
    <t>DE000479972150000000100319291XXXX</t>
  </si>
  <si>
    <t>E2191501SOXX000000010031929100000</t>
  </si>
  <si>
    <t>DE000479972150000000100223951XXXX</t>
  </si>
  <si>
    <t>E2191501SOXX000000010022395100000</t>
  </si>
  <si>
    <t>DE000479972150000000103690001XXXX</t>
  </si>
  <si>
    <t>E2191501SOXX000000010369000100000</t>
  </si>
  <si>
    <t>DE000479972150000000102407161XXXX</t>
  </si>
  <si>
    <t>E2191501SOXX000000010240716100000</t>
  </si>
  <si>
    <t>DE000479972150000000100047281XXXX</t>
  </si>
  <si>
    <t>E2191501SOXX000000010004728100001</t>
  </si>
  <si>
    <t>DE000479972150000000100047261XXXX</t>
  </si>
  <si>
    <t>E2191501SOXX000000010004726100000</t>
  </si>
  <si>
    <t>DE000479972150000000103760991XXXX</t>
  </si>
  <si>
    <t>E2191501SOXX000000010376099100000</t>
  </si>
  <si>
    <t>DE000479972150000000103573241XXXX</t>
  </si>
  <si>
    <t>E2191501SOXX000000010357324100000</t>
  </si>
  <si>
    <t>DE000479972150000000004563491XXXX</t>
  </si>
  <si>
    <t>E2191501SOXX000000000456349100000</t>
  </si>
  <si>
    <t>DE000479972150000000004563471XXXX</t>
  </si>
  <si>
    <t>E2191501SOXX000000000456347100000</t>
  </si>
  <si>
    <t>E2191501SOXX000000010231335100010</t>
  </si>
  <si>
    <t>DE000479972150000000102313351XXXX</t>
  </si>
  <si>
    <t>E2191501SOXX000000010231335100000</t>
  </si>
  <si>
    <t>DE000479972150000000103776211XXXX</t>
  </si>
  <si>
    <t>E2191501SOXX000000010377621100000</t>
  </si>
  <si>
    <t>E2191501SOXX000000010023645100010</t>
  </si>
  <si>
    <t>DE000479972150000000100236451XXXX</t>
  </si>
  <si>
    <t>E2191501SOXX000000010023645100000</t>
  </si>
  <si>
    <t>DE000479972150000000100074741XXXX</t>
  </si>
  <si>
    <t>E2191501SOXX000000010007474100000</t>
  </si>
  <si>
    <t>DE000479972150000000102526091XXXX</t>
  </si>
  <si>
    <t>E2191501SOXX000000001025260910000</t>
  </si>
  <si>
    <t>E2191501SOXX000000010200924100000</t>
  </si>
  <si>
    <t>DE000479972150000000100149771XXXX</t>
  </si>
  <si>
    <t>E2191501SOXX000000010014977100000</t>
  </si>
  <si>
    <t>DE000479972150000000102246691XXXX</t>
  </si>
  <si>
    <t>E2191501SOXX000000010224669100000</t>
  </si>
  <si>
    <t>DE000479972150000000103559881XXXX</t>
  </si>
  <si>
    <t>E2191501SOXX000000010355988100000</t>
  </si>
  <si>
    <t>DE000479972150000000102406081XXXX</t>
  </si>
  <si>
    <t>E2191501SOXX000000010240608100000</t>
  </si>
  <si>
    <t>DE000479972150000000102232351XXXX</t>
  </si>
  <si>
    <t>E2191501SOXX000000010223235100000</t>
  </si>
  <si>
    <t>DE000479972150000000102175391XXXX</t>
  </si>
  <si>
    <t>E2191501SOXX000000010217539100000</t>
  </si>
  <si>
    <t>DE000479972150000000102136491XXXX</t>
  </si>
  <si>
    <t>E2191501SOXX000000010213649100000</t>
  </si>
  <si>
    <t>E2191501SOXX000000010192603100000</t>
  </si>
  <si>
    <t>DE000479972150000000100150111XXXX</t>
  </si>
  <si>
    <t>E2191501SOXX000000010015011100000</t>
  </si>
  <si>
    <t>DE000479972150000000103559861XXXX</t>
  </si>
  <si>
    <t>E2191501SOXX000000010355986100000</t>
  </si>
  <si>
    <t>E2191501BIXX000000010237040100000</t>
  </si>
  <si>
    <t>E2191501SOXX000000010223608100060</t>
  </si>
  <si>
    <t>E2191501SOXX000000010223608100040</t>
  </si>
  <si>
    <t>E2191501SOXX000000010223608100050</t>
  </si>
  <si>
    <t>E2191501SOXX000000010223608100030</t>
  </si>
  <si>
    <t>E2191501SOXX000000010223608100020</t>
  </si>
  <si>
    <t>DE000479972150000000102236081XXXX</t>
  </si>
  <si>
    <t>E2191501SOXX000000010223608100000</t>
  </si>
  <si>
    <t>DE000479972150000000102502061XXXX</t>
  </si>
  <si>
    <t>E2191501SOXX000000010250206100000</t>
  </si>
  <si>
    <t>E2191501SOXX000000010243818100000</t>
  </si>
  <si>
    <t>E2191501SOXX000000010231765100000</t>
  </si>
  <si>
    <t>DE000479972150000000100375421XXXX</t>
  </si>
  <si>
    <t>E2191501SOXX000000010037542100000</t>
  </si>
  <si>
    <t>E2191501SOXX000000010178211100000</t>
  </si>
  <si>
    <t>DE000479972150000000100169741XXXX</t>
  </si>
  <si>
    <t>E2191501SOXX000000010016974100000</t>
  </si>
  <si>
    <t>E2191501SOXX000000010222198100010</t>
  </si>
  <si>
    <t>DE000479972150000000102221981XXXX</t>
  </si>
  <si>
    <t>E2191501SOXX000000010222198100000</t>
  </si>
  <si>
    <t>DE000479972150000000102271171XXXX</t>
  </si>
  <si>
    <t>E2191501SOXX000000010227117100000</t>
  </si>
  <si>
    <t>DE000479972150000000102474131XXXX</t>
  </si>
  <si>
    <t>E2191501SOXX000000010247413100000</t>
  </si>
  <si>
    <t>DE000479972150000000102125081XXXX</t>
  </si>
  <si>
    <t>E2191501SOXX000000010212508100000</t>
  </si>
  <si>
    <t>E2191501SOXX000000010355653100010</t>
  </si>
  <si>
    <t>DE000479972150000000103556531XXXX</t>
  </si>
  <si>
    <t>E2191501SOXX000000010355653100000</t>
  </si>
  <si>
    <t>DE000479972150000000102263621XXXX</t>
  </si>
  <si>
    <t>E2191501SOXX000000010226362100000</t>
  </si>
  <si>
    <t>E2191501SOXX000000010220409100010</t>
  </si>
  <si>
    <t>DE000479972150000000102204091XXXX</t>
  </si>
  <si>
    <t>E2191501SOXX000000010220409100000</t>
  </si>
  <si>
    <t>DE000479972150000000103872811XXXX</t>
  </si>
  <si>
    <t>E2191501SOXX000000010387281100000</t>
  </si>
  <si>
    <t>E2191501SOXX000000010016083100002</t>
  </si>
  <si>
    <t>DE000479972150000000102292151XXXX</t>
  </si>
  <si>
    <t>E2191501SOXX000000010229215100000</t>
  </si>
  <si>
    <t>DE000479972150000000100160831XXXX</t>
  </si>
  <si>
    <t>E2191501SOXX000000010016083100001</t>
  </si>
  <si>
    <t>E2191501SOXX000000010016083100000</t>
  </si>
  <si>
    <t>DE000479972150000000103402821XXXX</t>
  </si>
  <si>
    <t>E2191501SOXX000000010340282100000</t>
  </si>
  <si>
    <t>DE000479972150000000103652131XXXX</t>
  </si>
  <si>
    <t>E2191501SOXX000000010365213100000</t>
  </si>
  <si>
    <t>DE000479972150000000103587001XXXX</t>
  </si>
  <si>
    <t>E2191501SOXX000000010358700118800</t>
  </si>
  <si>
    <t>DE000479972150000000102401051XXXX</t>
  </si>
  <si>
    <t>E2191501SOXX000000010240105100000</t>
  </si>
  <si>
    <t>E2191501SOXX000000010359450100000</t>
  </si>
  <si>
    <t>DE000479972150000000103594481XXXX</t>
  </si>
  <si>
    <t>E2191501SOXX000000010359448100000</t>
  </si>
  <si>
    <t>DE000479972150000000102315791XXXX</t>
  </si>
  <si>
    <t>E2191501SOXX000000010231579100000</t>
  </si>
  <si>
    <t>DE000479972150000000103432891XXXX</t>
  </si>
  <si>
    <t>E2191501SOXX000000010343289100000</t>
  </si>
  <si>
    <t>DE000479972150000000102199721XXXX</t>
  </si>
  <si>
    <t>E2191501SOXX000000010219972100000</t>
  </si>
  <si>
    <t>DE000479972150000000102182651XXXX</t>
  </si>
  <si>
    <t>E2191501SOXX000000010218265100000</t>
  </si>
  <si>
    <t>DE000479972150000000103456891XXXX</t>
  </si>
  <si>
    <t>E2191501SOXX000000010345689100000</t>
  </si>
  <si>
    <t>DE000479972150000000103456861XXXX</t>
  </si>
  <si>
    <t>E2191501SOXX000000010345686100000</t>
  </si>
  <si>
    <t>DE000479972150000000103456801XXXX</t>
  </si>
  <si>
    <t>E2191501SOXX000000010345680100000</t>
  </si>
  <si>
    <t>E2191501SOXX000000010244534100010</t>
  </si>
  <si>
    <t>DE000479972150000000102445341XXXX</t>
  </si>
  <si>
    <t>E2191501SOXX000000010244534100000</t>
  </si>
  <si>
    <t>DE000479972150000000103644471XXXX</t>
  </si>
  <si>
    <t>E2191501SOXX000000010364447100000</t>
  </si>
  <si>
    <t>DE000479972150000000103556601XXXX</t>
  </si>
  <si>
    <t>E2191501SOXX000000010355660100000</t>
  </si>
  <si>
    <t>DE000479972150000000102379571XXXX</t>
  </si>
  <si>
    <t>E2191501SOXX000000010237957100000</t>
  </si>
  <si>
    <t>DE000479972150000000100311361XXXX</t>
  </si>
  <si>
    <t>E2191501SOXX000000010031136100000</t>
  </si>
  <si>
    <t>DE000479972150000000004629311XXXX</t>
  </si>
  <si>
    <t>E2191501SOXX000000000462931100000</t>
  </si>
  <si>
    <t>DE000479972150000000103635181XXXX</t>
  </si>
  <si>
    <t>E2191501SOXX000000010363518100000</t>
  </si>
  <si>
    <t>DE000479972150000000103921581XXXX</t>
  </si>
  <si>
    <t>E2191501SOXX000000010392158100000</t>
  </si>
  <si>
    <t>DE000479972150000000102474441XXXX</t>
  </si>
  <si>
    <t>E2191501SOXX000000010247444100000</t>
  </si>
  <si>
    <t>DE000479972150000000102353441XXXX</t>
  </si>
  <si>
    <t>E2191501SOXX000000010235344100000</t>
  </si>
  <si>
    <t>DE000479972150000000100075511XXXX</t>
  </si>
  <si>
    <t>E2191501SOXX000000010007551100000</t>
  </si>
  <si>
    <t>DE000479972150000000102390831XXXX</t>
  </si>
  <si>
    <t>E2191501SOXX000000010239083100000</t>
  </si>
  <si>
    <t>DE000479972150000000103673831XXXX</t>
  </si>
  <si>
    <t>E2191501SOXX000000010367383100000</t>
  </si>
  <si>
    <t>E2191501SOXX000000010246684100010</t>
  </si>
  <si>
    <t>DE000479972150000000102466841XXXX</t>
  </si>
  <si>
    <t>E2191501SOXX000000010246684100000</t>
  </si>
  <si>
    <t>E2191501SOXX000000010202068100020</t>
  </si>
  <si>
    <t>E2191501SOXX000000010202068100010</t>
  </si>
  <si>
    <t>DE000479972150000000102020681XXXX</t>
  </si>
  <si>
    <t>E2191501SOXX000000010202068100000</t>
  </si>
  <si>
    <t>E2191501SOXX000000010200769100000</t>
  </si>
  <si>
    <t>DE000479972150000000100043641XXXX</t>
  </si>
  <si>
    <t>E2191501SOXX000000010004364100000</t>
  </si>
  <si>
    <t>DE000479972150000000100149671XXXX</t>
  </si>
  <si>
    <t>E2191501SOXX000000010014967100000</t>
  </si>
  <si>
    <t>DE000479972150000000006098161XXXX</t>
  </si>
  <si>
    <t>E2191501SOXX000000000609816100000</t>
  </si>
  <si>
    <t>DE000479972150000000103658691XXXX</t>
  </si>
  <si>
    <t>E2191501SOXX000000010365869100000</t>
  </si>
  <si>
    <t>E2191501SOXX000000010225585100030</t>
  </si>
  <si>
    <t>E2191501SOXX000000010225585100020</t>
  </si>
  <si>
    <t>E2191501SOXX000000010225585100010</t>
  </si>
  <si>
    <t>DE000479972150000000102255851XXXX</t>
  </si>
  <si>
    <t>E2191501SOXX000000010225585100000</t>
  </si>
  <si>
    <t>DE000479972150000000102441901XXXX</t>
  </si>
  <si>
    <t>E2191501SOXX000000010244190100000</t>
  </si>
  <si>
    <t>DE000479972150000000102549481XXXX</t>
  </si>
  <si>
    <t>E2191501SOXX000000010254948100000</t>
  </si>
  <si>
    <t>DE000479972150000000102303481XXXX</t>
  </si>
  <si>
    <t>E2191501SOXX000000010230348100000</t>
  </si>
  <si>
    <t>DE000479972150000000003833981XXXX</t>
  </si>
  <si>
    <t>E2191501SOXX000000000383398100000</t>
  </si>
  <si>
    <t>DE000479972150000000103755551XXXX</t>
  </si>
  <si>
    <t>E2191501SOXX000000010375555100000</t>
  </si>
  <si>
    <t>DE000479972150000000103631511XXXX</t>
  </si>
  <si>
    <t>E2191501SOXX000000010363151100000</t>
  </si>
  <si>
    <t>DE000479972150000000103402961XXXX</t>
  </si>
  <si>
    <t>E2191501SOXX000000010340296100000</t>
  </si>
  <si>
    <t>DE000479972150000000102511941XXXX</t>
  </si>
  <si>
    <t>E2191501SOXX000000001025119410000</t>
  </si>
  <si>
    <t>DE000479972150000000103405361XXXX</t>
  </si>
  <si>
    <t>E2191501SOXX000000010348472100000</t>
  </si>
  <si>
    <t>E2191501SOXX000000010341905100000</t>
  </si>
  <si>
    <t>DE000479972150000000101965271XXXX</t>
  </si>
  <si>
    <t>E2191501SOXX000000010196527100000</t>
  </si>
  <si>
    <t>DE000479972150000000103469771XXXX</t>
  </si>
  <si>
    <t>E2191501SOXX000000010346977100000</t>
  </si>
  <si>
    <t>DE000479972150000000103469751XXXX</t>
  </si>
  <si>
    <t>E2191501SOXX000000010346975100000</t>
  </si>
  <si>
    <t>DE000479972150000000102486721XXXX</t>
  </si>
  <si>
    <t>E2191501SOXX000000010248672100000</t>
  </si>
  <si>
    <t>DE000479972150000000103742081XXXX</t>
  </si>
  <si>
    <t>E2191501SOXX000000010374208100000</t>
  </si>
  <si>
    <t>DE000479972150000000103674271XXXX</t>
  </si>
  <si>
    <t>E2191501SOXX000000010367427100000</t>
  </si>
  <si>
    <t>DE000479972150000000103402481XXXX</t>
  </si>
  <si>
    <t>E2191501SOXX000000010340248100000</t>
  </si>
  <si>
    <t>DE000479972150000000103396881XXXX</t>
  </si>
  <si>
    <t>E2191501SOXX000000010339688100000</t>
  </si>
  <si>
    <t>DE000479972150000000100268271XXXX</t>
  </si>
  <si>
    <t>E2191501SOXX000000010026827100001</t>
  </si>
  <si>
    <t>E2191501SOXX000000010026827100000</t>
  </si>
  <si>
    <t>DE000479972150000000103595391XXXX</t>
  </si>
  <si>
    <t>E2191501SOXX000000010359539100000</t>
  </si>
  <si>
    <t>E2191501SOXX000000001025128110001</t>
  </si>
  <si>
    <t>DE000479972150000000102512811XXXX</t>
  </si>
  <si>
    <t>E2191501SOXX000000001025128110000</t>
  </si>
  <si>
    <t>E2191501BIXX000000000514075100000</t>
  </si>
  <si>
    <t>DE000479972150000000005140771XXXX</t>
  </si>
  <si>
    <t>E2191501SOXX000000000514077100000</t>
  </si>
  <si>
    <t>E2191501SOXX000000010345134100010</t>
  </si>
  <si>
    <t>E2191501SOXX000000010345134100000</t>
  </si>
  <si>
    <t>DE000479972150000000102123781XXXX</t>
  </si>
  <si>
    <t>E2191501SOXX000000010212378100000</t>
  </si>
  <si>
    <t>DE000479972150000000102373211XXXX</t>
  </si>
  <si>
    <t>E2191501SOXX000000010237321100000</t>
  </si>
  <si>
    <t>DE000479972150000000103443641XXXX</t>
  </si>
  <si>
    <t>E2191501SOXX000000010344364100000</t>
  </si>
  <si>
    <t>E2191501SOXX000000010212410100010</t>
  </si>
  <si>
    <t>DE000479972150000000102124101XXXX</t>
  </si>
  <si>
    <t>E2191501SOXX000000010212410100000</t>
  </si>
  <si>
    <t>DE000479972150000000102311421XXXX</t>
  </si>
  <si>
    <t>E2191501SOXX000000010231142100000</t>
  </si>
  <si>
    <t>DE000479972150000000100069881XXXX</t>
  </si>
  <si>
    <t>E2191501SOXX000000010006988100001</t>
  </si>
  <si>
    <t>DE000479972150000000101757611XXXX</t>
  </si>
  <si>
    <t>E2191501SOXX000000010175761100000</t>
  </si>
  <si>
    <t>E2191501SOXX000000010006988100000</t>
  </si>
  <si>
    <t>DE000479972150000000102146811XXXX</t>
  </si>
  <si>
    <t>E2191501SOXX000000010214681100000</t>
  </si>
  <si>
    <t>DE000479972150000000102104011XXXX</t>
  </si>
  <si>
    <t>E2191501SOXX000000010210401100000</t>
  </si>
  <si>
    <t>DE000479972150000000004543051XXXX</t>
  </si>
  <si>
    <t>E2191501SOXX000000000454305100000</t>
  </si>
  <si>
    <t>DE000479972150000000103726731XXXX</t>
  </si>
  <si>
    <t>E2191501SOXX000000010372673100000</t>
  </si>
  <si>
    <t>DE000479972150000000103632191XXXX</t>
  </si>
  <si>
    <t>E2191501SOXX000000010363219100000</t>
  </si>
  <si>
    <t>DE000479972150000000102496881XXXX</t>
  </si>
  <si>
    <t>E2191501SOXX000000010249688100000</t>
  </si>
  <si>
    <t>E2191501WIXX000000010020215100000</t>
  </si>
  <si>
    <t>DE000479972150000000103390501XXXX</t>
  </si>
  <si>
    <t>E2191501SOXX000000010339050100000</t>
  </si>
  <si>
    <t>DE000479972150000000102166311XXXX</t>
  </si>
  <si>
    <t>E2191501SOXX000000010216631100000</t>
  </si>
  <si>
    <t>E2191501SOXX000000010245349100010</t>
  </si>
  <si>
    <t>E2191501SOXX000000010245349100000</t>
  </si>
  <si>
    <t>E2191501SOXX000000010197198100000</t>
  </si>
  <si>
    <t>DE000479972150000000100304661XXXX</t>
  </si>
  <si>
    <t>E2191501SOXX000000010030466100000</t>
  </si>
  <si>
    <t>DE000479972150000000006218441XXXX</t>
  </si>
  <si>
    <t>E2191501SOXX000000000621844100000</t>
  </si>
  <si>
    <t>DE000479972150000000100386971XXXX</t>
  </si>
  <si>
    <t>E2191501SOXX000000010038697100000</t>
  </si>
  <si>
    <t>DE000479972150000000102526101XXXX</t>
  </si>
  <si>
    <t>E2191501SOXX000000001025261010000</t>
  </si>
  <si>
    <t>DE000479972150000000102059241XXXX</t>
  </si>
  <si>
    <t>E2191501SOXX000000010205924100000</t>
  </si>
  <si>
    <t>DE000479972150000000101954451XXXX</t>
  </si>
  <si>
    <t>E2191501SOXX000000010195445100000</t>
  </si>
  <si>
    <t>DE000479972150000000102383911XXXX</t>
  </si>
  <si>
    <t>E2191501SOXX000000010238391100000</t>
  </si>
  <si>
    <t>E2191501SOXX000000010340536100000</t>
  </si>
  <si>
    <t>DE000479972150000000100304541XXXX</t>
  </si>
  <si>
    <t>E2191501SOXX000000010030454100000</t>
  </si>
  <si>
    <t>E2191501SOXX000000010200927100000</t>
  </si>
  <si>
    <t>DE000479972150000000100184391XXXX</t>
  </si>
  <si>
    <t>E2191501SOXX000000010018439100000</t>
  </si>
  <si>
    <t>DE000479972150000000102434161XXXX</t>
  </si>
  <si>
    <t>E2191501SOXX000000010243416100000</t>
  </si>
  <si>
    <t>DE000479972150000000103573501XXXX</t>
  </si>
  <si>
    <t>E2191501SOXX000000010357350100000</t>
  </si>
  <si>
    <t>DE000479972150000000100172891XXXX</t>
  </si>
  <si>
    <t>E2191501SOXX000000010017289100000</t>
  </si>
  <si>
    <t>DE000479972150000000103594541XXXX</t>
  </si>
  <si>
    <t>E2191501SOXX000000010359454100000</t>
  </si>
  <si>
    <t>DE000479972150000000100048811XXXX</t>
  </si>
  <si>
    <t>E2191501SOXX000000010004881100000</t>
  </si>
  <si>
    <t>DE000479972150000000102365091XXXX</t>
  </si>
  <si>
    <t>E2191501SOXX000000010236509100001</t>
  </si>
  <si>
    <t>E2191501SOXX000000010236509100000</t>
  </si>
  <si>
    <t>DE000479972150000000100303181XXXX</t>
  </si>
  <si>
    <t>E2191501SOXX000000010030318100000</t>
  </si>
  <si>
    <t>DE000479972150000000103489061XXXX</t>
  </si>
  <si>
    <t>E2191501SOXX000000010348906100000</t>
  </si>
  <si>
    <t>DE000479972150000000103678271XXXX</t>
  </si>
  <si>
    <t>E2191501SOXX000000010367827100000</t>
  </si>
  <si>
    <t>DE000479972150000000103594801XXXX</t>
  </si>
  <si>
    <t>E2191501SOXX000000010359480100000</t>
  </si>
  <si>
    <t>DE000479972150000000103403571XXXX</t>
  </si>
  <si>
    <t>E2191501SOXX000000010340357100000</t>
  </si>
  <si>
    <t>DE000479972150000000102166151XXXX</t>
  </si>
  <si>
    <t>E2191501SOXX000000010216615100000</t>
  </si>
  <si>
    <t>DE000479972150000000102166131XXXX</t>
  </si>
  <si>
    <t>E2191501SOXX000000010216613100000</t>
  </si>
  <si>
    <t>DE000479972150000000103389951XXXX</t>
  </si>
  <si>
    <t>E2191501SOXX000000010338995100000</t>
  </si>
  <si>
    <t>DE000479972150000000102296571XXXX</t>
  </si>
  <si>
    <t>E2191501SOXX000000010229657100000</t>
  </si>
  <si>
    <t>DE000479972150000000102095811XXXX</t>
  </si>
  <si>
    <t>E2191501SOXX000000010209581100000</t>
  </si>
  <si>
    <t>DE000479972150000000102501041XXXX</t>
  </si>
  <si>
    <t>E2191501SOXX000000010250104100000</t>
  </si>
  <si>
    <t>DE000479972150000000100171041XXXX</t>
  </si>
  <si>
    <t>E2191501SOXX000000010017104100000</t>
  </si>
  <si>
    <t>DE000479972150000000102483781XXXX</t>
  </si>
  <si>
    <t>E2191501SOXX000000010248378100000</t>
  </si>
  <si>
    <t>DE000479972150000000102101631XXXX</t>
  </si>
  <si>
    <t>E2191501SOXX000000010210163100000</t>
  </si>
  <si>
    <t>DE000479972150000000102353431XXXX</t>
  </si>
  <si>
    <t>E2191501SOXX000000010235343100000</t>
  </si>
  <si>
    <t>DE000479972150000000102107731XXXX</t>
  </si>
  <si>
    <t>E2191501SOXX000000010210773100000</t>
  </si>
  <si>
    <t>DE000479972150000000103687061XXXX</t>
  </si>
  <si>
    <t>E2191501SOXX000000010368706100000</t>
  </si>
  <si>
    <t>DE000479972150000000003704721XXXX</t>
  </si>
  <si>
    <t>E2191501SOXX000000000370472100001</t>
  </si>
  <si>
    <t>E2191501SOXX000000000370472100000</t>
  </si>
  <si>
    <t>DE000479972150000000100348891XXXX</t>
  </si>
  <si>
    <t>E2191501SOXX000000010034889100000</t>
  </si>
  <si>
    <t>DE000479972150000000102327871XXXX</t>
  </si>
  <si>
    <t>E2191501SOXX000000010232787100000</t>
  </si>
  <si>
    <t>DE000479972150000000103636891XXXX</t>
  </si>
  <si>
    <t>E2191501SOXX000000010363689100000</t>
  </si>
  <si>
    <t>DE000479972150000000102435261XXXX</t>
  </si>
  <si>
    <t>E2191501SOXX000000010243526100000</t>
  </si>
  <si>
    <t>DE000479972150000000103579431XXXX</t>
  </si>
  <si>
    <t>E2191501SOXX000000010357943123400</t>
  </si>
  <si>
    <t>DE000479972150000000103542811XXXX</t>
  </si>
  <si>
    <t>E2191501SOXX000000010354281100000</t>
  </si>
  <si>
    <t>DE000479972150000000100350401XXXX</t>
  </si>
  <si>
    <t>E2191501SOXX000000010035040100000</t>
  </si>
  <si>
    <t>DE000479972150000000103499921XXXX</t>
  </si>
  <si>
    <t>E2191501SOXX000000010349992100000</t>
  </si>
  <si>
    <t>DE000479972150000000003704991XXXX</t>
  </si>
  <si>
    <t>E2191501SOXX000000000370499100000</t>
  </si>
  <si>
    <t>DE000479972150000000003704971XXXX</t>
  </si>
  <si>
    <t>E2191501SOXX000000000370497100000</t>
  </si>
  <si>
    <t>E2191501SOXX000000010237204100010</t>
  </si>
  <si>
    <t>DE000479972150000000102372041XXXX</t>
  </si>
  <si>
    <t>E2191501SOXX000000010237204100000</t>
  </si>
  <si>
    <t>DE000479972150000000102476231XXXX</t>
  </si>
  <si>
    <t>E2191501SOXX000000010247623100000</t>
  </si>
  <si>
    <t>DE000479972150000000100231861XXXX</t>
  </si>
  <si>
    <t>E2191501SOXX000000010023186100000</t>
  </si>
  <si>
    <t>DE000479972150000000102107711XXXX</t>
  </si>
  <si>
    <t>E2191501SOXX000000010210771100000</t>
  </si>
  <si>
    <t>DE000479972150000000103451531XXXX</t>
  </si>
  <si>
    <t>E2191501SOXX000000010345153100000</t>
  </si>
  <si>
    <t>DE000479972150000000100175791XXXX</t>
  </si>
  <si>
    <t>E2191501SOXX000000010017579100000</t>
  </si>
  <si>
    <t>DE000479972150000000103504041XXXX</t>
  </si>
  <si>
    <t>E2191501SOXX000000010350404100000</t>
  </si>
  <si>
    <t>DE000479972150000000102439051XXXX</t>
  </si>
  <si>
    <t>E2191501SOXX000000010243905100000</t>
  </si>
  <si>
    <t>E2191501SOXX000000010244372100010</t>
  </si>
  <si>
    <t>DE000479972150000000102443721XXXX</t>
  </si>
  <si>
    <t>E2191501SOXX000000010244372100000</t>
  </si>
  <si>
    <t>DE000479972150000000103831781XXXX</t>
  </si>
  <si>
    <t>E2191501SOXX000000010383178100000</t>
  </si>
  <si>
    <t>DE000479972150000000103644361XXXX</t>
  </si>
  <si>
    <t>E2191501SOXX000000010364436122500</t>
  </si>
  <si>
    <t>DE000479972150000000100349001XXXX</t>
  </si>
  <si>
    <t>E2191501SOXX000000010034900100000</t>
  </si>
  <si>
    <t>DE000479972150000000102083371XXXX</t>
  </si>
  <si>
    <t>E2191501SOXX000000010208337100000</t>
  </si>
  <si>
    <t>E2191501SOXX000000010040908100000</t>
  </si>
  <si>
    <t>E2191501SOXX000000010040907100000</t>
  </si>
  <si>
    <t>DE000479972150000000100397701XXXX</t>
  </si>
  <si>
    <t>E2191501SOXX000000010039770100000</t>
  </si>
  <si>
    <t>DE000479972150000000102537631XXXX</t>
  </si>
  <si>
    <t>E2191501SOXX000000001025376310000</t>
  </si>
  <si>
    <t>DE000479972150000000100176461XXXX</t>
  </si>
  <si>
    <t>E2191501SOXX000000010017646100000</t>
  </si>
  <si>
    <t>DE000479972150000000103434261XXXX</t>
  </si>
  <si>
    <t>E2191501SOXX000000010343426100000</t>
  </si>
  <si>
    <t>DE000479972150000000005534791XXXX</t>
  </si>
  <si>
    <t>E2191501SOXX000000000553479100000</t>
  </si>
  <si>
    <t>DE000479972150000000004531221XXXX</t>
  </si>
  <si>
    <t>E2191501SOXX000000000453122100000</t>
  </si>
  <si>
    <t>DE000479972150000000100288741XXXX</t>
  </si>
  <si>
    <t>E2191501SOXX000000010028874100000</t>
  </si>
  <si>
    <t>DE000479972150000000100176621XXXX</t>
  </si>
  <si>
    <t>E2191501SOXX000000010017662100000</t>
  </si>
  <si>
    <t>DE000479972150000000100069851XXXX</t>
  </si>
  <si>
    <t>E2191501SOXX000000010006985100000</t>
  </si>
  <si>
    <t>DE000479972150000000103607241XXXX</t>
  </si>
  <si>
    <t>E2191501SOXX000000010360724100000</t>
  </si>
  <si>
    <t>DE000479972150000000102304171XXXX</t>
  </si>
  <si>
    <t>E2191501SOXX000000010230417100000</t>
  </si>
  <si>
    <t>DE000479972150000000100070181XXXX</t>
  </si>
  <si>
    <t>E2191501SOXX000000010007018100001</t>
  </si>
  <si>
    <t>E2191501SOXX000000010007018100000</t>
  </si>
  <si>
    <t>DE000479972150000000103911831XXXX</t>
  </si>
  <si>
    <t>E2191501SOXX000000010391183100000</t>
  </si>
  <si>
    <t>DE000479972150000000100173081XXXX</t>
  </si>
  <si>
    <t>E2191501SOXX000000010017308100000</t>
  </si>
  <si>
    <t>DE000479972150000000103594561XXXX</t>
  </si>
  <si>
    <t>E2191501SOXX000000010359456122300</t>
  </si>
  <si>
    <t>DE000479972150000000103398931XXXX</t>
  </si>
  <si>
    <t>E2191501SOXX000000010339893100000</t>
  </si>
  <si>
    <t>DE000479972150000000103635961XXXX</t>
  </si>
  <si>
    <t>E2191501SOXX000000010363596100000</t>
  </si>
  <si>
    <t>DE000479972150000000100167441XXXX</t>
  </si>
  <si>
    <t>E2191501SOXX000000010016744100000</t>
  </si>
  <si>
    <t>DE000479972150000000103593051XXXX</t>
  </si>
  <si>
    <t>E2191501SOXX000000010359305100000</t>
  </si>
  <si>
    <t>DE000479972150000000102514011XXXX</t>
  </si>
  <si>
    <t>E2191501SOXX000000001025140110000</t>
  </si>
  <si>
    <t>DE000479972150000000103621101XXXX</t>
  </si>
  <si>
    <t>E2191501SOXX000000010362110100000</t>
  </si>
  <si>
    <t>E2191501SOXX000000010362110100001</t>
  </si>
  <si>
    <t>E2191501SOXX000000010209290100010</t>
  </si>
  <si>
    <t>DE000479972150000000102092901XXXX</t>
  </si>
  <si>
    <t>E2191501SOXX000000010209290100000</t>
  </si>
  <si>
    <t>DE000479972150000000102261911XXXX</t>
  </si>
  <si>
    <t>E2191501SOXX000000010226191100000</t>
  </si>
  <si>
    <t>DE000479914860000000102403581XXXX</t>
  </si>
  <si>
    <t>Uehlfeld</t>
  </si>
  <si>
    <t>91486</t>
  </si>
  <si>
    <t>E2191501SOXX000000010240358100000</t>
  </si>
  <si>
    <t>DE000479914860000000102499951XXXX</t>
  </si>
  <si>
    <t>E2191501SOXX000000010249995100000</t>
  </si>
  <si>
    <t>DE000479914860000000102494341XXXX</t>
  </si>
  <si>
    <t>E2191501SOXX000000010249434100000</t>
  </si>
  <si>
    <t>DE000479914860000000102133321XXXX</t>
  </si>
  <si>
    <t>E2191501SOXX000000010213332100000</t>
  </si>
  <si>
    <t>DE000479914860000000102125581XXXX</t>
  </si>
  <si>
    <t>E2191501SOXX000000010212558100000</t>
  </si>
  <si>
    <t>DE000479914860000000102132601XXXX</t>
  </si>
  <si>
    <t>E2191501SOXX000000010213260100000</t>
  </si>
  <si>
    <t>DE000479914860000000103643061XXXX</t>
  </si>
  <si>
    <t>E2191501SOXX000000010364306100000</t>
  </si>
  <si>
    <t>DE000479914860000000102379821XXXX</t>
  </si>
  <si>
    <t>E2191501SOXX000000010237982100000</t>
  </si>
  <si>
    <t>DE000479914860000000102312471XXXX</t>
  </si>
  <si>
    <t>E2191501SOXX000000010231247100000</t>
  </si>
  <si>
    <t>DE000479914860000000103709541XXXX</t>
  </si>
  <si>
    <t>E2191501SOXX000000010370954100000</t>
  </si>
  <si>
    <t>DE000479914860000000100318371XXXX</t>
  </si>
  <si>
    <t>E2191501SOXX000000010031837100000</t>
  </si>
  <si>
    <t>DE000479914860000000102330401XXXX</t>
  </si>
  <si>
    <t>E2191501SOXX000000010233040100000</t>
  </si>
  <si>
    <t>DE000479914860000000103579471XXXX</t>
  </si>
  <si>
    <t>E2191501SOXX000000010357947100000</t>
  </si>
  <si>
    <t>DE000479914860000000100149051XXXX</t>
  </si>
  <si>
    <t>E2191501SOXX000000010014905100000</t>
  </si>
  <si>
    <t>DE000479914860000000102312251XXXX</t>
  </si>
  <si>
    <t>E2191501SOXX000000010231225100000</t>
  </si>
  <si>
    <t>DE000479914860000000102343961XXXX</t>
  </si>
  <si>
    <t>E2191501SOXX000000010234396100000</t>
  </si>
  <si>
    <t>DE000479914860000000103891521XXXX</t>
  </si>
  <si>
    <t>E2191501SOXX000000010389152100000</t>
  </si>
  <si>
    <t>DE000479914860000000103444521XXXX</t>
  </si>
  <si>
    <t>E2191501SOXX000000010344452100000</t>
  </si>
  <si>
    <t>DE000479914860000000102514431XXXX</t>
  </si>
  <si>
    <t>E2191501SOXX000000010251443100000</t>
  </si>
  <si>
    <t>DE000479914860000000103371791XXXX</t>
  </si>
  <si>
    <t>E2191501SOXX000000010337179100000</t>
  </si>
  <si>
    <t>DE000479914860000000102459981XXXX</t>
  </si>
  <si>
    <t>E2191501SOXX000000010245998100000</t>
  </si>
  <si>
    <t>DE000479914860000000102388971XXXX</t>
  </si>
  <si>
    <t>E2191501SOXX000000010238897100000</t>
  </si>
  <si>
    <t>DE000479914860000000103423841XXXX</t>
  </si>
  <si>
    <t>E2191501SOXX000000010342384100000</t>
  </si>
  <si>
    <t>DE000479914860000000103480361XXXX</t>
  </si>
  <si>
    <t>E2191501SOXX000000010348036100000</t>
  </si>
  <si>
    <t>DE000479914860000000003830261XXXX</t>
  </si>
  <si>
    <t>E2191501SOXX000000000383026100000</t>
  </si>
  <si>
    <t>DE000479914860000000103489281XXXX</t>
  </si>
  <si>
    <t>E2191501SOXX000000010348928100000</t>
  </si>
  <si>
    <t>DE000479914860000000102344001XXXX</t>
  </si>
  <si>
    <t>E2191501SOXX000000010234400100000</t>
  </si>
  <si>
    <t>E2191501SOXX000000010254111100001</t>
  </si>
  <si>
    <t>DE000479914860000000102541111XXXX</t>
  </si>
  <si>
    <t>E2191501SOXX000000001025411110000</t>
  </si>
  <si>
    <t>DE000479914860000000102128981XXXX</t>
  </si>
  <si>
    <t>E2191501SOXX000000010212898100001</t>
  </si>
  <si>
    <t>E2191501SOXX000000010212898100000</t>
  </si>
  <si>
    <t>DE000479914860000000102059411XXXX</t>
  </si>
  <si>
    <t>E2191501SOXX000000010205941100000</t>
  </si>
  <si>
    <t>E2191501SOXX000000010200830100000</t>
  </si>
  <si>
    <t>DE000479914860000000100338931XXXX</t>
  </si>
  <si>
    <t>E2191501SOXX000000010033893100000</t>
  </si>
  <si>
    <t>DE000479914860000000100175461XXXX</t>
  </si>
  <si>
    <t>E2191501SOXX000000010017546100000</t>
  </si>
  <si>
    <t>DE000479914860000000102481021XXXX</t>
  </si>
  <si>
    <t>E2191501SOXX000000010248102100000</t>
  </si>
  <si>
    <t>DE000479914860000000102474431XXXX</t>
  </si>
  <si>
    <t>E2191501SOXX000000010247443100000</t>
  </si>
  <si>
    <t>DE000479914860000000102407071XXXX</t>
  </si>
  <si>
    <t>E2191501SOXX000000010240707100000</t>
  </si>
  <si>
    <t>DE000479914860000000103676271XXXX</t>
  </si>
  <si>
    <t>E2191501SOXX000000010367627100000</t>
  </si>
  <si>
    <t>DE000479914860000000103389361XXXX</t>
  </si>
  <si>
    <t>E2191501SOXX000000010338936100000</t>
  </si>
  <si>
    <t>DE000479914860000000102362191XXXX</t>
  </si>
  <si>
    <t>E2191501SOXX000000010236219100000</t>
  </si>
  <si>
    <t>DE000479914860000000103532601XXXX</t>
  </si>
  <si>
    <t>E2191501SOXX000000010353260100000</t>
  </si>
  <si>
    <t>DE000479914860000000100234631XXXX</t>
  </si>
  <si>
    <t>E2191501SOXX000000010023463100000</t>
  </si>
  <si>
    <t>E2191501SOXX000000010248846100010</t>
  </si>
  <si>
    <t>DE000479914860000000102488461XXXX</t>
  </si>
  <si>
    <t>E2191501SOXX000000010248846100000</t>
  </si>
  <si>
    <t>E2191501BIXX000000010214478100000</t>
  </si>
  <si>
    <t>DE000479914860000000103662771XXXX</t>
  </si>
  <si>
    <t>E2191501SOXX000000010366277100000</t>
  </si>
  <si>
    <t>DE000479914860000000103554611XXXX</t>
  </si>
  <si>
    <t>E2191501SOXX000000010355461100000</t>
  </si>
  <si>
    <t>DE000479914860000000103527901XXXX</t>
  </si>
  <si>
    <t>E2191501SOXX000000010352790100000</t>
  </si>
  <si>
    <t>DE000479914860000000103786831XXXX</t>
  </si>
  <si>
    <t>E2191501SOXX000000010378683100000</t>
  </si>
  <si>
    <t>DE000479914860000000102398481XXXX</t>
  </si>
  <si>
    <t>E2191501SOXX000000010239848100000</t>
  </si>
  <si>
    <t>DE000479914860000000103606161XXXX</t>
  </si>
  <si>
    <t>E2191501SOXX000000010360616100000</t>
  </si>
  <si>
    <t>DE000479914860000000103377381XXXX</t>
  </si>
  <si>
    <t>E2191501SOXX000000010337738100000</t>
  </si>
  <si>
    <t>DE000479914860000000102460411XXXX</t>
  </si>
  <si>
    <t>E2191501SOXX000000010246041100000</t>
  </si>
  <si>
    <t>E2191501SOXX000000010244825100010</t>
  </si>
  <si>
    <t>E2191501SOXX000000010244825100000</t>
  </si>
  <si>
    <t>DE000479914860000000103423211XXXX</t>
  </si>
  <si>
    <t>E2191501SOXX000000010342321100000</t>
  </si>
  <si>
    <t>E2191501SOXX000000010010100100020</t>
  </si>
  <si>
    <t>E2191501SOXX000000010010100100010</t>
  </si>
  <si>
    <t>DE000479914860000000100101001XXXX</t>
  </si>
  <si>
    <t>E2191501SOXX000000010010100100000</t>
  </si>
  <si>
    <t>DE000479914860000000103396641XXXX</t>
  </si>
  <si>
    <t>E2191501SOXX000000010339664100000</t>
  </si>
  <si>
    <t>DE000479914860000000103532641XXXX</t>
  </si>
  <si>
    <t>E2191501SOXX000000010353264100000</t>
  </si>
  <si>
    <t>DE000479914860000000103795141XXXX</t>
  </si>
  <si>
    <t>E2191501SOXX000000010379514100000</t>
  </si>
  <si>
    <t>DE000479914860000000102428261XXXX</t>
  </si>
  <si>
    <t>E2191501SOXX000000010242826100000</t>
  </si>
  <si>
    <t>E2191501SOXX000000010233192100020</t>
  </si>
  <si>
    <t>E2191501SOXX000000010233192100010</t>
  </si>
  <si>
    <t>DE000479914860000000102331921XXXX</t>
  </si>
  <si>
    <t>E2191501SOXX000000010233192100000</t>
  </si>
  <si>
    <t>DE000479914860000000100234441XXXX</t>
  </si>
  <si>
    <t>E2191501SOXX000000010023444100000</t>
  </si>
  <si>
    <t>E2191501BIXX000000010022038100000</t>
  </si>
  <si>
    <t>DE000479914860000000102467041XXXX</t>
  </si>
  <si>
    <t>E2191501SOXX000000010246704100000</t>
  </si>
  <si>
    <t>DE000479914860000000102375791XXXX</t>
  </si>
  <si>
    <t>E2191501SOXX000000010237579100000</t>
  </si>
  <si>
    <t>DE000479914860000000103532611XXXX</t>
  </si>
  <si>
    <t>E2191501SOXX000000010353261100000</t>
  </si>
  <si>
    <t>E2191501BIXX000000010034545100000</t>
  </si>
  <si>
    <t>DE000479914860000000102489631XXXX</t>
  </si>
  <si>
    <t>E2191501SOXX000000010248963100000</t>
  </si>
  <si>
    <t>DE000479914860000000102393251XXXX</t>
  </si>
  <si>
    <t>E2191501SOXX000000010239325100000</t>
  </si>
  <si>
    <t>DE000479914860000000102454761XXXX</t>
  </si>
  <si>
    <t>E2191501SOXX000000010245476100000</t>
  </si>
  <si>
    <t>DE000479914860000000103498621XXXX</t>
  </si>
  <si>
    <t>E2191501SOXX000000010349862100000</t>
  </si>
  <si>
    <t>DE000479914860000000102407581XXXX</t>
  </si>
  <si>
    <t>E2191501SOXX000000010240758100000</t>
  </si>
  <si>
    <t>DE000479914860000000103389261XXXX</t>
  </si>
  <si>
    <t>E2191501SOXX000000010338926100000</t>
  </si>
  <si>
    <t>DE000479914860000000103817191XXXX</t>
  </si>
  <si>
    <t>E2191501SOXX000000010381719100000</t>
  </si>
  <si>
    <t>DE000479914860000000100321771XXXX</t>
  </si>
  <si>
    <t>E2191501SOXX000000010032177100000</t>
  </si>
  <si>
    <t>DE000479914860000000102423321XXXX</t>
  </si>
  <si>
    <t>E2191501SOXX000000010242332100000</t>
  </si>
  <si>
    <t>DE000479914860000000102460131XXXX</t>
  </si>
  <si>
    <t>E2191501SOXX000000010246013100000</t>
  </si>
  <si>
    <t>DE000479914860000000103579531XXXX</t>
  </si>
  <si>
    <t>E2191501SOXX000000010357953100000</t>
  </si>
  <si>
    <t>DE000479914860000000100316011XXXX</t>
  </si>
  <si>
    <t>E2191501SOXX000000010031601100000</t>
  </si>
  <si>
    <t>DE000479914860000000100347611XXXX</t>
  </si>
  <si>
    <t>E2191501SOXX000000010034761100000</t>
  </si>
  <si>
    <t>DE000479914860000000103765001XXXX</t>
  </si>
  <si>
    <t>E2191501SOXX000000010376500100000</t>
  </si>
  <si>
    <t>DE000479914860000000103541351XXXX</t>
  </si>
  <si>
    <t>E2191501SOXX000000010354135100000</t>
  </si>
  <si>
    <t>DE000479914860000000103652711XXXX</t>
  </si>
  <si>
    <t>E2191501SOXX000000010365271100000</t>
  </si>
  <si>
    <t>DE000479914860000000103458031XXXX</t>
  </si>
  <si>
    <t>E2191501SOXX000000010345803100000</t>
  </si>
  <si>
    <t>DE000479914860000000103542891XXXX</t>
  </si>
  <si>
    <t>E2191501SOXX000000010354289100000</t>
  </si>
  <si>
    <t>DE000479914860000000102430631XXXX</t>
  </si>
  <si>
    <t>E2191501SOXX000000010243063100000</t>
  </si>
  <si>
    <t>DE000479914860000000103595001XXXX</t>
  </si>
  <si>
    <t>E2191501SOXX000000010359500126000</t>
  </si>
  <si>
    <t>DE000479914860000000103512861XXXX</t>
  </si>
  <si>
    <t>E2191501SOXX000000010351286100000</t>
  </si>
  <si>
    <t>DE000479914860000000102255951XXXX</t>
  </si>
  <si>
    <t>E2191501SOXX000000010225595100000</t>
  </si>
  <si>
    <t>DE000479914860000000103780291XXXX</t>
  </si>
  <si>
    <t>E2191501SOXX000000010378029100000</t>
  </si>
  <si>
    <t>DE000479914860000000102095921XXXX</t>
  </si>
  <si>
    <t>E2191501SOXX000000010209592100000</t>
  </si>
  <si>
    <t>DE000479914860000000102485381XXXX</t>
  </si>
  <si>
    <t>E2191501SOXX000000001024853810000</t>
  </si>
  <si>
    <t>DE000479914860000000100270301XXXX</t>
  </si>
  <si>
    <t>E2191501SOXX000000010027030100000</t>
  </si>
  <si>
    <t>DE000479914860000000103657421XXXX</t>
  </si>
  <si>
    <t>E2191501SOXX000000010365742100000</t>
  </si>
  <si>
    <t>DE000479914860000000103906761XXXX</t>
  </si>
  <si>
    <t>E2191501SOXX000000010390676100000</t>
  </si>
  <si>
    <t>DE000479914860000000102308331XXXX</t>
  </si>
  <si>
    <t>E2191501SOXX000000010230833100000</t>
  </si>
  <si>
    <t>DE000479914860000000103663581XXXX</t>
  </si>
  <si>
    <t>E2191501SOXX000000010366358100000</t>
  </si>
  <si>
    <t>DE000479914860000000102123041XXXX</t>
  </si>
  <si>
    <t>E2191501SOXX000000010212304100000</t>
  </si>
  <si>
    <t>DE000479914860000000103681121XXXX</t>
  </si>
  <si>
    <t>E2191501SOXX000000010368112100000</t>
  </si>
  <si>
    <t>DE000479914860000000103757301XXXX</t>
  </si>
  <si>
    <t>E2191501SOXX000000010375730100000</t>
  </si>
  <si>
    <t>DE000479914860000000102398251XXXX</t>
  </si>
  <si>
    <t>E2191501SOXX000000010239825100000</t>
  </si>
  <si>
    <t>DE000479914860000000103814811XXXX</t>
  </si>
  <si>
    <t>E2191501SOXX000000010381481100000</t>
  </si>
  <si>
    <t>E2191501SOXX000000010357312100000</t>
  </si>
  <si>
    <t>DE000479914860000000103510141XXXX</t>
  </si>
  <si>
    <t>E2191501SOXX000000010351014100000</t>
  </si>
  <si>
    <t>DE000479914860000000006218541XXXX</t>
  </si>
  <si>
    <t>E2191501SOXX000000000621854100000</t>
  </si>
  <si>
    <t>E2191501BIXX000000010031897100000</t>
  </si>
  <si>
    <t>DE000479914860000000102340381XXXX</t>
  </si>
  <si>
    <t>E2191501SOXX000000010234038100000</t>
  </si>
  <si>
    <t>DE000479914860000000005884771XXXX</t>
  </si>
  <si>
    <t>E2191501SOXX000000000588477100000</t>
  </si>
  <si>
    <t>E2191501SOXX000000000588477100001</t>
  </si>
  <si>
    <t>DE000479914860000000003833591XXXX</t>
  </si>
  <si>
    <t>E2191501SOXX000000000383359100000</t>
  </si>
  <si>
    <t>DE000479914860000000102021001XXXX</t>
  </si>
  <si>
    <t>E2191501SOXX000000010202100100000</t>
  </si>
  <si>
    <t>DE000479914860000000003837041XXXX</t>
  </si>
  <si>
    <t>E2191501SOXX000000000383704100000</t>
  </si>
  <si>
    <t>DE000479914860000000103539641XXXX</t>
  </si>
  <si>
    <t>E2191501SOXX000000010353964100000</t>
  </si>
  <si>
    <t>DE000479914860000000004844141XXXX</t>
  </si>
  <si>
    <t>E2191501SOXX000000000484414100000</t>
  </si>
  <si>
    <t>DE000479914860000000102442601XXXX</t>
  </si>
  <si>
    <t>E2191501SOXX000000010244260100000</t>
  </si>
  <si>
    <t>DE000479914860000000103579491XXXX</t>
  </si>
  <si>
    <t>E2191501SOXX000000010357949100000</t>
  </si>
  <si>
    <t>DE000479914860000000102342141XXXX</t>
  </si>
  <si>
    <t>E2191501SOXX000000010234214100000</t>
  </si>
  <si>
    <t>DE000479914860000000103809351XXXX</t>
  </si>
  <si>
    <t>E2191501SOXX000000010380935100000</t>
  </si>
  <si>
    <t>DE000479914860000000101959241XXXX</t>
  </si>
  <si>
    <t>E2191501SOXX000000010195924100000</t>
  </si>
  <si>
    <t>DE000479914860000000103547431XXXX</t>
  </si>
  <si>
    <t>E2191501SOXX000000010354743100000</t>
  </si>
  <si>
    <t>DE000479914860000000102460431XXXX</t>
  </si>
  <si>
    <t>E2191501SOXX000000010246043100000</t>
  </si>
  <si>
    <t>E2191501SOXX000000001025277410000</t>
  </si>
  <si>
    <t>E2191501SOXX000000010239346100000</t>
  </si>
  <si>
    <t>DE000479914860000000103896911XXXX</t>
  </si>
  <si>
    <t>E2191501SOXX000000010389691100000</t>
  </si>
  <si>
    <t>DE000479914860000000102403461XXXX</t>
  </si>
  <si>
    <t>E2191501SOXX000000010240346100000</t>
  </si>
  <si>
    <t>DE000479914860000000103730281XXXX</t>
  </si>
  <si>
    <t>E2191501SOXX000000010373028100000</t>
  </si>
  <si>
    <t>DE000479914860000000103624241XXXX</t>
  </si>
  <si>
    <t>E2191501SOXX000000010362424100000</t>
  </si>
  <si>
    <t>DE000479914860000000100293591XXXX</t>
  </si>
  <si>
    <t>E2191501SOXX000000010029359100000</t>
  </si>
  <si>
    <t>DE0004469719919000000000000000061</t>
  </si>
  <si>
    <t>Tückelhausen</t>
  </si>
  <si>
    <t>E11884019719919000000000000000061</t>
  </si>
  <si>
    <t>DE000479905870000000102359601XXXX</t>
  </si>
  <si>
    <t>Tuchenbach</t>
  </si>
  <si>
    <t>E2191501SOXX000000010235960100000</t>
  </si>
  <si>
    <t>DE000479905870000000102510561XXXX</t>
  </si>
  <si>
    <t>E2191501SOXX000000001025105610000</t>
  </si>
  <si>
    <t>DE000479905870000000100021231XXXX</t>
  </si>
  <si>
    <t>E2191501SOXX000000010002123100000</t>
  </si>
  <si>
    <t>DE000479905870000000103491511XXXX</t>
  </si>
  <si>
    <t>E2191501SOXX000000010349151100000</t>
  </si>
  <si>
    <t>DE000479905870000000103505591XXXX</t>
  </si>
  <si>
    <t>E2191501SOXX000000010350559100000</t>
  </si>
  <si>
    <t>DE000479905870000000102455041XXXX</t>
  </si>
  <si>
    <t>E2191501SOXX000000010245504100000</t>
  </si>
  <si>
    <t>DE000479905870000000102260271XXXX</t>
  </si>
  <si>
    <t>E2191501SOXX000000010226027100000</t>
  </si>
  <si>
    <t>DE000479905870000000102197651XXXX</t>
  </si>
  <si>
    <t>E2191501SOXX000000010219765100000</t>
  </si>
  <si>
    <t>E2191501SOXX000000010022389100010</t>
  </si>
  <si>
    <t>DE000479905870000000100223891XXXX</t>
  </si>
  <si>
    <t>E2191501SOXX000000010022389100000</t>
  </si>
  <si>
    <t>DE000479905870000000103410451XXXX</t>
  </si>
  <si>
    <t>E2191501SOXX000000010341045100000</t>
  </si>
  <si>
    <t>DE000479905870000000103504321XXXX</t>
  </si>
  <si>
    <t>E2191501SOXX000000010350432100000</t>
  </si>
  <si>
    <t>DE000479905870000000102063311XXXX</t>
  </si>
  <si>
    <t>E2191501SOXX000000010206331100000</t>
  </si>
  <si>
    <t>DE000479905870000000102354881XXXX</t>
  </si>
  <si>
    <t>E2191501SOXX000000010235488100000</t>
  </si>
  <si>
    <t>DE000479905870000000103425161XXXX</t>
  </si>
  <si>
    <t>E2191501SOXX000000010342516100000</t>
  </si>
  <si>
    <t>DE000479905870000000102365221XXXX</t>
  </si>
  <si>
    <t>E2191501SOXX000000010236522100000</t>
  </si>
  <si>
    <t>DE000479905870000000103738971XXXX</t>
  </si>
  <si>
    <t>E2191501SOXX000000010373897100000</t>
  </si>
  <si>
    <t>DE000479905870000000103486361XXXX</t>
  </si>
  <si>
    <t>E2191501SOXX000000010348636100000</t>
  </si>
  <si>
    <t>DE000479905870000000102505271XXXX</t>
  </si>
  <si>
    <t>E2191501SOXX000000010250527100000</t>
  </si>
  <si>
    <t>DE000479905870000000100350211XXXX</t>
  </si>
  <si>
    <t>E2191501SOXX000000010035021100000</t>
  </si>
  <si>
    <t>DE000479905870000000103473441XXXX</t>
  </si>
  <si>
    <t>E2191501SOXX000000010347344100000</t>
  </si>
  <si>
    <t>DE000479905870000000102162721XXXX</t>
  </si>
  <si>
    <t>E2191501SOXX000000010216272100001</t>
  </si>
  <si>
    <t>E2191501SOXX000000010216272100000</t>
  </si>
  <si>
    <t>DE000479905870000000101943921XXXX</t>
  </si>
  <si>
    <t>E2191501SOXX000000010194392100000</t>
  </si>
  <si>
    <t>DE000479905870000000100294981XXXX</t>
  </si>
  <si>
    <t>E2191501SOXX000000010029498100001</t>
  </si>
  <si>
    <t>E2191501SOXX000000010029498100000</t>
  </si>
  <si>
    <t>DE000479905870000000100300131XXXX</t>
  </si>
  <si>
    <t>E2191501SOXX000000010030013100000</t>
  </si>
  <si>
    <t>DE000479905870000000102522131XXXX</t>
  </si>
  <si>
    <t>E2191501SOXX000000001025221310000</t>
  </si>
  <si>
    <t>DE000479905870000000103883261XXXX</t>
  </si>
  <si>
    <t>E2191501SOXX000000010388326100000</t>
  </si>
  <si>
    <t>DE000479905870000000103928361XXXX</t>
  </si>
  <si>
    <t>E2191501SOXX000000010392836100000</t>
  </si>
  <si>
    <t>DE000479905870000000102423171XXXX</t>
  </si>
  <si>
    <t>E2191501SOXX000000010242317100000</t>
  </si>
  <si>
    <t>DE000479905870000000103675341XXXX</t>
  </si>
  <si>
    <t>E2191501SOXX000000010367534100000</t>
  </si>
  <si>
    <t>DE000479905870000000100020661XXXX</t>
  </si>
  <si>
    <t>E2191501SOXX000000010002066100000</t>
  </si>
  <si>
    <t>DE000479905870000000100373601XXXX</t>
  </si>
  <si>
    <t>E2191501SOXX000000010037360100000</t>
  </si>
  <si>
    <t>E2191501SOXX000000010254095100010</t>
  </si>
  <si>
    <t>DE000479905870000000102540951XXXX</t>
  </si>
  <si>
    <t>E2191501SOXX000000010254095100000</t>
  </si>
  <si>
    <t>DE000479905870000000101992721XXXX</t>
  </si>
  <si>
    <t>E2191501SOXX000000010199272100000</t>
  </si>
  <si>
    <t>DE000479905870000000103703031XXXX</t>
  </si>
  <si>
    <t>E2191501SOXX000000010370303100000</t>
  </si>
  <si>
    <t>DE000479905870000000102260171XXXX</t>
  </si>
  <si>
    <t>E2191501SOXX000000010226017100000</t>
  </si>
  <si>
    <t>DE000479906190000000102516831XXXX</t>
  </si>
  <si>
    <t>Trautskirchen</t>
  </si>
  <si>
    <t>90619</t>
  </si>
  <si>
    <t>E2191501SOXX000000001025168310000</t>
  </si>
  <si>
    <t>DE000479906190000000102274691XXXX</t>
  </si>
  <si>
    <t>E2191501SOXX000000010227469100000</t>
  </si>
  <si>
    <t>DE000479906190000000102256021XXXX</t>
  </si>
  <si>
    <t>E2191501SOXX000000010225602100000</t>
  </si>
  <si>
    <t>DE000479906190000000100324711XXXX</t>
  </si>
  <si>
    <t>E2191501SOXX000000010032471100000</t>
  </si>
  <si>
    <t>DE000479906190000000102444841XXXX</t>
  </si>
  <si>
    <t>E2191501SOXX000000010244484100000</t>
  </si>
  <si>
    <t>E2191501SOXX000000010346709100010</t>
  </si>
  <si>
    <t>DE000479906190000000103467091XXXX</t>
  </si>
  <si>
    <t>E2191501SOXX000000010346709100000</t>
  </si>
  <si>
    <t>DE000479906190000000103467101XXXX</t>
  </si>
  <si>
    <t>E2191501SOXX000000010346710100000</t>
  </si>
  <si>
    <t>E2191501SOXX000000010036424100020</t>
  </si>
  <si>
    <t>E2191501SOXX000000010036424100010</t>
  </si>
  <si>
    <t>DE000479906190000000100364241XXXX</t>
  </si>
  <si>
    <t>E2191501SOXX000000010036424100000</t>
  </si>
  <si>
    <t>DE000479906190000000102466521XXXX</t>
  </si>
  <si>
    <t>E2191501SOXX000000010246652100000</t>
  </si>
  <si>
    <t>DE000479906190000000102485981XXXX</t>
  </si>
  <si>
    <t>E2191501SOXX000000010248598100000</t>
  </si>
  <si>
    <t>DE000479906190000000103541101XXXX</t>
  </si>
  <si>
    <t>E2191501SOXX000000010354110100000</t>
  </si>
  <si>
    <t>DE000479906190000000103592711XXXX</t>
  </si>
  <si>
    <t>E2191501SOXX000000010359271100000</t>
  </si>
  <si>
    <t>DE000479906190000000102271081XXXX</t>
  </si>
  <si>
    <t>E2191501SOXX000000010227108100000</t>
  </si>
  <si>
    <t>DE000479906190000000003837391XXXX</t>
  </si>
  <si>
    <t>E2191501SOXX000000000383739100000</t>
  </si>
  <si>
    <t>DE000479906190000000102423291XXXX</t>
  </si>
  <si>
    <t>E2191501SOXX000000010242329100000</t>
  </si>
  <si>
    <t>DE000479906190000000102303151XXXX</t>
  </si>
  <si>
    <t>E2191501SOXX000000010230315100000</t>
  </si>
  <si>
    <t>DE000479906190000000103692001XXXX</t>
  </si>
  <si>
    <t>E2191501SOXX000000010369200100000</t>
  </si>
  <si>
    <t>DE000479906190000000102281401XXXX</t>
  </si>
  <si>
    <t>E2191501SOXX000000010228140100000</t>
  </si>
  <si>
    <t>DE000479906190000000100308291XXXX</t>
  </si>
  <si>
    <t>E2191501SOXX000000010030829100000</t>
  </si>
  <si>
    <t>DE000479906190000000103556441XXXX</t>
  </si>
  <si>
    <t>E2191501SOXX000000010355644100000</t>
  </si>
  <si>
    <t>DE000479906190000000102135591XXXX</t>
  </si>
  <si>
    <t>E2191501SOXX000000010213559100000</t>
  </si>
  <si>
    <t>DE000479906190000000102492551XXXX</t>
  </si>
  <si>
    <t>E2191501SOXX000000010249255100000</t>
  </si>
  <si>
    <t>DE000479906190000000100172521XXXX</t>
  </si>
  <si>
    <t>E2191501SOXX000000010017252100000</t>
  </si>
  <si>
    <t>DE000479906190000000003839261XXXX</t>
  </si>
  <si>
    <t>E2191501SOXX000000000383926100000</t>
  </si>
  <si>
    <t>E2191501BIXX000000000369724100000</t>
  </si>
  <si>
    <t>DE000479906190000000100221141XXXX</t>
  </si>
  <si>
    <t>E2191501SOXX000000010022114100000</t>
  </si>
  <si>
    <t>DE000479906190000000102531321XXXX</t>
  </si>
  <si>
    <t>E2191501SOXX000000010253132100000</t>
  </si>
  <si>
    <t>DE000479906190000000103730811XXXX</t>
  </si>
  <si>
    <t>E2191501SOXX000000010373081100000</t>
  </si>
  <si>
    <t>DE000479906190000000103561961XXXX</t>
  </si>
  <si>
    <t>E2191501SOXX000000010356196100000</t>
  </si>
  <si>
    <t>DE000479906190000000102201231XXXX</t>
  </si>
  <si>
    <t>E2191501SOXX000000010220123100000</t>
  </si>
  <si>
    <t>DE000479906190000000103577401XXXX</t>
  </si>
  <si>
    <t>E2191501SOXX000000010357740100000</t>
  </si>
  <si>
    <t>DE000479906190000000102161581XXXX</t>
  </si>
  <si>
    <t>E2191501SOXX000000010216158100000</t>
  </si>
  <si>
    <t>DE000479906190000000100275291XXXX</t>
  </si>
  <si>
    <t>E2191501SOXX000000010027529100000</t>
  </si>
  <si>
    <t>E2191501BIXX000000010241185100000</t>
  </si>
  <si>
    <t>DE000479906190000000103810591XXXX</t>
  </si>
  <si>
    <t>E2191501SOXX000000001024921110000</t>
  </si>
  <si>
    <t>DE000479906190000000100341111XXXX</t>
  </si>
  <si>
    <t>E2191501SOXX000000010034111100000</t>
  </si>
  <si>
    <t>DE000479906190000000102215741XXXX</t>
  </si>
  <si>
    <t>E2191501SOXX000000010221574100000</t>
  </si>
  <si>
    <t>DE000479906190000000103739481XXXX</t>
  </si>
  <si>
    <t>E2191501SOXX000000010373948100000</t>
  </si>
  <si>
    <t>E2191501SOXX000000010034762100000</t>
  </si>
  <si>
    <t>DE000479906190000000100281701XXXX</t>
  </si>
  <si>
    <t>E2191501SOXX000000010028170100001</t>
  </si>
  <si>
    <t>E2191501SOXX000000010028170100000</t>
  </si>
  <si>
    <t>DE000479906190000000100272071XXXX</t>
  </si>
  <si>
    <t>E2191501SOXX000000010027207100000</t>
  </si>
  <si>
    <t>DE000479906190000000102484941XXXX</t>
  </si>
  <si>
    <t>E2191501SOXX000000010248494100000</t>
  </si>
  <si>
    <t>DE000479906190000000102074171XXXX</t>
  </si>
  <si>
    <t>E2191501SOXX000000010207417100000</t>
  </si>
  <si>
    <t>DE000479906190000000100084621XXXX</t>
  </si>
  <si>
    <t>E2191501SOXX000000010008462100000</t>
  </si>
  <si>
    <t>E2191501SOXX000000010381059100000</t>
  </si>
  <si>
    <t>E2191501BIXX000000010037170100000</t>
  </si>
  <si>
    <t>E2191501SOXX000000010341609100000</t>
  </si>
  <si>
    <t>DE000479906190000000100094501XXXX</t>
  </si>
  <si>
    <t>E2191501SOXX000000010009450100000</t>
  </si>
  <si>
    <t>DE000479906190000000103750381XXXX</t>
  </si>
  <si>
    <t>E2191501SOXX000000010375038100000</t>
  </si>
  <si>
    <t>DE000479906190000000102343251XXXX</t>
  </si>
  <si>
    <t>E2191501SOXX000000010234325100000</t>
  </si>
  <si>
    <t>DE000479906190000000100348981XXXX</t>
  </si>
  <si>
    <t>E2191501SOXX000000010034898100000</t>
  </si>
  <si>
    <t>DE000479906190000000103897971XXXX</t>
  </si>
  <si>
    <t>E2191501SOXX000000010389797100000</t>
  </si>
  <si>
    <t>DE000479906190000000103717811XXXX</t>
  </si>
  <si>
    <t>E2191501SOXX000000010371781100000</t>
  </si>
  <si>
    <t>DE000479906190000000102485371XXXX</t>
  </si>
  <si>
    <t>E2191501SOXX000000010248537100000</t>
  </si>
  <si>
    <t>DE000479906190000000103612261XXXX</t>
  </si>
  <si>
    <t>E2191501SOXX000000010361226100000</t>
  </si>
  <si>
    <t>DE000479906190000000103588831XXXX</t>
  </si>
  <si>
    <t>E2191501SOXX000000010358883127300</t>
  </si>
  <si>
    <t>DE000479906190000000103678331XXXX</t>
  </si>
  <si>
    <t>E2191501SOXX000000010367833100000</t>
  </si>
  <si>
    <t>DE000479906190000000102404991XXXX</t>
  </si>
  <si>
    <t>E2191501SOXX000000010240499100000</t>
  </si>
  <si>
    <t>DE000479906190000000102300721XXXX</t>
  </si>
  <si>
    <t>E2191501SOXX000000010230072100000</t>
  </si>
  <si>
    <t>DE000479906190000000103687241XXXX</t>
  </si>
  <si>
    <t>E2191501SOXX000000010368724100000</t>
  </si>
  <si>
    <t>DE000479906190000000102104721XXXX</t>
  </si>
  <si>
    <t>E2191501SOXX000000010210472100000</t>
  </si>
  <si>
    <t>DE000479906190000000100270701XXXX</t>
  </si>
  <si>
    <t>E2191501SOXX000000010027070100000</t>
  </si>
  <si>
    <t>DE000479906190000000103405221XXXX</t>
  </si>
  <si>
    <t>E2191501SOXX000000010340522100000</t>
  </si>
  <si>
    <t>DE000479906190000000100347161XXXX</t>
  </si>
  <si>
    <t>E2191501SOXX000000010034716100001</t>
  </si>
  <si>
    <t>E2191501SOXX000000010034716100000</t>
  </si>
  <si>
    <t>DE000479906190000000102470941XXXX</t>
  </si>
  <si>
    <t>E2191501SOXX000000010247094100000</t>
  </si>
  <si>
    <t>DE000479906190000000103844611XXXX</t>
  </si>
  <si>
    <t>E2191501SOXX000000010384461100000</t>
  </si>
  <si>
    <t>DE000479906190000000102536561XXXX</t>
  </si>
  <si>
    <t>E2191501SOXX000000001025365610000</t>
  </si>
  <si>
    <t>DE000479906190000000102480401XXXX</t>
  </si>
  <si>
    <t>E2191501SOXX000000010248040100000</t>
  </si>
  <si>
    <t>DE000479906190000000101968491XXXX</t>
  </si>
  <si>
    <t>E2191501SOXX000000010196849100000</t>
  </si>
  <si>
    <t>DE000479906190000000103447461XXXX</t>
  </si>
  <si>
    <t>E2191501SOXX000000010344746100000</t>
  </si>
  <si>
    <t>DE000479906190000000103844501XXXX</t>
  </si>
  <si>
    <t>E2191501SOXX000000010384450100000</t>
  </si>
  <si>
    <t>DE000479906190000000102380391XXXX</t>
  </si>
  <si>
    <t>E2191501SOXX000000010238039100000</t>
  </si>
  <si>
    <t>E2191501WIXX000000010377085100010</t>
  </si>
  <si>
    <t>DE000479906190000000103770851XXXX</t>
  </si>
  <si>
    <t>E2191501WIXX000000010377085100000</t>
  </si>
  <si>
    <t>DE000479906190000000103864491XXXX</t>
  </si>
  <si>
    <t>E2191501SOXX000000010386449100000</t>
  </si>
  <si>
    <t>DE000479906190000000102107891XXXX</t>
  </si>
  <si>
    <t>E2191501SOXX000000010210789100000</t>
  </si>
  <si>
    <t>DE000479906190000000103522121XXXX</t>
  </si>
  <si>
    <t>E2191501SOXX000000010352212100000</t>
  </si>
  <si>
    <t>DE000479851350000000102401661XXXX</t>
  </si>
  <si>
    <t>Titting</t>
  </si>
  <si>
    <t>85135</t>
  </si>
  <si>
    <t>E2191501SOXX000000010240166100000</t>
  </si>
  <si>
    <t>DE000479851350000000100133721XXXX</t>
  </si>
  <si>
    <t>E2191501SOXX000000010013372100000</t>
  </si>
  <si>
    <t>DE000479851350000000003799491XXXX</t>
  </si>
  <si>
    <t>E2191501WAXX000000000379949100000</t>
  </si>
  <si>
    <t>DE000479851350000000101968291XXXX</t>
  </si>
  <si>
    <t>E2191501SOXX000000010196829100000</t>
  </si>
  <si>
    <t>DE000479851350000000102366221XXXX</t>
  </si>
  <si>
    <t>E2191501SOXX000000010236622100000</t>
  </si>
  <si>
    <t>E2191501SOXX000000010231960100010</t>
  </si>
  <si>
    <t>DE000479851350000000102319601XXXX</t>
  </si>
  <si>
    <t>E2191501SOXX000000010231960100000</t>
  </si>
  <si>
    <t>DE000479851350000000102363871XXXX</t>
  </si>
  <si>
    <t>E2191501SOXX000000010236387100000</t>
  </si>
  <si>
    <t>DE000479851350000000102427111XXXX</t>
  </si>
  <si>
    <t>E2191501SOXX000000010242711100000</t>
  </si>
  <si>
    <t>DE000479851350000000100291991XXXX</t>
  </si>
  <si>
    <t>E2191501SOXX000000010029199100000</t>
  </si>
  <si>
    <t>E2191501SOXX000000010255860100010</t>
  </si>
  <si>
    <t>DE000479851350000000102558601XXXX</t>
  </si>
  <si>
    <t>E2191501SOXX000000010255860100000</t>
  </si>
  <si>
    <t>DE000479851350000000102346011XXXX</t>
  </si>
  <si>
    <t>E2191501SOXX000000010234601100000</t>
  </si>
  <si>
    <t>DE000479851350000000102362121XXXX</t>
  </si>
  <si>
    <t>E2191501SOXX000000010236212100000</t>
  </si>
  <si>
    <t>DE000479851350000000103478611XXXX</t>
  </si>
  <si>
    <t>E2191501SOXX000000010347861100000</t>
  </si>
  <si>
    <t>DE000479851350000000103921791XXXX</t>
  </si>
  <si>
    <t>E2191501SOXX000000010392179100000</t>
  </si>
  <si>
    <t>DE000479851350000000103515771XXXX</t>
  </si>
  <si>
    <t>E2191501SOXX000000010351577100000</t>
  </si>
  <si>
    <t>DE000479851350000000103861421XXXX</t>
  </si>
  <si>
    <t>E2191501SOXX000000010386142100000</t>
  </si>
  <si>
    <t>DE000479851350000000103454121XXXX</t>
  </si>
  <si>
    <t>E2191501SOXX000000010345412100000</t>
  </si>
  <si>
    <t>E2191501SOXX000000010031939100000</t>
  </si>
  <si>
    <t>DE000479851350000000100125001XXXX</t>
  </si>
  <si>
    <t>E2191501WAXX000000010012500100000</t>
  </si>
  <si>
    <t>DE000479851350000000102264031XXXX</t>
  </si>
  <si>
    <t>E2191501SOXX000000010226403100000</t>
  </si>
  <si>
    <t>DE000479851350000000102508081XXXX</t>
  </si>
  <si>
    <t>E2191501SOXX000000010250808100000</t>
  </si>
  <si>
    <t>DE000479851350000000005847431XXXX</t>
  </si>
  <si>
    <t>E2191501SOXX000000000584743100001</t>
  </si>
  <si>
    <t>E2191501SOXX000000000584743100000</t>
  </si>
  <si>
    <t>DE000479851350000000103598321XXXX</t>
  </si>
  <si>
    <t>E2191501SOXX000000010359832100000</t>
  </si>
  <si>
    <t>DE000479851350000000102317601XXXX</t>
  </si>
  <si>
    <t>E2191501SOXX000000010231760100000</t>
  </si>
  <si>
    <t>DE000479851350000000102146591XXXX</t>
  </si>
  <si>
    <t>E2191501SOXX000000010214659100000</t>
  </si>
  <si>
    <t>DE000479851350000000103399801XXXX</t>
  </si>
  <si>
    <t>E2191501SOXX000000010339980100000</t>
  </si>
  <si>
    <t>DE000479851350000000103399781XXXX</t>
  </si>
  <si>
    <t>E2191501SOXX000000010339978100000</t>
  </si>
  <si>
    <t>DE000479851350000000103441311XXXX</t>
  </si>
  <si>
    <t>E2191501SOXX000000010344131100000</t>
  </si>
  <si>
    <t>DE000479851350000000103778881XXXX</t>
  </si>
  <si>
    <t>E2191501SOXX000000010377888100000</t>
  </si>
  <si>
    <t>E2191501BIXX000000010204697100000</t>
  </si>
  <si>
    <t>DE000479851350000000103708881XXXX</t>
  </si>
  <si>
    <t>E2191501SOXX000000010370888100000</t>
  </si>
  <si>
    <t>DE000479851350000000103506291XXXX</t>
  </si>
  <si>
    <t>E2191501SOXX000000010350629100000</t>
  </si>
  <si>
    <t>DE000479851350000000100232251XXXX</t>
  </si>
  <si>
    <t>E2191501SOXX000000010023225100000</t>
  </si>
  <si>
    <t>DE000479851350000000102233011XXXX</t>
  </si>
  <si>
    <t>E2191501SOXX000000010223301100000</t>
  </si>
  <si>
    <t>E2191501SOXX000000010242625100010</t>
  </si>
  <si>
    <t>DE000479851350000000102426251XXXX</t>
  </si>
  <si>
    <t>E2191501SOXX000000010242625100000</t>
  </si>
  <si>
    <t>DE000479851350000000102396771XXXX</t>
  </si>
  <si>
    <t>E2191501SOXX000000010239677100000</t>
  </si>
  <si>
    <t>DE000479851350000000103853331XXXX</t>
  </si>
  <si>
    <t>E2191501SOXX000000010385333100000</t>
  </si>
  <si>
    <t>DE000479851350000000102399421XXXX</t>
  </si>
  <si>
    <t>E2191501SOXX000000010239942100000</t>
  </si>
  <si>
    <t>DE000479851350000000100274091XXXX</t>
  </si>
  <si>
    <t>E2191501SOXX000000010027409100000</t>
  </si>
  <si>
    <t>DE000479851350000000103675261XXXX</t>
  </si>
  <si>
    <t>E2191501SOXX000000010367526100000</t>
  </si>
  <si>
    <t>E2191501SOXX000000010223604100010</t>
  </si>
  <si>
    <t>DE000479851350000000102236041XXXX</t>
  </si>
  <si>
    <t>E2191501SOXX000000010223604100000</t>
  </si>
  <si>
    <t>DE000479851350000000102189201XXXX</t>
  </si>
  <si>
    <t>E2191501SOXX000000010218920100000</t>
  </si>
  <si>
    <t>DE000479851350000000100162431XXXX</t>
  </si>
  <si>
    <t>E2191501SOXX000000010016243100000</t>
  </si>
  <si>
    <t>DE000479851350000000100204891XXXX</t>
  </si>
  <si>
    <t>E2191501SOXX000000010020489100000</t>
  </si>
  <si>
    <t>DE000479851350000000102278041XXXX</t>
  </si>
  <si>
    <t>E2191501SOXX000000010227804100000</t>
  </si>
  <si>
    <t>E2191501SOXX000000010224643100010</t>
  </si>
  <si>
    <t>E2191501SOXX000000010224643100000</t>
  </si>
  <si>
    <t>DE000479851350000000102246421XXXX</t>
  </si>
  <si>
    <t>E2191501SOXX000000010224642100000</t>
  </si>
  <si>
    <t>DE000479851350000000102389681XXXX</t>
  </si>
  <si>
    <t>Mühlweg 4</t>
  </si>
  <si>
    <t>E2191501SOXX000000010238968100000</t>
  </si>
  <si>
    <t>DE000479851350000000103532891XXXX</t>
  </si>
  <si>
    <t>E2191501SOXX000000010353289100000</t>
  </si>
  <si>
    <t>DE000479851350000000103589681XXXX</t>
  </si>
  <si>
    <t>E2191501SOXX000000010358968100000</t>
  </si>
  <si>
    <t>DE000479851350000000103482801XXXX</t>
  </si>
  <si>
    <t>E2191501SOXX000000010348280100000</t>
  </si>
  <si>
    <t>DE000479851350000000103388631XXXX</t>
  </si>
  <si>
    <t>E2191501SOXX000000010338863100000</t>
  </si>
  <si>
    <t>E2191501SOXX000000010214999100010</t>
  </si>
  <si>
    <t>DE000479851350000000102149991XXXX</t>
  </si>
  <si>
    <t>E2191501SOXX000000010214999100000</t>
  </si>
  <si>
    <t>DE000479851350000000103751661XXXX</t>
  </si>
  <si>
    <t>E2191501SOXX000000010375166100000</t>
  </si>
  <si>
    <t>DE000479851350000000102252621XXXX</t>
  </si>
  <si>
    <t>E2191501SOXX000000010225262100000</t>
  </si>
  <si>
    <t>DE000479851350000000103379091XXXX</t>
  </si>
  <si>
    <t>E2191501SOXX000000010337909100000</t>
  </si>
  <si>
    <t>DE000479851350000000102528701XXXX</t>
  </si>
  <si>
    <t>E2191501SOXX000000001025287010000</t>
  </si>
  <si>
    <t>E2191501SOXX000000010252870100010</t>
  </si>
  <si>
    <t>E2191501SOXX000000010222247100010</t>
  </si>
  <si>
    <t>DE000479851350000000102222471XXXX</t>
  </si>
  <si>
    <t>E2191501SOXX000000010222247100000</t>
  </si>
  <si>
    <t>DE000479851350000000103438231XXXX</t>
  </si>
  <si>
    <t>E2191501SOXX000000010343823100000</t>
  </si>
  <si>
    <t>DE000479851350000000103591311XXXX</t>
  </si>
  <si>
    <t>E2191501SOXX000000010359131100000</t>
  </si>
  <si>
    <t>DE000479851350000000102454731XXXX</t>
  </si>
  <si>
    <t>E2191501SOXX000000010245473100000</t>
  </si>
  <si>
    <t>DE000479851350000000103573291XXXX</t>
  </si>
  <si>
    <t>E2191501SOXX000000010357329100000</t>
  </si>
  <si>
    <t>DE000479851350000000103572771XXXX</t>
  </si>
  <si>
    <t>E2191501SOXX000000010357277100000</t>
  </si>
  <si>
    <t>DE000479851350000000102547591XXXX</t>
  </si>
  <si>
    <t>E2191501SOXX000000010254759100000</t>
  </si>
  <si>
    <t>DE000479851350000000103681381XXXX</t>
  </si>
  <si>
    <t>E2191501SOXX000000010368138100000</t>
  </si>
  <si>
    <t>DE000479851350000000103515221XXXX</t>
  </si>
  <si>
    <t>E2191501WIXX000000010351522110020</t>
  </si>
  <si>
    <t>E2191501WIXX000000010351522110010</t>
  </si>
  <si>
    <t>E2191501WIXX000000010351522110000</t>
  </si>
  <si>
    <t>DE000479851350000000103597821XXXX</t>
  </si>
  <si>
    <t>E2191501SOXX000000010359782100000</t>
  </si>
  <si>
    <t>DE000479851350000000103458391XXXX</t>
  </si>
  <si>
    <t>E2191501SOXX000000010345839100000</t>
  </si>
  <si>
    <t>E2191501SOXX000000000379639100010</t>
  </si>
  <si>
    <t>DE000479851350000000003796391XXXX</t>
  </si>
  <si>
    <t>E2191501SOXX000000000379639100000</t>
  </si>
  <si>
    <t>DE000479851350000000102350551XXXX</t>
  </si>
  <si>
    <t>E2191501SOXX000000010235055100000</t>
  </si>
  <si>
    <t>DE000479851350000000103436491XXXX</t>
  </si>
  <si>
    <t>E2191501SOXX000000010343649100000</t>
  </si>
  <si>
    <t>DE000479851350000000102373311XXXX</t>
  </si>
  <si>
    <t>E2191501SOXX000000010237331100000</t>
  </si>
  <si>
    <t>DE000479851350000000102387971XXXX</t>
  </si>
  <si>
    <t>E2191501SOXX000000010238797100000</t>
  </si>
  <si>
    <t>DE000479851350000000103899611XXXX</t>
  </si>
  <si>
    <t>E2191501SOXX000000010389961100000</t>
  </si>
  <si>
    <t>DE000479851350000000005796851XXXX</t>
  </si>
  <si>
    <t>E2191501SOXX000000000579685100001</t>
  </si>
  <si>
    <t>E2191501SOXX000000000579685100000</t>
  </si>
  <si>
    <t>DE000479851350000000103907131XXXX</t>
  </si>
  <si>
    <t>E2191501SOXX000000010390713100000</t>
  </si>
  <si>
    <t>DE000479851350000000102365441XXXX</t>
  </si>
  <si>
    <t>E2191501SOXX000000010236544100000</t>
  </si>
  <si>
    <t>E2191501SOXX000000010026107100010</t>
  </si>
  <si>
    <t>DE000479851350000000100261071XXXX</t>
  </si>
  <si>
    <t>E2191501SOXX000000010026107100000</t>
  </si>
  <si>
    <t>DE000479851350000000103433211XXXX</t>
  </si>
  <si>
    <t>E2191501SOXX000000010343321100000</t>
  </si>
  <si>
    <t>DE000479851350000000100293131XXXX</t>
  </si>
  <si>
    <t>E2191501SOXX000000010029313100000</t>
  </si>
  <si>
    <t>DE000479851350000000100233091XXXX</t>
  </si>
  <si>
    <t>E2191501SOXX000000010023309100000</t>
  </si>
  <si>
    <t>DE000479851350000000102387931XXXX</t>
  </si>
  <si>
    <t>E2191501SOXX000000010238793100000</t>
  </si>
  <si>
    <t>DE000479851350000000102380311XXXX</t>
  </si>
  <si>
    <t>E2191501SOXX000000010238031100000</t>
  </si>
  <si>
    <t>DE000479851350000000100272861XXXX</t>
  </si>
  <si>
    <t>E2191501SOXX000000010027286100000</t>
  </si>
  <si>
    <t>DE000479851350000000103853651XXXX</t>
  </si>
  <si>
    <t>E2191501SOXX000000010385365100000</t>
  </si>
  <si>
    <t>DE000479851350000000102360831XXXX</t>
  </si>
  <si>
    <t>E2191501SOXX000000010236083100000</t>
  </si>
  <si>
    <t>DE000479851350000000102360841XXXX</t>
  </si>
  <si>
    <t>E2191501SOXX000000010236084100000</t>
  </si>
  <si>
    <t>E2191501BIXX000000010343839100000</t>
  </si>
  <si>
    <t>E2191501SOXX000000010340324150001</t>
  </si>
  <si>
    <t>DE000479851350000000103403241XXXX</t>
  </si>
  <si>
    <t>E2191501SOXX000000010340324100000</t>
  </si>
  <si>
    <t>DE000479851350000000103513981XXXX</t>
  </si>
  <si>
    <t>E2191501SOXX000000010351398100000</t>
  </si>
  <si>
    <t>DE000479851350000000100183811XXXX</t>
  </si>
  <si>
    <t>E2191501SOXX000000010018381100000</t>
  </si>
  <si>
    <t>DE000479851350000000102384141XXXX</t>
  </si>
  <si>
    <t>E2191501SOXX000000010238414100000</t>
  </si>
  <si>
    <t>E2191501SOXX000000010350453100010</t>
  </si>
  <si>
    <t>DE000479851350000000103504531XXXX</t>
  </si>
  <si>
    <t>E2191501SOXX000000010350453100000</t>
  </si>
  <si>
    <t>DE000479851350000000103750411XXXX</t>
  </si>
  <si>
    <t>E2191501SOXX000000010375041100000</t>
  </si>
  <si>
    <t>DE000479851350000000102374491XXXX</t>
  </si>
  <si>
    <t>E2191501SOXX000000010237449100000</t>
  </si>
  <si>
    <t>DE000479851350000000100230621XXXX</t>
  </si>
  <si>
    <t>E2191501SOXX000000010023062100000</t>
  </si>
  <si>
    <t>E2191501SOXX000000010346624100010</t>
  </si>
  <si>
    <t>DE000479851350000000103466241XXXX</t>
  </si>
  <si>
    <t>E2191501SOXX000000010346624100000</t>
  </si>
  <si>
    <t>E2191501SOXX000000010200930100020</t>
  </si>
  <si>
    <t>E2191501SOXX000000010200930100010</t>
  </si>
  <si>
    <t>E2191501SOXX000000010200930100000</t>
  </si>
  <si>
    <t>DE000479851350000000100183791XXXX</t>
  </si>
  <si>
    <t>E2191501SOXX000000010018379100000</t>
  </si>
  <si>
    <t>DE000479851350000000102189181XXXX</t>
  </si>
  <si>
    <t>E2191501SOXX000000010218918100000</t>
  </si>
  <si>
    <t>DE000479851350000000102381301XXXX</t>
  </si>
  <si>
    <t>E2191501SOXX000000010238130100000</t>
  </si>
  <si>
    <t>DE000479851350000000103427571XXXX</t>
  </si>
  <si>
    <t>E2191501SOXX000000010342757100000</t>
  </si>
  <si>
    <t>E2191501SOXX000000010210105100020</t>
  </si>
  <si>
    <t>E2191501SOXX000000010210105100010</t>
  </si>
  <si>
    <t>DE000479851350000000102101051XXXX</t>
  </si>
  <si>
    <t>E2191501SOXX000000010210105100000</t>
  </si>
  <si>
    <t>DE000479851350000000102212691XXXX</t>
  </si>
  <si>
    <t>E2191501SOXX000000010221269100000</t>
  </si>
  <si>
    <t>DE000479851350000000103442931XXXX</t>
  </si>
  <si>
    <t>E2191501SOXX000000010344293100000</t>
  </si>
  <si>
    <t>DE000479851350000000102279991XXXX</t>
  </si>
  <si>
    <t>E2191501SOXX000000010227999100000</t>
  </si>
  <si>
    <t>DE000479851350000000103798141XXXX</t>
  </si>
  <si>
    <t>E2191501SOXX000000010379814100000</t>
  </si>
  <si>
    <t>DE000479851350000000102274491XXXX</t>
  </si>
  <si>
    <t>E2191501SOXX000000010227449100000</t>
  </si>
  <si>
    <t>E2191501SOXX000000010220133100010</t>
  </si>
  <si>
    <t>DE000479851350000000102201331XXXX</t>
  </si>
  <si>
    <t>E2191501SOXX000000010220133100000</t>
  </si>
  <si>
    <t>DE000479851350000000102302871XXXX</t>
  </si>
  <si>
    <t>E2191501SOXX000000010230287100000</t>
  </si>
  <si>
    <t>E2191501SOXX000000010200903100000</t>
  </si>
  <si>
    <t>DE000479851350000000100179721XXXX</t>
  </si>
  <si>
    <t>E2191501SOXX000000010017972100000</t>
  </si>
  <si>
    <t>E2191501SOXX000000010247581100010</t>
  </si>
  <si>
    <t>DE000479851350000000102475811XXXX</t>
  </si>
  <si>
    <t>E2191501SOXX000000010247581100000</t>
  </si>
  <si>
    <t>DE000479851350000000102237621XXXX</t>
  </si>
  <si>
    <t>E2191501SOXX000000010223762100000</t>
  </si>
  <si>
    <t>DE000479851350000000102271151XXXX</t>
  </si>
  <si>
    <t>E2191501SOXX000000010227115100000</t>
  </si>
  <si>
    <t>E2191501SOXX000000010232841100010</t>
  </si>
  <si>
    <t>DE000479851350000000102328411XXXX</t>
  </si>
  <si>
    <t>E2191501SOXX000000010232841100000</t>
  </si>
  <si>
    <t>DE000479851350000000102239711XXXX</t>
  </si>
  <si>
    <t>E2191501SOXX000000010223971100001</t>
  </si>
  <si>
    <t>E2191501SOXX000000010223971100000</t>
  </si>
  <si>
    <t>DE000479851350000000100266981XXXX</t>
  </si>
  <si>
    <t>E2191501SOXX000000010026698100001</t>
  </si>
  <si>
    <t>E2191501SOXX000000010026698100000</t>
  </si>
  <si>
    <t>DE000479851350000000103634381XXXX</t>
  </si>
  <si>
    <t>E2191501SOXX000000010237072100010</t>
  </si>
  <si>
    <t>E2191501SOXX000000010237072100000</t>
  </si>
  <si>
    <t>DE000479851350000000102513281XXXX</t>
  </si>
  <si>
    <t>E2191501SOXX000000001025132810000</t>
  </si>
  <si>
    <t>DE000479851350000000103629381XXXX</t>
  </si>
  <si>
    <t>E2191501SOXX000000010362938100000</t>
  </si>
  <si>
    <t>DE000479851350000000103492981XXXX</t>
  </si>
  <si>
    <t>E2191501SOXX000000010349298100000</t>
  </si>
  <si>
    <t>DE000479851350000000102268051XXXX</t>
  </si>
  <si>
    <t>E2191501SOXX000000010226805100000</t>
  </si>
  <si>
    <t>DE000479851350000000103596081XXXX</t>
  </si>
  <si>
    <t>E2191501SOXX000000010359608100000</t>
  </si>
  <si>
    <t>DE000479851350000000102451751XXXX</t>
  </si>
  <si>
    <t>E2191501SOXX000000010245175100000</t>
  </si>
  <si>
    <t>DE000479851350000000103396821XXXX</t>
  </si>
  <si>
    <t>E2191501SOXX000000010339682100000</t>
  </si>
  <si>
    <t>DE000479851350000000100296291XXXX</t>
  </si>
  <si>
    <t>E2191501SOXX000000010029629100000</t>
  </si>
  <si>
    <t>E2191501SOXX000000010220090100010</t>
  </si>
  <si>
    <t>DE000479851350000000102200901XXXX</t>
  </si>
  <si>
    <t>E2191501SOXX000000010220090100000</t>
  </si>
  <si>
    <t>DE000479851350000000102471361XXXX</t>
  </si>
  <si>
    <t>E2191501SOXX000000010247136100000</t>
  </si>
  <si>
    <t>DE000479851350000000102341141XXXX</t>
  </si>
  <si>
    <t>E2191501SOXX000000010234114100000</t>
  </si>
  <si>
    <t>E2191501BHKW000000010217294100000</t>
  </si>
  <si>
    <t>DE000479851350000000100261001XXXX</t>
  </si>
  <si>
    <t>E2191501SOXX000000010026100100000</t>
  </si>
  <si>
    <t>DE000479851350000000102195851XXXX</t>
  </si>
  <si>
    <t>E2191501SOXX000000010219585100000</t>
  </si>
  <si>
    <t>DE000479851350000000102395091XXXX</t>
  </si>
  <si>
    <t>E2191501SOXX000000010239509100000</t>
  </si>
  <si>
    <t>E2191501SOXX000000010239270100010</t>
  </si>
  <si>
    <t>DE000479851350000000102392701XXXX</t>
  </si>
  <si>
    <t>E2191501SOXX000000010239270100000</t>
  </si>
  <si>
    <t>DE000479851350000000103526551XXXX</t>
  </si>
  <si>
    <t>E2191501SOXX000000010352655100000</t>
  </si>
  <si>
    <t>DE000479851350000000101985661XXXX</t>
  </si>
  <si>
    <t>E2191501SOXX000000010198566100000</t>
  </si>
  <si>
    <t>DE000479851350000000103604041XXXX</t>
  </si>
  <si>
    <t>E2191501SOXX000000010360404100000</t>
  </si>
  <si>
    <t>DE000479851350000000103527061XXXX</t>
  </si>
  <si>
    <t>E2191501SOXX000000010352706100000</t>
  </si>
  <si>
    <t>DE000479851350000000100214481XXXX</t>
  </si>
  <si>
    <t>E2191501SOXX000000010021448100000</t>
  </si>
  <si>
    <t>DE000479851350000000102438901XXXX</t>
  </si>
  <si>
    <t>E2191501SOXX000000010243890100000</t>
  </si>
  <si>
    <t>DE000479851350000000102101941XXXX</t>
  </si>
  <si>
    <t>E2191501SOXX000000010210194100000</t>
  </si>
  <si>
    <t>DE000479851350000000102103861XXXX</t>
  </si>
  <si>
    <t>E2191501SOXX000000010210386100000</t>
  </si>
  <si>
    <t>DE000479851350000000100323831XXXX</t>
  </si>
  <si>
    <t>E2191501SOXX000000010032383100000</t>
  </si>
  <si>
    <t>DE000479851350000000103560001XXXX</t>
  </si>
  <si>
    <t>E2191501SOXX000000010356000100000</t>
  </si>
  <si>
    <t>DE000479851350000000100402981XXXX</t>
  </si>
  <si>
    <t>E2191501SOXX000000010040298100000</t>
  </si>
  <si>
    <t>DE000479851350000000100263671XXXX</t>
  </si>
  <si>
    <t>E2191501SOXX000000010026367100000</t>
  </si>
  <si>
    <t>DE000479851350000000103696011XXXX</t>
  </si>
  <si>
    <t>E2191501SOXX000000010369601100000</t>
  </si>
  <si>
    <t>DE000479851350000000102433521XXXX</t>
  </si>
  <si>
    <t>E2191501SOXX000000010243352100000</t>
  </si>
  <si>
    <t>DE000479851350000000100288401XXXX</t>
  </si>
  <si>
    <t>E2191501SOXX000000010028840100000</t>
  </si>
  <si>
    <t>E2191501WIXX000000010193332100010</t>
  </si>
  <si>
    <t>E2191501WIXX000000010193332100000</t>
  </si>
  <si>
    <t>DE000479851350000000103936591XXXX</t>
  </si>
  <si>
    <t>E2191501WIXX000000010393659100001</t>
  </si>
  <si>
    <t>E2191501WIXX000000010393659100000</t>
  </si>
  <si>
    <t>DE000479851350000000103417681XXXX</t>
  </si>
  <si>
    <t>E2191501SOXX000000010341768100000</t>
  </si>
  <si>
    <t>DE000479851350000000102317281XXXX</t>
  </si>
  <si>
    <t>E2191501SOXX000000010231728100000</t>
  </si>
  <si>
    <t>DE000479851350000000103852321XXXX</t>
  </si>
  <si>
    <t>Gartenweg 1</t>
  </si>
  <si>
    <t>E2191501SOXX000000010385232100000</t>
  </si>
  <si>
    <t>DE000479851350000000003798061XXXX</t>
  </si>
  <si>
    <t>E2191501WAXX000000000379806100000</t>
  </si>
  <si>
    <t>E2191501SOXX000000010221849100030</t>
  </si>
  <si>
    <t>E2191501SOXX000000010221849100020</t>
  </si>
  <si>
    <t>E2191501SOXX000000010221849100010</t>
  </si>
  <si>
    <t>DE000479851350000000102218491XXXX</t>
  </si>
  <si>
    <t>E2191501SOXX000000010221849100000</t>
  </si>
  <si>
    <t>DE000479851350000000103563631XXXX</t>
  </si>
  <si>
    <t>E2191501SOXX000000010356363100000</t>
  </si>
  <si>
    <t>DE000479851350000000103530401XXXX</t>
  </si>
  <si>
    <t>E2191501SOXX000000010353040100000</t>
  </si>
  <si>
    <t>DE000479851350000000100342331XXXX</t>
  </si>
  <si>
    <t>E2191501SOXX000000010034233100000</t>
  </si>
  <si>
    <t>DE000479851350000000103573271XXXX</t>
  </si>
  <si>
    <t>E2191501SOXX000000010357327100000</t>
  </si>
  <si>
    <t>E2191501SOXX000000010336734100000</t>
  </si>
  <si>
    <t>E2191501SOXX000000010243898100000</t>
  </si>
  <si>
    <t>DE000479851350000000102230771XXXX</t>
  </si>
  <si>
    <t>E2191501SOXX000000010223077100000</t>
  </si>
  <si>
    <t>DE000479851350000000102230651XXXX</t>
  </si>
  <si>
    <t>E2191501SOXX000000010223065100000</t>
  </si>
  <si>
    <t>DE000479851350000000102125911XXXX</t>
  </si>
  <si>
    <t>E2191501SOXX000000010212591100000</t>
  </si>
  <si>
    <t>DE000479851350000000003788341XXXX</t>
  </si>
  <si>
    <t>E2191501WAXX000000000378834100010</t>
  </si>
  <si>
    <t>DE000479851350000000102110961XXXX</t>
  </si>
  <si>
    <t>E2191501SOXX000000010211096100000</t>
  </si>
  <si>
    <t>DE000479851350000000102390961XXXX</t>
  </si>
  <si>
    <t>E2191501SOXX000000010239096100000</t>
  </si>
  <si>
    <t>E2191501SOXX000000010363438100010</t>
  </si>
  <si>
    <t>E2191501SOXX000000010363438100000</t>
  </si>
  <si>
    <t>E2191501SOXX000000010038992100010</t>
  </si>
  <si>
    <t>DE000479851350000000100389921XXXX</t>
  </si>
  <si>
    <t>E2191501SOXX000000010038992100000</t>
  </si>
  <si>
    <t>DE000479851350000000103605401XXXX</t>
  </si>
  <si>
    <t>E2191501SOXX000000010360540100000</t>
  </si>
  <si>
    <t>DE000479851350000000100225151XXXX</t>
  </si>
  <si>
    <t>E2191501SOXX000000010022515100000</t>
  </si>
  <si>
    <t>DE000479851350000000100179621XXXX</t>
  </si>
  <si>
    <t>E2191501SOXX000000010017962100000</t>
  </si>
  <si>
    <t>DE000479851350000000100168811XXXX</t>
  </si>
  <si>
    <t>E2191501SOXX000000010016881100000</t>
  </si>
  <si>
    <t>DE000479851350000000103595991XXXX</t>
  </si>
  <si>
    <t>E2191501SOXX000000010359599100000</t>
  </si>
  <si>
    <t>E2191501SOXX000000010221218100010</t>
  </si>
  <si>
    <t>DE000479851350000000102212181XXXX</t>
  </si>
  <si>
    <t>E2191501SOXX000000010221218100000</t>
  </si>
  <si>
    <t>DE000479851350000000102438881XXXX</t>
  </si>
  <si>
    <t>E2191501SOXX000000010243888100000</t>
  </si>
  <si>
    <t>DE000479851350000000102209721XXXX</t>
  </si>
  <si>
    <t>E2191501SOXX000000010220972100000</t>
  </si>
  <si>
    <t>DE000479851350000000102334601XXXX</t>
  </si>
  <si>
    <t>E2191501SOXX000000010233460100000</t>
  </si>
  <si>
    <t>DE000479851350000000102387291XXXX</t>
  </si>
  <si>
    <t>E2191501SOXX000000010238729100001</t>
  </si>
  <si>
    <t>E2191501SOXX000000010238729100000</t>
  </si>
  <si>
    <t>DE000479851350000000100044461XXXX</t>
  </si>
  <si>
    <t>E2191501SOXX000000010004446100000</t>
  </si>
  <si>
    <t>DE000479851350000000100318701XXXX</t>
  </si>
  <si>
    <t>E2191501SOXX000000010031870100000</t>
  </si>
  <si>
    <t>DE000479851350000000102466671XXXX</t>
  </si>
  <si>
    <t>E2191501SOXX000000010246667100000</t>
  </si>
  <si>
    <t>DE000479851350000000100196901XXXX</t>
  </si>
  <si>
    <t>E2191501SOXX000000010019690100000</t>
  </si>
  <si>
    <t>DE000479851350000000100254741XXXX</t>
  </si>
  <si>
    <t>E2191501SOXX000000010025474100000</t>
  </si>
  <si>
    <t>DE000479851350000000102368421XXXX</t>
  </si>
  <si>
    <t>E2191501SOXX000000010236842100000</t>
  </si>
  <si>
    <t>DE000479851350000000103506961XXXX</t>
  </si>
  <si>
    <t>E2191501SOXX000000010350696100000</t>
  </si>
  <si>
    <t>DE000479851350000000102383211XXXX</t>
  </si>
  <si>
    <t>E2191501SOXX000000010238321100000</t>
  </si>
  <si>
    <t>DE000479851350000000103575901XXXX</t>
  </si>
  <si>
    <t>E2191501SOXX000000010357590100000</t>
  </si>
  <si>
    <t>DE000479851350000000102173601XXXX</t>
  </si>
  <si>
    <t>E2191501SOXX000000010217360100000</t>
  </si>
  <si>
    <t>DE000479851350000000103573301XXXX</t>
  </si>
  <si>
    <t>E2191501SOXX000000010357330100000</t>
  </si>
  <si>
    <t>DE000479851350000000102361341XXXX</t>
  </si>
  <si>
    <t>E2191501SOXX000000010236134100000</t>
  </si>
  <si>
    <t>DE000479851350000000102265951XXXX</t>
  </si>
  <si>
    <t>E2191501SOXX000000010226595100000</t>
  </si>
  <si>
    <t>DE000479851350000000102349341XXXX</t>
  </si>
  <si>
    <t>E2191501SOXX000000010234934100000</t>
  </si>
  <si>
    <t>DE000479851350000000102349321XXXX</t>
  </si>
  <si>
    <t>E2191501SOXX000000010234932100000</t>
  </si>
  <si>
    <t>DE000479851350000000102249881XXXX</t>
  </si>
  <si>
    <t>E2191501SOXX000000010224988100000</t>
  </si>
  <si>
    <t>DE000479851350000000004861591XXXX</t>
  </si>
  <si>
    <t>E2191501SOXX000000000486159100000</t>
  </si>
  <si>
    <t>DE000479851350000000102301751XXXX</t>
  </si>
  <si>
    <t>E2191501SOXX000000010230175100000</t>
  </si>
  <si>
    <t>DE000479851350000000004520061XXXX</t>
  </si>
  <si>
    <t>E2191501SOXX000000000452006100001</t>
  </si>
  <si>
    <t>E2191501SOXX000000000452006100000</t>
  </si>
  <si>
    <t>DE000479851350000000103545451XXXX</t>
  </si>
  <si>
    <t>E2191501SOXX000000010354545100000</t>
  </si>
  <si>
    <t>DE000479851350000000102513601XXXX</t>
  </si>
  <si>
    <t>E2191501SOXX000000001025136010000</t>
  </si>
  <si>
    <t>DE000479851350000000103426431XXXX</t>
  </si>
  <si>
    <t>E2191501SOXX000000010342643100000</t>
  </si>
  <si>
    <t>DE000479851350000000103550501XXXX</t>
  </si>
  <si>
    <t>E2191501SOXX000000010355050100000</t>
  </si>
  <si>
    <t>DE000479851350000000100196911XXXX</t>
  </si>
  <si>
    <t>E2191501SOXX000000010019691100000</t>
  </si>
  <si>
    <t>DE000479851350000000103545471XXXX</t>
  </si>
  <si>
    <t>E2191501SOXX000000010354547100000</t>
  </si>
  <si>
    <t>DE000479851350000000102122901XXXX</t>
  </si>
  <si>
    <t>E2191501SOXX000000010212290100000</t>
  </si>
  <si>
    <t>DE000479851350000000102399861XXXX</t>
  </si>
  <si>
    <t>E2191501SOXX000000010239986100000</t>
  </si>
  <si>
    <t>DE000479851350000000103875041XXXX</t>
  </si>
  <si>
    <t>E2191501SOXX000000010387504100000</t>
  </si>
  <si>
    <t>DE000479851350000000006126161XXXX</t>
  </si>
  <si>
    <t>E2191501SOXX000000000612616100000</t>
  </si>
  <si>
    <t>DE000479851350000000103781891XXXX</t>
  </si>
  <si>
    <t>E2191501SOXX000000010378189100000</t>
  </si>
  <si>
    <t>DE000479851350000000102465811XXXX</t>
  </si>
  <si>
    <t>E2191501SOXX000000010246581100000</t>
  </si>
  <si>
    <t>DE000479851350000000102546561XXXX</t>
  </si>
  <si>
    <t>E2191501SOXX000000010254656100000</t>
  </si>
  <si>
    <t>DE000479851350000000102404831XXXX</t>
  </si>
  <si>
    <t>E2191501SOXX000000010240483100000</t>
  </si>
  <si>
    <t>DE000479851350000000102333591XXXX</t>
  </si>
  <si>
    <t>E2191501SOXX000000010233359100000</t>
  </si>
  <si>
    <t>DE000479851350000000102064231XXXX</t>
  </si>
  <si>
    <t>E2191501SOXX000000010206423100000</t>
  </si>
  <si>
    <t>DE000479851350000000100270531XXXX</t>
  </si>
  <si>
    <t>E2191501SOXX000000010027053100000</t>
  </si>
  <si>
    <t>E2191501SOXX000000010225398100010</t>
  </si>
  <si>
    <t>DE000479851350000000102253981XXXX</t>
  </si>
  <si>
    <t>E2191501SOXX000000010225398100000</t>
  </si>
  <si>
    <t>DE000479851350000000100216981XXXX</t>
  </si>
  <si>
    <t>E2191501SOXX000000010021698100000</t>
  </si>
  <si>
    <t>E2191501SOXX000000010348978100010</t>
  </si>
  <si>
    <t>DE000479851350000000103489781XXXX</t>
  </si>
  <si>
    <t>E2191501SOXX000000010348978100000</t>
  </si>
  <si>
    <t>DE000479851350000000102271071XXXX</t>
  </si>
  <si>
    <t>E2191501SOXX000000010227107100000</t>
  </si>
  <si>
    <t>DE000479851350000000103759031XXXX</t>
  </si>
  <si>
    <t>E2191501SOXX000000010375903100000</t>
  </si>
  <si>
    <t>DE000479851350000000102406661XXXX</t>
  </si>
  <si>
    <t>E2191501SOXX000000010240666100000</t>
  </si>
  <si>
    <t>DE000479851350000000005836971XXXX</t>
  </si>
  <si>
    <t>E2191501SOXX000000000583697100000</t>
  </si>
  <si>
    <t>DE000479851350000000102470221XXXX</t>
  </si>
  <si>
    <t>E2191501SOXX000000010247022100000</t>
  </si>
  <si>
    <t>DE000479851350000000102203291XXXX</t>
  </si>
  <si>
    <t>E2191501SOXX000000010220329100000</t>
  </si>
  <si>
    <t>DE000479851350000000102179301XXXX</t>
  </si>
  <si>
    <t>E2191501SOXX000000010217930100000</t>
  </si>
  <si>
    <t>DE000479851350000000102270871XXXX</t>
  </si>
  <si>
    <t>E2191501SOXX000000010227087100000</t>
  </si>
  <si>
    <t>DE000479851350000000102181841XXXX</t>
  </si>
  <si>
    <t>E2191501SOXX000000010218184100000</t>
  </si>
  <si>
    <t>DE000479851350000000100217011XXXX</t>
  </si>
  <si>
    <t>E2191501SOXX000000010021701100000</t>
  </si>
  <si>
    <t>DE000479851350000000103603781XXXX</t>
  </si>
  <si>
    <t>E2191501WIXX000000010360378100030</t>
  </si>
  <si>
    <t>E2191501WIXX000000010360378100020</t>
  </si>
  <si>
    <t>E2191501WIXX000000010360378100010</t>
  </si>
  <si>
    <t>E2191501WIXX000000010360378100000</t>
  </si>
  <si>
    <t>DE000479851350000000102270511XXXX</t>
  </si>
  <si>
    <t>E2191501SOXX000000010227051100000</t>
  </si>
  <si>
    <t>DE000479851350000000102270491XXXX</t>
  </si>
  <si>
    <t>E2191501SOXX000000010227049100000</t>
  </si>
  <si>
    <t>DE000479851350000000102268071XXXX</t>
  </si>
  <si>
    <t>E2191501SOXX000000010226807100000</t>
  </si>
  <si>
    <t>DE000479851350000000102117671XXX1</t>
  </si>
  <si>
    <t>E2191501SOXX000000010211767100010</t>
  </si>
  <si>
    <t>DE000479851350000000102116961XXXX</t>
  </si>
  <si>
    <t>E2191501SOXX000000010211696100000</t>
  </si>
  <si>
    <t>DE000479851350000000003791631XXX1</t>
  </si>
  <si>
    <t>E2191501WAXX000000000379163100010</t>
  </si>
  <si>
    <t>DE0004469728319000000000000000002</t>
  </si>
  <si>
    <t>Bütthard-Tiefenthal</t>
  </si>
  <si>
    <t>E11884019724419011100000000000002</t>
  </si>
  <si>
    <t>DE000479917410000000102466051XXXX</t>
  </si>
  <si>
    <t>Theilenhofen</t>
  </si>
  <si>
    <t>91741</t>
  </si>
  <si>
    <t>E2191501SOXX000000010246605100000</t>
  </si>
  <si>
    <t>DE000479917410000000003775831XXXX</t>
  </si>
  <si>
    <t>E2191501SOXX000000000377583100000</t>
  </si>
  <si>
    <t>DE000479917410000000100330621XXXX</t>
  </si>
  <si>
    <t>E2191501SOXX000000010033062100000</t>
  </si>
  <si>
    <t>DE000479917410000000102343481XXXX</t>
  </si>
  <si>
    <t>E2191501SOXX000000010234348100000</t>
  </si>
  <si>
    <t>DE000479917410000000102178891XXXX</t>
  </si>
  <si>
    <t>E2191501SOXX000000010217889100000</t>
  </si>
  <si>
    <t>DE000479917410000000102204121XXXX</t>
  </si>
  <si>
    <t>E2191501SOXX000000010220412100000</t>
  </si>
  <si>
    <t>DE000479917410000000103517591XXXX</t>
  </si>
  <si>
    <t>E2191501BHKW000000010351759100000</t>
  </si>
  <si>
    <t>E2191501SOXX000000010253817100000</t>
  </si>
  <si>
    <t>DE000479917410000000102538161XXXX</t>
  </si>
  <si>
    <t>E2191501SOXX000000010253816100000</t>
  </si>
  <si>
    <t>DE000479917410000000102226081XXXX</t>
  </si>
  <si>
    <t>E2191501SOXX000000010222608100000</t>
  </si>
  <si>
    <t>DE000479917410000000101952461XXXX</t>
  </si>
  <si>
    <t>E2191501SOXX000000010195246100000</t>
  </si>
  <si>
    <t>DE000479917410000000102118261XXXX</t>
  </si>
  <si>
    <t>E2191501SOXX000000010211826100000</t>
  </si>
  <si>
    <t>DE000479917410000000100274541XXXX</t>
  </si>
  <si>
    <t>E2191501SOXX000000010027454100000</t>
  </si>
  <si>
    <t>DE000479917410000000102384361XXXX</t>
  </si>
  <si>
    <t>E2191501SOXX000000010238436100000</t>
  </si>
  <si>
    <t>E2191501SOXX000000010210656100010</t>
  </si>
  <si>
    <t>E2191501SOXX000000010210150100020</t>
  </si>
  <si>
    <t>DE000479917410000000102101501XXXX</t>
  </si>
  <si>
    <t>E2191501SOXX000000010210150100000</t>
  </si>
  <si>
    <t>DE000479917410000000103645021XXXX</t>
  </si>
  <si>
    <t>E2191501SOXX000000010364502100000</t>
  </si>
  <si>
    <t>DE000479917410000000102462351XXXX</t>
  </si>
  <si>
    <t>E2191501SOXX000000010246235100000</t>
  </si>
  <si>
    <t>DE000479917410000000102105511XXXX</t>
  </si>
  <si>
    <t>E2191501SOXX000000010210551100000</t>
  </si>
  <si>
    <t>DE000479917410000000102431801XXXX</t>
  </si>
  <si>
    <t>E2191501SOXX000000010243180100000</t>
  </si>
  <si>
    <t>DE000479917410000000102279881XXXX</t>
  </si>
  <si>
    <t>E2191501SOXX000000010227988100000</t>
  </si>
  <si>
    <t>E2191501SOXX000000010200853100000</t>
  </si>
  <si>
    <t>DE000479917410000000100348631XXXX</t>
  </si>
  <si>
    <t>E2191501SOXX000000010034863100000</t>
  </si>
  <si>
    <t>DE000479917410000000103696351XXXX</t>
  </si>
  <si>
    <t>E2191501SOXX000000010369635100000</t>
  </si>
  <si>
    <t>DE000479917410000000103945231XXXX</t>
  </si>
  <si>
    <t>E2191501SOXX000000010394523100000</t>
  </si>
  <si>
    <t>DE000479917410000000103398171XXXX</t>
  </si>
  <si>
    <t>E2191501SOXX000000010339817100000</t>
  </si>
  <si>
    <t>E2191501SOXX000000010246916100010</t>
  </si>
  <si>
    <t>DE000479917410000000102469161XXXX</t>
  </si>
  <si>
    <t>E2191501SOXX000000010246916100000</t>
  </si>
  <si>
    <t>E2191501SOXX000000010206444100010</t>
  </si>
  <si>
    <t>DE000479917410000000102064441XXXX</t>
  </si>
  <si>
    <t>E2191501SOXX000000010206444100000</t>
  </si>
  <si>
    <t>DE000479917410000000100326001XXXX</t>
  </si>
  <si>
    <t>E2191501SOXX000000010032600100000</t>
  </si>
  <si>
    <t>DE000479917410000000102256211XXXX</t>
  </si>
  <si>
    <t>E2191501SOXX000000010225621100000</t>
  </si>
  <si>
    <t>E2191501SOXX000000010212416100020</t>
  </si>
  <si>
    <t>E2191501SOXX000000010212416100010</t>
  </si>
  <si>
    <t>DE000479917410000000102124161XXXX</t>
  </si>
  <si>
    <t>E2191501SOXX000000010212416100000</t>
  </si>
  <si>
    <t>DE000479917410000000103650771XXXX</t>
  </si>
  <si>
    <t>E2191501SOXX000000010365077100000</t>
  </si>
  <si>
    <t>E2191501SOXX000000010212362100010</t>
  </si>
  <si>
    <t>DE000479917410000000102123621XXXX</t>
  </si>
  <si>
    <t>E2191501SOXX000000010212362100000</t>
  </si>
  <si>
    <t>DE000479917410000000102003621XXXX</t>
  </si>
  <si>
    <t>E2191501SOXX000000010200362100000</t>
  </si>
  <si>
    <t>DE000479917410000000103898371XXXX</t>
  </si>
  <si>
    <t>E2191501SOXX000000010389837100000</t>
  </si>
  <si>
    <t>DE000479917410000000103788511XXXX</t>
  </si>
  <si>
    <t>E2191501SOXX000000010378851100000</t>
  </si>
  <si>
    <t>DE000479917410000000100406831XXXX</t>
  </si>
  <si>
    <t>E2191501SOXX000000010040683100000</t>
  </si>
  <si>
    <t>DE000479917410000000003836311XXXX</t>
  </si>
  <si>
    <t>E2191501SOXX000000000383631100000</t>
  </si>
  <si>
    <t>DE000479917410000000102217221XXXX</t>
  </si>
  <si>
    <t>E2191501SOXX000000010221722100000</t>
  </si>
  <si>
    <t>E2191501SOXX000000010240470100010</t>
  </si>
  <si>
    <t>DE000479917410000000102404701XXXX</t>
  </si>
  <si>
    <t>E2191501SOXX000000010240470100000</t>
  </si>
  <si>
    <t>E2191501SOXX000000010245729100010</t>
  </si>
  <si>
    <t>DE000479917410000000102457291XXXX</t>
  </si>
  <si>
    <t>E2191501SOXX000000010245729100000</t>
  </si>
  <si>
    <t>DE000479917410000000103796421XXXX</t>
  </si>
  <si>
    <t>E2191501WIXX000000010379642100000</t>
  </si>
  <si>
    <t>E2191501SOXX000000010245167100010</t>
  </si>
  <si>
    <t>DE000479917410000000102451671XXXX</t>
  </si>
  <si>
    <t>E2191501SOXX000000010245167100000</t>
  </si>
  <si>
    <t>DE000479917410000000102194351XXXX</t>
  </si>
  <si>
    <t>E2191501SOXX000000010219435100000</t>
  </si>
  <si>
    <t>DE000479917410000000102155271XXXX</t>
  </si>
  <si>
    <t>E2191501SOXX000000010215527100000</t>
  </si>
  <si>
    <t>DE000479917410000000102123711XXXX</t>
  </si>
  <si>
    <t>E2191501SOXX000000010212371100000</t>
  </si>
  <si>
    <t>DE000479917410000000103464511XXXX</t>
  </si>
  <si>
    <t>E2191501SOXX000000010346451100000</t>
  </si>
  <si>
    <t>DE000479917410000000102430551XXXX</t>
  </si>
  <si>
    <t>E2191501SOXX000000010243055100000</t>
  </si>
  <si>
    <t>DE000479917410000000102427081XXXX</t>
  </si>
  <si>
    <t>E2191501SOXX000000010242708100000</t>
  </si>
  <si>
    <t>DE000479917410000000100282161XXXX</t>
  </si>
  <si>
    <t>E2191501SOXX000000010028216100000</t>
  </si>
  <si>
    <t>DE000479917410000000003769701XXXX</t>
  </si>
  <si>
    <t>E2191501SOXX000000000376970100000</t>
  </si>
  <si>
    <t>DE000479917410000000102461891XXXX</t>
  </si>
  <si>
    <t>E2191501SOXX000000010246189100000</t>
  </si>
  <si>
    <t>E2191501SOXX000000010368104100010</t>
  </si>
  <si>
    <t>DE000479917410000000103681041XXXX</t>
  </si>
  <si>
    <t>E2191501SOXX000000010368104100000</t>
  </si>
  <si>
    <t>DE000479917410000000103581451XXXX</t>
  </si>
  <si>
    <t>E2191501SOXX000000010358145100000</t>
  </si>
  <si>
    <t>DE000479917410000000102109341XXXX</t>
  </si>
  <si>
    <t>E2191501SOXX000000010210934100000</t>
  </si>
  <si>
    <t>DE000479917410000000103839081XXXX</t>
  </si>
  <si>
    <t>E2191501SOXX000000010383908100000</t>
  </si>
  <si>
    <t>DE000479917410000000100224201XXXX</t>
  </si>
  <si>
    <t>E2191501SOXX000000010022420100000</t>
  </si>
  <si>
    <t>DE000479917410000000103527521XXXX</t>
  </si>
  <si>
    <t>E2191501SOXX000000010352752100000</t>
  </si>
  <si>
    <t>E2191501SOXX000000010354118100010</t>
  </si>
  <si>
    <t>DE000479917410000000103541181XXXX</t>
  </si>
  <si>
    <t>E2191501SOXX000000010354118100000</t>
  </si>
  <si>
    <t>DE000479917410000000103774841XXXX</t>
  </si>
  <si>
    <t>E2191501SOXX000000010377484100000</t>
  </si>
  <si>
    <t>DE000479917410000000102225751XXXX</t>
  </si>
  <si>
    <t>E2191501SOXX000000010222575100000</t>
  </si>
  <si>
    <t>E2191501SOXX000000010200772100000</t>
  </si>
  <si>
    <t>DE000479917410000000100267931XXXX</t>
  </si>
  <si>
    <t>E2191501SOXX000000010026793100000</t>
  </si>
  <si>
    <t>DE000479917410000000103395271XXXX</t>
  </si>
  <si>
    <t>E2191501SOXX000000010339527100000</t>
  </si>
  <si>
    <t>DE000479917410000000102449591XXXX</t>
  </si>
  <si>
    <t>E2191501SOXX000000010244959100000</t>
  </si>
  <si>
    <t>DE000479917410000000100351661XXXX</t>
  </si>
  <si>
    <t>E2191501SOXX000000010035166100000</t>
  </si>
  <si>
    <t>DE000479917410000000103369631XXXX</t>
  </si>
  <si>
    <t>E2191501SOXX000000010336963100000</t>
  </si>
  <si>
    <t>DE000479917410000000102405081XXXX</t>
  </si>
  <si>
    <t>E2191501SOXX000000010240508100000</t>
  </si>
  <si>
    <t>DE000479917410000000102092171XXXX</t>
  </si>
  <si>
    <t>E2191501SOXX000000010209217100000</t>
  </si>
  <si>
    <t>DE000479917410000000103570581XXXX</t>
  </si>
  <si>
    <t>E2191501SOXX000000010357058100000</t>
  </si>
  <si>
    <t>DE000479917410000000103376291XXXX</t>
  </si>
  <si>
    <t>E2191501SOXX000000010337629100000</t>
  </si>
  <si>
    <t>DE000479917410000000100324141XXXX</t>
  </si>
  <si>
    <t>E2191501SOXX000000010032414100000</t>
  </si>
  <si>
    <t>DE000479917410000000103430881XXXX</t>
  </si>
  <si>
    <t>E2191501SOXX000000010343088100000</t>
  </si>
  <si>
    <t>DE000479917410000000103690411XXXX</t>
  </si>
  <si>
    <t>E2191501SOXX000000010369041100000</t>
  </si>
  <si>
    <t>DE000479917410000000102162741XXXX</t>
  </si>
  <si>
    <t>E2191501SOXX000000010216274100000</t>
  </si>
  <si>
    <t>DE000479917410000000100333871XXXX</t>
  </si>
  <si>
    <t>E2191501SOXX000000010033387100000</t>
  </si>
  <si>
    <t>DE000479917410000000103896991XXXX</t>
  </si>
  <si>
    <t>E2191501SOXX000000010389699100000</t>
  </si>
  <si>
    <t>DE000479917410000000102207891XXXX</t>
  </si>
  <si>
    <t>E2191501SOXX000000010220789100000</t>
  </si>
  <si>
    <t>DE000479917410000000103819181XXXX</t>
  </si>
  <si>
    <t>E2191501SOXX000000010381918100000</t>
  </si>
  <si>
    <t>E2191501SOXX000000010210934100010</t>
  </si>
  <si>
    <t>DE000479917410000000102396721XXXX</t>
  </si>
  <si>
    <t>E2191501SOXX000000010239672100000</t>
  </si>
  <si>
    <t>DE000479917410000000100131701XXXX</t>
  </si>
  <si>
    <t>E2191501SOXX000000010013170100000</t>
  </si>
  <si>
    <t>E2191501SOXX000000010364090100002</t>
  </si>
  <si>
    <t>E2191501SOXX000000010364090100001</t>
  </si>
  <si>
    <t>DE000479917410000000103640901XXXX</t>
  </si>
  <si>
    <t>E2191501SOXX000000010364090100000</t>
  </si>
  <si>
    <t>DE000479917410000000103527481XXXX</t>
  </si>
  <si>
    <t>E2191501SOXX000000010352748100000</t>
  </si>
  <si>
    <t>DE000479917410000000103898351XXXX</t>
  </si>
  <si>
    <t>E2191501SOXX000000010389835100000</t>
  </si>
  <si>
    <t>DE000479917410000000103512791XXXX</t>
  </si>
  <si>
    <t>E2191501SOXX000000010351279100000</t>
  </si>
  <si>
    <t>DE000479917410000000103428551XXXX</t>
  </si>
  <si>
    <t>E2191501SOXX000000010342855100000</t>
  </si>
  <si>
    <t>DE000479917410000000102488011XXXX</t>
  </si>
  <si>
    <t>E2191501SOXX000000010248801100000</t>
  </si>
  <si>
    <t>DE000479917410000000102338031XXXX</t>
  </si>
  <si>
    <t>E2191501SOXX000000010233803100000</t>
  </si>
  <si>
    <t>DE000479917410000000100401431XXXX</t>
  </si>
  <si>
    <t>E2191501SOXX000000010040143100000</t>
  </si>
  <si>
    <t>DE000479917410000000100340801XXXX</t>
  </si>
  <si>
    <t>E2191501SOXX000000010034080100000</t>
  </si>
  <si>
    <t>DE000479917410000000103857221XXXX</t>
  </si>
  <si>
    <t>E2191501SOXX000000010385722100000</t>
  </si>
  <si>
    <t>DE000479917410000000100292901XXXX</t>
  </si>
  <si>
    <t>E2191501SOXX000000010029290100000</t>
  </si>
  <si>
    <t>DE000479917410000000102166181XXXX</t>
  </si>
  <si>
    <t>E2191501SOXX000000010216618100000</t>
  </si>
  <si>
    <t>DE000479917410000000100289651XXXX</t>
  </si>
  <si>
    <t>E2191501SOXX000000010028965100000</t>
  </si>
  <si>
    <t>E2191501SOXX000000010032813100010</t>
  </si>
  <si>
    <t>DE000479917410000000100328131XXXX</t>
  </si>
  <si>
    <t>E2191501SOXX000000010032813100000</t>
  </si>
  <si>
    <t>DE000479917410000000103635531XXXX</t>
  </si>
  <si>
    <t>E2191501SOXX000000010363553100000</t>
  </si>
  <si>
    <t>DE000479917410000000103635551XXXX</t>
  </si>
  <si>
    <t>E2191501SOXX000000010363555100000</t>
  </si>
  <si>
    <t>DE000479917410000000102473211XXXX</t>
  </si>
  <si>
    <t>E2191501SOXX000000010247321100000</t>
  </si>
  <si>
    <t>DE000479911770000000102390481XXXX</t>
  </si>
  <si>
    <t>E2191501SOXX000000010352658100000</t>
  </si>
  <si>
    <t>E2191501SOXX000000010352650100000</t>
  </si>
  <si>
    <t>E2191501BIXX000000010238005100000</t>
  </si>
  <si>
    <t>DE000479917410000000102480171XXXX</t>
  </si>
  <si>
    <t>E2191501SOXX000000010248017100000</t>
  </si>
  <si>
    <t>DE000479917410000000102108141XXXX</t>
  </si>
  <si>
    <t>E2191501SOXX000000010210814100000</t>
  </si>
  <si>
    <t>DE000479917410000000102104481XXXX</t>
  </si>
  <si>
    <t>E2191501SOXX000000010210448100000</t>
  </si>
  <si>
    <t>DE000479917410000000102059741XXXX</t>
  </si>
  <si>
    <t>E2191501SOXX000000010205974100000</t>
  </si>
  <si>
    <t>DE000479917410000000103594111XXXX</t>
  </si>
  <si>
    <t>E2191501SOXX000000010359411100000</t>
  </si>
  <si>
    <t>E2191501SOXX000000010208739100010</t>
  </si>
  <si>
    <t>DE000479917410000000102087391XXXX</t>
  </si>
  <si>
    <t>E2191501SOXX000000010208739100000</t>
  </si>
  <si>
    <t>DE000479917410000000103854141XXXX</t>
  </si>
  <si>
    <t>E2191501SOXX000000010385414100000</t>
  </si>
  <si>
    <t>DE000479917410000000103534921XXXX</t>
  </si>
  <si>
    <t>E2191501SOXX000000010353492100000</t>
  </si>
  <si>
    <t>E2191501SOXX000000010344267100001</t>
  </si>
  <si>
    <t>E2191501SOXX000000010344267100000</t>
  </si>
  <si>
    <t>E2191501SOXX000000010241816100030</t>
  </si>
  <si>
    <t>E2191501SOXX000000010241816100020</t>
  </si>
  <si>
    <t>E2191501SOXX000000010241816100010</t>
  </si>
  <si>
    <t>DE000479917410000000102418161XXXX</t>
  </si>
  <si>
    <t>E2191501SOXX000000010241816100000</t>
  </si>
  <si>
    <t>DE000479917410000000103496831XXXX</t>
  </si>
  <si>
    <t>E2191501SOXX000000010349683100000</t>
  </si>
  <si>
    <t>DE000479917410000000103496821XXXX</t>
  </si>
  <si>
    <t>E2191501SOXX000000010349682100000</t>
  </si>
  <si>
    <t>DE000479917410000000103761061XXXX</t>
  </si>
  <si>
    <t>E2191501SOXX000000010376106100000</t>
  </si>
  <si>
    <t>DE000479917410000000102161781XXXX</t>
  </si>
  <si>
    <t>E2191501SOXX000000010216178100000</t>
  </si>
  <si>
    <t>DE000479917410000000102442231XXXX</t>
  </si>
  <si>
    <t>E2191501SOXX000000010244223100000</t>
  </si>
  <si>
    <t>DE000479917410000000003775501XXXX</t>
  </si>
  <si>
    <t>E2191501BIXX000000000377550100000</t>
  </si>
  <si>
    <t>E2191501BIXX000000010336647100000</t>
  </si>
  <si>
    <t>DE000479917410000000103366501XXXX</t>
  </si>
  <si>
    <t>E2191501SOXX000000010336650100000</t>
  </si>
  <si>
    <t>DE000479917410000000102382331XXXX</t>
  </si>
  <si>
    <t>E2191501SOXX000000010238233100000</t>
  </si>
  <si>
    <t>DE000479911770000000100283191XXXX</t>
  </si>
  <si>
    <t>Thalmässing</t>
  </si>
  <si>
    <t>91177</t>
  </si>
  <si>
    <t>E2191501SOXX000000010028319100000</t>
  </si>
  <si>
    <t>DE000479911770000000103807801XXXX</t>
  </si>
  <si>
    <t>E2191501SOXX000000010380780100000</t>
  </si>
  <si>
    <t>DE000479911770000000102551991XXXX</t>
  </si>
  <si>
    <t>E2191501SOXX000000010255199100000</t>
  </si>
  <si>
    <t>DE000479911770000000102129961XXXX</t>
  </si>
  <si>
    <t>E2191501SOXX000000010212996100000</t>
  </si>
  <si>
    <t>DE000479911770000000003812281XXXX</t>
  </si>
  <si>
    <t>E2191501SOXX000000000381228100000</t>
  </si>
  <si>
    <t>DE000479911770000000003812261XXXX</t>
  </si>
  <si>
    <t>E2191501SOXX000000000381226100000</t>
  </si>
  <si>
    <t>E2191501BIXX000000010338666100000</t>
  </si>
  <si>
    <t>DE000479911770000000102398361XXXX</t>
  </si>
  <si>
    <t>E2191501SOXX000000010239836100001</t>
  </si>
  <si>
    <t>E2191501SOXX000000010239836100000</t>
  </si>
  <si>
    <t>DE000479911770000000102146131XXXX</t>
  </si>
  <si>
    <t>E2191501SOXX000000010214613100000</t>
  </si>
  <si>
    <t>DE000479911770000000100092391XXXX</t>
  </si>
  <si>
    <t>E2191501SOXX000000010009239100001</t>
  </si>
  <si>
    <t>E2191501SOXX000000010009239100000</t>
  </si>
  <si>
    <t>DE000479911770000000103892861XXXX</t>
  </si>
  <si>
    <t>E2191501SOXX000000010389286100000</t>
  </si>
  <si>
    <t>Waizenhofen 4</t>
  </si>
  <si>
    <t>E2191501SOXX000000010019824100010</t>
  </si>
  <si>
    <t>DE000479911770000000100198241XXXX</t>
  </si>
  <si>
    <t>E2191501SOXX000000010019824100000</t>
  </si>
  <si>
    <t>E2191501SOXX000000010389231100010</t>
  </si>
  <si>
    <t>DE000479911770000000103892311XXXX</t>
  </si>
  <si>
    <t>E2191501SOXX000000010389231100000</t>
  </si>
  <si>
    <t>E2191501SOXX000000010196967100010</t>
  </si>
  <si>
    <t>DE000479911770000000101969671XXXX</t>
  </si>
  <si>
    <t>E2191501SOXX000000010196967100000</t>
  </si>
  <si>
    <t>E2191501SOXX000000010210179100000</t>
  </si>
  <si>
    <t>DE000479911770000000100074831XXXX</t>
  </si>
  <si>
    <t>E2191501SOXX000000010007483100000</t>
  </si>
  <si>
    <t>DE000479911770000000102308521XXXX</t>
  </si>
  <si>
    <t>E2191501SOXX000000010230852100000</t>
  </si>
  <si>
    <t>E2191501SOXX000000010196467100010</t>
  </si>
  <si>
    <t>DE000479911770000000101964671XXXX</t>
  </si>
  <si>
    <t>E2191501SOXX000000010196467100000</t>
  </si>
  <si>
    <t>DE000479911770000000102396051XXXX</t>
  </si>
  <si>
    <t>E2191501SOXX000000010239605100000</t>
  </si>
  <si>
    <t>DE000479911770000000100249301XXXX</t>
  </si>
  <si>
    <t>E2191501SOXX000000010024930100000</t>
  </si>
  <si>
    <t>DE000479911770000000103472131XXXX</t>
  </si>
  <si>
    <t>E2191501SOXX000000010347213100000</t>
  </si>
  <si>
    <t>DE000479911770000000102310861XXXX</t>
  </si>
  <si>
    <t>E2191501SOXX000000010231086100000</t>
  </si>
  <si>
    <t>DE000479911770000000102153221XXXX</t>
  </si>
  <si>
    <t>E2191501SOXX000000010215322100000</t>
  </si>
  <si>
    <t>E2191501SOXX000000010232790100010</t>
  </si>
  <si>
    <t>DE000479911770000000102327901XXXX</t>
  </si>
  <si>
    <t>E2191501SOXX000000010232790100000</t>
  </si>
  <si>
    <t>DE000479911770000000103675491XXXX</t>
  </si>
  <si>
    <t>E2191501SOXX000000010367549100000</t>
  </si>
  <si>
    <t>DE000479911770000000102422131XXXX</t>
  </si>
  <si>
    <t>E2191501SOXX000000010242213100000</t>
  </si>
  <si>
    <t>DE000479911770000000102521591XXXX</t>
  </si>
  <si>
    <t>E2191501SOXX000000001025215910000</t>
  </si>
  <si>
    <t>DE000479911770000000100356691XXXX</t>
  </si>
  <si>
    <t>E2191501SOXX000000010035669100000</t>
  </si>
  <si>
    <t>DE000479911770000000100355901XXXX</t>
  </si>
  <si>
    <t>E2191501SOXX000000010035590100000</t>
  </si>
  <si>
    <t>DE000479911770000000103570311XXXX</t>
  </si>
  <si>
    <t>E2191501SOXX000000010357031100000</t>
  </si>
  <si>
    <t>DE000479911770000000102466761XXXX</t>
  </si>
  <si>
    <t>E2191501SOXX000000010246676100000</t>
  </si>
  <si>
    <t>DE000479911770000000103432331XXXX</t>
  </si>
  <si>
    <t>E2191501SOXX000000010343233100000</t>
  </si>
  <si>
    <t>DE000479911770000000102137771XXXX</t>
  </si>
  <si>
    <t>E2191501SOXX000000010213777100000</t>
  </si>
  <si>
    <t>DE000479911770000000102345041XXXX</t>
  </si>
  <si>
    <t>E2191501SOXX000000010234504100000</t>
  </si>
  <si>
    <t>DE000479911770000000003813381XXXX</t>
  </si>
  <si>
    <t>E2191501SOXX000000000381338100000</t>
  </si>
  <si>
    <t>DE000479911770000000100267861XXXX</t>
  </si>
  <si>
    <t>E2191501SOXX000000010026786100000</t>
  </si>
  <si>
    <t>DE000479911770000000102543081XXXX</t>
  </si>
  <si>
    <t>E2191501SOXX000000010254308100000</t>
  </si>
  <si>
    <t>DE000479911770000000103852351XXXX</t>
  </si>
  <si>
    <t>E2191501SOXX000000010385235100000</t>
  </si>
  <si>
    <t>DE000479911770000000103502081XXXX</t>
  </si>
  <si>
    <t>E2191501SOXX000000010350208100000</t>
  </si>
  <si>
    <t>DE000479911770000000101783771XXXX</t>
  </si>
  <si>
    <t>E2191501SOXX000000010178377100001</t>
  </si>
  <si>
    <t>E2191501SOXX000000010178377100000</t>
  </si>
  <si>
    <t>DE000479911770000000102303011XXXX</t>
  </si>
  <si>
    <t>E2191501SOXX000000010230301100000</t>
  </si>
  <si>
    <t>DE000479911770000000103516111XXXX</t>
  </si>
  <si>
    <t>E2191501SOXX000000010351611100000</t>
  </si>
  <si>
    <t>DE000479911770000000101966151XXXX</t>
  </si>
  <si>
    <t>E2191501SOXX000000010196615100001</t>
  </si>
  <si>
    <t>E2191501SOXX000000010196615100000</t>
  </si>
  <si>
    <t>DE000479911770000000103434191XXXX</t>
  </si>
  <si>
    <t>E2191501SOXX000000010343419100000</t>
  </si>
  <si>
    <t>DE000479911770000000100085411XXXX</t>
  </si>
  <si>
    <t>E2191501SOXX000000010008541100000</t>
  </si>
  <si>
    <t>DE000479911770000000102557771XXXX</t>
  </si>
  <si>
    <t>E2191501SOXX000000010255777100000</t>
  </si>
  <si>
    <t>DE000479911770000000103423601XXXX</t>
  </si>
  <si>
    <t>E2191501SOXX000000010342360100000</t>
  </si>
  <si>
    <t>DE000479911770000000102220351XXXX</t>
  </si>
  <si>
    <t>E2191501SOXX000000010222035100000</t>
  </si>
  <si>
    <t>DE000479911770000000003821401XXXX</t>
  </si>
  <si>
    <t>E2191501SOXX000000000382140100000</t>
  </si>
  <si>
    <t>DE000479911770000000103870471XXXX</t>
  </si>
  <si>
    <t>E2191501SOXX000000010387047100000</t>
  </si>
  <si>
    <t>DE000479911770000000100355971XXXX</t>
  </si>
  <si>
    <t>E2191501SOXX000000010035597100000</t>
  </si>
  <si>
    <t>DE000479911770000000100355941XXXX</t>
  </si>
  <si>
    <t>E2191501SOXX000000010035594100000</t>
  </si>
  <si>
    <t>DE000479911770000000100356151XXXX</t>
  </si>
  <si>
    <t>E2191501SOXX000000010035615100000</t>
  </si>
  <si>
    <t>DE000479911770000000102086841XXXX</t>
  </si>
  <si>
    <t>E2191501SOXX000000010208684100000</t>
  </si>
  <si>
    <t>DE000479911770000000102502101XXXX</t>
  </si>
  <si>
    <t>E2191501SOXX000000010250210100000</t>
  </si>
  <si>
    <t>DE000479911770000000100007351XXXX</t>
  </si>
  <si>
    <t>E2191501SOXX000000010000735100000</t>
  </si>
  <si>
    <t>DE000479911770000000103508781XXXX</t>
  </si>
  <si>
    <t>E2191501SOXX000000010350878100000</t>
  </si>
  <si>
    <t>DE000479911770000000102350861XXXX</t>
  </si>
  <si>
    <t>E2191501SOXX000000010235086100000</t>
  </si>
  <si>
    <t>DE000479911770000000102265961XXXX</t>
  </si>
  <si>
    <t>E2191501SOXX000000010226596100000</t>
  </si>
  <si>
    <t>DE000479911770000000100220321XXXX</t>
  </si>
  <si>
    <t>E2191501SOXX000000010022032100000</t>
  </si>
  <si>
    <t>DE000479911770000000100199201XXXX</t>
  </si>
  <si>
    <t>E2191501SOXX000000010019920100000</t>
  </si>
  <si>
    <t>DE000479911770000000102206361XXXX</t>
  </si>
  <si>
    <t>E2191501SOXX000000010220636100000</t>
  </si>
  <si>
    <t>DE000479911770000000103389631XXXX</t>
  </si>
  <si>
    <t>E2191501SOXX000000010338963100000</t>
  </si>
  <si>
    <t>DE000479911770000000102388011XXXX</t>
  </si>
  <si>
    <t>E2191501SOXX000000010238801100000</t>
  </si>
  <si>
    <t>DE000479911770000000102431311XXXX</t>
  </si>
  <si>
    <t>E2191501SOXX000000010243131100000</t>
  </si>
  <si>
    <t>DE000479911770000000102276181XXXX</t>
  </si>
  <si>
    <t>E2191501SOXX000000010227618100001</t>
  </si>
  <si>
    <t>E2191501SOXX000000010227618100000</t>
  </si>
  <si>
    <t>DE000479911770000000102434571XXXX</t>
  </si>
  <si>
    <t>E2191501SOXX000000010243457100000</t>
  </si>
  <si>
    <t>DE000479911770000000102362141XXXX</t>
  </si>
  <si>
    <t>E2191501SOXX000000010236214100000</t>
  </si>
  <si>
    <t>DE000479911770000000102361111XXXX</t>
  </si>
  <si>
    <t>E2191501SOXX000000010236111100000</t>
  </si>
  <si>
    <t>E2191501SOXX000000010239618100010</t>
  </si>
  <si>
    <t>DE000479911770000000102396181XXXX</t>
  </si>
  <si>
    <t>E2191501SOXX000000010239618100000</t>
  </si>
  <si>
    <t>DE000479911770000000102386971XXXX</t>
  </si>
  <si>
    <t>E2191501SOXX000000010238697100000</t>
  </si>
  <si>
    <t>DE000479911770000000103793831XXXX</t>
  </si>
  <si>
    <t>E2191501SOXX000000010379383100000</t>
  </si>
  <si>
    <t>DE000479911770000000102511291XXXX</t>
  </si>
  <si>
    <t>E2191501SOXX000000001025112910000</t>
  </si>
  <si>
    <t>DE000479911770000000100355811XXXX</t>
  </si>
  <si>
    <t>E2191501SOXX000000010035581100000</t>
  </si>
  <si>
    <t>DE000479911770000000100410871XXXX</t>
  </si>
  <si>
    <t>E2191501SOXX000000010041087100000</t>
  </si>
  <si>
    <t>DE000479911770000000102435571XXXX</t>
  </si>
  <si>
    <t>E2191501SOXX000000010243557100000</t>
  </si>
  <si>
    <t>DE000479911770000000100334661XXXX</t>
  </si>
  <si>
    <t>E2191501SOXX000000010033466100000</t>
  </si>
  <si>
    <t>DE000479911770000000102355761XXXX</t>
  </si>
  <si>
    <t>E2191501SOXX000000010235576100000</t>
  </si>
  <si>
    <t>DE000479911770000000103870491XXXX</t>
  </si>
  <si>
    <t>E2191501SOXX000000010387049100000</t>
  </si>
  <si>
    <t>DE000479911770000000103836291XXXX</t>
  </si>
  <si>
    <t>E2191501SOXX000000010383629100000</t>
  </si>
  <si>
    <t>DE000479911770000000100349871XXXX</t>
  </si>
  <si>
    <t>E2191501SOXX000000010034987100001</t>
  </si>
  <si>
    <t>E2191501SOXX000000010034987100000</t>
  </si>
  <si>
    <t>DE000479911770000000103847281XXXX</t>
  </si>
  <si>
    <t>E2191501SOXX000000010384728100000</t>
  </si>
  <si>
    <t>DE000479911770000000102317961XXXX</t>
  </si>
  <si>
    <t>E2191501SOXX000000010231796100000</t>
  </si>
  <si>
    <t>DE000479911770000000103641731XXXX</t>
  </si>
  <si>
    <t>E2191501SOXX000000010364173100000</t>
  </si>
  <si>
    <t>DE000479911770000000100324461XXXX</t>
  </si>
  <si>
    <t>E2191501SOXX000000010032446100000</t>
  </si>
  <si>
    <t>DE000479911770000000102255481XXXX</t>
  </si>
  <si>
    <t>E2191501SOXX000000010225548100000</t>
  </si>
  <si>
    <t>DE000479911770000000102237391XXXX</t>
  </si>
  <si>
    <t>E2191501SOXX000000010223739100000</t>
  </si>
  <si>
    <t>DE000479911770000000102464771XXXX</t>
  </si>
  <si>
    <t>E2191501SOXX000000010246477100000</t>
  </si>
  <si>
    <t>DE000479911770000000102155721XXXX</t>
  </si>
  <si>
    <t>E2191501SOXX000000010215572100000</t>
  </si>
  <si>
    <t>DE000479911770000000103468461XXXX</t>
  </si>
  <si>
    <t>E2191501SOXX000000010346846100000</t>
  </si>
  <si>
    <t>E2191501SOXX000000010246125100000</t>
  </si>
  <si>
    <t>E2191501SOXX000000010239192100000</t>
  </si>
  <si>
    <t>DE000479911770000000100075331XXXX</t>
  </si>
  <si>
    <t>E2191501SOXX000000010007533100000</t>
  </si>
  <si>
    <t>E2191501SOXX000000010251960100020</t>
  </si>
  <si>
    <t>E2191501SOXX000000010251960100010</t>
  </si>
  <si>
    <t>DE000479911770000000102519601XXXX</t>
  </si>
  <si>
    <t>E2191501SOXX000000010251960100000</t>
  </si>
  <si>
    <t>DE000479911770000000103460891XXXX</t>
  </si>
  <si>
    <t>E2191501SOXX000000010346089100000</t>
  </si>
  <si>
    <t>E2191501SOXX000000010239048100000</t>
  </si>
  <si>
    <t>DE000479911770000000102404401XXXX</t>
  </si>
  <si>
    <t>E2191501SOXX000000010240440100000</t>
  </si>
  <si>
    <t>DE000479911770000000102136581XXXX</t>
  </si>
  <si>
    <t>E2191501GAXX000000010213658100000</t>
  </si>
  <si>
    <t>DE000479911770000000103505471XXXX</t>
  </si>
  <si>
    <t>E2191501SOXX000000010350547100000</t>
  </si>
  <si>
    <t>DE000479911770000000102153131XXXX</t>
  </si>
  <si>
    <t>E2191501SOXX000000010215313100000</t>
  </si>
  <si>
    <t>DE000479911770000000103550221XXXX</t>
  </si>
  <si>
    <t>E2191501SOXX000000010355022100000</t>
  </si>
  <si>
    <t>DE000479911770000000103410551XXXX</t>
  </si>
  <si>
    <t>E2191501SOXX000000010341055100000</t>
  </si>
  <si>
    <t>DE000479911770000000103825871XXXX</t>
  </si>
  <si>
    <t>E2191501SOXX000000010382587100000</t>
  </si>
  <si>
    <t>DE000479911770000000103510041XXXX</t>
  </si>
  <si>
    <t>E2191501SOXX000000010351004100000</t>
  </si>
  <si>
    <t>DE000479911770000000103840551XXXX</t>
  </si>
  <si>
    <t>E2191501SOXX000000010384055100000</t>
  </si>
  <si>
    <t>DE000479911770000000103510541XXXX</t>
  </si>
  <si>
    <t>E2191501SOXX000000010351054100000</t>
  </si>
  <si>
    <t>E2191501SOXX000000010356688100030</t>
  </si>
  <si>
    <t>E2191501SOXX000000010356688100020</t>
  </si>
  <si>
    <t>E2191501SOXX000000010356688100010</t>
  </si>
  <si>
    <t>DE000479911770000000103566881XXXX</t>
  </si>
  <si>
    <t>E2191501SOXX000000010356688100000</t>
  </si>
  <si>
    <t>DE000479911770000000102342871XXXX</t>
  </si>
  <si>
    <t>E2191501SOXX000000010234287100000</t>
  </si>
  <si>
    <t>DE000479911770000000102364661XXXX</t>
  </si>
  <si>
    <t>E2191501SOXX000000010236466100000</t>
  </si>
  <si>
    <t>DE000479911770000000102469281XXXX</t>
  </si>
  <si>
    <t>E2191501SOXX000000010246928100000</t>
  </si>
  <si>
    <t>DE000479911770000000100300051XXXX</t>
  </si>
  <si>
    <t>E2191501SOXX000000010030005100000</t>
  </si>
  <si>
    <t>DE000479911770000000100002871XXXX</t>
  </si>
  <si>
    <t>E2191501SOXX000000010000287100000</t>
  </si>
  <si>
    <t>DE000479911770000000102350961XXXX</t>
  </si>
  <si>
    <t>E2191501SOXX000000010235096100000</t>
  </si>
  <si>
    <t>DE000479911770000000103782721XXXX</t>
  </si>
  <si>
    <t>E2191501SOXX000000010378272100000</t>
  </si>
  <si>
    <t>DE000479911770000000103453251XXXX</t>
  </si>
  <si>
    <t>E2191501SOXX000000010345325100000</t>
  </si>
  <si>
    <t>DE000479911770000000103546611XXXX</t>
  </si>
  <si>
    <t>E2191501SOXX000000010354661100000</t>
  </si>
  <si>
    <t>DE000479911770000000100355661XXXX</t>
  </si>
  <si>
    <t>E2191501SOXX000000010035566100000</t>
  </si>
  <si>
    <t>DE000479911770000000102397711XXXX</t>
  </si>
  <si>
    <t>E2191501SOXX000000010239771100000</t>
  </si>
  <si>
    <t>DE000479911770000000102393101XXXX</t>
  </si>
  <si>
    <t>E2191501SOXX000000010239310100000</t>
  </si>
  <si>
    <t>E2191501SOXX000000010035661100010</t>
  </si>
  <si>
    <t>DE000479911770000000100356571XXXX</t>
  </si>
  <si>
    <t>E2191501SOXX000000010035657100000</t>
  </si>
  <si>
    <t>DE000479911770000000100355611XXXX</t>
  </si>
  <si>
    <t>E2191501SOXX000000010035561100000</t>
  </si>
  <si>
    <t>E2191501SOXX000000010344213100001</t>
  </si>
  <si>
    <t>DE000479911770000000103442131XXXX</t>
  </si>
  <si>
    <t>E2191501SOXX000000010344213100000</t>
  </si>
  <si>
    <t>DE000479911770000000103453191XXXX</t>
  </si>
  <si>
    <t>E2191501SOXX000000010345319100000</t>
  </si>
  <si>
    <t>DE000479911770000000103479171XXXX</t>
  </si>
  <si>
    <t>E2191501SOXX000000010347917100000</t>
  </si>
  <si>
    <t>DE000479911770000000103570091XXXX</t>
  </si>
  <si>
    <t>E2191501SOXX000000010357009100000</t>
  </si>
  <si>
    <t>DE000479911770000000102334651XXXX</t>
  </si>
  <si>
    <t>E2191501SOXX000000010233465100000</t>
  </si>
  <si>
    <t>DE000479911770000000102204221XXXX</t>
  </si>
  <si>
    <t>E2191501SOXX000000010220422100000</t>
  </si>
  <si>
    <t>DE000479911770000000102489021XXXX</t>
  </si>
  <si>
    <t>E2191501SOXX000000001024890210000</t>
  </si>
  <si>
    <t>DE000479911770000000102527761XXXX</t>
  </si>
  <si>
    <t>E2191501SOXX000000001025277610000</t>
  </si>
  <si>
    <t>DE000479911770000000103434151XXXX</t>
  </si>
  <si>
    <t>E2191501SOXX000000010343415100000</t>
  </si>
  <si>
    <t>DE000479911770000000102272651XXXX</t>
  </si>
  <si>
    <t>E2191501SOXX000000010227265100000</t>
  </si>
  <si>
    <t>DE000479911770000000100296421XXXX</t>
  </si>
  <si>
    <t>E2191501SOXX000000010029642100001</t>
  </si>
  <si>
    <t>E2191501SOXX000000010029642100000</t>
  </si>
  <si>
    <t>DE000479911770000000102543501XXXX</t>
  </si>
  <si>
    <t>E2191501SOXX000000010254350100000</t>
  </si>
  <si>
    <t>DE000479911770000000005017291XXXX</t>
  </si>
  <si>
    <t>E2191501SOXX000000000501729100000</t>
  </si>
  <si>
    <t>DE000479911770000000100075101XXXX</t>
  </si>
  <si>
    <t>E2191501SOXX000000010007510100000</t>
  </si>
  <si>
    <t>DE000479911770000000100284141XXXX</t>
  </si>
  <si>
    <t>E2191501SOXX000000010028414100000</t>
  </si>
  <si>
    <t>DE000479911770000000102432181XXXX</t>
  </si>
  <si>
    <t>E2191501SOXX000000010243218100000</t>
  </si>
  <si>
    <t>DE000479911770000000103815611XXXX</t>
  </si>
  <si>
    <t>E2191501SOXX000000010381561100000</t>
  </si>
  <si>
    <t>DE000479911770000000103805811XXXX</t>
  </si>
  <si>
    <t>E2191501SOXX000000010380581100000</t>
  </si>
  <si>
    <t>DE000479911770000000100397371XXXX</t>
  </si>
  <si>
    <t>E2191501SOXX000000010039737100000</t>
  </si>
  <si>
    <t>DE000479911770000000004632661XXXX</t>
  </si>
  <si>
    <t>E2191501SOXX000000000463266100000</t>
  </si>
  <si>
    <t>DE000479911770000000102553871XXXX</t>
  </si>
  <si>
    <t>E2191501SOXX000000010255387100000</t>
  </si>
  <si>
    <t>DE000479911770000000102435631XXXX</t>
  </si>
  <si>
    <t>E2191501SOXX000000010243563100000</t>
  </si>
  <si>
    <t>DE000479911770000000103857371XXXX</t>
  </si>
  <si>
    <t>E2191501SOXX000000010385737100000</t>
  </si>
  <si>
    <t>DE000479911770000000103432311XXXX</t>
  </si>
  <si>
    <t>E2191501SOXX000000010343231100000</t>
  </si>
  <si>
    <t>DE000479911770000000102155711XXXX</t>
  </si>
  <si>
    <t>E2191501SOXX000000010215571100000</t>
  </si>
  <si>
    <t>DE000479911770000000102504181XXXX</t>
  </si>
  <si>
    <t>E2191501SOXX000000001025041810000</t>
  </si>
  <si>
    <t>DE000479911770000000103690441XXXX</t>
  </si>
  <si>
    <t>E2191501SOXX000000010369044100000</t>
  </si>
  <si>
    <t>DE000479911770000000102431041XXXX</t>
  </si>
  <si>
    <t>E2191501SOXX000000010243104100000</t>
  </si>
  <si>
    <t>DE000479911770000000102483671XXXX</t>
  </si>
  <si>
    <t>E2191501SOXX000000010248367100000</t>
  </si>
  <si>
    <t>DE000479911770000000103885411XXXX</t>
  </si>
  <si>
    <t>E2191501SOXX000000010388541100000</t>
  </si>
  <si>
    <t>DE000479911770000000102471751XXXX</t>
  </si>
  <si>
    <t>E2191501SOXX000000010247175100000</t>
  </si>
  <si>
    <t>DE000479911770000000102431151XXXX</t>
  </si>
  <si>
    <t>E2191501SOXX000000010243115100000</t>
  </si>
  <si>
    <t>DE000479911770000000103581851XXXX</t>
  </si>
  <si>
    <t>E2191501SOXX000000010358185100000</t>
  </si>
  <si>
    <t>DE000479911770000000103484711XXXX</t>
  </si>
  <si>
    <t>E2191501SOXX000000010348471100000</t>
  </si>
  <si>
    <t>DE000479911770000000101958011XXXX</t>
  </si>
  <si>
    <t>E2191501SOXX000000010195801100000</t>
  </si>
  <si>
    <t>DE000479911770000000103479881XXXX</t>
  </si>
  <si>
    <t>E2191501SOXX000000010347988100000</t>
  </si>
  <si>
    <t>DE000479911770000000003813681XXXX</t>
  </si>
  <si>
    <t>E2191501SOXX000000000381368100000</t>
  </si>
  <si>
    <t>DE000479911770000000103544071XXXX</t>
  </si>
  <si>
    <t>E2191501SOXX000000010354407100000</t>
  </si>
  <si>
    <t>DE000479911770000000102467341XXXX</t>
  </si>
  <si>
    <t>E2191501SOXX000000010246734100000</t>
  </si>
  <si>
    <t>DE000479911770000000100356131XXXX</t>
  </si>
  <si>
    <t>E2191501SOXX000000010035613100000</t>
  </si>
  <si>
    <t>DE000479911770000000103393661XXXX</t>
  </si>
  <si>
    <t>E2191501SOXX000000010339366100000</t>
  </si>
  <si>
    <t>DE000479911770000000102303171XXXX</t>
  </si>
  <si>
    <t>E2191501SOXX000000010230317100000</t>
  </si>
  <si>
    <t>DE000479911770000000100356551XXXX</t>
  </si>
  <si>
    <t>E2191501SOXX000000010035655100000</t>
  </si>
  <si>
    <t>DE000479911770000000102393041XXXX</t>
  </si>
  <si>
    <t>E2191501SOXX000000010239304100000</t>
  </si>
  <si>
    <t>DE000479911770000000103399971XXXX</t>
  </si>
  <si>
    <t>E2191501SOXX000000010339997100000</t>
  </si>
  <si>
    <t>DE000479911770000000100355851XXXX</t>
  </si>
  <si>
    <t>E2191501SOXX000000010035585100000</t>
  </si>
  <si>
    <t>DE000479911770000000103869101XXXX</t>
  </si>
  <si>
    <t>E2191501SOXX000000010386910100000</t>
  </si>
  <si>
    <t>DE000479911770000000102233861XXXX</t>
  </si>
  <si>
    <t>E2191501SOXX000000010223386100000</t>
  </si>
  <si>
    <t>DE000479911770000000102343391XXXX</t>
  </si>
  <si>
    <t>E2191501SOXX000000010234339100000</t>
  </si>
  <si>
    <t>E2191501SOXX000000010219887100001</t>
  </si>
  <si>
    <t>E2191501SOXX000000010219887100000</t>
  </si>
  <si>
    <t>DE000479911770000000102198861XXXX</t>
  </si>
  <si>
    <t>E2191501SOXX000000010219886100000</t>
  </si>
  <si>
    <t>DE000479911770000000003834621XXXX</t>
  </si>
  <si>
    <t>E2191501SOXX000000000383462100001</t>
  </si>
  <si>
    <t>E2191501SOXX000000000383462100000</t>
  </si>
  <si>
    <t>DE000479911770000000103556631XXXX</t>
  </si>
  <si>
    <t>E2191501SOXX000000010355663100000</t>
  </si>
  <si>
    <t>DE000479911770000000102213891XXXX</t>
  </si>
  <si>
    <t>E2191501SOXX000000010221389100000</t>
  </si>
  <si>
    <t>DE000479911770000000102467401XXXX</t>
  </si>
  <si>
    <t>E2191501SOXX000000010246740100000</t>
  </si>
  <si>
    <t>DE000479911770000000102262411XXXX</t>
  </si>
  <si>
    <t>E2191501SOXX000000010226241100000</t>
  </si>
  <si>
    <t>DE000479911770000000102356071XXXX</t>
  </si>
  <si>
    <t>E2191501SOXX000000010235607100000</t>
  </si>
  <si>
    <t>E2191501SOXX000000010339771100020</t>
  </si>
  <si>
    <t>E2191501SOXX000000010339771100010</t>
  </si>
  <si>
    <t>DE000479911770000000103397711XXXX</t>
  </si>
  <si>
    <t>E2191501SOXX000000010339771100000</t>
  </si>
  <si>
    <t>DE000479911770000000102355601XXXX</t>
  </si>
  <si>
    <t>E2191501SOXX000000010235560100000</t>
  </si>
  <si>
    <t>DE000479911770000000102230351XXXX</t>
  </si>
  <si>
    <t>E2191501SOXX000000010223035100000</t>
  </si>
  <si>
    <t>DE000479911770000000100163161XXXX</t>
  </si>
  <si>
    <t>E2191501SOXX000000010016316100000</t>
  </si>
  <si>
    <t>DE000479911770000000100043241XXXX</t>
  </si>
  <si>
    <t>E2191501SOXX000000010004324100000</t>
  </si>
  <si>
    <t>DE000479911770000000003812431XXXX</t>
  </si>
  <si>
    <t>E2191501WAXX000000000381243100000</t>
  </si>
  <si>
    <t>DE000479911770000000100254561XXXX</t>
  </si>
  <si>
    <t>E2191501SOXX000000010025456100000</t>
  </si>
  <si>
    <t>DE000479911770000000103597761XXXX</t>
  </si>
  <si>
    <t>E2191501SOXX000000010359776100000</t>
  </si>
  <si>
    <t>DE000479911770000000103433351XXXX</t>
  </si>
  <si>
    <t>E2191501SOXX000000010343335100000</t>
  </si>
  <si>
    <t>DE000479911770000000102086121XXXX</t>
  </si>
  <si>
    <t>E2191501SOXX000000010208612100000</t>
  </si>
  <si>
    <t>DE000479911770000000100356171XXXX</t>
  </si>
  <si>
    <t>E2191501SOXX000000010035617100000</t>
  </si>
  <si>
    <t>DE000479911770000000103805861XXXX</t>
  </si>
  <si>
    <t>E2191501SOXX000000010380586100000</t>
  </si>
  <si>
    <t>DE000479911770000000101961121XXXX</t>
  </si>
  <si>
    <t>E2191501SOXX000000010196112100000</t>
  </si>
  <si>
    <t>DE000479911770000000103586041XXXX</t>
  </si>
  <si>
    <t>E2191501SOXX000000010358604100000</t>
  </si>
  <si>
    <t>DE000479911770000000100356111XXXX</t>
  </si>
  <si>
    <t>E2191501SOXX000000010035611100000</t>
  </si>
  <si>
    <t>E2191501SOXX000000010236965100030</t>
  </si>
  <si>
    <t>E2191501SOXX000000010236965100020</t>
  </si>
  <si>
    <t>DE000479911770000000102369651XXXX</t>
  </si>
  <si>
    <t>E2191501SOXX000000010236965100000</t>
  </si>
  <si>
    <t>DE000479911770000000102252011XXXX</t>
  </si>
  <si>
    <t>E2191501SOXX000000010225201100000</t>
  </si>
  <si>
    <t>E2191501SOXX000000010227918100010</t>
  </si>
  <si>
    <t>DE000479911770000000102279181XXXX</t>
  </si>
  <si>
    <t>E2191501SOXX000000010227918100000</t>
  </si>
  <si>
    <t>DE000479911770000000100390051XXXX</t>
  </si>
  <si>
    <t>E2191501SOXX000000010039005100000</t>
  </si>
  <si>
    <t>DE000479911770000000103680441XXXX</t>
  </si>
  <si>
    <t>E2191501SOXX000000010368044100000</t>
  </si>
  <si>
    <t>DE000479911770000000103499681XXXX</t>
  </si>
  <si>
    <t>E2191501SOXX000000010349968100000</t>
  </si>
  <si>
    <t>DE000479911770000000103545941XXXX</t>
  </si>
  <si>
    <t>E2191501SOXX000000010354594100000</t>
  </si>
  <si>
    <t>DE000479911770000000103716151XXXX</t>
  </si>
  <si>
    <t>E2191501SOXX000000010371615100000</t>
  </si>
  <si>
    <t>DE000479911770000000100357161XXXX</t>
  </si>
  <si>
    <t>E2191501SOXX000000010035716100000</t>
  </si>
  <si>
    <t>DE000479911770000000103668311XXXX</t>
  </si>
  <si>
    <t>E2191501SOXX000000010366831100000</t>
  </si>
  <si>
    <t>DE000479911770000000003831091XXXX</t>
  </si>
  <si>
    <t>E2191501SOXX000000000383109100000</t>
  </si>
  <si>
    <t>DE000479911770000000004771681XXXX</t>
  </si>
  <si>
    <t>E2191501SOXX000000000477168100000</t>
  </si>
  <si>
    <t>DE000479911770000000103690451XXXX</t>
  </si>
  <si>
    <t>E2191501SOXX000000010369045100000</t>
  </si>
  <si>
    <t>DE000479911770000000102369431XXXX</t>
  </si>
  <si>
    <t>E2191501SOXX000000010236943100000</t>
  </si>
  <si>
    <t>DE000479911770000000103513031XXXX</t>
  </si>
  <si>
    <t>E2191501SOXX000000010351303100000</t>
  </si>
  <si>
    <t>DE000479911770000000100273891XXXX</t>
  </si>
  <si>
    <t>E2191501SOXX000000010027389100000</t>
  </si>
  <si>
    <t>DE000479911770000000102426851XXXX</t>
  </si>
  <si>
    <t>E2191501SOXX000000010242685100000</t>
  </si>
  <si>
    <t>DE000479911770000000100401631XXXX</t>
  </si>
  <si>
    <t>E2191501SOXX000000010040163100000</t>
  </si>
  <si>
    <t>DE000479911770000000102498071XXXX</t>
  </si>
  <si>
    <t>E2191501SOXX000000001024980710000</t>
  </si>
  <si>
    <t>DE000479911770000000102492501XXXX</t>
  </si>
  <si>
    <t>E2191501SOXX000000010249250100000</t>
  </si>
  <si>
    <t>DE000479911770000000100226551XXXX</t>
  </si>
  <si>
    <t>E2191501SOXX000000010022655100000</t>
  </si>
  <si>
    <t>DE000479911770000000103441981XXXX</t>
  </si>
  <si>
    <t>E2191501SOXX000000010344198100000</t>
  </si>
  <si>
    <t>DE000479911770000000102498091XXXX</t>
  </si>
  <si>
    <t>E2191501SOXX000000010249809100000</t>
  </si>
  <si>
    <t>E2191501SOXX000000010343604100010</t>
  </si>
  <si>
    <t>DE000479911770000000103436041XXXX</t>
  </si>
  <si>
    <t>E2191501SOXX000000010343604100000</t>
  </si>
  <si>
    <t>DE000479911770000000101960321XXXX</t>
  </si>
  <si>
    <t>E2191501SOXX000000010196032100000</t>
  </si>
  <si>
    <t>DE000479911770000000103558061XXXX</t>
  </si>
  <si>
    <t>E2191501SOXX000000010355806100000</t>
  </si>
  <si>
    <t>DE000479911770000000103502021XXXX</t>
  </si>
  <si>
    <t>E2191501SOXX000000010350202100000</t>
  </si>
  <si>
    <t>DE000479911770000000102319141XXXX</t>
  </si>
  <si>
    <t>E2191501SOXX000000010231914100000</t>
  </si>
  <si>
    <t>DE000479911770000000102433861XXXX</t>
  </si>
  <si>
    <t>E2191501SOXX000000010243386100000</t>
  </si>
  <si>
    <t>DE000479911770000000103742621XXXX</t>
  </si>
  <si>
    <t>E2191501SOXX000000010374262100000</t>
  </si>
  <si>
    <t>E2191501SOXX000000010219313100002</t>
  </si>
  <si>
    <t>E2191501SOXX000000010219313100010</t>
  </si>
  <si>
    <t>DE000479911770000000102193131XXXX</t>
  </si>
  <si>
    <t>E2191501SOXX000000010219313100000</t>
  </si>
  <si>
    <t>DE000479911770000000102460651XXXX</t>
  </si>
  <si>
    <t>E2191501SOXX000000010246065100000</t>
  </si>
  <si>
    <t>DE000479911770000000103403631XXXX</t>
  </si>
  <si>
    <t>E2191501SOXX000000010340363100000</t>
  </si>
  <si>
    <t>DE000479911770000000103588501XXXX</t>
  </si>
  <si>
    <t>E2191501SOXX000000010358850100000</t>
  </si>
  <si>
    <t>DE000479911770000000100251321XXXX</t>
  </si>
  <si>
    <t>E2191501SOXX000000010025132100000</t>
  </si>
  <si>
    <t>DE000479911770000000102200461XXXX</t>
  </si>
  <si>
    <t>E2191501SOXX000000010220046100000</t>
  </si>
  <si>
    <t>DE000479911770000000103864091XXXX</t>
  </si>
  <si>
    <t>E2191501SOXX000000010386409100000</t>
  </si>
  <si>
    <t>DE000479911770000000102442571XXXX</t>
  </si>
  <si>
    <t>E2191501SOXX000000010244257100000</t>
  </si>
  <si>
    <t>DE000479911770000000103514041XXXX</t>
  </si>
  <si>
    <t>E2191501SOXX000000010351404100000</t>
  </si>
  <si>
    <t>DE000479911770000000005887071XXXX</t>
  </si>
  <si>
    <t>E2191501SOXX000000000588707100001</t>
  </si>
  <si>
    <t>E2191501SOXX000000000588707100000</t>
  </si>
  <si>
    <t>E2191501SOXX000000010350013100010</t>
  </si>
  <si>
    <t>DE000479911770000000103500131XXXX</t>
  </si>
  <si>
    <t>E2191501SOXX000000010350013100000</t>
  </si>
  <si>
    <t>DE000479911770000000103395931XXXX</t>
  </si>
  <si>
    <t>E2191501SOXX000000010339593100000</t>
  </si>
  <si>
    <t>E2191501SOXX000000010365901100001</t>
  </si>
  <si>
    <t>DE000479911770000000103659011XXXX</t>
  </si>
  <si>
    <t>E2191501SOXX000000010365901100000</t>
  </si>
  <si>
    <t>DE000479911770000000102118591XXXX</t>
  </si>
  <si>
    <t>E2191501SOXX000000010211859100000</t>
  </si>
  <si>
    <t>DE000479911770000000102081281XXXX</t>
  </si>
  <si>
    <t>E2191501SOXX000000010208128100000</t>
  </si>
  <si>
    <t>DE000479911770000000103690391XXXX</t>
  </si>
  <si>
    <t>E2191501SOXX000000010369039100000</t>
  </si>
  <si>
    <t>DE000479911770000000103845961XXXX</t>
  </si>
  <si>
    <t>E2191501SOXX000000010384596100000</t>
  </si>
  <si>
    <t>DE000479911770000000005879441XXXX</t>
  </si>
  <si>
    <t>E2191501SOXX000000000587944100000</t>
  </si>
  <si>
    <t>DE000479911770000000103640321XXXX</t>
  </si>
  <si>
    <t>E2191501SOXX000000010364032100000</t>
  </si>
  <si>
    <t>DE000479911770000000005948771XXXX</t>
  </si>
  <si>
    <t>E2191501SOXX000000000594877100000</t>
  </si>
  <si>
    <t>DE000479911770000000103786281XXXX</t>
  </si>
  <si>
    <t>E2191501SOXX000000010378628100000</t>
  </si>
  <si>
    <t>DE000479911770000000103852241XXXX</t>
  </si>
  <si>
    <t>E2191501SOXX000000010385224100000</t>
  </si>
  <si>
    <t>E2191501SOXX000000010232216100010</t>
  </si>
  <si>
    <t>DE000479911770000000102322161XXXX</t>
  </si>
  <si>
    <t>E2191501SOXX000000010232216100000</t>
  </si>
  <si>
    <t>DE000479911770000000103694961XXXX</t>
  </si>
  <si>
    <t>E2191501SOXX000000010369496100000</t>
  </si>
  <si>
    <t>DE000479911770000000102415351XXXX</t>
  </si>
  <si>
    <t>E2191501SOXX000000010241535100000</t>
  </si>
  <si>
    <t>DE000479911770000000103413741XXXX</t>
  </si>
  <si>
    <t>E2191501SOXX000000010341374100000</t>
  </si>
  <si>
    <t>DE000479911770000000102350621XXXX</t>
  </si>
  <si>
    <t>E2191501SOXX000000010235062100000</t>
  </si>
  <si>
    <t>DE000479911770000000103413791XXXX</t>
  </si>
  <si>
    <t>E2191501SOXX000000010341379100000</t>
  </si>
  <si>
    <t>DE000479911770000000102066651XXXX</t>
  </si>
  <si>
    <t>E2191501SOXX000000010206665100000</t>
  </si>
  <si>
    <t>DE000479911770000000100070651XXXX</t>
  </si>
  <si>
    <t>E2191501SOXX000000010007065100000</t>
  </si>
  <si>
    <t>DE000479911770000000103690461XXXX</t>
  </si>
  <si>
    <t>E2191501SOXX000000010369046100000</t>
  </si>
  <si>
    <t>DE000479911770000000103525761XXXX</t>
  </si>
  <si>
    <t>E2191501SOXX000000010352576100000</t>
  </si>
  <si>
    <t>DE000479911770000000103648781XXXX</t>
  </si>
  <si>
    <t>E2191501SOXX000000010364878100000</t>
  </si>
  <si>
    <t>DE000479911770000000100308971XXXX</t>
  </si>
  <si>
    <t>E2191501SOXX000000010030897100000</t>
  </si>
  <si>
    <t>DE000479911770000000102465851XXXX</t>
  </si>
  <si>
    <t>E2191501SOXX000000010246585100000</t>
  </si>
  <si>
    <t>DE000479911770000000102207191XXXX</t>
  </si>
  <si>
    <t>E2191501SOXX000000010220719100000</t>
  </si>
  <si>
    <t>DE000479911770000000102212601XXXX</t>
  </si>
  <si>
    <t>E2191501SOXX000000010221260100000</t>
  </si>
  <si>
    <t>DE000479911770000000103423851XXXX</t>
  </si>
  <si>
    <t>E2191501SOXX000000010342385100000</t>
  </si>
  <si>
    <t>DE000479911770000000103513501XXXX</t>
  </si>
  <si>
    <t>E2191501SOXX000000010351350100000</t>
  </si>
  <si>
    <t>DE000479911770000000102355531XXXX</t>
  </si>
  <si>
    <t>E2191501SOXX000000010235553100000</t>
  </si>
  <si>
    <t>DE000479911770000000003821281XXXX</t>
  </si>
  <si>
    <t>E2191501SOXX000000000382128100002</t>
  </si>
  <si>
    <t>E2191501SOXX000000000382128100001</t>
  </si>
  <si>
    <t>E2191501SOXX000000000382128100000</t>
  </si>
  <si>
    <t>E2191501SOXX000000010347819100010</t>
  </si>
  <si>
    <t>DE000479911770000000103478191XXXX</t>
  </si>
  <si>
    <t>E2191501SOXX000000010347819100000</t>
  </si>
  <si>
    <t>DE000479911770000000102545811XXXX</t>
  </si>
  <si>
    <t>E2191501SOXX000000010254581100000</t>
  </si>
  <si>
    <t>DE000479911770000000100356041XXXX</t>
  </si>
  <si>
    <t>E2191501SOXX000000010035604100000</t>
  </si>
  <si>
    <t>E2191501SOXX000000010254073100001</t>
  </si>
  <si>
    <t>DE000479911770000000102540731XXXX</t>
  </si>
  <si>
    <t>E2191501SOXX000000001025407310000</t>
  </si>
  <si>
    <t>DE000479911770000000100356081XXXX</t>
  </si>
  <si>
    <t>E2191501SOXX000000010035608100000</t>
  </si>
  <si>
    <t>DE000479911770000000100356501XXXX</t>
  </si>
  <si>
    <t>E2191501SOXX000000010035650100000</t>
  </si>
  <si>
    <t>DE000479911770000000103429161XXXX</t>
  </si>
  <si>
    <t>E2191501SOXX000000010342916100000</t>
  </si>
  <si>
    <t>DE000479911770000000100356021XXXX</t>
  </si>
  <si>
    <t>E2191501SOXX000000010035602100000</t>
  </si>
  <si>
    <t>DE000479911770000000103690471XXXX</t>
  </si>
  <si>
    <t>E2191501SOXX000000010369047100000</t>
  </si>
  <si>
    <t>DE000479911770000000100356631XXXX</t>
  </si>
  <si>
    <t>E2191501SOXX000000010035663100000</t>
  </si>
  <si>
    <t>DE000479911770000000103614741XXXX</t>
  </si>
  <si>
    <t>E2191501SOXX000000010361474100000</t>
  </si>
  <si>
    <t>DE000479911770000000102355581XXXX</t>
  </si>
  <si>
    <t>E2191501SOXX000000010235558100000</t>
  </si>
  <si>
    <t>DE000479911770000000103406981XXXX</t>
  </si>
  <si>
    <t>E2191501SOXX000000010340698100000</t>
  </si>
  <si>
    <t>E2191501SOXX000000010213318100010</t>
  </si>
  <si>
    <t>DE000479911770000000102133181XXXX</t>
  </si>
  <si>
    <t>E2191501SOXX000000010213318100000</t>
  </si>
  <si>
    <t>DE000479911770000000102361371XXXX</t>
  </si>
  <si>
    <t>E2191501SOXX000000010236137100000</t>
  </si>
  <si>
    <t>DE000479911770000000103582001XXXX</t>
  </si>
  <si>
    <t>E2191501SOXX000000010358200100000</t>
  </si>
  <si>
    <t>DE000479911770000000103696071XXXX</t>
  </si>
  <si>
    <t>E2191501SOXX000000010369607100000</t>
  </si>
  <si>
    <t>DE000479911770000000103405131XXXX</t>
  </si>
  <si>
    <t>E2191501SOXX000000010340513100000</t>
  </si>
  <si>
    <t>DE000479911770000000102349811XXXX</t>
  </si>
  <si>
    <t>E2191501SOXX000000010234981100000</t>
  </si>
  <si>
    <t>DE000479911770000000102447521XXXX</t>
  </si>
  <si>
    <t>E2191501SOXX000000010244752100000</t>
  </si>
  <si>
    <t>DE000479911770000000102447491XXXX</t>
  </si>
  <si>
    <t>E2191501SOXX000000010244749100000</t>
  </si>
  <si>
    <t>DE000479911770000000103494221XXXX</t>
  </si>
  <si>
    <t>E2191501SOXX000000010349422100000</t>
  </si>
  <si>
    <t>DE000479911770000000100357191XXXX</t>
  </si>
  <si>
    <t>E2191501SOXX000000010035719100000</t>
  </si>
  <si>
    <t>DE000479911770000000100355741XXXX</t>
  </si>
  <si>
    <t>E2191501SOXX000000010035574100000</t>
  </si>
  <si>
    <t>DE000479911770000000003816711XXXX</t>
  </si>
  <si>
    <t>E2191501SOXX000000000381671100000</t>
  </si>
  <si>
    <t>E2191501SOXX000000001025249010001</t>
  </si>
  <si>
    <t>DE000479911770000000102524901XXXX</t>
  </si>
  <si>
    <t>E2191501SOXX000000001025249010000</t>
  </si>
  <si>
    <t>DE000479911770000000102428561XXXX</t>
  </si>
  <si>
    <t>E2191501SOXX000000010242856100000</t>
  </si>
  <si>
    <t>DE000479911770000000102270551XXXX</t>
  </si>
  <si>
    <t>E2191501SOXX000000010227055100000</t>
  </si>
  <si>
    <t>DE000479911770000000102261571XXXX</t>
  </si>
  <si>
    <t>E2191501SOXX000000010226157100000</t>
  </si>
  <si>
    <t>E2191501BIXX000000010035527100000</t>
  </si>
  <si>
    <t>DE000479911770000000100356451XXXX</t>
  </si>
  <si>
    <t>E2191501SOXX000000010035645100001</t>
  </si>
  <si>
    <t>E2191501SOXX000000010035645100000</t>
  </si>
  <si>
    <t>DE000479911770000000103499551XXXX</t>
  </si>
  <si>
    <t>E2191501SOXX000000010349955100000</t>
  </si>
  <si>
    <t>DE000479911770000000102448801XXXX</t>
  </si>
  <si>
    <t>E2191501SOXX000000010244880100000</t>
  </si>
  <si>
    <t>DE000479911770000000103383161XXXX</t>
  </si>
  <si>
    <t>E2191501SOXX000000010338316100000</t>
  </si>
  <si>
    <t>DE000479911770000000102514271XXXX</t>
  </si>
  <si>
    <t>E2191501SOXX000000001025142710000</t>
  </si>
  <si>
    <t>DE000479911770000000103396161XXXX</t>
  </si>
  <si>
    <t>E2191501SOXX000000010339616100000</t>
  </si>
  <si>
    <t>DE000479911770000000102302601XXXX</t>
  </si>
  <si>
    <t>E2191501SOXX000000010230260100000</t>
  </si>
  <si>
    <t>DE000479911770000000100325951XXXX</t>
  </si>
  <si>
    <t>E2191501SOXX000000010032595100000</t>
  </si>
  <si>
    <t>DE000479911770000000103383171XXXX</t>
  </si>
  <si>
    <t>E2191501SOXX000000010338317100000</t>
  </si>
  <si>
    <t>DE000479911770000000103659391XXXX</t>
  </si>
  <si>
    <t>E2191501SOXX000000010365939100000</t>
  </si>
  <si>
    <t>DE000479911770000000102246211XXXX</t>
  </si>
  <si>
    <t>E2191501SOXX000000010224621100000</t>
  </si>
  <si>
    <t>DE000479911770000000103733451XXXX</t>
  </si>
  <si>
    <t>E2191501SOXX000000010373345100000</t>
  </si>
  <si>
    <t>DE000479911770000000103509921XXXX</t>
  </si>
  <si>
    <t>E2191501SOXX000000010350992100000</t>
  </si>
  <si>
    <t>DE000479911770000000102393881XXXX</t>
  </si>
  <si>
    <t>E2191501SOXX000000010239388100000</t>
  </si>
  <si>
    <t>DE000479911770000000100294661XXXX</t>
  </si>
  <si>
    <t>E2191501SOXX000000010029466100000</t>
  </si>
  <si>
    <t>DE000479911770000000102442241XXXX</t>
  </si>
  <si>
    <t>E2191501SOXX000000010244224100000</t>
  </si>
  <si>
    <t>DE000479911770000000103746091XXXX</t>
  </si>
  <si>
    <t>E2191501SOXX000000010374609100000</t>
  </si>
  <si>
    <t>DE000479911770000000100355781XXXX</t>
  </si>
  <si>
    <t>E2191501SOXX000000010035578100000</t>
  </si>
  <si>
    <t>DE000479911770000000100356001XXXX</t>
  </si>
  <si>
    <t>E2191501SOXX000000010035600100000</t>
  </si>
  <si>
    <t>E2191501SOXX000000010233477100010</t>
  </si>
  <si>
    <t>DE000479911770000000102334771XXXX</t>
  </si>
  <si>
    <t>E2191501SOXX000000010233477100000</t>
  </si>
  <si>
    <t>E2191501SOXX000000010378807100010</t>
  </si>
  <si>
    <t>DE000479911770000000103788071XXXX</t>
  </si>
  <si>
    <t>E2191501SOXX000000010378807100000</t>
  </si>
  <si>
    <t>DE000479911770000000103475621XXXX</t>
  </si>
  <si>
    <t>E2191501SOXX000000010347562100000</t>
  </si>
  <si>
    <t>DE000479911770000000103636591XXXX</t>
  </si>
  <si>
    <t>E2191501SOXX000000010363659100000</t>
  </si>
  <si>
    <t>DE000479911770000000100365411XXXX</t>
  </si>
  <si>
    <t>E2191501SOXX000000010036541100000</t>
  </si>
  <si>
    <t>DE000479911770000000102267591XXXX</t>
  </si>
  <si>
    <t>E2191501SOXX000000010226759100000</t>
  </si>
  <si>
    <t>DE000479911770000000102312151XXXX</t>
  </si>
  <si>
    <t>E2191501SOXX000000010231215100000</t>
  </si>
  <si>
    <t>DE000479911770000000102543091XXXX</t>
  </si>
  <si>
    <t>E2191501SOXX000000010254309100000</t>
  </si>
  <si>
    <t>E2191501SOXX000000010213273100010</t>
  </si>
  <si>
    <t>DE000479911770000000102132731XXXX</t>
  </si>
  <si>
    <t>E2191501SOXX000000010213273100000</t>
  </si>
  <si>
    <t>DE000479911770000000100385141XXXX</t>
  </si>
  <si>
    <t>E2191501SOXX000000010038514100000</t>
  </si>
  <si>
    <t>DE000479911770000000100385121XXXX</t>
  </si>
  <si>
    <t>E2191501SOXX000000010038512100000</t>
  </si>
  <si>
    <t>DE000479911770000000100375731XXXX</t>
  </si>
  <si>
    <t>E2191501SOXX000000010037573100000</t>
  </si>
  <si>
    <t>DE000479911770000000103381321XXXX</t>
  </si>
  <si>
    <t>E2191501SOXX000000010338132100000</t>
  </si>
  <si>
    <t>DE000479911770000000102414901XXXX</t>
  </si>
  <si>
    <t>E2191501SOXX000000010241490100000</t>
  </si>
  <si>
    <t>DE000479911770000000103750271XXXX</t>
  </si>
  <si>
    <t>E2191501SOXX000000010375027100000</t>
  </si>
  <si>
    <t>DE000479911770000000102200711XXXX</t>
  </si>
  <si>
    <t>E2191501SOXX000000010220071100000</t>
  </si>
  <si>
    <t>DE000479911770000000102331831XXXX</t>
  </si>
  <si>
    <t>E2191501SOXX000000010233183100000</t>
  </si>
  <si>
    <t>DE000479911770000000102341901XXXX</t>
  </si>
  <si>
    <t>E2191501SOXX000000010234190100000</t>
  </si>
  <si>
    <t>DE000479911770000000103651621XXXX</t>
  </si>
  <si>
    <t>E2191501SOXX000000010365162100000</t>
  </si>
  <si>
    <t>DE000479911770000000103656561XXXX</t>
  </si>
  <si>
    <t>E2191501SOXX000000010365656100000</t>
  </si>
  <si>
    <t>DE000479911770000000103837701XXXX</t>
  </si>
  <si>
    <t>E2191501SOXX000000010383770100000</t>
  </si>
  <si>
    <t>DE000479911770000000100331211XXXX</t>
  </si>
  <si>
    <t>E2191501SOXX000000010033121100000</t>
  </si>
  <si>
    <t>DE000479911770000000102047211XXXX</t>
  </si>
  <si>
    <t>E2191501SOXX000000010204721100000</t>
  </si>
  <si>
    <t>DE000479911770000000103442651XXXX</t>
  </si>
  <si>
    <t>E2191501SOXX000000010344265100000</t>
  </si>
  <si>
    <t>DE000479911770000000103659301XXXX</t>
  </si>
  <si>
    <t>E2191501SOXX000000010365930100000</t>
  </si>
  <si>
    <t>E2191501SOXX000000010218266100010</t>
  </si>
  <si>
    <t>DE000479911770000000102182661XXXX</t>
  </si>
  <si>
    <t>E2191501SOXX000000010218266100000</t>
  </si>
  <si>
    <t>DE000479911770000000102222541XXXX</t>
  </si>
  <si>
    <t>E2191501SOXX000000010222254100000</t>
  </si>
  <si>
    <t>DE000479911770000000103440041XXXX</t>
  </si>
  <si>
    <t>E2191501SOXX000000010344004100000</t>
  </si>
  <si>
    <t>DE000479911770000000102192841XXXX</t>
  </si>
  <si>
    <t>E2191501SOXX000000010219284100000</t>
  </si>
  <si>
    <t>DE000479911770000000102466381XXXX</t>
  </si>
  <si>
    <t>E2191501SOXX000000010246638100000</t>
  </si>
  <si>
    <t>DE000479911770000000102366881XXXX</t>
  </si>
  <si>
    <t>E2191501SOXX000000010236688100000</t>
  </si>
  <si>
    <t>DE000479911770000000102513961XXXX</t>
  </si>
  <si>
    <t>E2191501SOXX000000001025139610000</t>
  </si>
  <si>
    <t>DE000479911770000000100071891XXXX</t>
  </si>
  <si>
    <t>E2191501SOXX000000010007189100000</t>
  </si>
  <si>
    <t>DE000479911770000000100071871XXXX</t>
  </si>
  <si>
    <t>E2191501SOXX000000010007187100000</t>
  </si>
  <si>
    <t>DE000479911770000000102545671XXXX</t>
  </si>
  <si>
    <t>E2191501SOXX000000010254567100000</t>
  </si>
  <si>
    <t>DE000479911770000000102299141XXXX</t>
  </si>
  <si>
    <t>E2191501SOXX000000010229914100000</t>
  </si>
  <si>
    <t>DE000479911770000000100314641XXXX</t>
  </si>
  <si>
    <t>E2191501SOXX000000010031464100000</t>
  </si>
  <si>
    <t>DE000479973200000000100278421XXXX</t>
  </si>
  <si>
    <t>Sulzfeld</t>
  </si>
  <si>
    <t>97320</t>
  </si>
  <si>
    <t>E2191501SOXX000000010027842100000</t>
  </si>
  <si>
    <t>DE000479973200000000103595251XXXX</t>
  </si>
  <si>
    <t>E2191501SOXX000000010359525111900</t>
  </si>
  <si>
    <t>DE000479973200000000103582311XXXX</t>
  </si>
  <si>
    <t>E2191501SOXX000000010358231100000</t>
  </si>
  <si>
    <t>DE000479973200000000103794781XXXX</t>
  </si>
  <si>
    <t>E2191501SOXX000000010379478100000</t>
  </si>
  <si>
    <t>DE000479973200000000100319651XXXX</t>
  </si>
  <si>
    <t>E2191501SOXX000000010031965100001</t>
  </si>
  <si>
    <t>E2191501SOXX000000010031965100000</t>
  </si>
  <si>
    <t>DE000479973200000000100308311XXXX</t>
  </si>
  <si>
    <t>E2191501SOXX000000010030831100000</t>
  </si>
  <si>
    <t>DE000479973200000000100325161XXXX</t>
  </si>
  <si>
    <t>E2191501SOXX000000010032516100000</t>
  </si>
  <si>
    <t>DE000479973200000000103903481XXXX</t>
  </si>
  <si>
    <t>E2191501SOXX000000010390348100000</t>
  </si>
  <si>
    <t>DE000479973200000000100216111XXXX</t>
  </si>
  <si>
    <t>E2191501SOXX000000010021611100000</t>
  </si>
  <si>
    <t>DE000479973200000000102476591XXXX</t>
  </si>
  <si>
    <t>E2191501SOXX000000010247659100000</t>
  </si>
  <si>
    <t>DE000479973200000000103549801XXXX</t>
  </si>
  <si>
    <t>E2191501SOXX000000010354980100000</t>
  </si>
  <si>
    <t>DE000479973200000000100214271XXXX</t>
  </si>
  <si>
    <t>E2191501SOXX000000010021427100000</t>
  </si>
  <si>
    <t>DE000479973200000000103552961XXXX</t>
  </si>
  <si>
    <t>E2191501SOXX000000010355296100000</t>
  </si>
  <si>
    <t>DE000479973200000000100021071XXXX</t>
  </si>
  <si>
    <t>E2191501SOXX000000010002107100000</t>
  </si>
  <si>
    <t>DE000479973200000000005356491XXXX</t>
  </si>
  <si>
    <t>E2191501SOXX000000000535649100000</t>
  </si>
  <si>
    <t>DE000479973200000000103824341XXXX</t>
  </si>
  <si>
    <t>E2191501SOXX000000010382434100000</t>
  </si>
  <si>
    <t>DE000479973200000000103772781XXXX</t>
  </si>
  <si>
    <t>E2191501SOXX000000010377278100000</t>
  </si>
  <si>
    <t>E2191501SOXX000000010200823100000</t>
  </si>
  <si>
    <t>DE000479973200000000100237021XXXX</t>
  </si>
  <si>
    <t>E2191501SOXX000000010023702100000</t>
  </si>
  <si>
    <t>DE000479914840000000103651921XXXX</t>
  </si>
  <si>
    <t>Sugenheim</t>
  </si>
  <si>
    <t>91484</t>
  </si>
  <si>
    <t>E2191501SOXX000000010365192100000</t>
  </si>
  <si>
    <t>DE000479914840000000103684931XXXX</t>
  </si>
  <si>
    <t>E2191501SOXX000000010368493100000</t>
  </si>
  <si>
    <t>DE000479914840000000102271231XXXX</t>
  </si>
  <si>
    <t>E2191501SOXX000000010227123100000</t>
  </si>
  <si>
    <t>DE000479914840000000102476021XXXX</t>
  </si>
  <si>
    <t>E2191501SOXX000000010247602100000</t>
  </si>
  <si>
    <t>DE000479914840000000102376451XXXX</t>
  </si>
  <si>
    <t>E2191501SOXX000000010237645100000</t>
  </si>
  <si>
    <t>DE000479914840000000103516091XXXX</t>
  </si>
  <si>
    <t>E2191501SOXX000000010351609100000</t>
  </si>
  <si>
    <t>DE000479914840000000102369731XXXX</t>
  </si>
  <si>
    <t>E2191501SOXX000000010236973100000</t>
  </si>
  <si>
    <t>DE000479914840000000103782761XXXX</t>
  </si>
  <si>
    <t>E2191501SOXX000000010378276100000</t>
  </si>
  <si>
    <t>DE000479914840000000102386541XXXX</t>
  </si>
  <si>
    <t>E2191501SOXX000000010238654100000</t>
  </si>
  <si>
    <t>DE000479914840000000103423811XXXX</t>
  </si>
  <si>
    <t>E2191501SOXX000000010342381100000</t>
  </si>
  <si>
    <t>DE000479914840000000103521351XXXX</t>
  </si>
  <si>
    <t>E2191501SOXX000000010352135100000</t>
  </si>
  <si>
    <t>DE000479914840000000103576481XXXX</t>
  </si>
  <si>
    <t>E2191501SOXX000000010357648100000</t>
  </si>
  <si>
    <t>DE000479914840000000103455881XXXX</t>
  </si>
  <si>
    <t>E2191501SOXX000000010345588100000</t>
  </si>
  <si>
    <t>DE000479914840000000103535201XXXX</t>
  </si>
  <si>
    <t>E2191501SOXX000000010353520100000</t>
  </si>
  <si>
    <t>DE000479914840000000102423501XXXX</t>
  </si>
  <si>
    <t>E2191501SOXX000000010242350100000</t>
  </si>
  <si>
    <t>DE000479914840000000103830671XXXX</t>
  </si>
  <si>
    <t>E2191501SOXX000000010383067100000</t>
  </si>
  <si>
    <t>DE000479914840000000103425131XXXX</t>
  </si>
  <si>
    <t>E2191501SOXX000000010342513100000</t>
  </si>
  <si>
    <t>DE000479914840000000103697751XXXX</t>
  </si>
  <si>
    <t>E2191501SOXX000000010369775100000</t>
  </si>
  <si>
    <t>DE000479914840000000102382181XXXX</t>
  </si>
  <si>
    <t>E2191501SOXX000000010238218100000</t>
  </si>
  <si>
    <t>DE000479914840000000102414541XXXX</t>
  </si>
  <si>
    <t>E2191501SOXX000000010241454100000</t>
  </si>
  <si>
    <t>DE000479914840000000102480081XXXX</t>
  </si>
  <si>
    <t>E2191501SOXX000000001024800810000</t>
  </si>
  <si>
    <t>DE000479914840000000103576571XXXX</t>
  </si>
  <si>
    <t>E2191501SOXX000000010357657100000</t>
  </si>
  <si>
    <t>E2191501SOXX000000010344739100010</t>
  </si>
  <si>
    <t>DE000479914840000000103447391XXXX</t>
  </si>
  <si>
    <t>E2191501SOXX000000010344739100000</t>
  </si>
  <si>
    <t>DE000479914840000000102380281XXXX</t>
  </si>
  <si>
    <t>E2191501SOXX000000010238028100000</t>
  </si>
  <si>
    <t>DE000479914840000000103543621XXXX</t>
  </si>
  <si>
    <t>E2191501SOXX000000010354362100000</t>
  </si>
  <si>
    <t>DE000479914840000000103440661XXXX</t>
  </si>
  <si>
    <t>E2191501SOXX000000010344066100000</t>
  </si>
  <si>
    <t>DE000479914840000000100404081XXXX</t>
  </si>
  <si>
    <t>E2191501SOXX000000010040408100000</t>
  </si>
  <si>
    <t>DE000479914840000000102461191XXXX</t>
  </si>
  <si>
    <t>E2191501SOXX000000010246119100000</t>
  </si>
  <si>
    <t>E2191501SOXX000000010176550100000</t>
  </si>
  <si>
    <t>DE000479914840000000100173161XXXX</t>
  </si>
  <si>
    <t>E2191501SOXX000000010017316100000</t>
  </si>
  <si>
    <t>DE000479914840000000102362261XXXX</t>
  </si>
  <si>
    <t>E2191501SOXX000000010236226100000</t>
  </si>
  <si>
    <t>DE000479914840000000100236861XXXX</t>
  </si>
  <si>
    <t>E2191501SOXX000000010023686100000</t>
  </si>
  <si>
    <t>DE000479914840000000103846251XXXX</t>
  </si>
  <si>
    <t>E2191501SOXX000000010384625100000</t>
  </si>
  <si>
    <t>DE000479914840000000102305211XXXX</t>
  </si>
  <si>
    <t>E2191501SOXX000000010230521100000</t>
  </si>
  <si>
    <t>DE000479914840000000103443591XXXX</t>
  </si>
  <si>
    <t>E2191501SOXX000000010344359100000</t>
  </si>
  <si>
    <t>DE000479914840000000103443561XXXX</t>
  </si>
  <si>
    <t>E2191501SOXX000000010344356100000</t>
  </si>
  <si>
    <t>DE000479914840000000103785111XXXX</t>
  </si>
  <si>
    <t>E2191501SOXX000000010378511100000</t>
  </si>
  <si>
    <t>E2191501BIXX000000010248958100000</t>
  </si>
  <si>
    <t>DE000479914840000000102422201XXXX</t>
  </si>
  <si>
    <t>E2191501SOXX000000010242220100000</t>
  </si>
  <si>
    <t>DE000479914840000000102226321XXXX</t>
  </si>
  <si>
    <t>E2191501SOXX000000010222632100000</t>
  </si>
  <si>
    <t>DE000479914840000000100274311XXXX</t>
  </si>
  <si>
    <t>E2191501SOXX000000010027431100000</t>
  </si>
  <si>
    <t>DE000479914840000000100239621XXXX</t>
  </si>
  <si>
    <t>E2191501SOXX000000010023962100001</t>
  </si>
  <si>
    <t>E2191501SOXX000000010023962100000</t>
  </si>
  <si>
    <t>E2191501SOXX000000010200833100000</t>
  </si>
  <si>
    <t>DE000479914840000000100239591XXXX</t>
  </si>
  <si>
    <t>E2191501SOXX000000010023959100001</t>
  </si>
  <si>
    <t>E2191501SOXX000000010023959100000</t>
  </si>
  <si>
    <t>DE000479914840000000100220491XXXX</t>
  </si>
  <si>
    <t>E2191501SOXX000000010022049100000</t>
  </si>
  <si>
    <t>DE000479914840000000102489391XXXX</t>
  </si>
  <si>
    <t>E2191501SOXX000000010248939100000</t>
  </si>
  <si>
    <t>DE000479914840000000100220511XXXX</t>
  </si>
  <si>
    <t>E2191501SOXX000000010022051100000</t>
  </si>
  <si>
    <t>DE000479914840000000100220471XXXX</t>
  </si>
  <si>
    <t>E2191501SOXX000000010022047100000</t>
  </si>
  <si>
    <t>DE000479914840000000100220441XXXX</t>
  </si>
  <si>
    <t>E2191501SOXX000000010022044100000</t>
  </si>
  <si>
    <t>E2191501BHKW000000010215297100000</t>
  </si>
  <si>
    <t>E2191501BIXX000000010209692100000</t>
  </si>
  <si>
    <t>DE000479914840000000103728561XXXX</t>
  </si>
  <si>
    <t>E2191501SOXX000000010372856100000</t>
  </si>
  <si>
    <t>DE000479914840000000103711601XXXX</t>
  </si>
  <si>
    <t>E2191501SOXX000000010371160100000</t>
  </si>
  <si>
    <t>E2191501SOXX000000010027844100001</t>
  </si>
  <si>
    <t>E2191501SOXX000000010236200100000</t>
  </si>
  <si>
    <t>DE000479914840000000100278441XXXX</t>
  </si>
  <si>
    <t>E2191501SOXX000000010027844100000</t>
  </si>
  <si>
    <t>DE000479914840000000100268241XXXX</t>
  </si>
  <si>
    <t>E2191501SOXX000000010026824100000</t>
  </si>
  <si>
    <t>DE000479914840000000100178311XXXX</t>
  </si>
  <si>
    <t>E2191501SOXX000000010017831100000</t>
  </si>
  <si>
    <t>E2191501SOXX000000010210720100010</t>
  </si>
  <si>
    <t>DE000479914840000000102107201XXXX</t>
  </si>
  <si>
    <t>E2191501SOXX000000010210720100000</t>
  </si>
  <si>
    <t>DE000479914840000000100332211XXXX</t>
  </si>
  <si>
    <t>E2191501SOXX000000010033221100000</t>
  </si>
  <si>
    <t>E2191501SOXX000000010212758100010</t>
  </si>
  <si>
    <t>DE000479914840000000102127581XXXX</t>
  </si>
  <si>
    <t>E2191501SOXX000000010212758100000</t>
  </si>
  <si>
    <t>DE000479914840000000103498281XXXX</t>
  </si>
  <si>
    <t>E2191501SOXX000000010349828100000</t>
  </si>
  <si>
    <t>DE000479914840000000102434871XXXX</t>
  </si>
  <si>
    <t>E2191501SOXX000000010243487100000</t>
  </si>
  <si>
    <t>DE000479914840000000103796301XXXX</t>
  </si>
  <si>
    <t>E2191501SOXX000000010379630100000</t>
  </si>
  <si>
    <t>DE000479914840000000100173621XXXX</t>
  </si>
  <si>
    <t>E2191501SOXX000000010017362100000</t>
  </si>
  <si>
    <t>DE000479914840000000100270581XXXX</t>
  </si>
  <si>
    <t>E2191501SOXX000000010027058100000</t>
  </si>
  <si>
    <t>DE000479914840000000101954741XXXX</t>
  </si>
  <si>
    <t>E2191501SOXX000000010195474100001</t>
  </si>
  <si>
    <t>E2191501SOXX000000010195474100000</t>
  </si>
  <si>
    <t>DE000479914840000000005063371XXXX</t>
  </si>
  <si>
    <t>E2191501SOXX000000000506337100001</t>
  </si>
  <si>
    <t>E2191501SOXX000000000506337100000</t>
  </si>
  <si>
    <t>DE000479914840000000100040051XXXX</t>
  </si>
  <si>
    <t>E2191501SOXX000000010004005100000</t>
  </si>
  <si>
    <t>DE000479914840000000102352851XXXX</t>
  </si>
  <si>
    <t>E2191501SOXX000000010235285100000</t>
  </si>
  <si>
    <t>DE000479914840000000100268031XXXX</t>
  </si>
  <si>
    <t>E2191501SOXX000000010026803100000</t>
  </si>
  <si>
    <t>DE000479914840000000100040621XXXX</t>
  </si>
  <si>
    <t>E2191501SOXX000000010004062100000</t>
  </si>
  <si>
    <t>DE000479914840000000100040601XXXX</t>
  </si>
  <si>
    <t>E2191501SOXX000000010004060100000</t>
  </si>
  <si>
    <t>DE000479914840000000100239641XXXX</t>
  </si>
  <si>
    <t>E2191501SOXX000000010023964100001</t>
  </si>
  <si>
    <t>E2191501SOXX000000010023964100000</t>
  </si>
  <si>
    <t>DE000479914840000000102083281XXXX</t>
  </si>
  <si>
    <t>E2191501SOXX000000010208328100000</t>
  </si>
  <si>
    <t>DE000479914840000000100268121XXXX</t>
  </si>
  <si>
    <t>E2191501SOXX000000010026812100000</t>
  </si>
  <si>
    <t>DE000479914840000000100048301XXXX</t>
  </si>
  <si>
    <t>E2191501SOXX000000010004830100000</t>
  </si>
  <si>
    <t>DE000479914840000000100042041XXXX</t>
  </si>
  <si>
    <t>E2191501SOXX000000010004204100000</t>
  </si>
  <si>
    <t>DE000479914840000000100042021XXXX</t>
  </si>
  <si>
    <t>E2191501SOXX000000010004202100000</t>
  </si>
  <si>
    <t>DE000479914840000000100042001XXXX</t>
  </si>
  <si>
    <t>E2191501SOXX000000010004200100000</t>
  </si>
  <si>
    <t>DE000479914840000000100178351XXXX</t>
  </si>
  <si>
    <t>E2191501SOXX000000010017835100000</t>
  </si>
  <si>
    <t>DE000479914840000000103498951XXXX</t>
  </si>
  <si>
    <t>E2191501SOXX000000010349895100000</t>
  </si>
  <si>
    <t>E2191501SOXX000000010038714100000</t>
  </si>
  <si>
    <t>DE000479914840000000100235011XXXX</t>
  </si>
  <si>
    <t>E2191501SOXX000000010023501100000</t>
  </si>
  <si>
    <t>DE000479914840000000103711621XXXX</t>
  </si>
  <si>
    <t>E2191501SOXX000000010371162100000</t>
  </si>
  <si>
    <t>DE000479914840000000102097361XXXX</t>
  </si>
  <si>
    <t>E2191501SOXX000000010209736100000</t>
  </si>
  <si>
    <t>DE000479914840000000103538361XXXX</t>
  </si>
  <si>
    <t>E2191501SOXX000000010353836100000</t>
  </si>
  <si>
    <t>E2191501SOXX000000010178343100001</t>
  </si>
  <si>
    <t>E2191501SOXX000000010178343100000</t>
  </si>
  <si>
    <t>DE000479914840000000100393881XXXX</t>
  </si>
  <si>
    <t>E2191501SOXX000000010039388100000</t>
  </si>
  <si>
    <t>DE000479914840000000100178321XXXX</t>
  </si>
  <si>
    <t>E2191501SOXX000000010017832100000</t>
  </si>
  <si>
    <t>DE000479914840000000103533451XXXX</t>
  </si>
  <si>
    <t>E2191501SOXX000000010353345100000</t>
  </si>
  <si>
    <t>DE000479914840000000103441021XXXX</t>
  </si>
  <si>
    <t>E2191501SOXX000000010344102100000</t>
  </si>
  <si>
    <t>DE000479914840000000102483821XXXX</t>
  </si>
  <si>
    <t>E2191501SOXX000000010248382100000</t>
  </si>
  <si>
    <t>DE000479914840000000102383681XXXX</t>
  </si>
  <si>
    <t>E2191501SOXX000000010238368100000</t>
  </si>
  <si>
    <t>E2191501SOXX000000010349826100010</t>
  </si>
  <si>
    <t>DE000479914840000000103498261XXXX</t>
  </si>
  <si>
    <t>E2191501SOXX000000010349826100000</t>
  </si>
  <si>
    <t>DE000479914840000000100143781XXXX</t>
  </si>
  <si>
    <t>E2191501SOXX000000010014378100000</t>
  </si>
  <si>
    <t>DE000479914840000000103399391XXXX</t>
  </si>
  <si>
    <t>E2191501SOXX000000010339939100000</t>
  </si>
  <si>
    <t>DE000479914840000000103399291XXXX</t>
  </si>
  <si>
    <t>E2191501SOXX000000010339929100000</t>
  </si>
  <si>
    <t>DE000479914840000000100342381XXXX</t>
  </si>
  <si>
    <t>E2191501SOXX000000010034238100000</t>
  </si>
  <si>
    <t>DE000479914840000000100243541XXXX</t>
  </si>
  <si>
    <t>E2191501SOXX000000010024354100000</t>
  </si>
  <si>
    <t>DE000479914840000000102152791XXXX</t>
  </si>
  <si>
    <t>E2191501SOXX000000010215279100000</t>
  </si>
  <si>
    <t>E2191501SOXX000000010220550100000</t>
  </si>
  <si>
    <t>E2191501SOXX000000010220549100000</t>
  </si>
  <si>
    <t>DE000479914840000000102205471XXXX</t>
  </si>
  <si>
    <t>E2191501SOXX000000010220547100000</t>
  </si>
  <si>
    <t>DE000479914840000000100357821XXXX</t>
  </si>
  <si>
    <t>E2191501SOXX000000010035782100000</t>
  </si>
  <si>
    <t>DE000479914840000000102211551XXXX</t>
  </si>
  <si>
    <t>E2191501SOXX000000010221155100000</t>
  </si>
  <si>
    <t>DE000479914840000000102064211XXXX</t>
  </si>
  <si>
    <t>E2191501SOXX000000010206421100000</t>
  </si>
  <si>
    <t>DE000479914840000000100121781XXXX</t>
  </si>
  <si>
    <t>E2191501SOXX000000010012178100001</t>
  </si>
  <si>
    <t>E2191501SOXX000000010012178100000</t>
  </si>
  <si>
    <t>DE000479914840000000103433111XXXX</t>
  </si>
  <si>
    <t>E2191501SOXX000000010343311100000</t>
  </si>
  <si>
    <t>E2191501SOXX000000010027748100010</t>
  </si>
  <si>
    <t>DE000479914840000000100277481XXXX</t>
  </si>
  <si>
    <t>E2191501SOXX000000010027748100000</t>
  </si>
  <si>
    <t>DE000479914840000000100274381XXXX</t>
  </si>
  <si>
    <t>E2191501SOXX000000010027438100000</t>
  </si>
  <si>
    <t>DE000479914840000000100392091XXXX</t>
  </si>
  <si>
    <t>E2191501SOXX000000010039209100000</t>
  </si>
  <si>
    <t>E2191501SOXX000000010211852100010</t>
  </si>
  <si>
    <t>DE000479914840000000102118521XXXX</t>
  </si>
  <si>
    <t>E2191501SOXX000000010211852100000</t>
  </si>
  <si>
    <t>DE000479914840000000100347431XXXX</t>
  </si>
  <si>
    <t>E2191501SOXX000000010034743100000</t>
  </si>
  <si>
    <t>DE000479914840000000100395721XXXX</t>
  </si>
  <si>
    <t>E2191501SOXX000000010039572100000</t>
  </si>
  <si>
    <t>DE000479914840000000101957471XXXX</t>
  </si>
  <si>
    <t>E2191501SOXX000000010195747100000</t>
  </si>
  <si>
    <t>DE000479914840000000103405041XXXX</t>
  </si>
  <si>
    <t>E2191501SOXX000000010340504100000</t>
  </si>
  <si>
    <t>DE000479914840000000103589941XXXX</t>
  </si>
  <si>
    <t>E2191501SOXX000000010358994100000</t>
  </si>
  <si>
    <t>E2191501SOXX000000010017088100010</t>
  </si>
  <si>
    <t>DE000479914840000000100170881XXXX</t>
  </si>
  <si>
    <t>E2191501SOXX000000010017088100000</t>
  </si>
  <si>
    <t>DE000479914840000000103773301XXXX</t>
  </si>
  <si>
    <t>E2191501SOXX000000010377330100000</t>
  </si>
  <si>
    <t>DE000479914840000000102175761XXXX</t>
  </si>
  <si>
    <t>E2191501SOXX000000010217576100000</t>
  </si>
  <si>
    <t>DE000479914840000000103905061XXXX</t>
  </si>
  <si>
    <t>E2191501SOXX000000010390506100000</t>
  </si>
  <si>
    <t>E2191501SOXX000000010027282100020</t>
  </si>
  <si>
    <t>E2191501SOXX000000010027282100010</t>
  </si>
  <si>
    <t>DE000479914840000000100272821XXXX</t>
  </si>
  <si>
    <t>E2191501SOXX000000010027282100000</t>
  </si>
  <si>
    <t>E2191501SOXX000000010246808100010</t>
  </si>
  <si>
    <t>DE000479914840000000102468081XXXX</t>
  </si>
  <si>
    <t>E2191501SOXX000000010246808100000</t>
  </si>
  <si>
    <t>DE000479914840000000004695631XXXX</t>
  </si>
  <si>
    <t>E2191501SOXX000000000469563100001</t>
  </si>
  <si>
    <t>E2191501SOXX000000000469563100000</t>
  </si>
  <si>
    <t>DE000479914840000000103538341XXXX</t>
  </si>
  <si>
    <t>E2191501SOXX000000010353834100000</t>
  </si>
  <si>
    <t>DE000479914840000000100131151XXXX</t>
  </si>
  <si>
    <t>E2191501SOXX000000010013115100000</t>
  </si>
  <si>
    <t>E2191501BIXX000000010251061100000</t>
  </si>
  <si>
    <t>E2191501SOXX000000010240036100010</t>
  </si>
  <si>
    <t>DE000479914840000000102400361XXXX</t>
  </si>
  <si>
    <t>E2191501SOXX000000010240036100000</t>
  </si>
  <si>
    <t>DE000479914840000000103469721XXXX</t>
  </si>
  <si>
    <t>E2191501SOXX000000010346972100000</t>
  </si>
  <si>
    <t>DE000479914840000000103818681XXXX</t>
  </si>
  <si>
    <t>E2191501SOXX000000010381868100000</t>
  </si>
  <si>
    <t>DE000479914840000000103504511XXXX</t>
  </si>
  <si>
    <t>E2191501SOXX000000010350451100000</t>
  </si>
  <si>
    <t>DE000479914840000000103577991XXXX</t>
  </si>
  <si>
    <t>E2191501SOXX000000010357799100000</t>
  </si>
  <si>
    <t>DE000479914840000000100197811XXXX</t>
  </si>
  <si>
    <t>E2191501SOXX000000010019781100000</t>
  </si>
  <si>
    <t>DE000479914840000000100239661XXXX</t>
  </si>
  <si>
    <t>E2191501SOXX000000010023966100000</t>
  </si>
  <si>
    <t>E2191501SOXX000000010354821100010</t>
  </si>
  <si>
    <t>DE000479914840000000103548211XXXX</t>
  </si>
  <si>
    <t>E2191501SOXX000000010354821100000</t>
  </si>
  <si>
    <t>DE000479914840000000103542221XXXX</t>
  </si>
  <si>
    <t>E2191501SOXX000000010354222100000</t>
  </si>
  <si>
    <t>DE000479914840000000102468111XXXX</t>
  </si>
  <si>
    <t>E2191501SOXX000000010246811100000</t>
  </si>
  <si>
    <t>DE000479914840000000102274731XXXX</t>
  </si>
  <si>
    <t>E2191501SOXX000000010227473100001</t>
  </si>
  <si>
    <t>E2191501SOXX000000010227473100000</t>
  </si>
  <si>
    <t>DE000479914840000000103560821XXXX</t>
  </si>
  <si>
    <t>E2191501SOXX000000010356082100000</t>
  </si>
  <si>
    <t>DE000479914840000000100351731XXXX</t>
  </si>
  <si>
    <t>E2191501SOXX000000010035173100000</t>
  </si>
  <si>
    <t>DE000479914840000000005052371XXXX</t>
  </si>
  <si>
    <t>E2191501SOXX000000000505237100000</t>
  </si>
  <si>
    <t>DE000479914840000000100123961XXXX</t>
  </si>
  <si>
    <t>E2191501SOXX000000010012396100000</t>
  </si>
  <si>
    <t>DE000479914840000000103388801XXXX</t>
  </si>
  <si>
    <t>E2191501SOXX000000010338880100000</t>
  </si>
  <si>
    <t>DE000479914840000000101969801XXXX</t>
  </si>
  <si>
    <t>E2191501SOXX000000010196980100000</t>
  </si>
  <si>
    <t>DE000479914840000000101943751XXXX</t>
  </si>
  <si>
    <t>E2191501SOXX000000010194375100000</t>
  </si>
  <si>
    <t>DE000479914840000000103536171XXXX</t>
  </si>
  <si>
    <t>E2191501SOXX000000010353617100000</t>
  </si>
  <si>
    <t>DE000479914840000000100150091XXXX</t>
  </si>
  <si>
    <t>E2191501SOXX000000010015009100000</t>
  </si>
  <si>
    <t>DE000479914840000000102081251XXXX</t>
  </si>
  <si>
    <t>E2191501SOXX000000010208125100000</t>
  </si>
  <si>
    <t>DE000479914840000000102425961XXXX</t>
  </si>
  <si>
    <t>E2191501SOXX000000010242596100000</t>
  </si>
  <si>
    <t>DE000479914840000000102088951XXXX</t>
  </si>
  <si>
    <t>E2191501SOXX000000010208895100000</t>
  </si>
  <si>
    <t>DE000479914840000000102348381XXXX</t>
  </si>
  <si>
    <t>E2191501SOXX000000010234838100000</t>
  </si>
  <si>
    <t>DE000479914840000000102443891XXXX</t>
  </si>
  <si>
    <t>E2191501SOXX000000010244389100000</t>
  </si>
  <si>
    <t>DE000479914840000000102356511XXXX</t>
  </si>
  <si>
    <t>E2191501SOXX000000010235651100000</t>
  </si>
  <si>
    <t>DE000479914840000000102214171XXXX</t>
  </si>
  <si>
    <t>E2191501SOXX000000010221417100000</t>
  </si>
  <si>
    <t>DE000479914840000000102468431XXXX</t>
  </si>
  <si>
    <t>E2191501SOXX000000010246843100000</t>
  </si>
  <si>
    <t>DE000479914840000000103734651XXXX</t>
  </si>
  <si>
    <t>E2191501SOXX000000010373465100000</t>
  </si>
  <si>
    <t>DE000479914840000000103751411XXXX</t>
  </si>
  <si>
    <t>E2191501SOXX000000010375141100000</t>
  </si>
  <si>
    <t>DE000479914840000000005109701XXXX</t>
  </si>
  <si>
    <t>E2191501SOXX000000000510970100000</t>
  </si>
  <si>
    <t>DE000479914840000000103775411XXXX</t>
  </si>
  <si>
    <t>E2191501SOXX000000010377541100000</t>
  </si>
  <si>
    <t>DE000479914840000000102508931XXXX</t>
  </si>
  <si>
    <t>E2191501SOXX000000010250893100000</t>
  </si>
  <si>
    <t>DE000479914840000000100330701XXXX</t>
  </si>
  <si>
    <t>E2191501SOXX000000010033070100000</t>
  </si>
  <si>
    <t>DE000479914840000000100307791XXXX</t>
  </si>
  <si>
    <t>E2191501SOXX000000010030779100000</t>
  </si>
  <si>
    <t>E2191501SOXX000000010356123100000</t>
  </si>
  <si>
    <t>DE000479914840000000103408021XXXX</t>
  </si>
  <si>
    <t>E2191501SOXX000000010340802100000</t>
  </si>
  <si>
    <t>DE000479914840000000102308451XXXX</t>
  </si>
  <si>
    <t>E2191501SOXX000000010230845100000</t>
  </si>
  <si>
    <t>DE000479914840000000102103641XXXX</t>
  </si>
  <si>
    <t>E2191501SOXX000000010210364100000</t>
  </si>
  <si>
    <t>DE000479914840000000102214141XXXX</t>
  </si>
  <si>
    <t>E2191501SOXX000000010221414100000</t>
  </si>
  <si>
    <t>DE000479914840000000102210091XXXX</t>
  </si>
  <si>
    <t>E2191501SOXX000000010221009100000</t>
  </si>
  <si>
    <t>DE000479914840000000100334851XXXX</t>
  </si>
  <si>
    <t>E2191501SOXX000000010033485100000</t>
  </si>
  <si>
    <t>DE000479914840000000100393361XXXX</t>
  </si>
  <si>
    <t>E2191501SOXX000000010039336100000</t>
  </si>
  <si>
    <t>E2191501SOXX000000010349551100010</t>
  </si>
  <si>
    <t>DE000479914840000000103495511XXXX</t>
  </si>
  <si>
    <t>E2191501SOXX000000010349551100000</t>
  </si>
  <si>
    <t>E2191501SOXX000000010228985100010</t>
  </si>
  <si>
    <t>DE000479914840000000102289851XXXX</t>
  </si>
  <si>
    <t>E2191501SOXX000000010228985100000</t>
  </si>
  <si>
    <t>DE000479914840000000100092321XXXX</t>
  </si>
  <si>
    <t>E2191501SOXX000000010009232100000</t>
  </si>
  <si>
    <t>DE000479914840000000102223431XXXX</t>
  </si>
  <si>
    <t>E2191501SOXX000000010222343100000</t>
  </si>
  <si>
    <t>DE000479914840000000102191391XXXX</t>
  </si>
  <si>
    <t>E2191501SOXX000000010219139100000</t>
  </si>
  <si>
    <t>DE000479914840000000103934191XXXX</t>
  </si>
  <si>
    <t>E2191501SOXX000000010393419100000</t>
  </si>
  <si>
    <t>E2191501SOXX000000010255681100010</t>
  </si>
  <si>
    <t>DE000479914840000000102556811XXXX</t>
  </si>
  <si>
    <t>E2191501SOXX000000010255681100000</t>
  </si>
  <si>
    <t>DE000479914840000000103684511XXXX</t>
  </si>
  <si>
    <t>E2191501SOXX000000010368451100000</t>
  </si>
  <si>
    <t>DE000479914840000000103694621XXXX</t>
  </si>
  <si>
    <t>E2191501SOXX000000010369462100000</t>
  </si>
  <si>
    <t>DE000479914840000000102088391XXXX</t>
  </si>
  <si>
    <t>E2191501SOXX000000010208839100000</t>
  </si>
  <si>
    <t>DE000479914840000000103498441XXXX</t>
  </si>
  <si>
    <t>E2191501SOXX000000010349844100000</t>
  </si>
  <si>
    <t>DE000479914840000000102449671XXXX</t>
  </si>
  <si>
    <t>E2191501SOXX000000010244967100000</t>
  </si>
  <si>
    <t>DE000479914840000000102211351XXXX</t>
  </si>
  <si>
    <t>E2191501SOXX000000010221135100000</t>
  </si>
  <si>
    <t>DE000479914840000000100092471XXXX</t>
  </si>
  <si>
    <t>E2191501SOXX000000010009247100000</t>
  </si>
  <si>
    <t>DE000479914840000000100317601XXXX</t>
  </si>
  <si>
    <t>E2191501SOXX000000010031760100000</t>
  </si>
  <si>
    <t>DE000479914840000000102223701XXXX</t>
  </si>
  <si>
    <t>E2191501SOXX000000010222370100000</t>
  </si>
  <si>
    <t>DE000479914840000000100251491XXXX</t>
  </si>
  <si>
    <t>E2191501SOXX000000010025149100000</t>
  </si>
  <si>
    <t>DE000479914840000000103659171XXXX</t>
  </si>
  <si>
    <t>E2191501SOXX000000010365917100000</t>
  </si>
  <si>
    <t>DE000479914840000000100092451XXXX</t>
  </si>
  <si>
    <t>E2191501SOXX000000010009245100000</t>
  </si>
  <si>
    <t>DE000479914840000000100092431XXXX</t>
  </si>
  <si>
    <t>E2191501SOXX000000010009243100000</t>
  </si>
  <si>
    <t>DE000479914840000000102525041XXXX</t>
  </si>
  <si>
    <t>E2191501SOXX000000001025250410000</t>
  </si>
  <si>
    <t>DE000479914840000000102473811XXXX</t>
  </si>
  <si>
    <t>E2191501SOXX000000010247381100000</t>
  </si>
  <si>
    <t>DE000479914840000000102473791XXXX</t>
  </si>
  <si>
    <t>E2191501SOXX000000010247379100000</t>
  </si>
  <si>
    <t>E2191501SOXX000000010213992100010</t>
  </si>
  <si>
    <t>DE000479914840000000102139921XXXX</t>
  </si>
  <si>
    <t>E2191501SOXX000000010213992100000</t>
  </si>
  <si>
    <t>DE000479914840000000100324781XXXX</t>
  </si>
  <si>
    <t>E2191501SOXX000000010032478100000</t>
  </si>
  <si>
    <t>DE000479914840000000103559051XXXX</t>
  </si>
  <si>
    <t>E2191501SOXX000000010355905100000</t>
  </si>
  <si>
    <t>DE000479914840000000103684541XXXX</t>
  </si>
  <si>
    <t>E2191501SOXX000000010368454100000</t>
  </si>
  <si>
    <t>E2191501SOXX000000010218237100010</t>
  </si>
  <si>
    <t>DE000479914840000000102182371XXXX</t>
  </si>
  <si>
    <t>E2191501SOXX000000010218237100000</t>
  </si>
  <si>
    <t>E2191501SOXX000000010237207100010</t>
  </si>
  <si>
    <t>DE000479914840000000102372071XXXX</t>
  </si>
  <si>
    <t>E2191501SOXX000000010237207100000</t>
  </si>
  <si>
    <t>DE000479914840000000103689931XXXX</t>
  </si>
  <si>
    <t>E2191501SOXX000000010368993100000</t>
  </si>
  <si>
    <t>DE000479914840000000102423081XXXX</t>
  </si>
  <si>
    <t>E2191501SOXX000000010242308100000</t>
  </si>
  <si>
    <t>DE000479914840000000102534331XXXX</t>
  </si>
  <si>
    <t>E2191501SOXX000000010253433100000</t>
  </si>
  <si>
    <t>DE000479914840000000102321711XXXX</t>
  </si>
  <si>
    <t>E2191501SOXX000000010232171100000</t>
  </si>
  <si>
    <t>DE000479914840000000100303761XXXX</t>
  </si>
  <si>
    <t>E2191501SOXX000000010030376100000</t>
  </si>
  <si>
    <t>DE000479914840000000102385321XXXX</t>
  </si>
  <si>
    <t>E2191501SOXX000000010238532100000</t>
  </si>
  <si>
    <t>DE000479914840000000103697761XXXX</t>
  </si>
  <si>
    <t>E2191501SOXX000000010369776100000</t>
  </si>
  <si>
    <t>DE000479914840000000102262811XXXX</t>
  </si>
  <si>
    <t>E2191501SOXX000000010226281100000</t>
  </si>
  <si>
    <t>DE000479914840000000102436001XXXX</t>
  </si>
  <si>
    <t>E2191501SOXX000000010243600100000</t>
  </si>
  <si>
    <t>DE000479914840000000103728611XXXX</t>
  </si>
  <si>
    <t>E2191501SOXX000000010372861100000</t>
  </si>
  <si>
    <t>DE000479914840000000101968471XXXX</t>
  </si>
  <si>
    <t>E2191501SOXX000000010196847100000</t>
  </si>
  <si>
    <t>DE000479914840000000100390241XXXX</t>
  </si>
  <si>
    <t>E2191501SOXX000000010039024100000</t>
  </si>
  <si>
    <t>E2191501SOXX000000010031784100010</t>
  </si>
  <si>
    <t>DE000479914840000000100317841XXXX</t>
  </si>
  <si>
    <t>E2191501SOXX000000010031784100000</t>
  </si>
  <si>
    <t>DE000479914840000000103526421XXXX</t>
  </si>
  <si>
    <t>E2191501SOXX000000010352642100000</t>
  </si>
  <si>
    <t>DE000479914840000000102328881XXXX</t>
  </si>
  <si>
    <t>E2191501SOXX000000010232888100000</t>
  </si>
  <si>
    <t>DE000479914840000000103558731XXXX</t>
  </si>
  <si>
    <t>E2191501SOXX000000010355873100000</t>
  </si>
  <si>
    <t>DE000479914840000000103598151XXXX</t>
  </si>
  <si>
    <t>E2191501SOXX000000010359815100000</t>
  </si>
  <si>
    <t>DE000479914840000000100093901XXXX</t>
  </si>
  <si>
    <t>E2191501SOXX000000010009390100000</t>
  </si>
  <si>
    <t>DE000479914840000000103746721XXXX</t>
  </si>
  <si>
    <t>E2191501SOXX000000010374672100000</t>
  </si>
  <si>
    <t>DE000479914840000000102475581XXXX</t>
  </si>
  <si>
    <t>E2191501SOXX000000010247558100000</t>
  </si>
  <si>
    <t>DE000479914840000000101784721XXXX</t>
  </si>
  <si>
    <t>E2191501SOXX000000010178472100001</t>
  </si>
  <si>
    <t>E2191501SOXX000000010178472100000</t>
  </si>
  <si>
    <t>DE000479914840000000100299181XXXX</t>
  </si>
  <si>
    <t>E2191501SOXX000000010029918100000</t>
  </si>
  <si>
    <t>DE000479914840000000005327061XXXX</t>
  </si>
  <si>
    <t>E2191501SOXX000000000532706100001</t>
  </si>
  <si>
    <t>E2191501SOXX000000000532706100000</t>
  </si>
  <si>
    <t>DE000479914840000000102210141XXXX</t>
  </si>
  <si>
    <t>E2191501SOXX000000010221014100000</t>
  </si>
  <si>
    <t>DE000479914840000000103662261XXXX</t>
  </si>
  <si>
    <t>E2191501SOXX000000010366226100000</t>
  </si>
  <si>
    <t>DE000479914840000000102460861XXXX</t>
  </si>
  <si>
    <t>E2191501SOXX000000010246086100000</t>
  </si>
  <si>
    <t>E2191501SOXX000000010247926100020</t>
  </si>
  <si>
    <t>E2191501SOXX000000010247926100010</t>
  </si>
  <si>
    <t>DE000479914840000000102479261XXXX</t>
  </si>
  <si>
    <t>E2191501SOXX000000010247926100000</t>
  </si>
  <si>
    <t>DE000479914840000000100178171XXXX</t>
  </si>
  <si>
    <t>E2191501SOXX000000010017817100000</t>
  </si>
  <si>
    <t>E2191501SOXX000000010381594100001</t>
  </si>
  <si>
    <t>DE000479914840000000103815941XXXX</t>
  </si>
  <si>
    <t>E2191501SOXX000000010381594100000</t>
  </si>
  <si>
    <t>DE0004469728519000000000000000003</t>
  </si>
  <si>
    <t>Strüth</t>
  </si>
  <si>
    <t>E11884019728519020000000000000003</t>
  </si>
  <si>
    <t>DE0004469728519000000000000000007</t>
  </si>
  <si>
    <t>E11884019728519000000000000000007</t>
  </si>
  <si>
    <t>DE0004469728519000000000000000005</t>
  </si>
  <si>
    <t>E11884019728519030000000000000005</t>
  </si>
  <si>
    <t>DE0004469728519000000000000000010</t>
  </si>
  <si>
    <t>E11884019728519000000000000000010</t>
  </si>
  <si>
    <t>DE0004469728519000000000000000011</t>
  </si>
  <si>
    <t>E11884019728519000000000000000011</t>
  </si>
  <si>
    <t>DE000479916280000000100261401XXXX</t>
  </si>
  <si>
    <t>Steinsfeld</t>
  </si>
  <si>
    <t>91628</t>
  </si>
  <si>
    <t>E2191501SOXX000000010026140100000</t>
  </si>
  <si>
    <t>DE000479916280000000103494911XXXX</t>
  </si>
  <si>
    <t>E2191501SOXX000000010349491100000</t>
  </si>
  <si>
    <t>DE000479916280000000103731361XXXX</t>
  </si>
  <si>
    <t>E2191501SOXX000000010373136100000</t>
  </si>
  <si>
    <t>DE000479916280000000103842171XXXX</t>
  </si>
  <si>
    <t>E2191501SOXX000000010384217100000</t>
  </si>
  <si>
    <t>DE000479916280000000102447611XXXX</t>
  </si>
  <si>
    <t>E2191501SOXX000000010244761100000</t>
  </si>
  <si>
    <t>DE000479916280000000103487641XXXX</t>
  </si>
  <si>
    <t>E2191501SOXX000000010348764100000</t>
  </si>
  <si>
    <t>DE000479916280000000100325681XXXX</t>
  </si>
  <si>
    <t>E2191501SOXX000000010032568100000</t>
  </si>
  <si>
    <t>DE000479916280000000103679061XXXX</t>
  </si>
  <si>
    <t>E2191501SOXX000000010367906100000</t>
  </si>
  <si>
    <t>DE000479916280000000103490981XXXX</t>
  </si>
  <si>
    <t>E2191501SOXX000000010349098100000</t>
  </si>
  <si>
    <t>DE000479916280000000102474451XXXX</t>
  </si>
  <si>
    <t>E2191501SOXX000000010247445100000</t>
  </si>
  <si>
    <t>DE000479916280000000103695881XXXX</t>
  </si>
  <si>
    <t>E2191501SOXX000000010369588100000</t>
  </si>
  <si>
    <t>DE000479916280000000100191961XXXX</t>
  </si>
  <si>
    <t>E2191501SOXX000000010019196100000</t>
  </si>
  <si>
    <t>DE000479916280000000103690841XXXX</t>
  </si>
  <si>
    <t>E2191501SOXX000000010369084100000</t>
  </si>
  <si>
    <t>E2191501BIXX000000010215678100000</t>
  </si>
  <si>
    <t>DE000479916280000000103925511XXXX</t>
  </si>
  <si>
    <t>E2191501SOXX000000010392551100000</t>
  </si>
  <si>
    <t>E2191501SOXX000000010204859100000</t>
  </si>
  <si>
    <t>DE000479916280000000100171421XXXX</t>
  </si>
  <si>
    <t>E2191501SOXX000000010017142100000</t>
  </si>
  <si>
    <t>E2191501SOXX000000010214029100000</t>
  </si>
  <si>
    <t>E2191501SOXX000000010204677100000</t>
  </si>
  <si>
    <t>DE000479916280000000100129881XXXX</t>
  </si>
  <si>
    <t>E2191501SOXX000000010012988100000</t>
  </si>
  <si>
    <t>DE000479916280000000103596071XXXX</t>
  </si>
  <si>
    <t>E2191501SOXX000000010359607100000</t>
  </si>
  <si>
    <t>DE000479916280000000102517211XXXX</t>
  </si>
  <si>
    <t>E2191501SOXX000000001025172110000</t>
  </si>
  <si>
    <t>DE000479916280000000103406221XXXX</t>
  </si>
  <si>
    <t>E2191501SOXX000000010340622100000</t>
  </si>
  <si>
    <t>DE000479916280000000102471611XXXX</t>
  </si>
  <si>
    <t>E2191501SOXX000000010247161100000</t>
  </si>
  <si>
    <t>E2191501BIXX000000000370246100000</t>
  </si>
  <si>
    <t>DE000479916280000000102349891XXXX</t>
  </si>
  <si>
    <t>E2191501SOXX000000010234989100000</t>
  </si>
  <si>
    <t>DE000479916280000000003699971XXXX</t>
  </si>
  <si>
    <t>E2191501WAXX000000000369997100000</t>
  </si>
  <si>
    <t>DE000479916280000000103500851XXXX</t>
  </si>
  <si>
    <t>E2191501SOXX000000010350085100000</t>
  </si>
  <si>
    <t>DE000479916280000000103479951XXXX</t>
  </si>
  <si>
    <t>E2191501SOXX000000010347995100000</t>
  </si>
  <si>
    <t>E2191501SOXX000000010243476100010</t>
  </si>
  <si>
    <t>DE000479916280000000102434761XXXX</t>
  </si>
  <si>
    <t>E2191501SOXX000000010243476100000</t>
  </si>
  <si>
    <t>E2191501SOXX000000010224918100020</t>
  </si>
  <si>
    <t>DE000479916280000000102249181XXXX</t>
  </si>
  <si>
    <t>E2191501SOXX000000010224918100000</t>
  </si>
  <si>
    <t>E2191501SOXX000000010239340100010</t>
  </si>
  <si>
    <t>DE000479916280000000102393401XXXX</t>
  </si>
  <si>
    <t>E2191501SOXX000000010239340100000</t>
  </si>
  <si>
    <t>DE000479916280000000103434431XXXX</t>
  </si>
  <si>
    <t>E2191501SOXX000000010343443100000</t>
  </si>
  <si>
    <t>DE000479916280000000103434421XXXX</t>
  </si>
  <si>
    <t>E2191501SOXX000000010343442100000</t>
  </si>
  <si>
    <t>DE000479916280000000103442921XXXX</t>
  </si>
  <si>
    <t>E2191501SOXX000000010344292100000</t>
  </si>
  <si>
    <t>DE000479916280000000103565001XXXX</t>
  </si>
  <si>
    <t>E2191501SOXX000000010356500100000</t>
  </si>
  <si>
    <t>DE000479916280000000102451631XXXX</t>
  </si>
  <si>
    <t>E2191501SOXX000000010245163100000</t>
  </si>
  <si>
    <t>DE000479916280000000103480881XXXX</t>
  </si>
  <si>
    <t>E2191501SOXX000000010348088100000</t>
  </si>
  <si>
    <t>DE000479916280000000103389661XXXX</t>
  </si>
  <si>
    <t>E2191501SOXX000000010338966100000</t>
  </si>
  <si>
    <t>DE000479916280000000004280101XXXX</t>
  </si>
  <si>
    <t>E2191501SOXX000000000428010100000</t>
  </si>
  <si>
    <t>DE000479916280000000003701041XXXX</t>
  </si>
  <si>
    <t>E2191501SOXX000000000370104100000</t>
  </si>
  <si>
    <t>DE000479916280000000102238251XXXX</t>
  </si>
  <si>
    <t>E2191501SOXX000000010223825100000</t>
  </si>
  <si>
    <t>DE000479916280000000103550901XXXX</t>
  </si>
  <si>
    <t>E2191501SOXX000000010355090100000</t>
  </si>
  <si>
    <t>DE000479916280000000100002951XXXX</t>
  </si>
  <si>
    <t>E2191501SOXX000000010000295100001</t>
  </si>
  <si>
    <t>E2191501SOXX000000010000295100000</t>
  </si>
  <si>
    <t>DE000479916280000000102260201XXXX</t>
  </si>
  <si>
    <t>E2191501SOXX000000010226020100000</t>
  </si>
  <si>
    <t>DE000479916280000000102238281XXXX</t>
  </si>
  <si>
    <t>E2191501SOXX000000010223828100000</t>
  </si>
  <si>
    <t>DE000479916280000000102198451XXXX</t>
  </si>
  <si>
    <t>E2191501SOXX000000010219845100000</t>
  </si>
  <si>
    <t>DE000479916280000000100398551XXXX</t>
  </si>
  <si>
    <t>E2191501SOXX000000010039855100000</t>
  </si>
  <si>
    <t>DE000479916280000000102510031XXXX</t>
  </si>
  <si>
    <t>E2191501SOXX000000001025100310000</t>
  </si>
  <si>
    <t>DE000479916280000000102479731XXXX</t>
  </si>
  <si>
    <t>E2191501SOXX000000001024797310000</t>
  </si>
  <si>
    <t>E2191501SOXX000000010373139100010</t>
  </si>
  <si>
    <t>DE000479916280000000103731391XXXX</t>
  </si>
  <si>
    <t>E2191501SOXX000000010373139100000</t>
  </si>
  <si>
    <t>DE000479916280000000103755911XXXX</t>
  </si>
  <si>
    <t>E2191501SOXX000000010375591100000</t>
  </si>
  <si>
    <t>DE000479916280000000102470171XXXX</t>
  </si>
  <si>
    <t>E2191501SOXX000000010247017100000</t>
  </si>
  <si>
    <t>DE000479916280000000103621711XXXX</t>
  </si>
  <si>
    <t>E2191501SOXX000000010362171100000</t>
  </si>
  <si>
    <t>DE000479916280000000103623551XXXX</t>
  </si>
  <si>
    <t>E2191501SOXX000000010362355181000</t>
  </si>
  <si>
    <t>E2191501SOXX000000010237067100020</t>
  </si>
  <si>
    <t>E2191501SOXX000000010237067100010</t>
  </si>
  <si>
    <t>DE000479916280000000102370671XXXX</t>
  </si>
  <si>
    <t>E2191501SOXX000000010237067100000</t>
  </si>
  <si>
    <t>DE000479916280000000102387371XXXX</t>
  </si>
  <si>
    <t>E2191501SOXX000000010238737100000</t>
  </si>
  <si>
    <t>DE000479916280000000100324051XXXX</t>
  </si>
  <si>
    <t>E2191501SOXX000000010032405100000</t>
  </si>
  <si>
    <t>DE000479916280000000100316461XXXX</t>
  </si>
  <si>
    <t>E2191501SOXX000000010031646100000</t>
  </si>
  <si>
    <t>DE000479916280000000102318671XXXX</t>
  </si>
  <si>
    <t>E2191501SOXX000000010231867100000</t>
  </si>
  <si>
    <t>DE000479916280000000004514011XXXX</t>
  </si>
  <si>
    <t>E2191501SOXX000000000451401100000</t>
  </si>
  <si>
    <t>DE000479916280000000102459441XXXX</t>
  </si>
  <si>
    <t>E2191501SOXX000000010245944100000</t>
  </si>
  <si>
    <t>E2191501SOXX000000010247015100010</t>
  </si>
  <si>
    <t>DE000479916280000000102470151XXXX</t>
  </si>
  <si>
    <t>E2191501SOXX000000010247015100000</t>
  </si>
  <si>
    <t>DE000479916280000000102387381XXXX</t>
  </si>
  <si>
    <t>E2191501SOXX000000010238738100000</t>
  </si>
  <si>
    <t>DE000479916280000000102312841XXXX</t>
  </si>
  <si>
    <t>E2191501SOXX000000010231284100000</t>
  </si>
  <si>
    <t>DE000479916280000000101956851XXXX</t>
  </si>
  <si>
    <t>E2191501SOXX000000010195685100000</t>
  </si>
  <si>
    <t>DE000479916280000000100132231XXXX</t>
  </si>
  <si>
    <t>E2191501SOXX000000010013223100000</t>
  </si>
  <si>
    <t>DE000479916280000000100318461XXXX</t>
  </si>
  <si>
    <t>E2191501SOXX000000010031846100000</t>
  </si>
  <si>
    <t>E2191501SOXX000000001025264110001</t>
  </si>
  <si>
    <t>DE000479916280000000102526411XXXX</t>
  </si>
  <si>
    <t>E2191501SOXX000000001025264110000</t>
  </si>
  <si>
    <t>DE000479916280000000103527191XXXX</t>
  </si>
  <si>
    <t>E2191501SOXX000000010352719100000</t>
  </si>
  <si>
    <t>DE000479916280000000103479941XXXX</t>
  </si>
  <si>
    <t>E2191501SOXX000000010347994100000</t>
  </si>
  <si>
    <t>DE000479916280000000103486551XXXX</t>
  </si>
  <si>
    <t>E2191501SOXX000000010348655100000</t>
  </si>
  <si>
    <t>DE000479916280000000103661171XXXX</t>
  </si>
  <si>
    <t>E2191501SOXX000000010366117100000</t>
  </si>
  <si>
    <t>DE000479916280000000101991251XXXX</t>
  </si>
  <si>
    <t>E2191501SOXX000000010199125100000</t>
  </si>
  <si>
    <t>DE000479916280000000103660471XXXX</t>
  </si>
  <si>
    <t>E2191501WIXX000000010366047100000</t>
  </si>
  <si>
    <t>DE000479916280000000103522691XXXX</t>
  </si>
  <si>
    <t>E2191501SOXX000000010352269100000</t>
  </si>
  <si>
    <t>E2191501SOXX000000010348374100000</t>
  </si>
  <si>
    <t>E2191501SOXX000000010348369100000</t>
  </si>
  <si>
    <t>DE000479916280000000103804461XXXX</t>
  </si>
  <si>
    <t>E2191501SOXX000000010380446100000</t>
  </si>
  <si>
    <t>E2191501SOXX000000010251673100010</t>
  </si>
  <si>
    <t>DE000479916280000000102516731XXXX</t>
  </si>
  <si>
    <t>E2191501SOXX000000001025167310000</t>
  </si>
  <si>
    <t>DE000479916280000000102409061XXXX</t>
  </si>
  <si>
    <t>E2191501SOXX000000010240906100000</t>
  </si>
  <si>
    <t>E2191501SOXX000000010230844100010</t>
  </si>
  <si>
    <t>E2191501SOXX000000010230844100000</t>
  </si>
  <si>
    <t>DE000479916280000000102263651XXXX</t>
  </si>
  <si>
    <t>E2191501SOXX000000010226365100000</t>
  </si>
  <si>
    <t>DE000479916280000000102226291XXXX</t>
  </si>
  <si>
    <t>E2191501SOXX000000010222629100000</t>
  </si>
  <si>
    <t>DE000479916280000000102456631XXXX</t>
  </si>
  <si>
    <t>E2191501SOXX000000010245663100000</t>
  </si>
  <si>
    <t>DE000479916280000000100180951XXXX</t>
  </si>
  <si>
    <t>E2191501SOXX000000010018095100000</t>
  </si>
  <si>
    <t>E2191501SOXX000000010204873100000</t>
  </si>
  <si>
    <t>DE000479916280000000100140791XXXX</t>
  </si>
  <si>
    <t>E2191501SOXX000000010014079100000</t>
  </si>
  <si>
    <t>E2191501WIXX000000000370450100020</t>
  </si>
  <si>
    <t>E2191501WIXX000000000370450100010</t>
  </si>
  <si>
    <t>E2191501WIXX000000000370450100000</t>
  </si>
  <si>
    <t>E2191501SOXX000000001025179210001</t>
  </si>
  <si>
    <t>DE000479916280000000102517921XXXX</t>
  </si>
  <si>
    <t>E2191501SOXX000000001025179210000</t>
  </si>
  <si>
    <t>DE000479916280000000103685391XXXX</t>
  </si>
  <si>
    <t>E2191501SOXX000000010368539100000</t>
  </si>
  <si>
    <t>DE000479916280000000102473851XXXX</t>
  </si>
  <si>
    <t>E2191501SOXX000000010247385100000</t>
  </si>
  <si>
    <t>DE000479916280000000103685531XXXX</t>
  </si>
  <si>
    <t>E2191501SOXX000000010368553100000</t>
  </si>
  <si>
    <t>DE000479916280000000102535531XXXX</t>
  </si>
  <si>
    <t>E2191501SOXX000000001025355310000</t>
  </si>
  <si>
    <t>DE000479916280000000102372331XXXX</t>
  </si>
  <si>
    <t>E2191501SOXX000000010237233100000</t>
  </si>
  <si>
    <t>DE000479916280000000103485221XXXX</t>
  </si>
  <si>
    <t>E2191501SOXX000000010348522100000</t>
  </si>
  <si>
    <t>DE000479916280000000100222061XXXX</t>
  </si>
  <si>
    <t>E2191501SOXX000000010022206100000</t>
  </si>
  <si>
    <t>DE000479916280000000100100471XXXX</t>
  </si>
  <si>
    <t>E2191501SOXX000000010010047100000</t>
  </si>
  <si>
    <t>DE000479916280000000103835331XXXX</t>
  </si>
  <si>
    <t>E2191501SOXX000000010383533100000</t>
  </si>
  <si>
    <t>DE000479916280000000102361441XXXX</t>
  </si>
  <si>
    <t>E2191501SOXX000000010236144100000</t>
  </si>
  <si>
    <t>DE000479916280000000102372121XXXX</t>
  </si>
  <si>
    <t>E2191501SOXX000000010237212100000</t>
  </si>
  <si>
    <t>DE000479916280000000103672681XXXX</t>
  </si>
  <si>
    <t>E2191501SOXX000000010367268100000</t>
  </si>
  <si>
    <t>E2191501SOXX000000010367268100010</t>
  </si>
  <si>
    <t>E2191501SOXX000000010204875100000</t>
  </si>
  <si>
    <t>DE000479916280000000100144211XXXX</t>
  </si>
  <si>
    <t>E2191501SOXX000000010014421100000</t>
  </si>
  <si>
    <t>DE000479916280000000103632681XXXX</t>
  </si>
  <si>
    <t>E2191501SOXX000000010363268100000</t>
  </si>
  <si>
    <t>DE000479916280000000103499891XXXX</t>
  </si>
  <si>
    <t>E2191501SOXX000000010349989100000</t>
  </si>
  <si>
    <t>DE000479916280000000103726191XXXX</t>
  </si>
  <si>
    <t>E2191501SOXX000000010372619100000</t>
  </si>
  <si>
    <t>E2191501SOXX000000010348110100010</t>
  </si>
  <si>
    <t>E2191501SOXX000000010348110100000</t>
  </si>
  <si>
    <t>DE000479916280000000103685501XXXX</t>
  </si>
  <si>
    <t>E2191501SOXX000000010368550100000</t>
  </si>
  <si>
    <t>DE000479916280000000100095821XXX1</t>
  </si>
  <si>
    <t>E2191501SOXX000000010009582100010</t>
  </si>
  <si>
    <t>E2191501SOXX000000010009582100020</t>
  </si>
  <si>
    <t>DE000479916280000000100095821XXXX</t>
  </si>
  <si>
    <t>E2191501SOXX000000010009582100000</t>
  </si>
  <si>
    <t>E2191501SOXX000000010361429100010</t>
  </si>
  <si>
    <t>DE000479916280000000103614291XXXX</t>
  </si>
  <si>
    <t>E2191501SOXX000000010361429100000</t>
  </si>
  <si>
    <t>DE000479916280000000103607281XXXX</t>
  </si>
  <si>
    <t>E2191501SOXX000000010360728100000</t>
  </si>
  <si>
    <t>DE000479916280000000103619341XXXX</t>
  </si>
  <si>
    <t>E2191501SOXX000000010361934118000</t>
  </si>
  <si>
    <t>DE000479916280000000103619331XXXX</t>
  </si>
  <si>
    <t>E2191501SOXX000000010361933180000</t>
  </si>
  <si>
    <t>DE000479916280000000102519131XXXX</t>
  </si>
  <si>
    <t>E2191501SOXX000000010251913100000</t>
  </si>
  <si>
    <t>DE000479916280000000103526491XXXX</t>
  </si>
  <si>
    <t>E2191501SOXX000000010352649100000</t>
  </si>
  <si>
    <t>DE000479916280000000102491491XXXX</t>
  </si>
  <si>
    <t>E2191501SOXX000000010249149100000</t>
  </si>
  <si>
    <t>E2191501SOXX000000010235716100020</t>
  </si>
  <si>
    <t>E2191501SOXX000000010235716100010</t>
  </si>
  <si>
    <t>E2191501SOXX000000010235716100000</t>
  </si>
  <si>
    <t>E2191501BIXX000000010034167100000</t>
  </si>
  <si>
    <t>DE000479916280000000102494511XXXX</t>
  </si>
  <si>
    <t>E2191501SOXX000000001024945110000</t>
  </si>
  <si>
    <t>DE000479916280000000103436021XXXX</t>
  </si>
  <si>
    <t>E2191501SOXX000000010343602100000</t>
  </si>
  <si>
    <t>DE000479916280000000103525741XXXX</t>
  </si>
  <si>
    <t>E2191501SOXX000000010352574100000</t>
  </si>
  <si>
    <t>DE000479916280000000102368831XXXX</t>
  </si>
  <si>
    <t>E2191501SOXX000000010236883100000</t>
  </si>
  <si>
    <t>DE000479916280000000102395741XXXX</t>
  </si>
  <si>
    <t>E2191501SOXX000000010239574100000</t>
  </si>
  <si>
    <t>DE000479916280000000103784461XXXX</t>
  </si>
  <si>
    <t>E2191501SOXX000000010378446100000</t>
  </si>
  <si>
    <t>E2191501SOXX000000010240085100010</t>
  </si>
  <si>
    <t>DE000479916280000000102400851XXXX</t>
  </si>
  <si>
    <t>E2191501SOXX000000010240085100001</t>
  </si>
  <si>
    <t>E2191501SOXX000000010240085100000</t>
  </si>
  <si>
    <t>DE000479916280000000102361391XXXX</t>
  </si>
  <si>
    <t>E2191501SOXX000000010236139100000</t>
  </si>
  <si>
    <t>DE000479916280000000102494371XXXX</t>
  </si>
  <si>
    <t>E2191501SOXX000000010249437100000</t>
  </si>
  <si>
    <t>DE000479916280000000102350231XXXX</t>
  </si>
  <si>
    <t>E2191501SOXX000000010235023100000</t>
  </si>
  <si>
    <t>DE000479916280000000102443081XXXX</t>
  </si>
  <si>
    <t>E2191501SOXX000000010244308100000</t>
  </si>
  <si>
    <t>E2191501SOXX000000010241534100010</t>
  </si>
  <si>
    <t>E2191501SOXX000000010241534100000</t>
  </si>
  <si>
    <t>DE000479916280000000102320501XXXX</t>
  </si>
  <si>
    <t>E2191501SOXX000000010232050100000</t>
  </si>
  <si>
    <t>DE000479916280000000003841111XXXX</t>
  </si>
  <si>
    <t>E2191501SOXX000000000384111100000</t>
  </si>
  <si>
    <t>DE000479916280000000102445841XXXX</t>
  </si>
  <si>
    <t>E2191501SOXX000000010244584100000</t>
  </si>
  <si>
    <t>DE000479916280000000003688211XXXX</t>
  </si>
  <si>
    <t>E2191501SOXX000000000368821100000</t>
  </si>
  <si>
    <t>DE000479916280000000102438531XXXX</t>
  </si>
  <si>
    <t>E2191501SOXX000000010243853100000</t>
  </si>
  <si>
    <t>DE000479916280000000103512131XXXX</t>
  </si>
  <si>
    <t>E2191501SOXX000000010351213100000</t>
  </si>
  <si>
    <t>DE000479916280000000103512191XXXX</t>
  </si>
  <si>
    <t>E2191501SOXX000000010351219100000</t>
  </si>
  <si>
    <t>DE000479916280000000103512161XXXX</t>
  </si>
  <si>
    <t>E2191501SOXX000000010351216100000</t>
  </si>
  <si>
    <t>DE000479916280000000103770351XXXX</t>
  </si>
  <si>
    <t>E2191501SOXX000000010377035100000</t>
  </si>
  <si>
    <t>E2191501SOXX000000010235373100000</t>
  </si>
  <si>
    <t>E2191501SOXX000000010235370100000</t>
  </si>
  <si>
    <t>E2191501SOXX000000010244252100010</t>
  </si>
  <si>
    <t>E2191501SOXX000000010244252100000</t>
  </si>
  <si>
    <t>E2191501SOXX000000010237215100010</t>
  </si>
  <si>
    <t>DE000479916280000000102372151XXXX</t>
  </si>
  <si>
    <t>E2191501SOXX000000010237215100000</t>
  </si>
  <si>
    <t>DE000479916280000000003832251XXXX</t>
  </si>
  <si>
    <t>E2191501SOXX000000000383225100000</t>
  </si>
  <si>
    <t>DE000479916280000000103629401XXXX</t>
  </si>
  <si>
    <t>E2191501SOXX000000010362940100000</t>
  </si>
  <si>
    <t>E2191501SOXX000000010248482100000</t>
  </si>
  <si>
    <t>E2191501SOXX000000010233727100000</t>
  </si>
  <si>
    <t>DE000479916280000000102324811XXXX</t>
  </si>
  <si>
    <t>E2191501SOXX000000010232481100000</t>
  </si>
  <si>
    <t>DE000479916280000000101952101XXXX</t>
  </si>
  <si>
    <t>E2191501SOXX000000010195210100000</t>
  </si>
  <si>
    <t>DE000479916280000000101716551XXXX</t>
  </si>
  <si>
    <t>E2191501SOXX000000010171655100000</t>
  </si>
  <si>
    <t>DE000479916280000000100287011XXXX</t>
  </si>
  <si>
    <t>E2191501SOXX000000010028701100000</t>
  </si>
  <si>
    <t>DE000479916280000000103563251XXXX</t>
  </si>
  <si>
    <t>E2191501SOXX000000010356325100000</t>
  </si>
  <si>
    <t>DE000479916280000000102441971XXXX</t>
  </si>
  <si>
    <t>E2191501SOXX000000010244197100000</t>
  </si>
  <si>
    <t>E2191501SOXX000000010245157100010</t>
  </si>
  <si>
    <t>E2191501SOXX000000010245157100000</t>
  </si>
  <si>
    <t>DE000479916280000000102138301XXXX</t>
  </si>
  <si>
    <t>E2191501SOXX000000010213830100000</t>
  </si>
  <si>
    <t>DE000479916280000000100224131XXXX</t>
  </si>
  <si>
    <t>E2191501SOXX000000010022413100001</t>
  </si>
  <si>
    <t>E2191501SOXX000000010022413100000</t>
  </si>
  <si>
    <t>DE000479916280000000102402661XXXX</t>
  </si>
  <si>
    <t>E2191501SOXX000000010240266100000</t>
  </si>
  <si>
    <t>DE000479916280000000102491971XXXX</t>
  </si>
  <si>
    <t>E2191501SOXX000000010249197100000</t>
  </si>
  <si>
    <t>DE000479916280000000102461361XXXX</t>
  </si>
  <si>
    <t>E2191501SOXX000000010246136100000</t>
  </si>
  <si>
    <t>DE000479916280000000003699921XXXX</t>
  </si>
  <si>
    <t>E2191501WAXX000000000369992100000</t>
  </si>
  <si>
    <t>DE000479916280000000102328791XXXX</t>
  </si>
  <si>
    <t>E2191501SOXX000000010232879100000</t>
  </si>
  <si>
    <t>E2191501SOXX000000010227378100010</t>
  </si>
  <si>
    <t>DE000479916280000000102273781XXXX</t>
  </si>
  <si>
    <t>E2191501SOXX000000010227378100000</t>
  </si>
  <si>
    <t>DE000479916280000000100324601XXXX</t>
  </si>
  <si>
    <t>E2191501SOXX000000010032460100000</t>
  </si>
  <si>
    <t>DE000479916280000000102442531XXXX</t>
  </si>
  <si>
    <t>E2191501SOXX000000010244253100000</t>
  </si>
  <si>
    <t>DE000479916280000000103913781XXXX</t>
  </si>
  <si>
    <t>E2191501SOXX000000010391378100000</t>
  </si>
  <si>
    <t>E2191501SOXX000000010255311100010</t>
  </si>
  <si>
    <t>DE000479916280000000102553111XXXX</t>
  </si>
  <si>
    <t>E2191501SOXX000000010255311100000</t>
  </si>
  <si>
    <t>DE000479916280000000103916851XXXX</t>
  </si>
  <si>
    <t>E2191501SOXX000000010391685100000</t>
  </si>
  <si>
    <t>DE000479916280000000102404901XXXX</t>
  </si>
  <si>
    <t>E2191501SOXX000000010240490100000</t>
  </si>
  <si>
    <t>DE000479916280000000102441941XXXX</t>
  </si>
  <si>
    <t>E2191501SOXX000000010244194100000</t>
  </si>
  <si>
    <t>Stein</t>
  </si>
  <si>
    <t>90547</t>
  </si>
  <si>
    <t>E2191501BIXX000000010019942100000</t>
  </si>
  <si>
    <t>DE0004469728319000000000000000046</t>
  </si>
  <si>
    <t>Stalldorf</t>
  </si>
  <si>
    <t>E11884019728319000000000000000046</t>
  </si>
  <si>
    <t>DE0004469728319000000000000000040</t>
  </si>
  <si>
    <t>E11884019728319020000000000000040</t>
  </si>
  <si>
    <t>DE0004469728319000000000000000006</t>
  </si>
  <si>
    <t>E11884019728319000000000000000006</t>
  </si>
  <si>
    <t>DE00044697283AAAAA100002319000001</t>
  </si>
  <si>
    <t>E118840197283AAAAA100002319000002</t>
  </si>
  <si>
    <t>DE0004469728319000000000000000005</t>
  </si>
  <si>
    <t>E11884019728319000000000000000005</t>
  </si>
  <si>
    <t>DE0004469728319000000000000000015</t>
  </si>
  <si>
    <t>E11884019728319000000000000000015</t>
  </si>
  <si>
    <t>DE0004469728319000000000000000007</t>
  </si>
  <si>
    <t>E11884019728319000000000000000007</t>
  </si>
  <si>
    <t>DE0004469728319000000000000000013</t>
  </si>
  <si>
    <t>E11884019728319000000000000000013</t>
  </si>
  <si>
    <t>DE0004469728319000000000000000012</t>
  </si>
  <si>
    <t>E11884019728319000000000000000012</t>
  </si>
  <si>
    <t>DE0004469728319000000000000000032</t>
  </si>
  <si>
    <t>E11884019728319020000000000000032</t>
  </si>
  <si>
    <t>DE0004469728319000000000000000003</t>
  </si>
  <si>
    <t>E11884019728319000000000000000003</t>
  </si>
  <si>
    <t>DE0004469728319000000000000000022</t>
  </si>
  <si>
    <t>E11884019728319000000000000000022</t>
  </si>
  <si>
    <t>DE0004469728319000000000000000016</t>
  </si>
  <si>
    <t>E11884019728319000000000000000016</t>
  </si>
  <si>
    <t>DE0004469728319000000000000000036</t>
  </si>
  <si>
    <t>E11884019728319020000000000000036</t>
  </si>
  <si>
    <t>DE0004469728319000000000000000010</t>
  </si>
  <si>
    <t>E11884019728319000000000000000010</t>
  </si>
  <si>
    <t>DE0004469728319000000000000000008</t>
  </si>
  <si>
    <t>E11884019728319000000000000000008</t>
  </si>
  <si>
    <t>DE000479910800000000102263211XXXX</t>
  </si>
  <si>
    <t>Spardorf</t>
  </si>
  <si>
    <t>E2191501SOXX000000010226321100000</t>
  </si>
  <si>
    <t>DE000479910800000000103696871XXXX</t>
  </si>
  <si>
    <t>E2191501SOXX000000010369687100000</t>
  </si>
  <si>
    <t>DE000479910800000000103457451XXXX</t>
  </si>
  <si>
    <t>E2191501SOXX000000010345745100000</t>
  </si>
  <si>
    <t>DE000479910800000000102275441XXXX</t>
  </si>
  <si>
    <t>E2191501SOXX000000010227544100000</t>
  </si>
  <si>
    <t>E2191501SOXX000000010216956100000</t>
  </si>
  <si>
    <t>DE000479910800000000102169551XXXX</t>
  </si>
  <si>
    <t>E2191501SOXX000000010216955100000</t>
  </si>
  <si>
    <t>E2191501SOXX000000010216954100000</t>
  </si>
  <si>
    <t>DE000479910800000000103492731XXXX</t>
  </si>
  <si>
    <t>E2191501SOXX000000010349273100000</t>
  </si>
  <si>
    <t>DE000479910800000000103701341XXXX</t>
  </si>
  <si>
    <t>E2191501SOXX000000010370134100000</t>
  </si>
  <si>
    <t>DE000479910800000000102415701XXXX</t>
  </si>
  <si>
    <t>E2191501SOXX000000010241570100000</t>
  </si>
  <si>
    <t>E2191501SOXX000000010222061100001</t>
  </si>
  <si>
    <t>DE000479910800000000102220611XXXX</t>
  </si>
  <si>
    <t>E2191501SOXX000000010222061100000</t>
  </si>
  <si>
    <t>DE000479910800000000103930621XXXX</t>
  </si>
  <si>
    <t>E2191501SOXX000000010393062100000</t>
  </si>
  <si>
    <t>DE000479910800000000103708941XXXX</t>
  </si>
  <si>
    <t>E2191501SOXX000000010370894100000</t>
  </si>
  <si>
    <t>DE000479910800000000102309101XXXX</t>
  </si>
  <si>
    <t>E2191501SOXX000000010230910100000</t>
  </si>
  <si>
    <t>DE000479910800000000103672991XXXX</t>
  </si>
  <si>
    <t>E2191501SOXX000000010367299100000</t>
  </si>
  <si>
    <t>DE000479910800000000103931951XXXX</t>
  </si>
  <si>
    <t>E2191501SOXX000000010393195100000</t>
  </si>
  <si>
    <t>DE000479910800000000102465231XXXX</t>
  </si>
  <si>
    <t>E2191501SOXX000000010246523100000</t>
  </si>
  <si>
    <t>DE000479910800000000103609741XXXX</t>
  </si>
  <si>
    <t>E2191501SOXX000000010360974100000</t>
  </si>
  <si>
    <t>DE000479910800000000102071241XXXX</t>
  </si>
  <si>
    <t>E2191501SOXX000000010207124100000</t>
  </si>
  <si>
    <t>DE000479910800000000100246841XXXX</t>
  </si>
  <si>
    <t>E2191501SOXX000000010024684100000</t>
  </si>
  <si>
    <t>DE000479910800000000101958031XXXX</t>
  </si>
  <si>
    <t>E2191501SOXX000000010195803100000</t>
  </si>
  <si>
    <t>DE000479910800000000103854831XXXX</t>
  </si>
  <si>
    <t>E2191501SOXX000000010385483100000</t>
  </si>
  <si>
    <t>DE000479910800000000103894111XXXX</t>
  </si>
  <si>
    <t>E2191501SOXX000000010389411100000</t>
  </si>
  <si>
    <t>DE000479910800000000103860081XXXX</t>
  </si>
  <si>
    <t>E2191501SOXX000000010386008100000</t>
  </si>
  <si>
    <t>DE000479910800000000100341711XXXX</t>
  </si>
  <si>
    <t>E2191501SOXX000000010034171100000</t>
  </si>
  <si>
    <t>DE000479910800000000103617541XXXX</t>
  </si>
  <si>
    <t>E2191501SOXX000000010361754100000</t>
  </si>
  <si>
    <t>DE000479910800000000102176641XXXX</t>
  </si>
  <si>
    <t>E2191501SOXX000000010217664100000</t>
  </si>
  <si>
    <t>DE000479910800000000101947091XXXX</t>
  </si>
  <si>
    <t>E2191501SOXX000000010194709100000</t>
  </si>
  <si>
    <t>DE000479910800000000101999681XXXX</t>
  </si>
  <si>
    <t>E2191501SOXX000000010199968100000</t>
  </si>
  <si>
    <t>DE000479910800000000103878201XXXX</t>
  </si>
  <si>
    <t>E2191501SOXX000000010387820100000</t>
  </si>
  <si>
    <t>DE000479910800000000102469641XXXX</t>
  </si>
  <si>
    <t>E2191501SOXX000000010246964100000</t>
  </si>
  <si>
    <t>DE000479910800000000003470431XXXX</t>
  </si>
  <si>
    <t>E2191501SOXX000000000347043100000</t>
  </si>
  <si>
    <t>DE000479910800000000103814121XXXX</t>
  </si>
  <si>
    <t>E2191501SOXX000000010381412100000</t>
  </si>
  <si>
    <t>DE000479910800000000102268501XXXX</t>
  </si>
  <si>
    <t>E2191501SOXX000000010226850100000</t>
  </si>
  <si>
    <t>DE000479910800000000103804191XXXX</t>
  </si>
  <si>
    <t>E2191501SOXX000000010380419100000</t>
  </si>
  <si>
    <t>DE000479910800000000103922251XXXX</t>
  </si>
  <si>
    <t>E2191501SOXX000000010392225100000</t>
  </si>
  <si>
    <t>DE000479910800000000103922221XXXX</t>
  </si>
  <si>
    <t>E2191501SOXX000000010392222100000</t>
  </si>
  <si>
    <t>DE000479911740000000103698501XXXX</t>
  </si>
  <si>
    <t>Spalt</t>
  </si>
  <si>
    <t>91174</t>
  </si>
  <si>
    <t>E2191501SOXX000000010369850100000</t>
  </si>
  <si>
    <t>DE000479911740000000102514961XXXX</t>
  </si>
  <si>
    <t>E2191501SOXX000000001025149610000</t>
  </si>
  <si>
    <t>DE000479911740000000102476611XXXX</t>
  </si>
  <si>
    <t>E2191501SOXX000000010247661100000</t>
  </si>
  <si>
    <t>DE000479911740000000100019601XXXX</t>
  </si>
  <si>
    <t>E2191501SOXX000000010001960100000</t>
  </si>
  <si>
    <t>E2191501SOXX000000010237498100030</t>
  </si>
  <si>
    <t>E2191501SOXX000000010237498100020</t>
  </si>
  <si>
    <t>E2191501SOXX000000010237498100010</t>
  </si>
  <si>
    <t>DE000479911740000000102374981XXXX</t>
  </si>
  <si>
    <t>E2191501SOXX000000010237498100000</t>
  </si>
  <si>
    <t>E2191501SOXX000000010242617100020</t>
  </si>
  <si>
    <t>DE000479911740000000102426171XXXX</t>
  </si>
  <si>
    <t>E2191501SOXX000000010242617100000</t>
  </si>
  <si>
    <t>DE000479911740000000102552031XXXX</t>
  </si>
  <si>
    <t>E2191501SOXX000000010255203100000</t>
  </si>
  <si>
    <t>DE000479911740000000102342681XXXX</t>
  </si>
  <si>
    <t>E2191501SOXX000000010234268100001</t>
  </si>
  <si>
    <t>E2191501SOXX000000010234268100000</t>
  </si>
  <si>
    <t>DE000479911740000000100019651XXXX</t>
  </si>
  <si>
    <t>E2191501SOXX000000010001965100000</t>
  </si>
  <si>
    <t>DE000479911740000000102336681XXXX</t>
  </si>
  <si>
    <t>E2191501SOXX000000010233668100000</t>
  </si>
  <si>
    <t>DE000479911740000000102374271XXXX</t>
  </si>
  <si>
    <t>E2191501SOXX000000010237427100000</t>
  </si>
  <si>
    <t>DE000479911740000000103763131XXXX</t>
  </si>
  <si>
    <t>E2191501SOXX000000010376313100000</t>
  </si>
  <si>
    <t>DE000479911740000000102354731XXXX</t>
  </si>
  <si>
    <t>E2191501SOXX000000010235473100000</t>
  </si>
  <si>
    <t>DE000479911740000000102388571XXXX</t>
  </si>
  <si>
    <t>E2191501SOXX000000010249128100000</t>
  </si>
  <si>
    <t>E2191501SOXX000000010241458100000</t>
  </si>
  <si>
    <t>DE000479911740000000102389701XXXX</t>
  </si>
  <si>
    <t>E2191501SOXX000000010238970100000</t>
  </si>
  <si>
    <t>DE000479911740000000103486831XXXX</t>
  </si>
  <si>
    <t>E2191501SOXX000000010348683100000</t>
  </si>
  <si>
    <t>DE000479911740000000102406711XXXX</t>
  </si>
  <si>
    <t>E2191501SOXX000000010240671100000</t>
  </si>
  <si>
    <t>DE000479911740000000103585431XXXX</t>
  </si>
  <si>
    <t>E2191501SOXX000000010358543100000</t>
  </si>
  <si>
    <t>E2191501SOXX000000010238857100000</t>
  </si>
  <si>
    <t>DE000479911740000000102423591XXXX</t>
  </si>
  <si>
    <t>E2191501SOXX000000010242359100000</t>
  </si>
  <si>
    <t>DE000479911740000000103521971XXXX</t>
  </si>
  <si>
    <t>E2191501SOXX000000010352197100000</t>
  </si>
  <si>
    <t>DE000479911740000000103488241XXXX</t>
  </si>
  <si>
    <t>E2191501SOXX000000010348824100000</t>
  </si>
  <si>
    <t>DE000479911740000000102308281XXXX</t>
  </si>
  <si>
    <t>E2191501SOXX000000010230828100000</t>
  </si>
  <si>
    <t>DE000479911740000000103636871XXXX</t>
  </si>
  <si>
    <t>E2191501SOXX000000010363687100000</t>
  </si>
  <si>
    <t>DE000479911740000000100019571XXXX</t>
  </si>
  <si>
    <t>E2191501SOXX000000010001957100000</t>
  </si>
  <si>
    <t>DE000479911740000000103411651XXXX</t>
  </si>
  <si>
    <t>E2191501SOXX000000010341165100000</t>
  </si>
  <si>
    <t>DE000479911740000000103409131XXXX</t>
  </si>
  <si>
    <t>E2191501SOXX000000010340913100000</t>
  </si>
  <si>
    <t>DE000479911740000000100259461XXXX</t>
  </si>
  <si>
    <t>E2191501SOXX000000010025946100000</t>
  </si>
  <si>
    <t>DE000479911740000000102390571XXXX</t>
  </si>
  <si>
    <t>E2191501SOXX000000010239057100000</t>
  </si>
  <si>
    <t>DE000479911740000000103642021XXXX</t>
  </si>
  <si>
    <t>E2191501SOXX000000010364202100000</t>
  </si>
  <si>
    <t>DE000479911740000000102400051XXXX</t>
  </si>
  <si>
    <t>E2191501SOXX000000010240005100000</t>
  </si>
  <si>
    <t>DE000479911740000000102428331XXXX</t>
  </si>
  <si>
    <t>E2191501SOXX000000010242833100000</t>
  </si>
  <si>
    <t>DE000479911740000000103924211XXXX</t>
  </si>
  <si>
    <t>E2191501SOXX000000010392421100000</t>
  </si>
  <si>
    <t>DE000479911740000000102490691XXXX</t>
  </si>
  <si>
    <t>E2191501SOXX000000010249069100000</t>
  </si>
  <si>
    <t>DE000479911740000000100299711XXXX</t>
  </si>
  <si>
    <t>E2191501SOXX000000010029971100000</t>
  </si>
  <si>
    <t>DE000479911740000000102222121XXXX</t>
  </si>
  <si>
    <t>E2191501SOXX000000010222212100000</t>
  </si>
  <si>
    <t>DE000479911740000000102411351XXXX</t>
  </si>
  <si>
    <t>Stiegelmühle 42</t>
  </si>
  <si>
    <t>E2191501WAXX000000010241135100000</t>
  </si>
  <si>
    <t>DE000479911740000000100304711XXXX</t>
  </si>
  <si>
    <t>E2191501SOXX000000010030471100000</t>
  </si>
  <si>
    <t>E2191501BIXX000000010006825100000</t>
  </si>
  <si>
    <t>DE000479911740000000100288261XXXX</t>
  </si>
  <si>
    <t>E2191501SOXX000000010028826100000</t>
  </si>
  <si>
    <t>DE000479911740000000102376021XXXX</t>
  </si>
  <si>
    <t>E2191501SOXX000000010237602100000</t>
  </si>
  <si>
    <t>DE000479911740000000102414641XXXX</t>
  </si>
  <si>
    <t>E2191501SOXX000000010241464100000</t>
  </si>
  <si>
    <t>DE000479911740000000102383751XXXX</t>
  </si>
  <si>
    <t>E2191501SOXX000000010238375100000</t>
  </si>
  <si>
    <t>DE000479911740000000102348801XXXX</t>
  </si>
  <si>
    <t>E2191501SOXX000000010234880100000</t>
  </si>
  <si>
    <t>DE000479911740000000102455071XXXX</t>
  </si>
  <si>
    <t>E2191501SOXX000000010245507100000</t>
  </si>
  <si>
    <t>DE000479911740000000102345581XXXX</t>
  </si>
  <si>
    <t>E2191501SOXX000000010234558100000</t>
  </si>
  <si>
    <t>DE000479911740000000102252441XXXX</t>
  </si>
  <si>
    <t>E2191501SOXX000000010225244100000</t>
  </si>
  <si>
    <t>E2191501SOXX000000010247597100010</t>
  </si>
  <si>
    <t>DE000479911740000000102475971XXXX</t>
  </si>
  <si>
    <t>E2191501SOXX000000010247597100000</t>
  </si>
  <si>
    <t>DE000479911740000000102522701XXXX</t>
  </si>
  <si>
    <t>E2191501SOXX000000001025227010000</t>
  </si>
  <si>
    <t>DE000479911740000000103434591XXXX</t>
  </si>
  <si>
    <t>E2191501SOXX000000010343459100000</t>
  </si>
  <si>
    <t>E2191501SOXX000000010348982100010</t>
  </si>
  <si>
    <t>DE000479911740000000103489821XXXX</t>
  </si>
  <si>
    <t>E2191501SOXX000000010348982100000</t>
  </si>
  <si>
    <t>DE000479911740000000100280421XXXX</t>
  </si>
  <si>
    <t>E2191501SOXX000000010028042100000</t>
  </si>
  <si>
    <t>DE000479911740000000103411561XXXX</t>
  </si>
  <si>
    <t>E2191501SOXX000000010341156100000</t>
  </si>
  <si>
    <t>DE000479911740000000102516441XXXX</t>
  </si>
  <si>
    <t>E2191501SOXX000000001025164410000</t>
  </si>
  <si>
    <t>DE000479911740000000102343311XXXX</t>
  </si>
  <si>
    <t>E2191501SOXX000000010234331100000</t>
  </si>
  <si>
    <t>DE000479911740000000103658881XXXX</t>
  </si>
  <si>
    <t>E2191501SOXX000000010365888100000</t>
  </si>
  <si>
    <t>DE000479911740000000103910091XXXX</t>
  </si>
  <si>
    <t>E2191501SOXX000000010391009100000</t>
  </si>
  <si>
    <t>E2191501SOXX000000010244225100010</t>
  </si>
  <si>
    <t>DE000479911740000000102442251XXXX</t>
  </si>
  <si>
    <t>E2191501SOXX000000010244225100000</t>
  </si>
  <si>
    <t>DE000479911740000000103834711XXXX</t>
  </si>
  <si>
    <t>E2191501SOXX000000010383471100000</t>
  </si>
  <si>
    <t>DE000479911740000000103427291XXXX</t>
  </si>
  <si>
    <t>E2191501SOXX000000010342729100000</t>
  </si>
  <si>
    <t>DE000479911740000000100400331XXXX</t>
  </si>
  <si>
    <t>E2191501SOXX000000010040033100000</t>
  </si>
  <si>
    <t>DE000479911740000000102535081XXXX</t>
  </si>
  <si>
    <t>E2191501SOXX000000010253508100000</t>
  </si>
  <si>
    <t>E2191501SOXX000000010351524100010</t>
  </si>
  <si>
    <t>DE000479911740000000102316991XXXX</t>
  </si>
  <si>
    <t>E2191501SOXX000000010351524100000</t>
  </si>
  <si>
    <t>E2191501SOXX000000010350925100000</t>
  </si>
  <si>
    <t>DE000479911740000000102398461XXXX</t>
  </si>
  <si>
    <t>E2191501SOXX000000010239846100000</t>
  </si>
  <si>
    <t>DE000479911740000000103401731XXXX</t>
  </si>
  <si>
    <t>E2191501SOXX000000010340173100000</t>
  </si>
  <si>
    <t>DE000479911740000000102396061XXXX</t>
  </si>
  <si>
    <t>E2191501SOXX000000010239606100000</t>
  </si>
  <si>
    <t>DE000479911740000000102434581XXXX</t>
  </si>
  <si>
    <t>E2191501SOXX000000010243458100000</t>
  </si>
  <si>
    <t>DE000479911740000000102511201XXXX</t>
  </si>
  <si>
    <t>E2191501SOXX000000001025112010000</t>
  </si>
  <si>
    <t>E2191501SOXX000000001025111610001</t>
  </si>
  <si>
    <t>DE000479911740000000102511161XXXX</t>
  </si>
  <si>
    <t>E2191501SOXX000000001025111610000</t>
  </si>
  <si>
    <t>DE000479911740000000102211121XXXX</t>
  </si>
  <si>
    <t>E2191501SOXX000000010221112100001</t>
  </si>
  <si>
    <t>E2191501SOXX000000010221112100000</t>
  </si>
  <si>
    <t>E2191501SOXX000000010231699100000</t>
  </si>
  <si>
    <t>DE000479911740000000004792811XXXX</t>
  </si>
  <si>
    <t>E2191501SOXX000000000479281100000</t>
  </si>
  <si>
    <t>DE000479911740000000103558891XXXX</t>
  </si>
  <si>
    <t>E2191501SOXX000000010355889100000</t>
  </si>
  <si>
    <t>DE000479911740000000003781051XXXX</t>
  </si>
  <si>
    <t>E2191501WAXX000000000378105100000</t>
  </si>
  <si>
    <t>DE000479911740000000100156701XXXX</t>
  </si>
  <si>
    <t>E2191501SOXX000000010015670100002</t>
  </si>
  <si>
    <t>E2191501SOXX000000010015670100001</t>
  </si>
  <si>
    <t>E2191501SOXX000000010015670100000</t>
  </si>
  <si>
    <t>DE000479911740000000103538071XXXX</t>
  </si>
  <si>
    <t>E2191501SOXX000000010353807100000</t>
  </si>
  <si>
    <t>DE000479911740000000103573311XXXX</t>
  </si>
  <si>
    <t>E2191501SOXX000000010357331100000</t>
  </si>
  <si>
    <t>DE000479911740000000103618581XXXX</t>
  </si>
  <si>
    <t>E2191501SOXX000000010361858100000</t>
  </si>
  <si>
    <t>DE000479911740000000102458541XXXX</t>
  </si>
  <si>
    <t>E2191501SOXX000000010245854100000</t>
  </si>
  <si>
    <t>DE000479911740000000003785311XXXX</t>
  </si>
  <si>
    <t>E2191501SOXX000000000378531100001</t>
  </si>
  <si>
    <t>E2191501SOXX000000000378531100000</t>
  </si>
  <si>
    <t>DE000479911740000000102395961XXXX</t>
  </si>
  <si>
    <t>E2191501SOXX000000010239596100000</t>
  </si>
  <si>
    <t>DE000479911740000000102400551XXXX</t>
  </si>
  <si>
    <t>E2191501SOXX000000010240055100000</t>
  </si>
  <si>
    <t>DE000479911740000000102341111XXXX</t>
  </si>
  <si>
    <t>E2191501SOXX000000010234111100000</t>
  </si>
  <si>
    <t>DE000479911740000000102365391XXXX</t>
  </si>
  <si>
    <t>E2191501SOXX000000010236539100000</t>
  </si>
  <si>
    <t>E2191501SOXX000000010359660100000</t>
  </si>
  <si>
    <t>DE000479911740000000103596591XXXX</t>
  </si>
  <si>
    <t>E2191501SOXX000000010359659100000</t>
  </si>
  <si>
    <t>DE000479911740000000102326241XXXX</t>
  </si>
  <si>
    <t>E2191501SOXX000000010232624100000</t>
  </si>
  <si>
    <t>DE000479911740000000102316401XXXX</t>
  </si>
  <si>
    <t>E2191501SOXX000000010231640100000</t>
  </si>
  <si>
    <t>DE000479911740000000102376541XXXX</t>
  </si>
  <si>
    <t>E2191501SOXX000000010237654100000</t>
  </si>
  <si>
    <t>DE000479911740000000103404031XXXX</t>
  </si>
  <si>
    <t>E2191501SOXX000000010340403100000</t>
  </si>
  <si>
    <t>DE000479911740000000103705891XXXX</t>
  </si>
  <si>
    <t>E2191501SOXX000000010370589100000</t>
  </si>
  <si>
    <t>DE000479911740000000100320851XXXX</t>
  </si>
  <si>
    <t>E2191501SOXX000000010032085100000</t>
  </si>
  <si>
    <t>DE000479911740000000103503841XXXX</t>
  </si>
  <si>
    <t>E2191501SOXX000000010350384100000</t>
  </si>
  <si>
    <t>E2191501SOXX000000010381122100010</t>
  </si>
  <si>
    <t>DE000479911740000000103811221XXXX</t>
  </si>
  <si>
    <t>E2191501SOXX000000010381122100000</t>
  </si>
  <si>
    <t>DE000479911740000000103525651XXXX</t>
  </si>
  <si>
    <t>E2191501SOXX000000010352565100000</t>
  </si>
  <si>
    <t>DE000479911740000000102441021XXXX</t>
  </si>
  <si>
    <t>E2191501SOXX000000010244102100000</t>
  </si>
  <si>
    <t>DE000479911740000000102271541XXXX</t>
  </si>
  <si>
    <t>E2191501SOXX000000010227154100000</t>
  </si>
  <si>
    <t>DE000479911740000000103536521XXXX</t>
  </si>
  <si>
    <t>E2191501SOXX000000010353652100000</t>
  </si>
  <si>
    <t>DE000479911740000000102400031XXXX</t>
  </si>
  <si>
    <t>E2191501SOXX000000010240003100000</t>
  </si>
  <si>
    <t>DE000479911740000000102311441XXXX</t>
  </si>
  <si>
    <t>E2191501SOXX000000010231144100000</t>
  </si>
  <si>
    <t>E2191501SOXX000000010250071100010</t>
  </si>
  <si>
    <t>DE000479911740000000102500711XXXX</t>
  </si>
  <si>
    <t>E2191501SOXX000000010250071100000</t>
  </si>
  <si>
    <t>DE000479911740000000102362801XXXX</t>
  </si>
  <si>
    <t>E2191501SOXX000000010236280100000</t>
  </si>
  <si>
    <t>E2191501SOXX000000010197373100000</t>
  </si>
  <si>
    <t>DE000479911740000000100356281XXXX</t>
  </si>
  <si>
    <t>E2191501SOXX000000010035628100000</t>
  </si>
  <si>
    <t>DE000479911740000000100213071XXXX</t>
  </si>
  <si>
    <t>E2191501SOXX000000010021307100000</t>
  </si>
  <si>
    <t>E2191501SOXX000000010354167100010</t>
  </si>
  <si>
    <t>DE000479911740000000103541671XXXX</t>
  </si>
  <si>
    <t>E2191501SOXX000000010354167100000</t>
  </si>
  <si>
    <t>DE000479911740000000103584741XXXX</t>
  </si>
  <si>
    <t>E2191501SOXX000000010358474100000</t>
  </si>
  <si>
    <t>DE000479911740000000102319621XXXX</t>
  </si>
  <si>
    <t>E2191501SOXX000000010231962100000</t>
  </si>
  <si>
    <t>DE000479911740000000103527621XXXX</t>
  </si>
  <si>
    <t>E2191501SOXX000000010352762100000</t>
  </si>
  <si>
    <t>DE000479911740000000103720171XXXX</t>
  </si>
  <si>
    <t>E2191501SOXX000000010372017100000</t>
  </si>
  <si>
    <t>DE000479911740000000102459521XXXX</t>
  </si>
  <si>
    <t>E2191501SOXX000000010245952100000</t>
  </si>
  <si>
    <t>DE000479911740000000102354721XXXX</t>
  </si>
  <si>
    <t>E2191501SOXX000000010235472100000</t>
  </si>
  <si>
    <t>DE000479911740000000103526371XXXX</t>
  </si>
  <si>
    <t>E2191501SOXX000000010352637100000</t>
  </si>
  <si>
    <t>DE000479911740000000103421641XXXX</t>
  </si>
  <si>
    <t>E2191501SOXX000000010342164100000</t>
  </si>
  <si>
    <t>DE000479911740000000102108271XXXX</t>
  </si>
  <si>
    <t>E2191501SOXX000000010210827100000</t>
  </si>
  <si>
    <t>DE000479911740000000102442791XXXX</t>
  </si>
  <si>
    <t>E2191501SOXX000000010244279100000</t>
  </si>
  <si>
    <t>DE000479911740000000103485751XXXX</t>
  </si>
  <si>
    <t>E2191501SOXX000000010348575100000</t>
  </si>
  <si>
    <t>DE000479911740000000103708831XXXX</t>
  </si>
  <si>
    <t>E2191501SOXX000000010370883100000</t>
  </si>
  <si>
    <t>DE000479911740000000003781021XXXX</t>
  </si>
  <si>
    <t>E2191501WAXX000000000378102100000</t>
  </si>
  <si>
    <t>DE000479911740000000103499591XXXX</t>
  </si>
  <si>
    <t>E2191501SOXX000000010349959100000</t>
  </si>
  <si>
    <t>DE000479911740000000102425171XXXX</t>
  </si>
  <si>
    <t>E2191501SOXX000000010242517100000</t>
  </si>
  <si>
    <t>DE000479911740000000102425991XXXX</t>
  </si>
  <si>
    <t>E2191501SOXX000000010242599100000</t>
  </si>
  <si>
    <t>DE000479911740000000102262961XXXX</t>
  </si>
  <si>
    <t>E2191501SOXX000000010226296100000</t>
  </si>
  <si>
    <t>DE000479911740000000103872721XXXX</t>
  </si>
  <si>
    <t>E2191501SOXX000000010387272100000</t>
  </si>
  <si>
    <t>DE000479911740000000101999751XXXX</t>
  </si>
  <si>
    <t>E2191501SOXX000000010199975100000</t>
  </si>
  <si>
    <t>DE000479911740000000102517761XXXX</t>
  </si>
  <si>
    <t>E2191501SOXX000000001025177610000</t>
  </si>
  <si>
    <t>DE000479911740000000102062381XXXX</t>
  </si>
  <si>
    <t>E2191501SOXX000000010206238100000</t>
  </si>
  <si>
    <t>DE000479911740000000103763181XXXX</t>
  </si>
  <si>
    <t>E2191501SOXX000000010376318100000</t>
  </si>
  <si>
    <t>DE000479911740000000103543601XXXX</t>
  </si>
  <si>
    <t>E2191501SOXX000000010354360100000</t>
  </si>
  <si>
    <t>DE000479911740000000103885441XXXX</t>
  </si>
  <si>
    <t>E2191501SOXX000000010388544100000</t>
  </si>
  <si>
    <t>DE000479911740000000102370041XXXX</t>
  </si>
  <si>
    <t>E2191501SOXX000000010237004100000</t>
  </si>
  <si>
    <t>DE000479911740000000102498331XXXX</t>
  </si>
  <si>
    <t>E2191501SOXX000000010249833100000</t>
  </si>
  <si>
    <t>DE000479911740000000102263191XXXX</t>
  </si>
  <si>
    <t>E2191501SOXX000000010226319100000</t>
  </si>
  <si>
    <t>E2191501SOXX000000010353687100010</t>
  </si>
  <si>
    <t>DE000479911740000000103536871XXXX</t>
  </si>
  <si>
    <t>E2191501SOXX000000010353687100000</t>
  </si>
  <si>
    <t>E2191501SOXX000000010353438100010</t>
  </si>
  <si>
    <t>DE000479911740000000103534381XXXX</t>
  </si>
  <si>
    <t>E2191501SOXX000000010353438100000</t>
  </si>
  <si>
    <t>DE000479911740000000103703131XXXX</t>
  </si>
  <si>
    <t>E2191501SOXX000000010370313100000</t>
  </si>
  <si>
    <t>DE000479911740000000103633601XXXX</t>
  </si>
  <si>
    <t>E2191501SOXX000000010363360100000</t>
  </si>
  <si>
    <t>DE000479911740000000102405411XXXX</t>
  </si>
  <si>
    <t>E2191501SOXX000000010240541100000</t>
  </si>
  <si>
    <t>DE000479911740000000103745641XXXX</t>
  </si>
  <si>
    <t>E2191501SOXX000000010374564100000</t>
  </si>
  <si>
    <t>E2191501SOXX000000010357024100010</t>
  </si>
  <si>
    <t>DE000479911740000000103570241XXXX</t>
  </si>
  <si>
    <t>E2191501SOXX000000010357024100000</t>
  </si>
  <si>
    <t>E2191501SOXX000000010242310100010</t>
  </si>
  <si>
    <t>DE000479911740000000102423101XXXX</t>
  </si>
  <si>
    <t>E2191501SOXX000000010242310100000</t>
  </si>
  <si>
    <t>E2191501SOXX000000010245943100010</t>
  </si>
  <si>
    <t>DE000479911740000000102459431XXXX</t>
  </si>
  <si>
    <t>E2191501SOXX000000010245943100000</t>
  </si>
  <si>
    <t>DE000479911740000000103512111XXXX</t>
  </si>
  <si>
    <t>E2191501SOXX000000010351211100000</t>
  </si>
  <si>
    <t>DE000479911740000000100044021XXXX</t>
  </si>
  <si>
    <t>E2191501SOXX000000010004402100000</t>
  </si>
  <si>
    <t>DE000479911740000000103534421XXXX</t>
  </si>
  <si>
    <t>E2191501SOXX000000010353442100000</t>
  </si>
  <si>
    <t>DE000479911740000000103597851XXXX</t>
  </si>
  <si>
    <t>E2191501SOXX000000010359785100000</t>
  </si>
  <si>
    <t>DE000479911740000000004462931XXXX</t>
  </si>
  <si>
    <t>E2191501SOXX000000000446293100000</t>
  </si>
  <si>
    <t>DE000479911740000000103580681XXXX</t>
  </si>
  <si>
    <t>E2191501SOXX000000010358068100000</t>
  </si>
  <si>
    <t>DE000479911740000000103511031XXXX</t>
  </si>
  <si>
    <t>E2191501SOXX000000010351103100000</t>
  </si>
  <si>
    <t>DE000479911740000000100308251XXXX</t>
  </si>
  <si>
    <t>E2191501SOXX000000010030825100000</t>
  </si>
  <si>
    <t>DE000479911740000000103400211XXXX</t>
  </si>
  <si>
    <t>E2191501SOXX000000010340021100000</t>
  </si>
  <si>
    <t>DE000479911740000000103426681XXXX</t>
  </si>
  <si>
    <t>E2191501SOXX000000010342668100000</t>
  </si>
  <si>
    <t>DE000479911740000000103911911XXXX</t>
  </si>
  <si>
    <t>E2191501SOXX000000010391191100000</t>
  </si>
  <si>
    <t>E2191501SOXX000000010343503100010</t>
  </si>
  <si>
    <t>DE000479911740000000103550591XXXX</t>
  </si>
  <si>
    <t>E2191501SOXX000000010355059100000</t>
  </si>
  <si>
    <t>DE000479911740000000103382351XXXX</t>
  </si>
  <si>
    <t>E2191501SOXX000000010338235100000</t>
  </si>
  <si>
    <t>DE000479911740000000102537371XXXX</t>
  </si>
  <si>
    <t>E2191501SOXX000000010253737100000</t>
  </si>
  <si>
    <t>DE000479911740000000103545801XXXX</t>
  </si>
  <si>
    <t>E2191501SOXX000000010354580100000</t>
  </si>
  <si>
    <t>DE000479911740000000102271621XXXX</t>
  </si>
  <si>
    <t>E2191501SOXX000000010227162100000</t>
  </si>
  <si>
    <t>DE000479911740000000103435031XXXX</t>
  </si>
  <si>
    <t>E2191501SOXX000000010343503100000</t>
  </si>
  <si>
    <t>DE000479911740000000103775921XXXX</t>
  </si>
  <si>
    <t>E2191501SOXX000000010377592100000</t>
  </si>
  <si>
    <t>DE000479911740000000103644761XXXX</t>
  </si>
  <si>
    <t>E2191501SOXX000000010364476100000</t>
  </si>
  <si>
    <t>DE000479911740000000102532561XXXX</t>
  </si>
  <si>
    <t>E2191501SOXX000000010253256100000</t>
  </si>
  <si>
    <t>DE000479911740000000102438871XXXX</t>
  </si>
  <si>
    <t>E2191501SOXX000000010243887100000</t>
  </si>
  <si>
    <t>DE000479911740000000102274751XXXX</t>
  </si>
  <si>
    <t>E2191501SOXX000000010227475100000</t>
  </si>
  <si>
    <t>DE000479911740000000102403771XXXX</t>
  </si>
  <si>
    <t>E2191501SOXX000000010240377100000</t>
  </si>
  <si>
    <t>DE000479911740000000103440551XXXX</t>
  </si>
  <si>
    <t>E2191501SOXX000000010253361100010</t>
  </si>
  <si>
    <t>E2191501SOXX000000001025336110000</t>
  </si>
  <si>
    <t>E2191501SOXX000000010344055100000</t>
  </si>
  <si>
    <t>DE000479911740000000102431951XXXX</t>
  </si>
  <si>
    <t>E2191501SOXX000000010243195100000</t>
  </si>
  <si>
    <t>DE000479911740000000102362741XXXX</t>
  </si>
  <si>
    <t>E2191501SOXX000000010236274100000</t>
  </si>
  <si>
    <t>DE000479911740000000102433191XXXX</t>
  </si>
  <si>
    <t>E2191501SOXX000000010243319100000</t>
  </si>
  <si>
    <t>DE000479911740000000005909691XXXX</t>
  </si>
  <si>
    <t>E2191501SOXX000000000590969100000</t>
  </si>
  <si>
    <t>DE000479911740000000102330941XXXX</t>
  </si>
  <si>
    <t>E2191501SOXX000000010233094100000</t>
  </si>
  <si>
    <t>DE000479911740000000102211151XXXX</t>
  </si>
  <si>
    <t>E2191501SOXX000000010221115100000</t>
  </si>
  <si>
    <t>DE000479911740000000102555401XXXX</t>
  </si>
  <si>
    <t>E2191501SOXX000000010255540100000</t>
  </si>
  <si>
    <t>DE000479911740000000102310131XXXX</t>
  </si>
  <si>
    <t>E2191501SOXX000000010231013100000</t>
  </si>
  <si>
    <t>DE000479911740000000103784521XXXX</t>
  </si>
  <si>
    <t>E2191501SOXX000000010378452100000</t>
  </si>
  <si>
    <t>DE000479911740000000102286331XXXX</t>
  </si>
  <si>
    <t>E2191501SOXX000000010228633100000</t>
  </si>
  <si>
    <t>DE000479911740000000102438651XXXX</t>
  </si>
  <si>
    <t>E2191501SOXX000000010243865100000</t>
  </si>
  <si>
    <t>DE000479911740000000102530141XXXX</t>
  </si>
  <si>
    <t>E2191501SOXX000000001025301410000</t>
  </si>
  <si>
    <t>E2191501SOXX000000010233766100010</t>
  </si>
  <si>
    <t>DE000479911740000000102337661XXXX</t>
  </si>
  <si>
    <t>E2191501SOXX000000010233766100000</t>
  </si>
  <si>
    <t>DE000479911740000000103407071XXXX</t>
  </si>
  <si>
    <t>E2191501SOXX000000010340707100000</t>
  </si>
  <si>
    <t>DE000479911740000000103551091XXXX</t>
  </si>
  <si>
    <t>E2191501SOXX000000010355109100000</t>
  </si>
  <si>
    <t>DE000479911740000000103818021XXXX</t>
  </si>
  <si>
    <t>E2191501SOXX000000010381802100000</t>
  </si>
  <si>
    <t>DE000479911740000000103497581XXXX</t>
  </si>
  <si>
    <t>E2191501SOXX000000010349758100000</t>
  </si>
  <si>
    <t>DE000479911740000000102544771XXXX</t>
  </si>
  <si>
    <t>E2191501SOXX000000010254477100000</t>
  </si>
  <si>
    <t>DE000479911740000000102349351XXXX</t>
  </si>
  <si>
    <t>E2191501SOXX000000010234935100000</t>
  </si>
  <si>
    <t>E2191501SOXX000000010352661100010</t>
  </si>
  <si>
    <t>DE000479911740000000103526611XXXX</t>
  </si>
  <si>
    <t>E2191501SOXX000000010352661100000</t>
  </si>
  <si>
    <t>DE000479911740000000103464241XXXX</t>
  </si>
  <si>
    <t>E2191501SOXX000000010346424100000</t>
  </si>
  <si>
    <t>DE000479911740000000102301901XXXX</t>
  </si>
  <si>
    <t>E2191501SOXX000000010230190100000</t>
  </si>
  <si>
    <t>DE000479911740000000103484121XXXX</t>
  </si>
  <si>
    <t>E2191501SOXX000000010348412100000</t>
  </si>
  <si>
    <t>DE000479911740000000103395371XXXX</t>
  </si>
  <si>
    <t>E2191501SOXX000000010339537100000</t>
  </si>
  <si>
    <t>DE000479911740000000102364881XXXX</t>
  </si>
  <si>
    <t>E2191501SOXX000000010236488100000</t>
  </si>
  <si>
    <t>DE000479911740000000102401181XXXX</t>
  </si>
  <si>
    <t>E2191501SOXX000000010240118100000</t>
  </si>
  <si>
    <t>DE000479911740000000100053381XXXX</t>
  </si>
  <si>
    <t>E2191501SOXX000000010005338100000</t>
  </si>
  <si>
    <t>DE000479911740000000103526821XXXX</t>
  </si>
  <si>
    <t>E2191501SOXX000000010352682100000</t>
  </si>
  <si>
    <t>DE000479911740000000103606361XXXX</t>
  </si>
  <si>
    <t>E2191501SOXX000000010360636100000</t>
  </si>
  <si>
    <t>DE000479911740000000003779781XXXX</t>
  </si>
  <si>
    <t>E2191501WAXX000000000377978100000</t>
  </si>
  <si>
    <t>DE000479911740000000102354611XXXX</t>
  </si>
  <si>
    <t>E2191501SOXX000000010235461100000</t>
  </si>
  <si>
    <t>DE000479911740000000103424761XXXX</t>
  </si>
  <si>
    <t>E2191501SOXX000000010342476100000</t>
  </si>
  <si>
    <t>DE000479911740000000100019621XXXX</t>
  </si>
  <si>
    <t>E2191501SOXX000000010001962100000</t>
  </si>
  <si>
    <t>DE000479911740000000102434341XXXX</t>
  </si>
  <si>
    <t>E2191501SOXX000000010243434100000</t>
  </si>
  <si>
    <t>E2191501SOXX000000010354829100000</t>
  </si>
  <si>
    <t>DE000479911740000000103548261XXXX</t>
  </si>
  <si>
    <t>E2191501SOXX000000010354826100000</t>
  </si>
  <si>
    <t>DE000479911740000000102336161XXXX</t>
  </si>
  <si>
    <t>E2191501SOXX000000010233616100000</t>
  </si>
  <si>
    <t>DE000479911740000000103648601XXXX</t>
  </si>
  <si>
    <t>E2191501SOXX000000010364860100000</t>
  </si>
  <si>
    <t>DE000479911740000000102326081XXXX</t>
  </si>
  <si>
    <t>E2191501SOXX000000010232608100000</t>
  </si>
  <si>
    <t>DE000479911740000000103764611XXXX</t>
  </si>
  <si>
    <t>E2191501SOXX000000010376461100000</t>
  </si>
  <si>
    <t>DE000479911740000000100169151XXXX</t>
  </si>
  <si>
    <t>E2191501SOXX000000010016915100000</t>
  </si>
  <si>
    <t>E2191501SOXX000000010250564100010</t>
  </si>
  <si>
    <t>DE000479911740000000102505641XXXX</t>
  </si>
  <si>
    <t>E2191501SOXX000000010250564100000</t>
  </si>
  <si>
    <t>DE000479911740000000103584791XXXX</t>
  </si>
  <si>
    <t>E2191501SOXX000000010358479100000</t>
  </si>
  <si>
    <t>DE000479911740000000102521281XXXX</t>
  </si>
  <si>
    <t>E2191501SOXX000000001025212810000</t>
  </si>
  <si>
    <t>DE000479911740000000102387301XXXX</t>
  </si>
  <si>
    <t>E2191501SOXX000000010238730100000</t>
  </si>
  <si>
    <t>DE000479911740000000100192721XXXX</t>
  </si>
  <si>
    <t>E2191501SOXX000000010019272100000</t>
  </si>
  <si>
    <t>E2191501SOXX000000010208854100001</t>
  </si>
  <si>
    <t>E2191501SOXX000000010208854100000</t>
  </si>
  <si>
    <t>DE000479911740000000100244791XXXX</t>
  </si>
  <si>
    <t>E2191501SOXX000000010024479100000</t>
  </si>
  <si>
    <t>DE000479911740000000004012601XXXX</t>
  </si>
  <si>
    <t>E2191501SOXX000000000401260100000</t>
  </si>
  <si>
    <t>DE000479911740000000103471911XXXX</t>
  </si>
  <si>
    <t>E2191501SOXX000000010347191100000</t>
  </si>
  <si>
    <t>DE000479911740000000003891921XXXX</t>
  </si>
  <si>
    <t>E2191501SOXX000000000389192100001</t>
  </si>
  <si>
    <t>E2191501SOXX000000000389192100000</t>
  </si>
  <si>
    <t>DE000479911740000000103590831XXXX</t>
  </si>
  <si>
    <t>E2191501BHKW000000010359083100000</t>
  </si>
  <si>
    <t>DE000479911740000000102271551XXXX</t>
  </si>
  <si>
    <t>E2191501SOXX000000010227155100000</t>
  </si>
  <si>
    <t>DE000479911740000000100202761XXXX</t>
  </si>
  <si>
    <t>E2191501SOXX000000010020276100000</t>
  </si>
  <si>
    <t>DE000479911740000000103596201XXXX</t>
  </si>
  <si>
    <t>E2191501SOXX000000010359620100000</t>
  </si>
  <si>
    <t>DE000479911740000000102146281XXXX</t>
  </si>
  <si>
    <t>E2191501SOXX000000010214628100000</t>
  </si>
  <si>
    <t>DE000479911740000000103632791XXXX</t>
  </si>
  <si>
    <t>E2191501SOXX000000010363279100000</t>
  </si>
  <si>
    <t>DE000479911740000000103653621XXXX</t>
  </si>
  <si>
    <t>E2191501SOXX000000010365362100000</t>
  </si>
  <si>
    <t>DE000479911740000000102502931XXXX</t>
  </si>
  <si>
    <t>E2191501SOXX000000010250293100000</t>
  </si>
  <si>
    <t>DE000479911740000000103540071XXXX</t>
  </si>
  <si>
    <t>E2191501SOXX000000010354007100000</t>
  </si>
  <si>
    <t>DE000479911740000000103434651XXXX</t>
  </si>
  <si>
    <t>E2191501SOXX000000010343465100000</t>
  </si>
  <si>
    <t>E2191501SOXX000000010243289100010</t>
  </si>
  <si>
    <t>DE000479911740000000102432891XXXX</t>
  </si>
  <si>
    <t>E2191501SOXX000000010243289100000</t>
  </si>
  <si>
    <t>DE000479911740000000102100631XXXX</t>
  </si>
  <si>
    <t>E2191501SOXX000000010210063100000</t>
  </si>
  <si>
    <t>DE000479911740000000103522271XXXX</t>
  </si>
  <si>
    <t>E2191501SOXX000000010352227100000</t>
  </si>
  <si>
    <t>DE000479911740000000103663371XXXX</t>
  </si>
  <si>
    <t>E2191501SOXX000000010366337100000</t>
  </si>
  <si>
    <t>DE000479911740000000102510671XXXX</t>
  </si>
  <si>
    <t>E2191501SOXX000000001025106710000</t>
  </si>
  <si>
    <t>DE000479911740000000103581731XXXX</t>
  </si>
  <si>
    <t>E2191501SOXX000000010358173100000</t>
  </si>
  <si>
    <t>DE000479911740000000003832671XXXX</t>
  </si>
  <si>
    <t>E2191501SOXX000000000383267100000</t>
  </si>
  <si>
    <t>DE000479911740000000103525271XXXX</t>
  </si>
  <si>
    <t>E2191501SOXX000000010352527100000</t>
  </si>
  <si>
    <t>DE000479911740000000103914521XXXX</t>
  </si>
  <si>
    <t>E2191501SOXX000000010391452100000</t>
  </si>
  <si>
    <t>DE000479911740000000102406701XXXX</t>
  </si>
  <si>
    <t>E2191501SOXX000000010240670100000</t>
  </si>
  <si>
    <t>DE000479911740000000103574161XXXX</t>
  </si>
  <si>
    <t>E2191501SOXX000000010357416100000</t>
  </si>
  <si>
    <t>DE000479911740000000100232151XXXX</t>
  </si>
  <si>
    <t>E2191501SOXX000000010023215100000</t>
  </si>
  <si>
    <t>DE000479911740000000103897091XXXX</t>
  </si>
  <si>
    <t>E2191501SOXX000000010389709100000</t>
  </si>
  <si>
    <t>DE000479911740000000103577691XXXX</t>
  </si>
  <si>
    <t>E2191501SOXX000000010357769100000</t>
  </si>
  <si>
    <t>E2191501SOXX000000010253923100030</t>
  </si>
  <si>
    <t>E2191501SOXX000000010253923100020</t>
  </si>
  <si>
    <t>E2191501SOXX000000010253923100010</t>
  </si>
  <si>
    <t>DE000479911740000000102539231XXXX</t>
  </si>
  <si>
    <t>E2191501SOXX000000010253923100000</t>
  </si>
  <si>
    <t>DE000479911740000000103510991XXXX</t>
  </si>
  <si>
    <t>E2191501SOXX000000010351099100000</t>
  </si>
  <si>
    <t>DE000479911740000000103598101XXXX</t>
  </si>
  <si>
    <t>E2191501SOXX000000010359810100000</t>
  </si>
  <si>
    <t>DE000479911740000000100099191XXXX</t>
  </si>
  <si>
    <t>E2191501SOXX000000010009919100000</t>
  </si>
  <si>
    <t>DE000479911740000000102300321XXXX</t>
  </si>
  <si>
    <t>E2191501SOXX000000010230032100000</t>
  </si>
  <si>
    <t>DE000479911740000000102399791XXXX</t>
  </si>
  <si>
    <t>E2191501SOXX000000010239979100000</t>
  </si>
  <si>
    <t>DE000479911740000000102366831XXXX</t>
  </si>
  <si>
    <t>E2191501SOXX000000010236683100000</t>
  </si>
  <si>
    <t>DE000479911740000000103772771XXXX</t>
  </si>
  <si>
    <t>E2191501SOXX000000010377277100000</t>
  </si>
  <si>
    <t>DE00044697255AAAAA100002242400001</t>
  </si>
  <si>
    <t>Sonderhofen-Sächsenheim</t>
  </si>
  <si>
    <t>E118840197255AAAAA100002242400001</t>
  </si>
  <si>
    <t>DE00044697255AAAAA100002012000001</t>
  </si>
  <si>
    <t>E118840197255AAAAA100002012000001</t>
  </si>
  <si>
    <t>DE00044697255AAAAA100002322800001</t>
  </si>
  <si>
    <t>E118840197255AAAAA100002322800001</t>
  </si>
  <si>
    <t>DE00044697255AAAAA100002038900001</t>
  </si>
  <si>
    <t>E118840197255AAAAA100002038900001</t>
  </si>
  <si>
    <t>DE00044697255AAAAA100001939900002</t>
  </si>
  <si>
    <t>E118840197255AAAAA100001939900002</t>
  </si>
  <si>
    <t>DE00044697255AAAAA100001939900001</t>
  </si>
  <si>
    <t>E118840197255AAAAA100001939900001</t>
  </si>
  <si>
    <t>DE00044697255AAAAA100002309700001</t>
  </si>
  <si>
    <t>Sonderhofen-Bolzhausen</t>
  </si>
  <si>
    <t>E118840197255AAAAA100002309700001</t>
  </si>
  <si>
    <t>DE00044697255AAAAA100001995500001</t>
  </si>
  <si>
    <t>E118840197255AAAAA100001995500001</t>
  </si>
  <si>
    <t>E11884019725319000000000000000122</t>
  </si>
  <si>
    <t>DE00044697255AAAAA100002270100001</t>
  </si>
  <si>
    <t>E118840197255AAAAA100002270100001</t>
  </si>
  <si>
    <t>DE00044697255AAAAA100002007700001</t>
  </si>
  <si>
    <t>E118840197255AAAAA100002007700001</t>
  </si>
  <si>
    <t>DE00044697255AAAAA100002007600001</t>
  </si>
  <si>
    <t>E118840197255AAAAA100002007600001</t>
  </si>
  <si>
    <t>DE00044697255AAAAA100002047300001</t>
  </si>
  <si>
    <t>E118840197255AAAAA100002047300001</t>
  </si>
  <si>
    <t>DE000446972550000000103495311XXXX</t>
  </si>
  <si>
    <t>Sonderhofen-Bolzenhausen</t>
  </si>
  <si>
    <t>E1191501SOXX000000010349531100000</t>
  </si>
  <si>
    <t>DE000446972550000000103447171XXXX</t>
  </si>
  <si>
    <t>E1191501SOXX000000010344717100000</t>
  </si>
  <si>
    <t>DE00044697255AAAAA100001957500001</t>
  </si>
  <si>
    <t xml:space="preserve">Sonderhofen   </t>
  </si>
  <si>
    <t>E118840197255AAAAA100001957500001</t>
  </si>
  <si>
    <t>DE00044697255AAAAA100001883000001</t>
  </si>
  <si>
    <t>E118840197255AAAAA100001883000001</t>
  </si>
  <si>
    <t>DE00044697255AAAAA100001869100001</t>
  </si>
  <si>
    <t>E118840197255AAAAA100001869100001</t>
  </si>
  <si>
    <t>DE00044697255AAAAA100001868900001</t>
  </si>
  <si>
    <t>E118840197255AAAAA100001868900001</t>
  </si>
  <si>
    <t>DE00044697255AAAAA100001939300001</t>
  </si>
  <si>
    <t>E118840197255AAAAA100001939300001</t>
  </si>
  <si>
    <t>DE00044697255AAAAA100001939100001</t>
  </si>
  <si>
    <t>E118840197255AAAAA100001939100001</t>
  </si>
  <si>
    <t>DE00044697255AAAAA100002013000001</t>
  </si>
  <si>
    <t>E118840197255AAAAA100002013000001</t>
  </si>
  <si>
    <t>DE00044697255AAAAA100001946800001</t>
  </si>
  <si>
    <t>E118840197255AAAAA100001946800001</t>
  </si>
  <si>
    <t>DE0004469725519000000000000000002</t>
  </si>
  <si>
    <t>E118840197255AAAAA100002214400001</t>
  </si>
  <si>
    <t>DE00044697255AAAAA100001986900001</t>
  </si>
  <si>
    <t>E118840197255AAAAA100001986900001</t>
  </si>
  <si>
    <t>DE00044697255AAAAA100001953000001</t>
  </si>
  <si>
    <t>E118840197255AAAAA100001953000001</t>
  </si>
  <si>
    <t>DE0004469725519000000000000000001</t>
  </si>
  <si>
    <t>E118840197255AAAAA100001987200003</t>
  </si>
  <si>
    <t>E118840197255AAAAA100001987200002</t>
  </si>
  <si>
    <t>E118840197255AAAAA100001987200001</t>
  </si>
  <si>
    <t>DE00044697255AAAAA100001988600001</t>
  </si>
  <si>
    <t>E118840197255AAAAA100001988600001</t>
  </si>
  <si>
    <t>DE00044697255AAAAA100001861500001</t>
  </si>
  <si>
    <t>E118840197255AAAAA100001861500001</t>
  </si>
  <si>
    <t>DE00044697255AAAAA100001861300001</t>
  </si>
  <si>
    <t>E118840197255AAAAA100001861300001</t>
  </si>
  <si>
    <t>DE00044697255AAAAA100001986700001</t>
  </si>
  <si>
    <t>E118840197255AAAAA100001986700001</t>
  </si>
  <si>
    <t>DE00044697255AAAAA100001978500001</t>
  </si>
  <si>
    <t>E118840197255AAAAA100001978500001</t>
  </si>
  <si>
    <t>DE00044697255AAAAA100002034800001</t>
  </si>
  <si>
    <t>E118840197255AAAAA100002034800001</t>
  </si>
  <si>
    <t>DE00044697255AAAAA100001967800001</t>
  </si>
  <si>
    <t>E118840197255AAAAA100001967800001</t>
  </si>
  <si>
    <t>DE00044697255AAAAA100002292400001</t>
  </si>
  <si>
    <t>Sonderhofen</t>
  </si>
  <si>
    <t>E118840197255AAAAA100002292400001</t>
  </si>
  <si>
    <t>DE000446972550000000103752461XXXX</t>
  </si>
  <si>
    <t>E2191501SOXX000000010375246100000</t>
  </si>
  <si>
    <t>DE0004469725519000000000000000025</t>
  </si>
  <si>
    <t>E1191501SOXX190000000000000000025</t>
  </si>
  <si>
    <t>DE0004469725519000000000000000024</t>
  </si>
  <si>
    <t>E1191501SOXX190000000000000000024</t>
  </si>
  <si>
    <t>DE000446972550000000103687481XXXX</t>
  </si>
  <si>
    <t>E1191501SOXX000000010368748100000</t>
  </si>
  <si>
    <t>DE000446972550000000103450221XXXX</t>
  </si>
  <si>
    <t>E1191501SOXX000000010345022100000</t>
  </si>
  <si>
    <t>DE000446972550000000103549691XXXX</t>
  </si>
  <si>
    <t>E1191501SOXX000000010354969100000</t>
  </si>
  <si>
    <t>DE000446972550000000103855191XXXX</t>
  </si>
  <si>
    <t>E1191501SOXX000000010385519100000</t>
  </si>
  <si>
    <t>DE0004469725519000000000000000021</t>
  </si>
  <si>
    <t>E11884019725519000000000000000021</t>
  </si>
  <si>
    <t>DE00044697255AAAAA100002282100001</t>
  </si>
  <si>
    <t>E118840197255AAAAA100002282100001</t>
  </si>
  <si>
    <t>DE000446972550000000103564191XXXX</t>
  </si>
  <si>
    <t>E1191501SOXX000000010356419100000</t>
  </si>
  <si>
    <t>DE000446972550000000103680731XXXX</t>
  </si>
  <si>
    <t>E1191501SOXX000000010368073100000</t>
  </si>
  <si>
    <t>DE000446972550000000103495431XXXX</t>
  </si>
  <si>
    <t>E1191501SOXX000000010349543100000</t>
  </si>
  <si>
    <t>DE000446972550000000103595611XXXX</t>
  </si>
  <si>
    <t>E1191501SOXX000000010359561100000</t>
  </si>
  <si>
    <t>DE000446972550000000103552791XXXX</t>
  </si>
  <si>
    <t>E1191501SOXX000000010355279100000</t>
  </si>
  <si>
    <t>DE00044697255AAAAA100002240600001</t>
  </si>
  <si>
    <t>E118840197255AAAAA100002240600001</t>
  </si>
  <si>
    <t>DE0004469725519000000000000000040</t>
  </si>
  <si>
    <t>E11884019725519000000000000000040</t>
  </si>
  <si>
    <t>DE0004469725519000000000000000041</t>
  </si>
  <si>
    <t>E11884019725519000000000000000041</t>
  </si>
  <si>
    <t>E11884019725519000000000000000024</t>
  </si>
  <si>
    <t>DE000479972550000000103619031XXXX</t>
  </si>
  <si>
    <t>E1191501SOXX000000010361903100000</t>
  </si>
  <si>
    <t>DE0004469725519000000000000000026</t>
  </si>
  <si>
    <t>E11884019725519000000000000000026</t>
  </si>
  <si>
    <t>DE000446972550000000103597481XXXX</t>
  </si>
  <si>
    <t>E1191501SOXX000000010359748114000</t>
  </si>
  <si>
    <t>DE000446972550000000103536271XXXX</t>
  </si>
  <si>
    <t>E1191501SOXX000000010353627100000</t>
  </si>
  <si>
    <t>DE000446972550000000103738921XXXX</t>
  </si>
  <si>
    <t>E1191501SOXX000000010373892100000</t>
  </si>
  <si>
    <t>DE000446972551900000000000000000A</t>
  </si>
  <si>
    <t>E11884019725519000000000000000061</t>
  </si>
  <si>
    <t>DE0004469725519000000000000000006</t>
  </si>
  <si>
    <t>E11884019725519000000000000000060</t>
  </si>
  <si>
    <t>DE0004469725519000000000000000012</t>
  </si>
  <si>
    <t>E11884019725519000000000000000012</t>
  </si>
  <si>
    <t>DE0004469725519000000000000000003</t>
  </si>
  <si>
    <t>E118840197255AAAAA100002283100001</t>
  </si>
  <si>
    <t>DE0004469725519000000000000000042</t>
  </si>
  <si>
    <t>E11884019725519000000000000000042</t>
  </si>
  <si>
    <t>DE000446972550000000103730901XXXX</t>
  </si>
  <si>
    <t>E1191501SOXX000000010373090100000</t>
  </si>
  <si>
    <t>DE000446972551900000000000000001X</t>
  </si>
  <si>
    <t>E1191501SOXX190000000000000000010</t>
  </si>
  <si>
    <t>DE000446972550000000103559501XXXX</t>
  </si>
  <si>
    <t>E1191501SOXX000000010355950100000</t>
  </si>
  <si>
    <t>DE000446972550000000103559451XXXX</t>
  </si>
  <si>
    <t>E1191501SOXX000000010355945100000</t>
  </si>
  <si>
    <t>DE000446972550000000103559401XXXX</t>
  </si>
  <si>
    <t>E1191501SOXX000000010355940100000</t>
  </si>
  <si>
    <t>DE000479972550000000103468001XXXX</t>
  </si>
  <si>
    <t>E1191501SOXX000000010346800100000</t>
  </si>
  <si>
    <t>DE000446972550000000103471521XXXX</t>
  </si>
  <si>
    <t>E1191501SOXX000000010347152100000</t>
  </si>
  <si>
    <t>DE000446972550000000103557101XXXX</t>
  </si>
  <si>
    <t>E1191501SOXX000000010355710100000</t>
  </si>
  <si>
    <t>DE000446972550000000103551511XXXX</t>
  </si>
  <si>
    <t>E1191501SOXX000000010355151100000</t>
  </si>
  <si>
    <t>DE0004469725519000000000000000016</t>
  </si>
  <si>
    <t>E11884019725519000000000000000016</t>
  </si>
  <si>
    <t>DE000446972550000000103696121XXXX</t>
  </si>
  <si>
    <t>E1191501SOXX000000010369612100000</t>
  </si>
  <si>
    <t>DE000446972550000000103542901XXX1</t>
  </si>
  <si>
    <t>E1191501SOXX000000010354290100010</t>
  </si>
  <si>
    <t>DE000446972550000000103542901XXXX</t>
  </si>
  <si>
    <t>E1191501SOXX000000010354290100000</t>
  </si>
  <si>
    <t>DE000446972550000000103717321XXXX</t>
  </si>
  <si>
    <t>E1191501SOXX000000010371732100000</t>
  </si>
  <si>
    <t>DE000446972550000000103550801XXXX</t>
  </si>
  <si>
    <t>E1191501SOXX000000010355080110000</t>
  </si>
  <si>
    <t>DE0004469725519000000000000000008</t>
  </si>
  <si>
    <t>E11884019725519000000000000000008</t>
  </si>
  <si>
    <t>DE0004469725519000000000000000036</t>
  </si>
  <si>
    <t>E11884019725519020000000000000036</t>
  </si>
  <si>
    <t>DE00044697255AAAAA100002286900001</t>
  </si>
  <si>
    <t>E118840197255AAAAA100002286900001</t>
  </si>
  <si>
    <t>DE00044697255AAAAA10000230210000A</t>
  </si>
  <si>
    <t>E1191501SOXXAAAAA1000023021000010</t>
  </si>
  <si>
    <t>DE00044697255AAAAA100002302100001</t>
  </si>
  <si>
    <t>E118840197255AAAAA100002302100001</t>
  </si>
  <si>
    <t>DE000446972550000000103457841XXXX</t>
  </si>
  <si>
    <t>E1191501SOXX000000010345784100000</t>
  </si>
  <si>
    <t>DE0004469725519000000000000000029</t>
  </si>
  <si>
    <t>E11884019725519000000000000000029</t>
  </si>
  <si>
    <t>DE000446972550000000103811121XXXX</t>
  </si>
  <si>
    <t>E1191501SOXX000000010381112100000</t>
  </si>
  <si>
    <t>DE0004469725519000000000000000004</t>
  </si>
  <si>
    <t>E11884019725519000000000000000004</t>
  </si>
  <si>
    <t>DE000446972550000000103497001XXXX</t>
  </si>
  <si>
    <t>E1191501SOXX000000010349700100000</t>
  </si>
  <si>
    <t>DE0004469725519000000000000000035</t>
  </si>
  <si>
    <t>E11884019725519000000000000000035</t>
  </si>
  <si>
    <t>DE000446972550000000103527141XXXX</t>
  </si>
  <si>
    <t>E1191501SOXX000000010352714100000</t>
  </si>
  <si>
    <t>DE000446972550000000103597441XXXX</t>
  </si>
  <si>
    <t>E1191501SOXX000000010359744118000</t>
  </si>
  <si>
    <t>DE000446972550000000103597431XXXX</t>
  </si>
  <si>
    <t>E1191501SOXX000000010359743119000</t>
  </si>
  <si>
    <t>DE000446972550000000103511561XXXX</t>
  </si>
  <si>
    <t>E1191501SOXX000000010351156100000</t>
  </si>
  <si>
    <t>DE000446972550000000103536291XXXX</t>
  </si>
  <si>
    <t>E1191501SOXX000000010353629100000</t>
  </si>
  <si>
    <t>DE00044697255AAAAA10000193990000A</t>
  </si>
  <si>
    <t>E118840197255AAAAA100001939900003</t>
  </si>
  <si>
    <t>DE0004469725519000000000000000043</t>
  </si>
  <si>
    <t>E11884019725519000000000000000043</t>
  </si>
  <si>
    <t>DE000446972550000000103648661XXXX</t>
  </si>
  <si>
    <t>E1191501SOXX000000010364866100000</t>
  </si>
  <si>
    <t>DE000479918070000000100309011XXXX</t>
  </si>
  <si>
    <t>Solnhofen</t>
  </si>
  <si>
    <t>91807</t>
  </si>
  <si>
    <t>E2191501SOXX000000010030901100000</t>
  </si>
  <si>
    <t>DE000479918070000000102411911XXXX</t>
  </si>
  <si>
    <t>E2191501SOXX000000010241191100000</t>
  </si>
  <si>
    <t>DE000479918070000000102168331XXXX</t>
  </si>
  <si>
    <t>E2191501SOXX000000010216833100000</t>
  </si>
  <si>
    <t>DE000479918070000000103590351XXXX</t>
  </si>
  <si>
    <t>E2191501SOXX000000010359035100000</t>
  </si>
  <si>
    <t>DE000479918070000000102488031XXXX</t>
  </si>
  <si>
    <t>E2191501SOXX000000001024880310000</t>
  </si>
  <si>
    <t>DE000479918070000000103590581XXXX</t>
  </si>
  <si>
    <t>E2191501SOXX000000010359058100000</t>
  </si>
  <si>
    <t>DE000479918070000000100308321XXXX</t>
  </si>
  <si>
    <t>E2191501SOXX000000010030832100000</t>
  </si>
  <si>
    <t>E2191501BIXX000000010209081100000</t>
  </si>
  <si>
    <t>DE000479918070000000103926181XXXX</t>
  </si>
  <si>
    <t>E2191501SOXX000000010392618100000</t>
  </si>
  <si>
    <t>E2191501SOXX000000010392618100030</t>
  </si>
  <si>
    <t>E2191501SOXX000000010392618100020</t>
  </si>
  <si>
    <t>E2191501SOXX000000010392618100010</t>
  </si>
  <si>
    <t>DE000479918070000000103686381XXXX</t>
  </si>
  <si>
    <t>E2191501SOXX000000010368638100000</t>
  </si>
  <si>
    <t>E2191501SOXX000000010239599100010</t>
  </si>
  <si>
    <t>DE000479918070000000102395991XXXX</t>
  </si>
  <si>
    <t>E2191501SOXX000000010239599100000</t>
  </si>
  <si>
    <t>DE000479918070000000103485891XXXX</t>
  </si>
  <si>
    <t>E2191501SOXX000000010348589100000</t>
  </si>
  <si>
    <t>DE000479918070000000103692841XXXX</t>
  </si>
  <si>
    <t>E2191501SOXX000000010369284100000</t>
  </si>
  <si>
    <t>DE000479918070000000102222401XXXX</t>
  </si>
  <si>
    <t>E2191501SOXX000000010222240100000</t>
  </si>
  <si>
    <t>DE000479918070000000103932391XXXX</t>
  </si>
  <si>
    <t>E2191501SOXX000000010393239100000</t>
  </si>
  <si>
    <t>DE000479918070000000103606321XXXX</t>
  </si>
  <si>
    <t>E2191501SOXX000000010360632100000</t>
  </si>
  <si>
    <t>DE000479918070000000102480991XXXX</t>
  </si>
  <si>
    <t>E2191501SOXX000000010248099100000</t>
  </si>
  <si>
    <t>DE000479918070000000102415791XXXX</t>
  </si>
  <si>
    <t>E2191501SOXX000000010241579100000</t>
  </si>
  <si>
    <t>DE000479918070000000103519891XXXX</t>
  </si>
  <si>
    <t>E2191501SOXX000000010351989100000</t>
  </si>
  <si>
    <t>E2191501BIXX000000010209929100000</t>
  </si>
  <si>
    <t>DE000479918070000000103780561XXXX</t>
  </si>
  <si>
    <t>E2191501SOXX000000010378056100000</t>
  </si>
  <si>
    <t>DE000479918070000000102119001XXXX</t>
  </si>
  <si>
    <t>E2191501SOXX000000010211900100000</t>
  </si>
  <si>
    <t>DE000479918070000000102395811XXXX</t>
  </si>
  <si>
    <t>E2191501SOXX000000010239581100000</t>
  </si>
  <si>
    <t>DE000479918070000000102407341XXXX</t>
  </si>
  <si>
    <t>E2191501SOXX000000010240734100000</t>
  </si>
  <si>
    <t>DE000479918070000000100327511XXXX</t>
  </si>
  <si>
    <t>E2191501SOXX000000010032751100000</t>
  </si>
  <si>
    <t>DE000479918070000000100324121XXXX</t>
  </si>
  <si>
    <t>E2191501SOXX000000010032412100000</t>
  </si>
  <si>
    <t>DE000479918070000000103721361XXXX</t>
  </si>
  <si>
    <t>E2191501SOXX000000010372136100000</t>
  </si>
  <si>
    <t>DE000479918070000000101713521XXXX</t>
  </si>
  <si>
    <t>E2191501SOXX000000010171352100000</t>
  </si>
  <si>
    <t>DE000479918070000000100004601XXXX</t>
  </si>
  <si>
    <t>E2191501SOXX000000010000460100000</t>
  </si>
  <si>
    <t>DE000479918070000000102365181XXXX</t>
  </si>
  <si>
    <t>E2191501SOXX000000010236518100000</t>
  </si>
  <si>
    <t>DE000479918070000000103819941XXXX</t>
  </si>
  <si>
    <t>E2191501SOXX000000010381994100000</t>
  </si>
  <si>
    <t>DE000479918070000000102443991XXXX</t>
  </si>
  <si>
    <t>E2191501SOXX000000010244399100000</t>
  </si>
  <si>
    <t>DE000479918070000000103850521XXXX</t>
  </si>
  <si>
    <t>E2191501SOXX000000010385052100000</t>
  </si>
  <si>
    <t>DE000479918070000000102124891XXXX</t>
  </si>
  <si>
    <t>E2191501SOXX000000010212489100000</t>
  </si>
  <si>
    <t>DE000479918070000000102344441XXXX</t>
  </si>
  <si>
    <t>E2191501SOXX000000010234444100000</t>
  </si>
  <si>
    <t>DE000479918070000000102471161XXXX</t>
  </si>
  <si>
    <t>E2191501SOXX000000010247116100000</t>
  </si>
  <si>
    <t>DE000479918070000000102160021XXXX</t>
  </si>
  <si>
    <t>E2191501SOXX000000010216002100000</t>
  </si>
  <si>
    <t>DE000479918070000000102235981XXXX</t>
  </si>
  <si>
    <t>E2191501SOXX000000010223598100000</t>
  </si>
  <si>
    <t>DE000479918070000000103651371XXXX</t>
  </si>
  <si>
    <t>E2191501SOXX000000010365137100000</t>
  </si>
  <si>
    <t>DE000479918070000000102311381XXXX</t>
  </si>
  <si>
    <t>E2191501SOXX000000010231138100000</t>
  </si>
  <si>
    <t>E2191501SOXX000000010367779100000</t>
  </si>
  <si>
    <t>DE000479918070000000102468471XXXX</t>
  </si>
  <si>
    <t>E2191501SOXX000000010246847100000</t>
  </si>
  <si>
    <t>DE000479918070000000103429341XXXX</t>
  </si>
  <si>
    <t>E2191501SOXX000000010342934100000</t>
  </si>
  <si>
    <t>DE000479918070000000103741811XXXX</t>
  </si>
  <si>
    <t>E2191501SOXX000000010374181100000</t>
  </si>
  <si>
    <t>DE000479918070000000102224831XXXX</t>
  </si>
  <si>
    <t>E2191501SOXX000000010222483100000</t>
  </si>
  <si>
    <t>DE000479918070000000103865491XXXX</t>
  </si>
  <si>
    <t>E2191501SOXX000000010386549100000</t>
  </si>
  <si>
    <t>DE000479918070000000103728431XXXX</t>
  </si>
  <si>
    <t>E2191501SOXX000000010372843100000</t>
  </si>
  <si>
    <t>DE000479918070000000102274531XXXX</t>
  </si>
  <si>
    <t>E2191501SOXX000000010227453100000</t>
  </si>
  <si>
    <t>DE000479918070000000103409201XXXX</t>
  </si>
  <si>
    <t>E2191501SOXX000000010340920100000</t>
  </si>
  <si>
    <t>DE000479918070000000003840181XXXX</t>
  </si>
  <si>
    <t>E2191501WAXX000000000384018100000</t>
  </si>
  <si>
    <t>E2191501SOXX000000010200851100001</t>
  </si>
  <si>
    <t>E2191501SOXX000000010200851100000</t>
  </si>
  <si>
    <t>DE000479918070000000004634921XXXX</t>
  </si>
  <si>
    <t>E2191501SOXX000000000463492100000</t>
  </si>
  <si>
    <t>DE000479918070000000102196071XXXX</t>
  </si>
  <si>
    <t>E2191501SOXX000000010219607100000</t>
  </si>
  <si>
    <t>DE000479918070000000100300851XXXX</t>
  </si>
  <si>
    <t>E2191501SOXX000000010030085100000</t>
  </si>
  <si>
    <t>DE000479918070000000102473721XXXX</t>
  </si>
  <si>
    <t>E2191501SOXX000000010247372100000</t>
  </si>
  <si>
    <t>DE000479918070000000102111271XXXX</t>
  </si>
  <si>
    <t>E2191501SOXX000000010211127100000</t>
  </si>
  <si>
    <t>DE000479918070000000102416261XXXX</t>
  </si>
  <si>
    <t>E2191501SOXX000000010241626100000</t>
  </si>
  <si>
    <t>DE000479918070000000103477891XXXX</t>
  </si>
  <si>
    <t>E2191501SOXX000000010347789100000</t>
  </si>
  <si>
    <t>DE000479918070000000004884861XXXX</t>
  </si>
  <si>
    <t>E2191501SOXX000000000488486100000</t>
  </si>
  <si>
    <t>DE000479918070000000103376971XXXX</t>
  </si>
  <si>
    <t>E2191501SOXX000000010337697100000</t>
  </si>
  <si>
    <t>DE000479918070000000100274591XXXX</t>
  </si>
  <si>
    <t>E2191501SOXX000000010027459100000</t>
  </si>
  <si>
    <t>DE000479918070000000102311981XXXX</t>
  </si>
  <si>
    <t>E2191501SOXX000000010231198100000</t>
  </si>
  <si>
    <t>DE000479918070000000103681321XXXX</t>
  </si>
  <si>
    <t>E2191501SOXX000000010368132100000</t>
  </si>
  <si>
    <t>DE000479918070000000005678621XXXX</t>
  </si>
  <si>
    <t>E2191501SOXX000000000567862100000</t>
  </si>
  <si>
    <t>DE000479918070000000005706021XXXX</t>
  </si>
  <si>
    <t>E2191501SOXX000000000570602100000</t>
  </si>
  <si>
    <t>DE000479918070000000103520061XXXX</t>
  </si>
  <si>
    <t>E2191501SOXX000000010352006100000</t>
  </si>
  <si>
    <t>E2191501SOXX000000010344488100001</t>
  </si>
  <si>
    <t>DE000479918070000000103444881XXXX</t>
  </si>
  <si>
    <t>E2191501SOXX000000010344488100000</t>
  </si>
  <si>
    <t>DE000479918070000000102430021XXXX</t>
  </si>
  <si>
    <t>E2191501SOXX000000010243002100000</t>
  </si>
  <si>
    <t>DE000479918070000000102246581XXXX</t>
  </si>
  <si>
    <t>E2191501SOXX000000010224658100000</t>
  </si>
  <si>
    <t>DE000479918070000000103658281XXXX</t>
  </si>
  <si>
    <t>E2191501SOXX000000010365828100000</t>
  </si>
  <si>
    <t>DE000479918070000000103651501XXXX</t>
  </si>
  <si>
    <t>E2191501SOXX000000010365150100000</t>
  </si>
  <si>
    <t>DE000479918070000000103658361XXXX</t>
  </si>
  <si>
    <t>E2191501SOXX000000010365836100000</t>
  </si>
  <si>
    <t>DE000479918070000000102249991XXXX</t>
  </si>
  <si>
    <t>E2191501SOXX000000010224999100000</t>
  </si>
  <si>
    <t>DE000479918070000000102443021XXXX</t>
  </si>
  <si>
    <t>E2191501SOXX000000010244302100000</t>
  </si>
  <si>
    <t>DE000479918070000000103461691XXXX</t>
  </si>
  <si>
    <t>E2191501SOXX000000010346169100000</t>
  </si>
  <si>
    <t>DE000479918070000000103438371XXXX</t>
  </si>
  <si>
    <t>E2191501SOXX000000010343837100000</t>
  </si>
  <si>
    <t>DE000479918070000000103840751XXXX</t>
  </si>
  <si>
    <t>E2191501SOXX000000010384075100000</t>
  </si>
  <si>
    <t>DE000479918070000000103690031XXXX</t>
  </si>
  <si>
    <t>E2191501SOXX000000010369003100000</t>
  </si>
  <si>
    <t>DE000479918070000000102336451XXXX</t>
  </si>
  <si>
    <t>E2191501SOXX000000010233645100000</t>
  </si>
  <si>
    <t>DE000479918070000000103780231XXXX</t>
  </si>
  <si>
    <t>E2191501SOXX000000010378023100000</t>
  </si>
  <si>
    <t>DE000479918070000000103595491XXXX</t>
  </si>
  <si>
    <t>E2191501SOXX000000010359549100000</t>
  </si>
  <si>
    <t>DE000479918070000000102244951XXXX</t>
  </si>
  <si>
    <t>E2191501SOXX000000010224495100000</t>
  </si>
  <si>
    <t>E2191501SOXX000000010241622100010</t>
  </si>
  <si>
    <t>DE000479918070000000102416221XXXX</t>
  </si>
  <si>
    <t>E2191501SOXX000000010241622100000</t>
  </si>
  <si>
    <t>DE000479918070000000102311101XXXX</t>
  </si>
  <si>
    <t>E2191501SOXX000000010231110100000</t>
  </si>
  <si>
    <t>DE000479918070000000103379561XXXX</t>
  </si>
  <si>
    <t>E2191501SOXX000000010337956100000</t>
  </si>
  <si>
    <t>DE000479918070000000102311961XXXX</t>
  </si>
  <si>
    <t>E2191501SOXX000000010231196100000</t>
  </si>
  <si>
    <t>DE000479918070000000102435401XXXX</t>
  </si>
  <si>
    <t>E2191501SOXX000000010243540100000</t>
  </si>
  <si>
    <t>DE000479918070000000103905881XXXX</t>
  </si>
  <si>
    <t>E2191501SOXX000000010390588100000</t>
  </si>
  <si>
    <t>DE000479918070000000102260111XXXX</t>
  </si>
  <si>
    <t>E2191501SOXX000000010226011100000</t>
  </si>
  <si>
    <t>DE000479918070000000103427811XXXX</t>
  </si>
  <si>
    <t>E2191501SOXX000000010342781100000</t>
  </si>
  <si>
    <t>DE000479918070000000102350681XXXX</t>
  </si>
  <si>
    <t>E2191501SOXX000000010235068100000</t>
  </si>
  <si>
    <t>E2191501SOXX000000010235068100001</t>
  </si>
  <si>
    <t>DE000479918070000000103908411XXXX</t>
  </si>
  <si>
    <t>E2191501SOXX000000010390841100000</t>
  </si>
  <si>
    <t>DE000479918070000000103597961XXXX</t>
  </si>
  <si>
    <t>E2191501SOXX000000010359796100000</t>
  </si>
  <si>
    <t>DE000479918070000000102393511XXXX</t>
  </si>
  <si>
    <t>E2191501SOXX000000010239351100000</t>
  </si>
  <si>
    <t>DE000479918070000000102349561XXXX</t>
  </si>
  <si>
    <t>E2191501SOXX000000010234956100000</t>
  </si>
  <si>
    <t>DE0004469799919000000000000000028</t>
  </si>
  <si>
    <t>Simmringen</t>
  </si>
  <si>
    <t>E11884019799919020000000000000028</t>
  </si>
  <si>
    <t>Simmershofen</t>
  </si>
  <si>
    <t>E2191501BIXX000000010205849100000</t>
  </si>
  <si>
    <t>DE000479972150000000101758511XXXX</t>
  </si>
  <si>
    <t>E2191501SOXX000000010175851100001</t>
  </si>
  <si>
    <t>DE000479972150000000101758501XXXX</t>
  </si>
  <si>
    <t>E2191501SOXX000000010175850100000</t>
  </si>
  <si>
    <t>DE000479972150000000101758491XXXX</t>
  </si>
  <si>
    <t>E2191501SOXX000000010175849100000</t>
  </si>
  <si>
    <t>DE000479972150000000101758481XXXX</t>
  </si>
  <si>
    <t>E2191501SOXX000000010175848100000</t>
  </si>
  <si>
    <t>DE000479972150000000100186611XXXX</t>
  </si>
  <si>
    <t>E2191501SOXX000000010018661100000</t>
  </si>
  <si>
    <t>DE000479972150000000004562251XXXX</t>
  </si>
  <si>
    <t>E2191501SOXX000000000456225100000</t>
  </si>
  <si>
    <t>DE000479972150000000103564751XXXX</t>
  </si>
  <si>
    <t>E2191501SOXX000000010356475100000</t>
  </si>
  <si>
    <t>E2191501SOXX000000010337632100010</t>
  </si>
  <si>
    <t>DE000479972150000000103376321XXXX</t>
  </si>
  <si>
    <t>E2191501SOXX000000010337632100000</t>
  </si>
  <si>
    <t>DE000479972150000000102146271XXXX</t>
  </si>
  <si>
    <t>E2191501SOXX000000010214627100000</t>
  </si>
  <si>
    <t>DE000479972150000000100163021XXXX</t>
  </si>
  <si>
    <t>E2191501SOXX000000010016302100000</t>
  </si>
  <si>
    <t>DE000479972150000000102303111XXXX</t>
  </si>
  <si>
    <t>E2191501SOXX000000010230311100000</t>
  </si>
  <si>
    <t>DE000479972150000000100162911XXXX</t>
  </si>
  <si>
    <t>E2191501SOXX000000010016291100000</t>
  </si>
  <si>
    <t>DE000479972150000000103816531XXXX</t>
  </si>
  <si>
    <t>E2191501SOXX000000010381653100000</t>
  </si>
  <si>
    <t>E2191501SOXX000000010200861100000</t>
  </si>
  <si>
    <t>DE000479972150000000100089021XXXX</t>
  </si>
  <si>
    <t>E2191501SOXX000000010008902100000</t>
  </si>
  <si>
    <t>DE000479972150000000100117071XXXX</t>
  </si>
  <si>
    <t>E2191501SOXX000000010011707100000</t>
  </si>
  <si>
    <t>DE000479972150000000102086991XXXX</t>
  </si>
  <si>
    <t>E2191501SOXX000000010208699100000</t>
  </si>
  <si>
    <t>DE000479972150000000100142011XXXX</t>
  </si>
  <si>
    <t>E2191501SOXX000000010014201100000</t>
  </si>
  <si>
    <t>DE000479972150000000103393981XXXX</t>
  </si>
  <si>
    <t>E2191501SOXX000000010339398100000</t>
  </si>
  <si>
    <t>DE000479972150000000100154261XXXX</t>
  </si>
  <si>
    <t>E2191501SOXX000000010015426100000</t>
  </si>
  <si>
    <t>E2191501SOXX000000010210086100020</t>
  </si>
  <si>
    <t>E2191501SOXX000000010210086100010</t>
  </si>
  <si>
    <t>DE000479972150000000102100861XXXX</t>
  </si>
  <si>
    <t>E2191501SOXX000000010210086100000</t>
  </si>
  <si>
    <t>E2191501SOXX000000010353802100020</t>
  </si>
  <si>
    <t>E2191501SOXX000000010353802100010</t>
  </si>
  <si>
    <t>DE000479972150000000103538021XXXX</t>
  </si>
  <si>
    <t>E2191501SOXX000000010353802100000</t>
  </si>
  <si>
    <t>DE000479972150000000103683831XXXX</t>
  </si>
  <si>
    <t>E2191501SOXX000000010368383100000</t>
  </si>
  <si>
    <t>DE000479972150000000103490751XXXX</t>
  </si>
  <si>
    <t>E2191501SOXX000000010349075100000</t>
  </si>
  <si>
    <t>DE000479972150000000102443111XXXX</t>
  </si>
  <si>
    <t>E2191501SOXX000000010244311100000</t>
  </si>
  <si>
    <t>DE000479972150000000102377771XXXX</t>
  </si>
  <si>
    <t>E2191501SOXX000000010237777100000</t>
  </si>
  <si>
    <t>DE000479972150000000004527701XXXX</t>
  </si>
  <si>
    <t>E2191501SOXX000000000452770100000</t>
  </si>
  <si>
    <t>DE000479972150000000103419651XXXX</t>
  </si>
  <si>
    <t>E2191501SOXX000000010341965100000</t>
  </si>
  <si>
    <t>E2191501SOXX000000010234851100020</t>
  </si>
  <si>
    <t>E2191501SOXX000000010234851100010</t>
  </si>
  <si>
    <t>DE000479972150000000102348511XXXX</t>
  </si>
  <si>
    <t>E2191501SOXX000000010234851100000</t>
  </si>
  <si>
    <t>DE000479972150000000103683851XXXX</t>
  </si>
  <si>
    <t>E2191501SOXX000000010368385100000</t>
  </si>
  <si>
    <t>DE000479972150000000100236881XXXX</t>
  </si>
  <si>
    <t>E2191501SOXX000000010023688100000</t>
  </si>
  <si>
    <t>DE000479972150000000102467391XXXX</t>
  </si>
  <si>
    <t>E2191501SOXX000000010246739100000</t>
  </si>
  <si>
    <t>DE000479972150000000100215331XXXX</t>
  </si>
  <si>
    <t>E2191501SOXX000000010021533100000</t>
  </si>
  <si>
    <t>DE000479972150000000004530121XXXX</t>
  </si>
  <si>
    <t>E2191501SOXX000000000453012100001</t>
  </si>
  <si>
    <t>E2191501SOXX000000000453012100000</t>
  </si>
  <si>
    <t>DE000479972150000000100241241XXXX</t>
  </si>
  <si>
    <t>E2191501SOXX000000010024124100000</t>
  </si>
  <si>
    <t>DE000479972150000000102494771XXXX</t>
  </si>
  <si>
    <t>E2191501SOXX000000010249477100000</t>
  </si>
  <si>
    <t>DE000479972150000000102342041XXXX</t>
  </si>
  <si>
    <t>E2191501SOXX000000010234204100000</t>
  </si>
  <si>
    <t>E2191501SOXX000000010017272100002</t>
  </si>
  <si>
    <t>E2191501SOXX000000010017272100010</t>
  </si>
  <si>
    <t>DE000479972150000000100172721XXXX</t>
  </si>
  <si>
    <t>E2191501SOXX000000010017272100000</t>
  </si>
  <si>
    <t>DE000479972150000000103443601XXXX</t>
  </si>
  <si>
    <t>E2191501SOXX000000010344360100000</t>
  </si>
  <si>
    <t>DE000479972150000000103683841XXXX</t>
  </si>
  <si>
    <t>E2191501SOXX000000010368384100000</t>
  </si>
  <si>
    <t>DE000479972150000000100020231XXXX</t>
  </si>
  <si>
    <t>E2191501SOXX000000010002023100000</t>
  </si>
  <si>
    <t>DE000479972150000000103398051XXXX</t>
  </si>
  <si>
    <t>E2191501SOXX000000010339805100000</t>
  </si>
  <si>
    <t>DE000479972150000000003826691XXXX</t>
  </si>
  <si>
    <t>E2191501SOXX000000000382669100000</t>
  </si>
  <si>
    <t>DE000479972150000000102435101XXXX</t>
  </si>
  <si>
    <t>E2191501SOXX000000010243510100000</t>
  </si>
  <si>
    <t>DE000479972150000000102343281XXXX</t>
  </si>
  <si>
    <t>E2191501SOXX000000010234328100000</t>
  </si>
  <si>
    <t>DE000479972150000000102207311XXXX</t>
  </si>
  <si>
    <t>E2191501SOXX000000010220731100000</t>
  </si>
  <si>
    <t>DE000479972150000000100154331XXXX</t>
  </si>
  <si>
    <t>E2191501SOXX000000010015433100000</t>
  </si>
  <si>
    <t>DE000479972150000000103498011XXXX</t>
  </si>
  <si>
    <t>E2191501SOXX000000010349801100000</t>
  </si>
  <si>
    <t>DE000479972150000000102111221XXXX</t>
  </si>
  <si>
    <t>E2191501SOXX000000010211122100000</t>
  </si>
  <si>
    <t>DE000479972150000000103818441XXXX</t>
  </si>
  <si>
    <t>E2191501SOXX000000010381844100000</t>
  </si>
  <si>
    <t>DE000479972150000000103818151XXXX</t>
  </si>
  <si>
    <t>E2191501SOXX000000010381815100000</t>
  </si>
  <si>
    <t>E2191501SOXX000000010200815100000</t>
  </si>
  <si>
    <t>DE000479972150000000003706611XXXX</t>
  </si>
  <si>
    <t>E2191501SOXX000000000370661100000</t>
  </si>
  <si>
    <t>DE000479972150000000102439721XXXX</t>
  </si>
  <si>
    <t>E2191501SOXX000000010243972100000</t>
  </si>
  <si>
    <t>DE000479972150000000103667561XXXX</t>
  </si>
  <si>
    <t>E2191501SOXX000000010366756100000</t>
  </si>
  <si>
    <t>DE000479972150000000100176571XXXX</t>
  </si>
  <si>
    <t>E2191501SOXX000000010017657100000</t>
  </si>
  <si>
    <t>DE000479972150000000103726701XXXX</t>
  </si>
  <si>
    <t>E2191501SOXX000000010372670100000</t>
  </si>
  <si>
    <t>DE000479972150000000100301841XXXX</t>
  </si>
  <si>
    <t>E2191501SOXX000000010030184100000</t>
  </si>
  <si>
    <t>DE000479972150000000100230921XXXX</t>
  </si>
  <si>
    <t>E2191501SOXX000000010023092100000</t>
  </si>
  <si>
    <t>DE000479972150000000102476171XXXX</t>
  </si>
  <si>
    <t>E2191501SOXX000000010247617100000</t>
  </si>
  <si>
    <t>DE000479972150000000102230801XXXX</t>
  </si>
  <si>
    <t>E2191501SOXX000000010223080100000</t>
  </si>
  <si>
    <t>E2191501SOXX000000010195996100000</t>
  </si>
  <si>
    <t>DE000479972150000000100243301XXXX</t>
  </si>
  <si>
    <t>E2191501SOXX000000010024330100000</t>
  </si>
  <si>
    <t>DE000479972150000000100243261XXXX</t>
  </si>
  <si>
    <t>E2191501SOXX000000010024326100001</t>
  </si>
  <si>
    <t>E2191501SOXX000000010024326100000</t>
  </si>
  <si>
    <t>E2191501SOXX000000010024333100001</t>
  </si>
  <si>
    <t>DE000479972150000000100243331XXXX</t>
  </si>
  <si>
    <t>E2191501SOXX000000010024333100000</t>
  </si>
  <si>
    <t>DE000479972150000000102471181XXXX</t>
  </si>
  <si>
    <t>E2191501SOXX000000001024711810000</t>
  </si>
  <si>
    <t>DE000479972150000000100268981XXXX</t>
  </si>
  <si>
    <t>E2191501SOXX000000010026898100000</t>
  </si>
  <si>
    <t>E2191501BIXX000000010026701100000</t>
  </si>
  <si>
    <t>DE000479972150000000103899621XXXX</t>
  </si>
  <si>
    <t>E2191501SOXX000000010389962100000</t>
  </si>
  <si>
    <t>DE000479972150000000103436611XXXX</t>
  </si>
  <si>
    <t>E2191501SOXX000000010343661100000</t>
  </si>
  <si>
    <t>DE000479972150000000102374191XXXX</t>
  </si>
  <si>
    <t>E2191501SOXX000000010237419100000</t>
  </si>
  <si>
    <t>DE000479972150000000103820301XXXX</t>
  </si>
  <si>
    <t>E2191501SOXX000000010382030100000</t>
  </si>
  <si>
    <t>E2191501SOXX000000010200936100000</t>
  </si>
  <si>
    <t>DE000479972150000000100185361XXXX</t>
  </si>
  <si>
    <t>E2191501SOXX000000010018536100000</t>
  </si>
  <si>
    <t>DE000479972150000000100273831XXXX</t>
  </si>
  <si>
    <t>E2191501SOXX000000010027383100000</t>
  </si>
  <si>
    <t>DE000479972150000000103718021XXXX</t>
  </si>
  <si>
    <t>E2191501SOXX000000010371802100000</t>
  </si>
  <si>
    <t>DE000479972150000000102469621XXXX</t>
  </si>
  <si>
    <t>E2191501SOXX000000010246962100000</t>
  </si>
  <si>
    <t>DE000479972150000000102402121XXXX</t>
  </si>
  <si>
    <t>E2191501SOXX000000010240212100000</t>
  </si>
  <si>
    <t>DE000479972150000000102402111XXXX</t>
  </si>
  <si>
    <t>E2191501SOXX000000010240211100000</t>
  </si>
  <si>
    <t>E2191501SOXX000000010240212100010</t>
  </si>
  <si>
    <t>E2191501SOXX000000010216591100010</t>
  </si>
  <si>
    <t>DE000479972150000000102165911XXXX</t>
  </si>
  <si>
    <t>E2191501SOXX000000010216591100000</t>
  </si>
  <si>
    <t>DE000479972150000000103485171XXXX</t>
  </si>
  <si>
    <t>E2191501SOXX000000010348517100000</t>
  </si>
  <si>
    <t>DE000479972150000000102376731XXXX</t>
  </si>
  <si>
    <t>E2191501SOXX000000010237673100000</t>
  </si>
  <si>
    <t>DE000479972150000000100156761XXXX</t>
  </si>
  <si>
    <t>E2191501SOXX000000010015676100000</t>
  </si>
  <si>
    <t>DE000479972150000000100049531XXXX</t>
  </si>
  <si>
    <t>E2191501SOXX000000010004953100000</t>
  </si>
  <si>
    <t>DE000479972150000000102222071XXXX</t>
  </si>
  <si>
    <t>E2191501SOXX000000010222207100001</t>
  </si>
  <si>
    <t>E2191501SOXX000000010222207100000</t>
  </si>
  <si>
    <t>DE000479972150000000100095751XXXX</t>
  </si>
  <si>
    <t>E2191501SOXX000000010009575100000</t>
  </si>
  <si>
    <t>E2191501SOXX000000010018564100010</t>
  </si>
  <si>
    <t>DE000479972150000000100185641XXXX</t>
  </si>
  <si>
    <t>E2191501SOXX000000010018564100000</t>
  </si>
  <si>
    <t>DE000479972150000000103406511XXXX</t>
  </si>
  <si>
    <t>E2191501SOXX000000010340651100000</t>
  </si>
  <si>
    <t>DE000479972150000000103907211XXXX</t>
  </si>
  <si>
    <t>E2191501SOXX000000010390721100000</t>
  </si>
  <si>
    <t>DE000479972150000000102222161XXXX</t>
  </si>
  <si>
    <t>E2191501SOXX000000010222216100000</t>
  </si>
  <si>
    <t>DE000479972150000000100169651XXXX</t>
  </si>
  <si>
    <t>E2191501SOXX000000010016965100000</t>
  </si>
  <si>
    <t>DE000479972150000000100109051XXXX</t>
  </si>
  <si>
    <t>E2191501SOXX000000010010905100001</t>
  </si>
  <si>
    <t>E2191501SOXX000000010010905100000</t>
  </si>
  <si>
    <t>DE000479972150000000101961231XXXX</t>
  </si>
  <si>
    <t>E2191501SOXX000000010196123100000</t>
  </si>
  <si>
    <t>DE000479972150000000103409971XXXX</t>
  </si>
  <si>
    <t>E2191501SOXX000000010340997100000</t>
  </si>
  <si>
    <t>DE000479972150000000100044451XXXX</t>
  </si>
  <si>
    <t>E2191501SOXX000000010004445100000</t>
  </si>
  <si>
    <t>DE000479972150000000100044421XXXX</t>
  </si>
  <si>
    <t>E2191501SOXX000000010004442100000</t>
  </si>
  <si>
    <t>DE000479972150000000100044391XXXX</t>
  </si>
  <si>
    <t>E2191501SOXX000000010004439100000</t>
  </si>
  <si>
    <t>DE000479972150000000103499911XXXX</t>
  </si>
  <si>
    <t>E2191501SOXX000000010349991100000</t>
  </si>
  <si>
    <t>DE000479972150000000100395651XXXX</t>
  </si>
  <si>
    <t>E2191501SOXX000000010039565100001</t>
  </si>
  <si>
    <t>E2191501SOXX000000010039565100000</t>
  </si>
  <si>
    <t>E2191501SOXX000000010209114100002</t>
  </si>
  <si>
    <t>E2191501SOXX000000010209114100001</t>
  </si>
  <si>
    <t>E2191501SOXX000000010209114100000</t>
  </si>
  <si>
    <t>E2191501SOXX000000010200900100001</t>
  </si>
  <si>
    <t>E2191501SOXX000000010200900100000</t>
  </si>
  <si>
    <t>DE000479972150000000100395691XXXX</t>
  </si>
  <si>
    <t>E2191501SOXX000000010039569100000</t>
  </si>
  <si>
    <t>DE000479972150000000102389661XXXX</t>
  </si>
  <si>
    <t>E2191501SOXX000000010238966100000</t>
  </si>
  <si>
    <t>E2191501SOXX000000010204861100020</t>
  </si>
  <si>
    <t>E2191501SOXX000000010204861100000</t>
  </si>
  <si>
    <t>DE000479972150000000101720171XXXX</t>
  </si>
  <si>
    <t>E2191501SOXX000000010172017100000</t>
  </si>
  <si>
    <t>DE000479972150000000100192501XXXX</t>
  </si>
  <si>
    <t>E2191501SOXX000000010019250100000</t>
  </si>
  <si>
    <t>DE000479972150000000006104671XXXX</t>
  </si>
  <si>
    <t>E2191501SOXX000000000610467100000</t>
  </si>
  <si>
    <t>DE000479972150000000103439221XXXX</t>
  </si>
  <si>
    <t>E2191501SOXX000000010343922100000</t>
  </si>
  <si>
    <t>DE000479972150000000103499961XXXX</t>
  </si>
  <si>
    <t>E2191501SOXX000000010349996100000</t>
  </si>
  <si>
    <t>DE000479972150000000102404551XXXX</t>
  </si>
  <si>
    <t>E2191501SOXX000000010240455100000</t>
  </si>
  <si>
    <t>DE000479972150000000102404531XXXX</t>
  </si>
  <si>
    <t>E2191501SOXX000000010240453100000</t>
  </si>
  <si>
    <t>DE000479972150000000103419761XXXX</t>
  </si>
  <si>
    <t>E2191501SOXX000000010341976100000</t>
  </si>
  <si>
    <t>DE000479972150000000005287411XXXX</t>
  </si>
  <si>
    <t>E2191501SOXX000000000528741100000</t>
  </si>
  <si>
    <t>DE000479972150000000102473771XXXX</t>
  </si>
  <si>
    <t>E2191501SOXX000000010247377100000</t>
  </si>
  <si>
    <t>DE000479972150000000102308541XXXX</t>
  </si>
  <si>
    <t>E2191501SOXX000000010230854100000</t>
  </si>
  <si>
    <t>DE000479972150000000102526591XXXX</t>
  </si>
  <si>
    <t>E2191501SOXX000000001025265910000</t>
  </si>
  <si>
    <t>DE000479972150000000102532021XXXX</t>
  </si>
  <si>
    <t>E2191501SOXX000000001025320210000</t>
  </si>
  <si>
    <t>E2191501SOXX000000010232523100010</t>
  </si>
  <si>
    <t>DE000479972150000000102325231XXXX</t>
  </si>
  <si>
    <t>E2191501SOXX000000010232523100000</t>
  </si>
  <si>
    <t>E2191501SOXX000000010179865100000</t>
  </si>
  <si>
    <t>E2191501SOXX000000010179864100000</t>
  </si>
  <si>
    <t>DE000479972150000000100273651XXXX</t>
  </si>
  <si>
    <t>E2191501SOXX000000010027365100000</t>
  </si>
  <si>
    <t>DE000479972150000000102525561XXXX</t>
  </si>
  <si>
    <t>E2191501SOXX000000010252556100000</t>
  </si>
  <si>
    <t>DE000479972150000000100235071XXXX</t>
  </si>
  <si>
    <t>E2191501SOXX000000010023507100000</t>
  </si>
  <si>
    <t>DE000479972150000000102494521XXXX</t>
  </si>
  <si>
    <t>E2191501SOXX000000010249452100000</t>
  </si>
  <si>
    <t>DE000479972150000000102471051XXXX</t>
  </si>
  <si>
    <t>E2191501SOXX000000010247105100000</t>
  </si>
  <si>
    <t>DE000479972150000000103536661XXXX</t>
  </si>
  <si>
    <t>E2191501SOXX000000010353666100000</t>
  </si>
  <si>
    <t>E2191501SOXX000000000061104410002</t>
  </si>
  <si>
    <t>E2191501SOXX000000000611044100010</t>
  </si>
  <si>
    <t>DE000479972150000000006110441XXXX</t>
  </si>
  <si>
    <t>E2191501SOXX000000000611044100002</t>
  </si>
  <si>
    <t>E2191501SOXX000000000611044100001</t>
  </si>
  <si>
    <t>E2191501SOXX000000000611044100000</t>
  </si>
  <si>
    <t>DE000479972150000000103716191XXXX</t>
  </si>
  <si>
    <t>E2191501SOXX000000010371619100000</t>
  </si>
  <si>
    <t>DE000479972150000000103422221XXXX</t>
  </si>
  <si>
    <t>E2191501SOXX000000010342222100000</t>
  </si>
  <si>
    <t>DE000479972150000000102201471XXXX</t>
  </si>
  <si>
    <t>E2191501SOXX000000010220147100000</t>
  </si>
  <si>
    <t>DE000479972150000000103419441XXXX</t>
  </si>
  <si>
    <t>E2191501SOXX000000010341944100000</t>
  </si>
  <si>
    <t>DE000479972150000000103674891XXXX</t>
  </si>
  <si>
    <t>E2191501SOXX000000010367489100000</t>
  </si>
  <si>
    <t>DE000479972150000000102096371XXXX</t>
  </si>
  <si>
    <t>E2191501SOXX000000010209637100000</t>
  </si>
  <si>
    <t>E2191501SOXX000000000383413100010</t>
  </si>
  <si>
    <t>DE000479972150000000003834131XXXX</t>
  </si>
  <si>
    <t>E2191501SOXX000000000383413100000</t>
  </si>
  <si>
    <t>DE000479972150000000102346061XXXX</t>
  </si>
  <si>
    <t>E2191501SOXX000000010234606100000</t>
  </si>
  <si>
    <t>DE000479972150000000103581091XXXX</t>
  </si>
  <si>
    <t>E2191501SOXX000000010358109100000</t>
  </si>
  <si>
    <t>DE000479972150000000103555961XXXX</t>
  </si>
  <si>
    <t>E2191501SOXX000000010355596100000</t>
  </si>
  <si>
    <t>DE000479972150000000103555121XXXX</t>
  </si>
  <si>
    <t>E2191501SOXX000000010355512100000</t>
  </si>
  <si>
    <t>DE000479972150000000100222941XXXX</t>
  </si>
  <si>
    <t>E2191501SOXX000000010022294100000</t>
  </si>
  <si>
    <t>DE000479972150000000103434071XXXX</t>
  </si>
  <si>
    <t>E2191501SOXX000000010343407100000</t>
  </si>
  <si>
    <t>DE000479972150000000102402691XXXX</t>
  </si>
  <si>
    <t>E2191501SOXX000000010240269100000</t>
  </si>
  <si>
    <t>DE000479972150000000103789761XXXX</t>
  </si>
  <si>
    <t>E2191501SOXX000000010378976100000</t>
  </si>
  <si>
    <t>DE000479972150000000103406791XXXX</t>
  </si>
  <si>
    <t>E2191501SOXX000000010340679100000</t>
  </si>
  <si>
    <t>DE000479972150000000102494431XXXX</t>
  </si>
  <si>
    <t>E2191501SOXX000000010249443100000</t>
  </si>
  <si>
    <t>DE000479972150000000100218891XXXX</t>
  </si>
  <si>
    <t>E2191501SOXX000000010021889100001</t>
  </si>
  <si>
    <t>E2191501SOXX000000010021889100000</t>
  </si>
  <si>
    <t>DE000479972150000000102049711XXXX</t>
  </si>
  <si>
    <t>E2191501SOXX000000010204971100000</t>
  </si>
  <si>
    <t>DE000479972150000000103569211XXXX</t>
  </si>
  <si>
    <t>E2191501SOXX000000010356921100000</t>
  </si>
  <si>
    <t>DE000479972150000000103495471XXXX</t>
  </si>
  <si>
    <t>E2191501SOXX000000010349547100000</t>
  </si>
  <si>
    <t>DE000479972150000000102366761XXXX</t>
  </si>
  <si>
    <t>E2191501SOXX000000010236676100000</t>
  </si>
  <si>
    <t>E2191501BIXX000000010033258100000</t>
  </si>
  <si>
    <t>DE000479972150000000102320761XXXX</t>
  </si>
  <si>
    <t>E2191501SOXX000000010232076100000</t>
  </si>
  <si>
    <t>DE000479972150000000102221411XXXX</t>
  </si>
  <si>
    <t>E2191501SOXX000000010222141100000</t>
  </si>
  <si>
    <t>DE000479972150000000103449181XXXX</t>
  </si>
  <si>
    <t>E2191501SOXX000000010344918100000</t>
  </si>
  <si>
    <t>DE000479972150000000103565321XXXX</t>
  </si>
  <si>
    <t>E2191501SOXX000000010356532100000</t>
  </si>
  <si>
    <t>E2191501SOXX000000010253853100001</t>
  </si>
  <si>
    <t>DE000479972150000000102538531XXXX</t>
  </si>
  <si>
    <t>E2191501SOXX000000001025385310000</t>
  </si>
  <si>
    <t>DE000479972150000000103924631XXXX</t>
  </si>
  <si>
    <t>E2191501SOXX000000010392463100000</t>
  </si>
  <si>
    <t>DE000479972150000000103587111XXXX</t>
  </si>
  <si>
    <t>E2191501SOXX000000010358711100000</t>
  </si>
  <si>
    <t>DE000479972150000000102287231XXXX</t>
  </si>
  <si>
    <t>E2191501SOXX000000010228723100000</t>
  </si>
  <si>
    <t>DE000479972150000000100047301XXXX</t>
  </si>
  <si>
    <t>E2191501SOXX000000010004730100001</t>
  </si>
  <si>
    <t>E2191501SOXX000000010004730100000</t>
  </si>
  <si>
    <t>DE000479972150000000100273671XXXX</t>
  </si>
  <si>
    <t>E2191501SOXX000000010027367100000</t>
  </si>
  <si>
    <t>DE000479972150000000102521511XXXX</t>
  </si>
  <si>
    <t>E2191501SOXX000000010252151100000</t>
  </si>
  <si>
    <t>DE000479972150000000103654431XXXX</t>
  </si>
  <si>
    <t>E2191501SOXX000000010365443100000</t>
  </si>
  <si>
    <t>DE000479972150000000103660531XXXX</t>
  </si>
  <si>
    <t>E2191501SOXX000000010366053100000</t>
  </si>
  <si>
    <t>DE000479972150000000100221391XXXX</t>
  </si>
  <si>
    <t>E2191501SOXX000000010022139100000</t>
  </si>
  <si>
    <t>DE000479972150000000004525321XXXX</t>
  </si>
  <si>
    <t>E2191501SOXX000000000452532100000</t>
  </si>
  <si>
    <t>DE000479972150000000103841631XXXX</t>
  </si>
  <si>
    <t>E2191501SOXX000000010384163100000</t>
  </si>
  <si>
    <t>DE000479972150000000100221931XXXX</t>
  </si>
  <si>
    <t>E2191501SOXX000000010022193100000</t>
  </si>
  <si>
    <t>DE000479972150000000102450651XXXX</t>
  </si>
  <si>
    <t>E2191501SOXX000000010245065100000</t>
  </si>
  <si>
    <t>DE000479972150000000100323411XXXX</t>
  </si>
  <si>
    <t>E2191501SOXX000000010032341100000</t>
  </si>
  <si>
    <t>DE000479972150000000100302391XXXX</t>
  </si>
  <si>
    <t>E2191501SOXX000000010030239100000</t>
  </si>
  <si>
    <t>DE000479972150000000103878801XXXX</t>
  </si>
  <si>
    <t>E2191501SOXX000000010387880100000</t>
  </si>
  <si>
    <t>DE000479972150000000100095731XXXX</t>
  </si>
  <si>
    <t>E2191501SOXX000000010009573100000</t>
  </si>
  <si>
    <t>DE000479972150000000100117271XXXX</t>
  </si>
  <si>
    <t>E2191501SOXX000000010011727100000</t>
  </si>
  <si>
    <t>DE000479972150000000100390271XXXX</t>
  </si>
  <si>
    <t>E2191501SOXX000000010039027100000</t>
  </si>
  <si>
    <t>E2191501SOXX000000010346395100010</t>
  </si>
  <si>
    <t>DE000479972150000000103463951XXXX</t>
  </si>
  <si>
    <t>E2191501SOXX000000010346395100000</t>
  </si>
  <si>
    <t>DE000479972150000000101802381XXXX</t>
  </si>
  <si>
    <t>E2191501SOXX000000010180238100000</t>
  </si>
  <si>
    <t>DE000479912450000000102094501XXXX</t>
  </si>
  <si>
    <t>Simmelsdorf</t>
  </si>
  <si>
    <t>91245</t>
  </si>
  <si>
    <t>E2191501SOXX000000010209450100000</t>
  </si>
  <si>
    <t>DE000479912450000000103581181XXXX</t>
  </si>
  <si>
    <t>E2191501SOXX000000010358118100000</t>
  </si>
  <si>
    <t>DE000479912450000000103805621XXXX</t>
  </si>
  <si>
    <t>E2191501SOXX000000010380562100000</t>
  </si>
  <si>
    <t>DE000479912450000000100073821XXXX</t>
  </si>
  <si>
    <t>E2191501SOXX000000010007382100000</t>
  </si>
  <si>
    <t>DE000479912450000000102321861XXXX</t>
  </si>
  <si>
    <t>E2191501SOXX000000010232186100000</t>
  </si>
  <si>
    <t>DE000479912450000000003830411XXXX</t>
  </si>
  <si>
    <t>E2191501SOXX000000000383041100000</t>
  </si>
  <si>
    <t>DE000479912450000000103633721XXXX</t>
  </si>
  <si>
    <t>E2191501SOXX000000010363372100000</t>
  </si>
  <si>
    <t>DE000479912450000000102341691XXXX</t>
  </si>
  <si>
    <t>E2191501SOXX000000010234169100000</t>
  </si>
  <si>
    <t>DE000479912450000000103791191XXXX</t>
  </si>
  <si>
    <t>E2191501SOXX000000010379119100000</t>
  </si>
  <si>
    <t>DE000479912450000000103487401XXXX</t>
  </si>
  <si>
    <t>E2191501SOXX000000010348740100000</t>
  </si>
  <si>
    <t>DE000479912450000000102085971XXXX</t>
  </si>
  <si>
    <t>E2191501SOXX000000010208597100000</t>
  </si>
  <si>
    <t>DE000479912450000000102383701XXXX</t>
  </si>
  <si>
    <t>E2191501SOXX000000010238370100000</t>
  </si>
  <si>
    <t>DE000479912450000000102006511XXXX</t>
  </si>
  <si>
    <t>E2191501SOXX000000010200651100000</t>
  </si>
  <si>
    <t>DE000479912450000000101968971XXXX</t>
  </si>
  <si>
    <t>E2191501SOXX000000010196897100000</t>
  </si>
  <si>
    <t>DE000479912450000000103895531XXXX</t>
  </si>
  <si>
    <t>E2191501SOXX000000010389553100000</t>
  </si>
  <si>
    <t>DE000479912450000000102304011XXXX</t>
  </si>
  <si>
    <t>E2191501SOXX000000010230401100000</t>
  </si>
  <si>
    <t>DE000479912450000000102274251XXXX</t>
  </si>
  <si>
    <t>E2191501SOXX000000010227425100000</t>
  </si>
  <si>
    <t>DE000479912450000000102489941XXXX</t>
  </si>
  <si>
    <t>E2191501SOXX000000010248994100000</t>
  </si>
  <si>
    <t>DE000479912450000000003734671XXXX</t>
  </si>
  <si>
    <t>E2191501WAXX000000000373467100000</t>
  </si>
  <si>
    <t>DE000479912450000000003734651XXXX</t>
  </si>
  <si>
    <t>E2191501SOXX000000000373465100000</t>
  </si>
  <si>
    <t>E2191501BIXX000000010338717100000</t>
  </si>
  <si>
    <t>E2191501SOXX000000010239491100010</t>
  </si>
  <si>
    <t>DE000479912450000000102394911XXXX</t>
  </si>
  <si>
    <t>E2191501SOXX000000010239491100000</t>
  </si>
  <si>
    <t>DE000479912450000000102500551XXXX</t>
  </si>
  <si>
    <t>E2191501SOXX000000010250055100000</t>
  </si>
  <si>
    <t>DE000479912450000000102474351XXXX</t>
  </si>
  <si>
    <t>E2191501SOXX000000010247435100000</t>
  </si>
  <si>
    <t>DE000479912450000000100395021XXXX</t>
  </si>
  <si>
    <t>E2191501SOXX000000010039502100000</t>
  </si>
  <si>
    <t>DE000479912450000000103542071XXXX</t>
  </si>
  <si>
    <t>E2191501SOXX000000010354207100000</t>
  </si>
  <si>
    <t>DE000479912450000000100347581XXXX</t>
  </si>
  <si>
    <t>E2191501SOXX000000010034758100000</t>
  </si>
  <si>
    <t>DE000479912450000000003838551XXXX</t>
  </si>
  <si>
    <t>E2191501SOXX000000000383855100000</t>
  </si>
  <si>
    <t>DE000479912450000000102376411XXXX</t>
  </si>
  <si>
    <t>E2191501SOXX000000010237641100000</t>
  </si>
  <si>
    <t>DE000479912450000000102363671XXXX</t>
  </si>
  <si>
    <t>E2191501SOXX000000010236367100000</t>
  </si>
  <si>
    <t>DE000479912450000000003735601XXXX</t>
  </si>
  <si>
    <t>E2191501WAXX000000000373560100000</t>
  </si>
  <si>
    <t>DE000479912450000000103840671XXXX</t>
  </si>
  <si>
    <t>E2191501SOXX000000010384067100000</t>
  </si>
  <si>
    <t>DE000479912450000000103498241XXXX</t>
  </si>
  <si>
    <t>E2191501SOXX000000010349824100000</t>
  </si>
  <si>
    <t>DE000479912450000000100296531XXXX</t>
  </si>
  <si>
    <t>E2191501SOXX000000010029653100000</t>
  </si>
  <si>
    <t>DE000479912450000000100280931XXXX</t>
  </si>
  <si>
    <t>E2191501SOXX000000010028093100000</t>
  </si>
  <si>
    <t>DE000479912450000000101950741XXXX</t>
  </si>
  <si>
    <t>E2191501SOXX000000010195074100000</t>
  </si>
  <si>
    <t>DE000479912450000000103451111XXXX</t>
  </si>
  <si>
    <t>E2191501SOXX000000010345111100000</t>
  </si>
  <si>
    <t>DE000479912450000000005237781XXXX</t>
  </si>
  <si>
    <t>E2191501SOXX000000000523778100000</t>
  </si>
  <si>
    <t>DE000479912450000000103440971XXXX</t>
  </si>
  <si>
    <t>E2191501SOXX000000010344097100000</t>
  </si>
  <si>
    <t>DE000479912450000000103857231XXXX</t>
  </si>
  <si>
    <t>E2191501SOXX000000010385723100000</t>
  </si>
  <si>
    <t>DE000479912450000000102500481XXXX</t>
  </si>
  <si>
    <t>E2191501SOXX000000001025004810000</t>
  </si>
  <si>
    <t>DE000479912450000000102468921XXXX</t>
  </si>
  <si>
    <t>E2191501SOXX000000010246892100000</t>
  </si>
  <si>
    <t>DE000479912450000000102203761XXXX</t>
  </si>
  <si>
    <t>E2191501SOXX000000010220376100000</t>
  </si>
  <si>
    <t>DE000479912450000000100314031XXXX</t>
  </si>
  <si>
    <t>E2191501SOXX000000010031403100000</t>
  </si>
  <si>
    <t>DE000479912450000000005523331XXXX</t>
  </si>
  <si>
    <t>E2191501SOXX000000000552333100000</t>
  </si>
  <si>
    <t>DE000479912450000000103924731XXXX</t>
  </si>
  <si>
    <t>E2191501SOXX000000010392473100000</t>
  </si>
  <si>
    <t>E2191501SOXX000000010337784100010</t>
  </si>
  <si>
    <t>DE000479912450000000103377841XXXX</t>
  </si>
  <si>
    <t>E2191501SOXX000000010337784100001</t>
  </si>
  <si>
    <t>E2191501SOXX000000010337784100000</t>
  </si>
  <si>
    <t>DE000479912450000000103471471XXXX</t>
  </si>
  <si>
    <t>E2191501SOXX000000010347147100000</t>
  </si>
  <si>
    <t>DE000479912450000000102457641XXXX</t>
  </si>
  <si>
    <t>E2191501SOXX000000010245764100000</t>
  </si>
  <si>
    <t>DE000479912450000000103395341XXXX</t>
  </si>
  <si>
    <t>E2191501SOXX000000010339534100000</t>
  </si>
  <si>
    <t>DE000479912450000000103664731XXXX</t>
  </si>
  <si>
    <t>E2191501SOXX000000010366473100000</t>
  </si>
  <si>
    <t>DE000479912450000000102429791XXXX</t>
  </si>
  <si>
    <t>E2191501SOXX000000010242979100000</t>
  </si>
  <si>
    <t>DE000479912450000000102558241XXXX</t>
  </si>
  <si>
    <t>E2191501SOXX000000010255824100000</t>
  </si>
  <si>
    <t>DE000479912450000000103516151XXXX</t>
  </si>
  <si>
    <t>E2191501SOXX000000010351615100000</t>
  </si>
  <si>
    <t>DE000479912450000000100331331XXXX</t>
  </si>
  <si>
    <t>E2191501SOXX000000010033133100000</t>
  </si>
  <si>
    <t>DE000479905560000000103631801XXXX</t>
  </si>
  <si>
    <t>Seukendorf</t>
  </si>
  <si>
    <t>90556</t>
  </si>
  <si>
    <t>E2191501SOXX000000010363180100000</t>
  </si>
  <si>
    <t>DE000479905560000000102156201XXXX</t>
  </si>
  <si>
    <t>E2191501SOXX000000010215620100000</t>
  </si>
  <si>
    <t>DE000479905560000000103883331XXXX</t>
  </si>
  <si>
    <t>E2191501SOXX000000010388333100000</t>
  </si>
  <si>
    <t>DE000479905560000000102124871XXXX</t>
  </si>
  <si>
    <t>E2191501SOXX000000010212487100000</t>
  </si>
  <si>
    <t>DE000479905560000000103414871XXXX</t>
  </si>
  <si>
    <t>E2191501SOXX000000010341487100000</t>
  </si>
  <si>
    <t>DE000479905560000000006084471XXXX</t>
  </si>
  <si>
    <t>E2191501SOXX000000000608447100000</t>
  </si>
  <si>
    <t>DE000479905560000000100318821XXXX</t>
  </si>
  <si>
    <t>E2191501SOXX000000010031882100000</t>
  </si>
  <si>
    <t>DE000479905560000000103778341XXXX</t>
  </si>
  <si>
    <t>E2191501SOXX000000010377834100000</t>
  </si>
  <si>
    <t>DE000479905560000000102448261XXXX</t>
  </si>
  <si>
    <t>E2191501SOXX000000010244826100000</t>
  </si>
  <si>
    <t>DE000479905560000000103448541XXXX</t>
  </si>
  <si>
    <t>E2191501SOXX000000010344854100000</t>
  </si>
  <si>
    <t>E2191501SOXX000000010219732100010</t>
  </si>
  <si>
    <t>DE000479905560000000102197321XXXX</t>
  </si>
  <si>
    <t>E2191501SOXX000000010219732100000</t>
  </si>
  <si>
    <t>DE000479905560000000102285251XXXX</t>
  </si>
  <si>
    <t>E2191501WAXX000000010228525100000</t>
  </si>
  <si>
    <t>DE000479905560000000103531231XXXX</t>
  </si>
  <si>
    <t>E2191501SOXX000000010353123100000</t>
  </si>
  <si>
    <t>DE000479905560000000103611581XXXX</t>
  </si>
  <si>
    <t>E2191501SOXX000000010361158100000</t>
  </si>
  <si>
    <t>DE000479905560000000100263541XXXX</t>
  </si>
  <si>
    <t>E2191501SOXX000000010026354100000</t>
  </si>
  <si>
    <t>DE000479905560000000102303271XXXX</t>
  </si>
  <si>
    <t>E2191501SOXX000000010230327100000</t>
  </si>
  <si>
    <t>DE000479905560000000100389441XXXX</t>
  </si>
  <si>
    <t>E2191501SOXX000000010038944100000</t>
  </si>
  <si>
    <t>DE000479905560000000102227851XXXX</t>
  </si>
  <si>
    <t>E2191501SOXX000000010222785100000</t>
  </si>
  <si>
    <t>DE000479905560000000103436381XXXX</t>
  </si>
  <si>
    <t>E2191501SOXX000000010343638100000</t>
  </si>
  <si>
    <t>DE000479905560000000103869161XXXX</t>
  </si>
  <si>
    <t>E2191501SOXX000000010386916100000</t>
  </si>
  <si>
    <t>DE000479905560000000103393621XXXX</t>
  </si>
  <si>
    <t>E2191501SOXX000000010339362100000</t>
  </si>
  <si>
    <t>DE000479905560000000103428241XXXX</t>
  </si>
  <si>
    <t>E2191501SOXX000000010342824100000</t>
  </si>
  <si>
    <t>DE000479905560000000102097541XXXX</t>
  </si>
  <si>
    <t>E2191501SOXX000000010209754100000</t>
  </si>
  <si>
    <t>DE000479905560000000103423971XXXX</t>
  </si>
  <si>
    <t>E2191501SOXX000000010342397100000</t>
  </si>
  <si>
    <t>DE000479905560000000102557671XXXX</t>
  </si>
  <si>
    <t>E2191501SOXX000000010255767100000</t>
  </si>
  <si>
    <t>DE000479905560000000100398501XXXX</t>
  </si>
  <si>
    <t>E2191501SOXX000000010039850100000</t>
  </si>
  <si>
    <t>DE000479905560000000102389571XXXX</t>
  </si>
  <si>
    <t>E2191501SOXX000000010238957100000</t>
  </si>
  <si>
    <t>DE000479905560000000100243101XXXX</t>
  </si>
  <si>
    <t>E2191501SOXX000000010024310100000</t>
  </si>
  <si>
    <t>DE000479905560000000102046701XXXX</t>
  </si>
  <si>
    <t>E2191501SOXX000000010204670100000</t>
  </si>
  <si>
    <t>DE000479905560000000103755251XXXX</t>
  </si>
  <si>
    <t>E2191501SOXX000000010375525100000</t>
  </si>
  <si>
    <t>DE000479905560000000102312831XXXX</t>
  </si>
  <si>
    <t>E2191501SOXX000000010231283100000</t>
  </si>
  <si>
    <t>DE000479905560000000103576861XXXX</t>
  </si>
  <si>
    <t>E2191501SOXX000000010357686100000</t>
  </si>
  <si>
    <t>E2191501SOXX000000010357691100010</t>
  </si>
  <si>
    <t>DE000479905560000000103576911XXXX</t>
  </si>
  <si>
    <t>E2191501SOXX000000010357691100000</t>
  </si>
  <si>
    <t>DE000479905560000000102362221XXXX</t>
  </si>
  <si>
    <t>E2191501SOXX000000010236222100000</t>
  </si>
  <si>
    <t>DE000479905560000000102223761XXXX</t>
  </si>
  <si>
    <t>E2191501SOXX000000010222376100000</t>
  </si>
  <si>
    <t>DE000479905560000000103414161XXXX</t>
  </si>
  <si>
    <t>E2191501SOXX000000010341416100000</t>
  </si>
  <si>
    <t>DE000479905560000000103412951XXXX</t>
  </si>
  <si>
    <t>E2191501SOXX000000010341295100000</t>
  </si>
  <si>
    <t>DE000479905560000000103383471XXXX</t>
  </si>
  <si>
    <t>E2191501SOXX000000010338347100000</t>
  </si>
  <si>
    <t>DE000479905560000000103505051XXXX</t>
  </si>
  <si>
    <t>E2191501SOXX000000010350505100000</t>
  </si>
  <si>
    <t>DE000479905560000000100372201XXXX</t>
  </si>
  <si>
    <t>E2191501SOXX000000010037220100000</t>
  </si>
  <si>
    <t>DE000479905560000000103479931XXXX</t>
  </si>
  <si>
    <t>E2191501SOXX000000010347993100000</t>
  </si>
  <si>
    <t>DE000479905560000000102337571XXXX</t>
  </si>
  <si>
    <t>E2191501SOXX000000010233757100000</t>
  </si>
  <si>
    <t>DE000479905560000000100316071XXXX</t>
  </si>
  <si>
    <t>E2191501SOXX000000010031607100000</t>
  </si>
  <si>
    <t>DE000479905560000000103471611XXXX</t>
  </si>
  <si>
    <t>E2191501SOXX000000010347161100000</t>
  </si>
  <si>
    <t>DE000479905560000000102394981XXXX</t>
  </si>
  <si>
    <t>E2191501SOXX000000010239498100000</t>
  </si>
  <si>
    <t>DE000479905560000000102162181XXXX</t>
  </si>
  <si>
    <t>E2191501SOXX000000010216218100000</t>
  </si>
  <si>
    <t>DE000479905560000000102476091XXXX</t>
  </si>
  <si>
    <t>E2191501SOXX000000010247609100000</t>
  </si>
  <si>
    <t>DE000479905560000000102235571XXXX</t>
  </si>
  <si>
    <t>E2191501SOXX000000010223557100000</t>
  </si>
  <si>
    <t>DE000479905560000000103803601XXXX</t>
  </si>
  <si>
    <t>E2191501SOXX000000010380360100000</t>
  </si>
  <si>
    <t>DE000479905560000000102249431XXXX</t>
  </si>
  <si>
    <t>E2191501SOXX000000010224943100000</t>
  </si>
  <si>
    <t>DE000479905560000000003749731XXXX</t>
  </si>
  <si>
    <t>E2191501SOXX000000000374973100000</t>
  </si>
  <si>
    <t>E2191501SOXX000000010347007100010</t>
  </si>
  <si>
    <t>DE000479905560000000103470071XXXX</t>
  </si>
  <si>
    <t>E2191501SOXX000000010347007100000</t>
  </si>
  <si>
    <t>DE000479905560000000103523681XXXX</t>
  </si>
  <si>
    <t>E2191501SOXX000000010352368100000</t>
  </si>
  <si>
    <t>DE000479905560000000103661861XXXX</t>
  </si>
  <si>
    <t>E2191501SOXX000000010366186100000</t>
  </si>
  <si>
    <t>DE000479905560000000103475921XXXX</t>
  </si>
  <si>
    <t>E2191501SOXX000000010347592100000</t>
  </si>
  <si>
    <t>DE000479905560000000100199871XXXX</t>
  </si>
  <si>
    <t>E2191501SOXX000000010019987100000</t>
  </si>
  <si>
    <t>DE000479905560000000100341761XXXX</t>
  </si>
  <si>
    <t>E2191501SOXX000000010034176100000</t>
  </si>
  <si>
    <t>DE000479905560000000103664581XXXX</t>
  </si>
  <si>
    <t>E2191501SOXX000000010366458100000</t>
  </si>
  <si>
    <t>DE000479905560000000103411391XXXX</t>
  </si>
  <si>
    <t>E2191501SOXX000000010341139100000</t>
  </si>
  <si>
    <t>DE000479905560000000103584951XXXX</t>
  </si>
  <si>
    <t>E2191501SOXX000000010358495100000</t>
  </si>
  <si>
    <t>DE000479905560000000102522711XXXX</t>
  </si>
  <si>
    <t>E2191501SOXX000000010252271100000</t>
  </si>
  <si>
    <t>DE000479905560000000102460901XXXX</t>
  </si>
  <si>
    <t>E2191501SOXX000000010246090100000</t>
  </si>
  <si>
    <t>DE000479905560000000102521821XXXX</t>
  </si>
  <si>
    <t>E2191501SOXX000000001025218210000</t>
  </si>
  <si>
    <t>E2191501SOXX000000010247944100010</t>
  </si>
  <si>
    <t>DE000479905560000000102479441XXXX</t>
  </si>
  <si>
    <t>E2191501SOXX000000010247944100000</t>
  </si>
  <si>
    <t>DE000479905560000000102247691XXXX</t>
  </si>
  <si>
    <t>E2191501SOXX000000010224769100000</t>
  </si>
  <si>
    <t>DE000479905560000000102509121XXXX</t>
  </si>
  <si>
    <t>E2191501SOXX000000001025091210000</t>
  </si>
  <si>
    <t>DE000479905560000000103536251XXXX</t>
  </si>
  <si>
    <t>E2191501SOXX000000010353625100000</t>
  </si>
  <si>
    <t>DE000479905560000000103611021XXXX</t>
  </si>
  <si>
    <t>E2191501SOXX000000010361102100000</t>
  </si>
  <si>
    <t>DE000479905560000000103401151XXXX</t>
  </si>
  <si>
    <t>E2191501SOXX000000010340115100000</t>
  </si>
  <si>
    <t>E2191501SOXX000000010244845100010</t>
  </si>
  <si>
    <t>E2191501SOXX000000010244845100000</t>
  </si>
  <si>
    <t>E2191501SOXX000000010352314100010</t>
  </si>
  <si>
    <t>DE000479905560000000103523141XXXX</t>
  </si>
  <si>
    <t>E2191501SOXX000000010352314100000</t>
  </si>
  <si>
    <t>DE000479905560000000102444541XXXX</t>
  </si>
  <si>
    <t>E2191501SOXX000000010244454100000</t>
  </si>
  <si>
    <t>DE000479851310000000103655701XXXX</t>
  </si>
  <si>
    <t>Seitendorf</t>
  </si>
  <si>
    <t>85131</t>
  </si>
  <si>
    <t>E2191501SOXX000000010365570100000</t>
  </si>
  <si>
    <t>Seinsheim</t>
  </si>
  <si>
    <t>97342</t>
  </si>
  <si>
    <t>E2191501SOXX000000010016655100010</t>
  </si>
  <si>
    <t>E2191501SOXX000000010200776100000</t>
  </si>
  <si>
    <t>DE000479973420000000100166551XXXX</t>
  </si>
  <si>
    <t>E2191501SOXX000000010016655100000</t>
  </si>
  <si>
    <t>DE000479973420000000100273491XXXX</t>
  </si>
  <si>
    <t>E2191501SOXX000000010027349100000</t>
  </si>
  <si>
    <t>E2191501SOXX000000010247577100010</t>
  </si>
  <si>
    <t>DE000479973420000000102475771XXXX</t>
  </si>
  <si>
    <t>E2191501SOXX000000010247577100000</t>
  </si>
  <si>
    <t>DE000479973420000000103660581XXXX</t>
  </si>
  <si>
    <t>E2191501SOXX000000010366058100000</t>
  </si>
  <si>
    <t>DE000479973420000000103477211XXXX</t>
  </si>
  <si>
    <t>E2191501SOXX000000010347721100000</t>
  </si>
  <si>
    <t>DE000479973420000000103883321XXXX</t>
  </si>
  <si>
    <t>E2191501SOXX000000010388332100000</t>
  </si>
  <si>
    <t>DE000479973420000000103653741XXXX</t>
  </si>
  <si>
    <t>E2191501SOXX000000010365374100000</t>
  </si>
  <si>
    <t>DE000479973420000000100375621XXXX</t>
  </si>
  <si>
    <t>E2191501SOXX000000010037562100000</t>
  </si>
  <si>
    <t>DE000479973420000000003838911XXXX</t>
  </si>
  <si>
    <t>E2191501SOXX000000000383891100000</t>
  </si>
  <si>
    <t>E2191501SOXX000000010247579100010</t>
  </si>
  <si>
    <t>DE000479973420000000102475791XXXX</t>
  </si>
  <si>
    <t>E2191501SOXX000000010247579100000</t>
  </si>
  <si>
    <t>E2191501SOXX000000010231262100010</t>
  </si>
  <si>
    <t>DE000479973420000000102312621XXXX</t>
  </si>
  <si>
    <t>E2191501SOXX000000010231262100000</t>
  </si>
  <si>
    <t>DE000479973420000000100304101XXXX</t>
  </si>
  <si>
    <t>E2191501SOXX000000010030410100000</t>
  </si>
  <si>
    <t>DE000479973420000000103431791XXXX</t>
  </si>
  <si>
    <t>E2191501SOXX000000010343179100000</t>
  </si>
  <si>
    <t>DE000479973420000000100322991XXXX</t>
  </si>
  <si>
    <t>E2191501SOXX000000010032299100000</t>
  </si>
  <si>
    <t>E2191501SOXX000000010339763100002</t>
  </si>
  <si>
    <t>E2191501SOXX000000010339763100001</t>
  </si>
  <si>
    <t>E2191501SOXX000000010339763100000</t>
  </si>
  <si>
    <t>DE000479973420000000100350351XXXX</t>
  </si>
  <si>
    <t>E2191501SOXX000000010035035100000</t>
  </si>
  <si>
    <t>DE000479973420000000100197231XXXX</t>
  </si>
  <si>
    <t>E2191501SOXX000000010019723100000</t>
  </si>
  <si>
    <t>DE000479973420000000102450781XXXX</t>
  </si>
  <si>
    <t>E2191501SOXX000000010245078100000</t>
  </si>
  <si>
    <t>DE000479973420000000102317781XXXX</t>
  </si>
  <si>
    <t>E2191501SOXX000000010231778100000</t>
  </si>
  <si>
    <t>DE000479973420000000100094671XXXX</t>
  </si>
  <si>
    <t>E2191501WAXX000000010009467100000</t>
  </si>
  <si>
    <t>DE000479973420000000102448351XXXX</t>
  </si>
  <si>
    <t>E2191501SOXX000000010244835100000</t>
  </si>
  <si>
    <t>E2191501SOXX000000010173626100000</t>
  </si>
  <si>
    <t>E2191501SOXX000000010173625100000</t>
  </si>
  <si>
    <t>E2191501SOXX000000010173624100000</t>
  </si>
  <si>
    <t>DE000479973420000000100257561XXXX</t>
  </si>
  <si>
    <t>E2191501SOXX000000010025756100000</t>
  </si>
  <si>
    <t>DE000479973420000000100140841XXXX</t>
  </si>
  <si>
    <t>E2191501SOXX000000010014084100000</t>
  </si>
  <si>
    <t>DE000479973420000000103688071XXXX</t>
  </si>
  <si>
    <t>E2191501SOXX000000010368807100000</t>
  </si>
  <si>
    <t>DE000479973420000000103534671XXXX</t>
  </si>
  <si>
    <t>E2191501SOXX000000010353467100000</t>
  </si>
  <si>
    <t>DE000479973420000000102094821XXXX</t>
  </si>
  <si>
    <t>E2191501SOXX000000010209482100000</t>
  </si>
  <si>
    <t>DE000479973420000000103766851XXXX</t>
  </si>
  <si>
    <t>E2191501SOXX000000010376685100000</t>
  </si>
  <si>
    <t>DE000479973420000000100261421XXXX</t>
  </si>
  <si>
    <t>E2191501SOXX000000010026142100000</t>
  </si>
  <si>
    <t>DE000479973420000000103480401XXXX</t>
  </si>
  <si>
    <t>E2191501SOXX000000010348040100000</t>
  </si>
  <si>
    <t>DE000479973420000000100325641XXXX</t>
  </si>
  <si>
    <t>E2191501SOXX000000010032564100000</t>
  </si>
  <si>
    <t>DE000479973420000000103903681XXXX</t>
  </si>
  <si>
    <t>E2191501SOXX000000010390368100000</t>
  </si>
  <si>
    <t>DE000479973420000000102245741XXXX</t>
  </si>
  <si>
    <t>E2191501SOXX000000010224574100000</t>
  </si>
  <si>
    <t>DE000479973420000000103572491XXXX</t>
  </si>
  <si>
    <t>E2191501SOXX000000010357249100000</t>
  </si>
  <si>
    <t>DE000479973420000000100192481XXXX</t>
  </si>
  <si>
    <t>E2191501SOXX000000010019248100000</t>
  </si>
  <si>
    <t>DE000479973420000000103833771XXXX</t>
  </si>
  <si>
    <t>E2191501SOXX000000010383377100000</t>
  </si>
  <si>
    <t>DE000479973420000000103557201XXXX</t>
  </si>
  <si>
    <t>E2191501SOXX000000010355720100000</t>
  </si>
  <si>
    <t>DE000479973420000000103636941XXXX</t>
  </si>
  <si>
    <t>E2191501SOXX000000010363694100000</t>
  </si>
  <si>
    <t>DE000479973420000000100332051XXXX</t>
  </si>
  <si>
    <t>E2191501SOXX000000010033205100000</t>
  </si>
  <si>
    <t>DE000479973420000000100221661XXXX</t>
  </si>
  <si>
    <t>E2191501SOXX000000010022166100000</t>
  </si>
  <si>
    <t>DE000479973420000000102348871XXXX</t>
  </si>
  <si>
    <t>E2191501SOXX000000010234887100000</t>
  </si>
  <si>
    <t>DE000479973420000000103465861XXXX</t>
  </si>
  <si>
    <t>E2191501SOXX000000010346586100000</t>
  </si>
  <si>
    <t>DE000479973420000000102446931XXXX</t>
  </si>
  <si>
    <t>E2191501SOXX000000010244693100000</t>
  </si>
  <si>
    <t>DE000479973420000000102465331XXXX</t>
  </si>
  <si>
    <t>E2191501SOXX000000010246533100000</t>
  </si>
  <si>
    <t>DE000479973420000000102542161XXXX</t>
  </si>
  <si>
    <t>E2191501SOXX000000010254216100000</t>
  </si>
  <si>
    <t>DE000479973420000000102447911XXXX</t>
  </si>
  <si>
    <t>E2191501SOXX000000010244791100000</t>
  </si>
  <si>
    <t>DE000479973420000000101943671XXXX</t>
  </si>
  <si>
    <t>E2191501SOXX000000010194367100000</t>
  </si>
  <si>
    <t>DE000479973420000000100269171XXXX</t>
  </si>
  <si>
    <t>E2191501SOXX000000010026917100000</t>
  </si>
  <si>
    <t>DE000479973420000000103914631XXXX</t>
  </si>
  <si>
    <t>E2191501SOXX000000010391463100000</t>
  </si>
  <si>
    <t>DE000479973420000000103636961XXXX</t>
  </si>
  <si>
    <t>E2191501SOXX000000010363696100000</t>
  </si>
  <si>
    <t>DE000479973420000000103726641XXXX</t>
  </si>
  <si>
    <t>E2191501SOXX000000010372664100000</t>
  </si>
  <si>
    <t>DE000479973420000000100188171XXXX</t>
  </si>
  <si>
    <t>E2191501SOXX000000010018817100000</t>
  </si>
  <si>
    <t>DE000479973420000000100200961XXXX</t>
  </si>
  <si>
    <t>E2191501SOXX000000010020096100000</t>
  </si>
  <si>
    <t>DE000479973420000000100393181XXXX</t>
  </si>
  <si>
    <t>E2191501SOXX000000010039318100000</t>
  </si>
  <si>
    <t>DE000479973420000000103822241XXXX</t>
  </si>
  <si>
    <t>E2191501SOXX000000010382224100000</t>
  </si>
  <si>
    <t>DE000479973420000000103653061XXXX</t>
  </si>
  <si>
    <t>E2191501SOXX000000010365306100000</t>
  </si>
  <si>
    <t>DE000479973420000000100298231XXXX</t>
  </si>
  <si>
    <t>E2191501SOXX000000010029823100001</t>
  </si>
  <si>
    <t>E2191501SOXX000000010029823100000</t>
  </si>
  <si>
    <t>DE000479973420000000100221891XXXX</t>
  </si>
  <si>
    <t>E2191501SOXX000000010022189100000</t>
  </si>
  <si>
    <t>DE000479973420000000100222211XXXX</t>
  </si>
  <si>
    <t>E2191501SOXX000000010022221100000</t>
  </si>
  <si>
    <t>DE000479973420000000103766771XXXX</t>
  </si>
  <si>
    <t>E2191501SOXX000000010376677100000</t>
  </si>
  <si>
    <t>DE000479973420000000102263701XXXX</t>
  </si>
  <si>
    <t>E2191501SOXX000000010226370100000</t>
  </si>
  <si>
    <t>DE000479973420000000103627081XXXX</t>
  </si>
  <si>
    <t>E2191501SOXX000000010362708100000</t>
  </si>
  <si>
    <t>DE000479973420000000102466971XXXX</t>
  </si>
  <si>
    <t>E2191501SOXX000000010246697100000</t>
  </si>
  <si>
    <t>DE000479973420000000100350171XXXX</t>
  </si>
  <si>
    <t>E2191501SOXX000000010035017100000</t>
  </si>
  <si>
    <t>DE000479973420000000103583081XXXX</t>
  </si>
  <si>
    <t>E2191501SOXX000000010358308100000</t>
  </si>
  <si>
    <t>DE000479973420000000004704631XXXX</t>
  </si>
  <si>
    <t>E2191501SOXX000000000470463100000</t>
  </si>
  <si>
    <t>DE000479973420000000103551181XXXX</t>
  </si>
  <si>
    <t>E2191501SOXX000000010355118100000</t>
  </si>
  <si>
    <t>E2191501SOXX000000010240081100001</t>
  </si>
  <si>
    <t>DE000479973420000000102400811XXXX</t>
  </si>
  <si>
    <t>E2191501SOXX000000010240081100000</t>
  </si>
  <si>
    <t>DE000479973420000000103680661XXXX</t>
  </si>
  <si>
    <t>E2191501SOXX000000010368066100000</t>
  </si>
  <si>
    <t>DE000479973420000000102331201XXXX</t>
  </si>
  <si>
    <t>E2191501SOXX000000010233120100000</t>
  </si>
  <si>
    <t>DE000479973420000000103551151XXXX</t>
  </si>
  <si>
    <t>E2191501SOXX000000010355115100000</t>
  </si>
  <si>
    <t>DE000479973420000000103697171XXXX</t>
  </si>
  <si>
    <t>E2191501SOXX000000010369717100000</t>
  </si>
  <si>
    <t>DE000479973420000000103697201XXXX</t>
  </si>
  <si>
    <t>E2191501SOXX000000010369720100000</t>
  </si>
  <si>
    <t>DE000479973420000000103534751XXXX</t>
  </si>
  <si>
    <t>E2191501SOXX000000010353475100000</t>
  </si>
  <si>
    <t>DE000479973420000000103791301XXXX</t>
  </si>
  <si>
    <t>E2191501SOXX000000010379130100000</t>
  </si>
  <si>
    <t>DE000479973420000000103697241XXXX</t>
  </si>
  <si>
    <t>E2191501SOXX000000010369724100000</t>
  </si>
  <si>
    <t>DE000479973420000000103716171XXXX</t>
  </si>
  <si>
    <t>E2191501SOXX000000010371617100000</t>
  </si>
  <si>
    <t>DE000479973420000000103704891XXXX</t>
  </si>
  <si>
    <t>E2191501SOXX000000010370489100000</t>
  </si>
  <si>
    <t>DE000479973420000000103680631XXXX</t>
  </si>
  <si>
    <t>E2191501SOXX000000010368063100000</t>
  </si>
  <si>
    <t>E2191501SOXX000000010343828100000</t>
  </si>
  <si>
    <t>E2191501SOXX000000010218297100010</t>
  </si>
  <si>
    <t>DE000479973420000000102182791XXXX</t>
  </si>
  <si>
    <t>E2191501SOXX000000010218279100000</t>
  </si>
  <si>
    <t>DE000479973420000000103657351XXXX</t>
  </si>
  <si>
    <t>E2191501SOXX000000010365735100000</t>
  </si>
  <si>
    <t>DE000479973420000000102340201XXXX</t>
  </si>
  <si>
    <t>E2191501SOXX000000010234020100000</t>
  </si>
  <si>
    <t>DE000479973420000000103807861XXXX</t>
  </si>
  <si>
    <t>E2191501SOXX000000010380786100000</t>
  </si>
  <si>
    <t>DE000479973420000000100222901XXXX</t>
  </si>
  <si>
    <t>E2191501SOXX000000010022290100000</t>
  </si>
  <si>
    <t>DE000479973420000000103746461XXXX</t>
  </si>
  <si>
    <t>E2191501SOXX000000010374646100000</t>
  </si>
  <si>
    <t>DE000479973420000000102436751XXXX</t>
  </si>
  <si>
    <t>E2191501SOXX000000010243675100000</t>
  </si>
  <si>
    <t>DE000479973420000000103637001XXXX</t>
  </si>
  <si>
    <t>E2191501SOXX000000010363700100000</t>
  </si>
  <si>
    <t>DE000479973420000000102525301XXXX</t>
  </si>
  <si>
    <t>E2191501SOXX000000010252530100000</t>
  </si>
  <si>
    <t>DE000479973400000000103682771XXXX</t>
  </si>
  <si>
    <t>Segnitz</t>
  </si>
  <si>
    <t>97340</t>
  </si>
  <si>
    <t>E2191501SOXX000000010368277100000</t>
  </si>
  <si>
    <t>DE000479973400000000103906591XXXX</t>
  </si>
  <si>
    <t>E2191501SOXX000000010390659100000</t>
  </si>
  <si>
    <t>DE000479973400000000103448261XXXX</t>
  </si>
  <si>
    <t>E2191501SOXX000000010344826100000</t>
  </si>
  <si>
    <t>DE000479973400000000102378561XXXX</t>
  </si>
  <si>
    <t>E2191501SOXX000000010237856100000</t>
  </si>
  <si>
    <t>DE000479973400000000103628531XXXX</t>
  </si>
  <si>
    <t>E2191501SOXX000000010362853100000</t>
  </si>
  <si>
    <t>DE000479973400000000103448291XXXX</t>
  </si>
  <si>
    <t>E2191501SOXX000000010344829100000</t>
  </si>
  <si>
    <t>DE000479973400000000102124201XXXX</t>
  </si>
  <si>
    <t>E2191501SOXX000000010212420100000</t>
  </si>
  <si>
    <t>DE000479973400000000100303811XXXX</t>
  </si>
  <si>
    <t>E2191501SOXX000000010030381100000</t>
  </si>
  <si>
    <t>DE000479973400000000103710111XXXX</t>
  </si>
  <si>
    <t>E2191501SOXX000000010371011100000</t>
  </si>
  <si>
    <t>DE000479973400000000103776351XXXX</t>
  </si>
  <si>
    <t>E2191501SOXX000000010377635100000</t>
  </si>
  <si>
    <t>DE000479973400000000100301761XXXX</t>
  </si>
  <si>
    <t>E2191501SOXX000000010030176100000</t>
  </si>
  <si>
    <t>DE000479973400000000103375391XXXX</t>
  </si>
  <si>
    <t>E2191501SOXX000000010337539100000</t>
  </si>
  <si>
    <t>DE000479973400000000103883631XXXX</t>
  </si>
  <si>
    <t>E2191501SOXX000000010388363100000</t>
  </si>
  <si>
    <t>DE000479973400000000102428841XXXX</t>
  </si>
  <si>
    <t>E2191501SOXX000000010242884100000</t>
  </si>
  <si>
    <t>DE000479973400000000102128541XXXX</t>
  </si>
  <si>
    <t>E2191501SOXX000000010212854100000</t>
  </si>
  <si>
    <t>DE000479973400000000103419491XXXX</t>
  </si>
  <si>
    <t>E2191501SOXX000000010341949100000</t>
  </si>
  <si>
    <t>DE000479973400000000103885161XXXX</t>
  </si>
  <si>
    <t>E2191501SOXX000000010388516100000</t>
  </si>
  <si>
    <t>DE000479973400000000103446311XXXX</t>
  </si>
  <si>
    <t>E2191501SOXX000000010344631100000</t>
  </si>
  <si>
    <t>DE000479973400000000103883731XXXX</t>
  </si>
  <si>
    <t>E2191501SOXX000000010388373100000</t>
  </si>
  <si>
    <t>E2191501SOXX000000010342000100001</t>
  </si>
  <si>
    <t>DE000479973400000000103420001XXXX</t>
  </si>
  <si>
    <t>E2191501SOXX000000010342000100000</t>
  </si>
  <si>
    <t>DE000479973400000000103584551XXXX</t>
  </si>
  <si>
    <t>E2191501SOXX000000010358455100000</t>
  </si>
  <si>
    <t>DE000479973400000000103756851XXXX</t>
  </si>
  <si>
    <t>E2191501SOXX000000010375685100000</t>
  </si>
  <si>
    <t>DE000479973400000000102514441XXXX</t>
  </si>
  <si>
    <t>E2191501SOXX000000001025144410000</t>
  </si>
  <si>
    <t>E2191501BIXX000000010213019100000</t>
  </si>
  <si>
    <t>DE000479973400000000100299881XXXX</t>
  </si>
  <si>
    <t>E2191501SOXX000000010029988100000</t>
  </si>
  <si>
    <t>DE000479973400000000102552861XXXX</t>
  </si>
  <si>
    <t>E2191501SOXX000000010255286100000</t>
  </si>
  <si>
    <t>DE000479973400000000102208611XXXX</t>
  </si>
  <si>
    <t>E2191501SOXX000000010220861100000</t>
  </si>
  <si>
    <t>DE000479973400000000100268331XXXX</t>
  </si>
  <si>
    <t>E2191501SOXX000000010026833100000</t>
  </si>
  <si>
    <t>DE000479973400000000103757331XXXX</t>
  </si>
  <si>
    <t>E2191501SOXX000000010375733100000</t>
  </si>
  <si>
    <t>DE000479973400000000103505871XXXX</t>
  </si>
  <si>
    <t>E2191501SOXX000000010350587100000</t>
  </si>
  <si>
    <t>DE0004469799319000000000000000084</t>
  </si>
  <si>
    <t>Seewiesenhof</t>
  </si>
  <si>
    <t>E11884019799319050000000000000084</t>
  </si>
  <si>
    <t>DE0004469799319000000000000000096</t>
  </si>
  <si>
    <t>E11884019799319040000000000000096</t>
  </si>
  <si>
    <t>DE0004469799319000000000000000112</t>
  </si>
  <si>
    <t>Sechselbach</t>
  </si>
  <si>
    <t>E11884019799319000000000000000112</t>
  </si>
  <si>
    <t>DE0004469799319000000000000000123</t>
  </si>
  <si>
    <t>E11884019799319000000000000000123</t>
  </si>
  <si>
    <t>DE0004469799319000000000000000027</t>
  </si>
  <si>
    <t>E11884019799319000000000000000027</t>
  </si>
  <si>
    <t>DE0004469799319000000000000000098</t>
  </si>
  <si>
    <t>E11884019799319020000000000000098</t>
  </si>
  <si>
    <t>DE0004469799319000000000000000028</t>
  </si>
  <si>
    <t>E11884019799319000000000000000028</t>
  </si>
  <si>
    <t>DE0004469799319000000000000000085</t>
  </si>
  <si>
    <t>E11884019799319000000000000000085</t>
  </si>
  <si>
    <t>DE0004469799319000000000000000075</t>
  </si>
  <si>
    <t>E11884019799319000000000000000075</t>
  </si>
  <si>
    <t>DE000479973590000000102333751XXXX</t>
  </si>
  <si>
    <t>Schwarzach</t>
  </si>
  <si>
    <t>97359</t>
  </si>
  <si>
    <t>E2191501SOXX000000010233375100000</t>
  </si>
  <si>
    <t>DE000479973590000000004462391XXXX</t>
  </si>
  <si>
    <t>E2191501SOXX000000000446239100000</t>
  </si>
  <si>
    <t>DE000479973590000000102331571XXXX</t>
  </si>
  <si>
    <t>E2191501SOXX000000010233157100000</t>
  </si>
  <si>
    <t>DE000479973590000000103949231XXXX</t>
  </si>
  <si>
    <t>E2191501SOXX000000010394923100000</t>
  </si>
  <si>
    <t>DE000479973590000000103541771XXXX</t>
  </si>
  <si>
    <t>E2191501SOXX000000010354177100000</t>
  </si>
  <si>
    <t>DE000479973590000000103633571XXXX</t>
  </si>
  <si>
    <t>E2191501SOXX000000010363357100000</t>
  </si>
  <si>
    <t>DE000479973590000000103746031XXXX</t>
  </si>
  <si>
    <t>E2191501SOXX000000010374603100000</t>
  </si>
  <si>
    <t>DE000479973590000000103544751XXXX</t>
  </si>
  <si>
    <t>E2191501SOXX000000010354475100000</t>
  </si>
  <si>
    <t>DE000479973590000000102302691XXXX</t>
  </si>
  <si>
    <t>E2191501SOXX000000010230269100000</t>
  </si>
  <si>
    <t>DE000479973590000000006195651XXXX</t>
  </si>
  <si>
    <t>E2191501SOXX000000000619565100000</t>
  </si>
  <si>
    <t>E2191501SOXX000000010344449100010</t>
  </si>
  <si>
    <t>DE000479973590000000103444491XXXX</t>
  </si>
  <si>
    <t>E2191501SOXX000000010344449100000</t>
  </si>
  <si>
    <t>DE000479973590000000103759191XXXX</t>
  </si>
  <si>
    <t>E2191501SOXX000000010375919100000</t>
  </si>
  <si>
    <t>DE000479973590000000004706911XXXX</t>
  </si>
  <si>
    <t>E2191501SOXX000000000470691100000</t>
  </si>
  <si>
    <t>DE000479973590000000103566671XXXX</t>
  </si>
  <si>
    <t>E2191501SOXX000000010356667100000</t>
  </si>
  <si>
    <t>E2191501SOXX000000010345921100020</t>
  </si>
  <si>
    <t>E2191501SOXX000000010345921100010</t>
  </si>
  <si>
    <t>DE000479973590000000103459211XXXX</t>
  </si>
  <si>
    <t>E2191501SOXX000000010345921100000</t>
  </si>
  <si>
    <t>DE000479973590000000102522471XXXX</t>
  </si>
  <si>
    <t>E2191501SOXX000000001025224710000</t>
  </si>
  <si>
    <t>DE000479973590000000102509051XXXX</t>
  </si>
  <si>
    <t>E2191501SOXX000000001025090510000</t>
  </si>
  <si>
    <t>DE000479973590000000103560301XXXX</t>
  </si>
  <si>
    <t>E2191501SOXX000000010356030100000</t>
  </si>
  <si>
    <t>DE000479973590000000100019161XXXX</t>
  </si>
  <si>
    <t>E2191501SOXX000000010001916100001</t>
  </si>
  <si>
    <t>E2191501SOXX000000010001916100000</t>
  </si>
  <si>
    <t>DE000479973590000000101998301XXXX</t>
  </si>
  <si>
    <t>E2191501SOXX000000010199830100000</t>
  </si>
  <si>
    <t>DE000479973590000000103901891XXXX</t>
  </si>
  <si>
    <t>E2191501SOXX000000010390189100000</t>
  </si>
  <si>
    <t>E2191501SOXX000000010215241100020</t>
  </si>
  <si>
    <t>E2191501SOXX000000010215241100010</t>
  </si>
  <si>
    <t>DE000479973590000000102152411XXXX</t>
  </si>
  <si>
    <t>E2191501SOXX000000010215241100000</t>
  </si>
  <si>
    <t>DE000479973590000000102273201XXXX</t>
  </si>
  <si>
    <t>E2191501SOXX000000010227320100000</t>
  </si>
  <si>
    <t>DE000479973590000000100298981XXXX</t>
  </si>
  <si>
    <t>E2191501SOXX000000010029898100000</t>
  </si>
  <si>
    <t>DE000479973590000000103444061XXXX</t>
  </si>
  <si>
    <t>E2191501SOXX000000010344406100000</t>
  </si>
  <si>
    <t>DE000479973590000000103804381XXXX</t>
  </si>
  <si>
    <t>E2191501SOXX000000010380438100000</t>
  </si>
  <si>
    <t>E2191501SOXX000000010374848100010</t>
  </si>
  <si>
    <t>DE000479973590000000103748481XXXX</t>
  </si>
  <si>
    <t>E2191501SOXX000000010374848100000</t>
  </si>
  <si>
    <t>DE000479973590000000103787901XXXX</t>
  </si>
  <si>
    <t>E2191501SOXX000000010378790100000</t>
  </si>
  <si>
    <t>DE000479973590000000103879831XXXX</t>
  </si>
  <si>
    <t>E2191501SOXX000000010387983100000</t>
  </si>
  <si>
    <t>DE000479973590000000103485341XXXX</t>
  </si>
  <si>
    <t>E2191501SOXX000000010348534100000</t>
  </si>
  <si>
    <t>DE000479973590000000102217561XXXX</t>
  </si>
  <si>
    <t>E2191501SOXX000000010221756100000</t>
  </si>
  <si>
    <t>DE000479973590000000103696031XXXX</t>
  </si>
  <si>
    <t>E2191501SOXX000000010369603100000</t>
  </si>
  <si>
    <t>DE000479973590000000103708951XXXX</t>
  </si>
  <si>
    <t>E2191501SOXX000000010370895100000</t>
  </si>
  <si>
    <t>E2191501SOXX000000010347782100010</t>
  </si>
  <si>
    <t>DE000479973590000000103477821XXXX</t>
  </si>
  <si>
    <t>E2191501SOXX000000010347782100000</t>
  </si>
  <si>
    <t>DE000479973590000000103627721XXXX</t>
  </si>
  <si>
    <t>E2191501SOXX000000010362772100000</t>
  </si>
  <si>
    <t>DE000479973590000000003949551XXXX</t>
  </si>
  <si>
    <t>E2191501SOXX000000000394955100000</t>
  </si>
  <si>
    <t>E2191501BIXX000000010195081100000</t>
  </si>
  <si>
    <t>DE000479973590000000103629721XXXX</t>
  </si>
  <si>
    <t>E2191501SOXX000000010362972100000</t>
  </si>
  <si>
    <t>DE000479973590000000003722071XXXX</t>
  </si>
  <si>
    <t>E2191501SOXX000000000372207100000</t>
  </si>
  <si>
    <t>DE000479973590000000102470901XXXX</t>
  </si>
  <si>
    <t>E2191501SOXX000000010247090100000</t>
  </si>
  <si>
    <t>DE000479973590000000005119911XXXX</t>
  </si>
  <si>
    <t>E2191501SOXX000000000511991100001</t>
  </si>
  <si>
    <t>E2191501SOXX000000000511991100000</t>
  </si>
  <si>
    <t>DE000479973590000000102362091XXXX</t>
  </si>
  <si>
    <t>E2191501SOXX000000010236209100000</t>
  </si>
  <si>
    <t>DE000479973590000000100153791XXXX</t>
  </si>
  <si>
    <t>E2191501SOXX000000010015379100000</t>
  </si>
  <si>
    <t>DE000479973590000000005668891XXXX</t>
  </si>
  <si>
    <t>E2191501SOXX000000000566889100000</t>
  </si>
  <si>
    <t>DE000479973590000000004524141XXXX</t>
  </si>
  <si>
    <t>E2191501SOXX000000000452414100000</t>
  </si>
  <si>
    <t>DE000479973590000000103449051XXXX</t>
  </si>
  <si>
    <t>E2191501SOXX000000010344905100000</t>
  </si>
  <si>
    <t>DE000479973590000000100142501XXXX</t>
  </si>
  <si>
    <t>E2191501SOXX000000010014250100000</t>
  </si>
  <si>
    <t>DE000479973590000000102236681XXXX</t>
  </si>
  <si>
    <t>E2191501SOXX000000010223668100000</t>
  </si>
  <si>
    <t>DE000479973590000000103703181XXXX</t>
  </si>
  <si>
    <t>E2191501SOXX000000010370318100000</t>
  </si>
  <si>
    <t>DE000479973590000000102407201XXXX</t>
  </si>
  <si>
    <t>E2191501SOXX000000010240720100000</t>
  </si>
  <si>
    <t>DE000479973590000000102528761XXXX</t>
  </si>
  <si>
    <t>E2191501SOXX000000001025287610000</t>
  </si>
  <si>
    <t>DE000479973590000000102407891XXXX</t>
  </si>
  <si>
    <t>E2191501SOXX000000010240789100000</t>
  </si>
  <si>
    <t>DE000479973590000000100231251XXXX</t>
  </si>
  <si>
    <t>E2191501SOXX000000010023125100000</t>
  </si>
  <si>
    <t>DE000479973590000000102249271XXXX</t>
  </si>
  <si>
    <t>E2191501SOXX000000010224927100000</t>
  </si>
  <si>
    <t>DE000479973590000000004723861XXXX</t>
  </si>
  <si>
    <t>E2191501SOXX000000000472386100000</t>
  </si>
  <si>
    <t>DE000479973590000000102372201XXXX</t>
  </si>
  <si>
    <t>E2191501SOXX000000010237220100000</t>
  </si>
  <si>
    <t>DE000479973590000000100249451XXXX</t>
  </si>
  <si>
    <t>E2191501SOXX000000010024945100001</t>
  </si>
  <si>
    <t>E2191501SOXX000000010024945100000</t>
  </si>
  <si>
    <t>DE000479973590000000102110821XXXX</t>
  </si>
  <si>
    <t>E2191501SOXX000000010211082100000</t>
  </si>
  <si>
    <t>DE000479973590000000102361921XXXX</t>
  </si>
  <si>
    <t>E2191501SOXX000000010236192100000</t>
  </si>
  <si>
    <t>DE000479973590000000103508681XXXX</t>
  </si>
  <si>
    <t>E2191501SOXX000000010350868100000</t>
  </si>
  <si>
    <t>DE000479973590000000103537121XXXX</t>
  </si>
  <si>
    <t>E2191501SOXX000000010353712100000</t>
  </si>
  <si>
    <t>DE000479973590000000102281351XXXX</t>
  </si>
  <si>
    <t>E2191501SOXX000000010228135100000</t>
  </si>
  <si>
    <t>DE000479973590000000103569271XXXX</t>
  </si>
  <si>
    <t>E2191501SOXX000000010356927100000</t>
  </si>
  <si>
    <t>DE000479973590000000103681281XXXX</t>
  </si>
  <si>
    <t>E2191501SOXX000000010368128100000</t>
  </si>
  <si>
    <t>DE000479973590000000103472801XXXX</t>
  </si>
  <si>
    <t>E2191501SOXX000000010347280100000</t>
  </si>
  <si>
    <t>DE000479973590000000100003601XXXX</t>
  </si>
  <si>
    <t>E2191501SOXX000000010000360100001</t>
  </si>
  <si>
    <t>E2191501SOXX000000010000360100000</t>
  </si>
  <si>
    <t>DE000479973590000000103474651XXXX</t>
  </si>
  <si>
    <t>E2191501SOXX000000010347465100000</t>
  </si>
  <si>
    <t>DE000479973590000000004471141XXXX</t>
  </si>
  <si>
    <t>E2191501SOXX000000000447114100000</t>
  </si>
  <si>
    <t>DE000479973590000000102361861XXXX</t>
  </si>
  <si>
    <t>E2191501SOXX000000010236186100000</t>
  </si>
  <si>
    <t>DE000479973590000000102505971XXXX</t>
  </si>
  <si>
    <t>E2191501SOXX000000010250597100000</t>
  </si>
  <si>
    <t>DE000479973590000000102470981XXXX</t>
  </si>
  <si>
    <t>E2191501SOXX000000010247098100000</t>
  </si>
  <si>
    <t>DE000479973590000000100049331XXXX</t>
  </si>
  <si>
    <t>E2191501SOXX000000010004933100000</t>
  </si>
  <si>
    <t>DE000479973590000000103564551XXXX</t>
  </si>
  <si>
    <t>E2191501SOXX000000010356455100000</t>
  </si>
  <si>
    <t>DE000479973590000000103703511XXXX</t>
  </si>
  <si>
    <t>E2191501SOXX000000010370351100000</t>
  </si>
  <si>
    <t>DE000479973590000000102330531XXXX</t>
  </si>
  <si>
    <t>E2191501SOXX000000010233053100000</t>
  </si>
  <si>
    <t>DE000479973590000000103508181XXXX</t>
  </si>
  <si>
    <t>E2191501SOXX000000010350818100000</t>
  </si>
  <si>
    <t>DE000479973590000000103930371XXXX</t>
  </si>
  <si>
    <t>E2191501SOXX000000010393037100000</t>
  </si>
  <si>
    <t>DE000479973590000000102405541XXXX</t>
  </si>
  <si>
    <t>E2191501SOXX000000010240554100000</t>
  </si>
  <si>
    <t>DE000479973590000000102447941XXXX</t>
  </si>
  <si>
    <t>E2191501SOXX000000010244794100000</t>
  </si>
  <si>
    <t>E2191501SOXX000000010372480100010</t>
  </si>
  <si>
    <t>DE000479973590000000103724801XXXX</t>
  </si>
  <si>
    <t>E2191501SOXX000000010372480100000</t>
  </si>
  <si>
    <t>DE000479973590000000102079621XXXX</t>
  </si>
  <si>
    <t>E2191501SOXX000000010207962100000</t>
  </si>
  <si>
    <t>DE000479973590000000103606941XXXX</t>
  </si>
  <si>
    <t>E2191501SOXX000000010360694100000</t>
  </si>
  <si>
    <t>DE000479973590000000102371381XXXX</t>
  </si>
  <si>
    <t>E2191501SOXX000000010237138100000</t>
  </si>
  <si>
    <t>DE000479973590000000102371301XXXX</t>
  </si>
  <si>
    <t>E2191501SOXX000000010237130100000</t>
  </si>
  <si>
    <t>DE000479973590000000102250181XXXX</t>
  </si>
  <si>
    <t>E2191501SOXX000000010225018100000</t>
  </si>
  <si>
    <t>DE000479973590000000103907721XXXX</t>
  </si>
  <si>
    <t>E2191501SOXX000000010390772100000</t>
  </si>
  <si>
    <t>DE000479973590000000100133451XXXX</t>
  </si>
  <si>
    <t>E2191501SOXX000000010013345100000</t>
  </si>
  <si>
    <t>DE000479973590000000100040251XXXX</t>
  </si>
  <si>
    <t>E2191501SOXX000000010004025100000</t>
  </si>
  <si>
    <t>DE000479973590000000102180381XXXX</t>
  </si>
  <si>
    <t>E2191501SOXX000000010218038100000</t>
  </si>
  <si>
    <t>DE000479973590000000102342301XXXX</t>
  </si>
  <si>
    <t>E2191501SOXX000000010234230100000</t>
  </si>
  <si>
    <t>DE000479973590000000103508771XXXX</t>
  </si>
  <si>
    <t>E2191501SOXX000000010350877100000</t>
  </si>
  <si>
    <t>DE000479973590000000102361461XXXX</t>
  </si>
  <si>
    <t>E2191501SOXX000000010236146100000</t>
  </si>
  <si>
    <t>DE000479973590000000103607041XXXX</t>
  </si>
  <si>
    <t>E2191501SOXX000000010360704100000</t>
  </si>
  <si>
    <t>DE000479973590000000102344021XXXX</t>
  </si>
  <si>
    <t>E2191501SOXX000000010234402100000</t>
  </si>
  <si>
    <t>DE000479973590000000102348361XXXX</t>
  </si>
  <si>
    <t>E2191501SOXX000000010234836100000</t>
  </si>
  <si>
    <t>DE000479973590000000103878711XXXX</t>
  </si>
  <si>
    <t>E2191501SOXX000000010387871100000</t>
  </si>
  <si>
    <t>DE000479973590000000100235001XXXX</t>
  </si>
  <si>
    <t>E2191501SOXX000000010023500100000</t>
  </si>
  <si>
    <t>DE000479973590000000103473491XXXX</t>
  </si>
  <si>
    <t>E2191501SOXX000000010347349100000</t>
  </si>
  <si>
    <t>DE000479973590000000100048731XXXX</t>
  </si>
  <si>
    <t>E2191501SOXX000000010004873100000</t>
  </si>
  <si>
    <t>DE000479973590000000006156401XXXX</t>
  </si>
  <si>
    <t>E2191501SOXX000000000615640100000</t>
  </si>
  <si>
    <t>DE000479973590000000100173691XXXX</t>
  </si>
  <si>
    <t>E2191501SOXX000000010017369100000</t>
  </si>
  <si>
    <t>DE000479973590000000103916311XXXX</t>
  </si>
  <si>
    <t>E2191501SOXX000000010391631100000</t>
  </si>
  <si>
    <t>DE000479973590000000103673751XXXX</t>
  </si>
  <si>
    <t>E2191501SOXX000000010367375100000</t>
  </si>
  <si>
    <t>DE000479916260000000103608331XXXX</t>
  </si>
  <si>
    <t>E2191501SOXX000000010231633100010</t>
  </si>
  <si>
    <t>E2191501SOXX000000010231633100000</t>
  </si>
  <si>
    <t>DE000479973590000000103803091XXXX</t>
  </si>
  <si>
    <t>E2191501SOXX000000010380309100000</t>
  </si>
  <si>
    <t>DE000479973590000000102425311XXXX</t>
  </si>
  <si>
    <t>E2191501SOXX000000010242531100000</t>
  </si>
  <si>
    <t>DE000479973590000000103604501XXXX</t>
  </si>
  <si>
    <t>E2191501SOXX000000010360450139000</t>
  </si>
  <si>
    <t>DE000479973590000000103803061XXXX</t>
  </si>
  <si>
    <t>E2191501SOXX000000010380306100000</t>
  </si>
  <si>
    <t>DE000479973590000000102404871XXXX</t>
  </si>
  <si>
    <t>E2191501SOXX000000010240487100000</t>
  </si>
  <si>
    <t>DE000479973590000000103426661XXXX</t>
  </si>
  <si>
    <t>E2191501SOXX000000010342666100000</t>
  </si>
  <si>
    <t>DE000479973590000000101837361XXXX</t>
  </si>
  <si>
    <t>E2191501SOXX000000010183736100000</t>
  </si>
  <si>
    <t>DE000479973590000000102284301XXXX</t>
  </si>
  <si>
    <t>E2191501WAXXRMDGERLACHSHAUSE00000</t>
  </si>
  <si>
    <t>DE000479973590000000103724781XXXX</t>
  </si>
  <si>
    <t>E2191501SOXX000000010372478100000</t>
  </si>
  <si>
    <t>DE000479973590000000102484841XXXX</t>
  </si>
  <si>
    <t>E2191501SOXX000000010248484100000</t>
  </si>
  <si>
    <t>DE000479973590000000103725171XXXX</t>
  </si>
  <si>
    <t>E2191501SOXX000000010372517100000</t>
  </si>
  <si>
    <t>DE000479973590000000103443241XXXX</t>
  </si>
  <si>
    <t>E2191501SOXX000000010344324100000</t>
  </si>
  <si>
    <t>DE000479973590000000103477021XXXX</t>
  </si>
  <si>
    <t>E2191501SOXX000000010347702100000</t>
  </si>
  <si>
    <t>DE000479973590000000006156101XXXX</t>
  </si>
  <si>
    <t>E2191501SOXX000000000615610100000</t>
  </si>
  <si>
    <t>DE000479973590000000103604551XXXX</t>
  </si>
  <si>
    <t>E2191501SOXX000000010360455100000</t>
  </si>
  <si>
    <t>DE000479973590000000100318441XXXX</t>
  </si>
  <si>
    <t>E2191501SOXX000000010031844100000</t>
  </si>
  <si>
    <t>DE000479973590000000100146261XXXX</t>
  </si>
  <si>
    <t>E2191501SOXX000000010014626100000</t>
  </si>
  <si>
    <t>DE000479973590000000102396821XXXX</t>
  </si>
  <si>
    <t>E2191501SOXX000000010239682100000</t>
  </si>
  <si>
    <t>DE000479973590000000103469701XXXX</t>
  </si>
  <si>
    <t>E2191501SOXX000000010346970100000</t>
  </si>
  <si>
    <t>DE000479973590000000005576231XXXX</t>
  </si>
  <si>
    <t>E2191501SOXX000000000557623100000</t>
  </si>
  <si>
    <t>DE000479973590000000102479361XXXX</t>
  </si>
  <si>
    <t>E2191501SOXX000000010247936100000</t>
  </si>
  <si>
    <t>DE000479973590000000005451981XXXX</t>
  </si>
  <si>
    <t>E2191501SOXX000000000545198100000</t>
  </si>
  <si>
    <t>DE000479973590000000100201221XXXX</t>
  </si>
  <si>
    <t>E2191501SOXX000000010020122100000</t>
  </si>
  <si>
    <t>DE000479973590000000103690381XXXX</t>
  </si>
  <si>
    <t>E2191501SOXX000000010369038100000</t>
  </si>
  <si>
    <t>DE000479973590000000103386621XXXX</t>
  </si>
  <si>
    <t>E2191501SOXX000000010338662100000</t>
  </si>
  <si>
    <t>DE000479973590000000100312731XXXX</t>
  </si>
  <si>
    <t>E2191501SOXX000000010031273100000</t>
  </si>
  <si>
    <t>DE000479973590000000103458651XXXX</t>
  </si>
  <si>
    <t>E2191501SOXX000000010345865100000</t>
  </si>
  <si>
    <t>DE000479973590000000102402411XXXX</t>
  </si>
  <si>
    <t>E2191501SOXX000000010240241100000</t>
  </si>
  <si>
    <t>DE000479973590000000103431261XXXX</t>
  </si>
  <si>
    <t>E2191501SOXX000000010343126100000</t>
  </si>
  <si>
    <t>DE000479973590000000102402401XXXX</t>
  </si>
  <si>
    <t>E2191501SOXX000000010240240100000</t>
  </si>
  <si>
    <t>DE000479973590000000100206841XXXX</t>
  </si>
  <si>
    <t>E2191501SOXX000000010020684100000</t>
  </si>
  <si>
    <t>E2191501SOXX000000010231848100010</t>
  </si>
  <si>
    <t>E2191501SOXX000000010231848100000</t>
  </si>
  <si>
    <t>DE000479973590000000004799801XXXX</t>
  </si>
  <si>
    <t>E2191501SOXX000000000479980100000</t>
  </si>
  <si>
    <t>DE000479973590000000103640071XXXX</t>
  </si>
  <si>
    <t>E2191501SOXX000000010364007100000</t>
  </si>
  <si>
    <t>E2191501BHKW000000010227535100000</t>
  </si>
  <si>
    <t>DE000479973590000000102377781XXXX</t>
  </si>
  <si>
    <t>E2191501SOXX000000010237778100000</t>
  </si>
  <si>
    <t>DE000479973590000000103567881XXXX</t>
  </si>
  <si>
    <t>E2191501SOXX000000010356788100000</t>
  </si>
  <si>
    <t>DE000479973590000000103524731XXXX</t>
  </si>
  <si>
    <t>E2191501SOXX000000010352473100000</t>
  </si>
  <si>
    <t>DE000479973590000000103402091XXXX</t>
  </si>
  <si>
    <t>E2191501SOXX000000010340209100000</t>
  </si>
  <si>
    <t>DE000479973590000000103501731XXXX</t>
  </si>
  <si>
    <t>E2191501SOXX000000010350173100000</t>
  </si>
  <si>
    <t>DE000479973590000000103400901XXXX</t>
  </si>
  <si>
    <t>E2191501SOXX000000010340090100000</t>
  </si>
  <si>
    <t>DE000479973590000000102515971XXXX</t>
  </si>
  <si>
    <t>E2191501SOXX000000001025159710000</t>
  </si>
  <si>
    <t>DE000479973590000000102367411XXXX</t>
  </si>
  <si>
    <t>E2191501SOXX000000010236741100000</t>
  </si>
  <si>
    <t>DE000479973590000000103528281XXXX</t>
  </si>
  <si>
    <t>E2191501SOXX000000010352828100000</t>
  </si>
  <si>
    <t>DE000479973590000000100230641XXXX</t>
  </si>
  <si>
    <t>E2191501SOXX000000010023064100000</t>
  </si>
  <si>
    <t>DE000479973590000000102520791XXXX</t>
  </si>
  <si>
    <t>E2191501SOXX000000001025207910000</t>
  </si>
  <si>
    <t>DE000479973590000000103549761XXXX</t>
  </si>
  <si>
    <t>E2191501SOXX000000010354976100000</t>
  </si>
  <si>
    <t>DE000479973590000000003807811XXXX</t>
  </si>
  <si>
    <t>E2191501SOXX000000000380781100000</t>
  </si>
  <si>
    <t>DE000479973590000000100133961XXXX</t>
  </si>
  <si>
    <t>E2191501SOXX000000010013396100000</t>
  </si>
  <si>
    <t>E2191501SOXX000000010341235100001</t>
  </si>
  <si>
    <t>DE000479973590000000103412351XXXX</t>
  </si>
  <si>
    <t>E2191501SOXX000000010341235100000</t>
  </si>
  <si>
    <t>E2191501SOXX000000010250425100010</t>
  </si>
  <si>
    <t>DE000479973590000000102504251XXXX</t>
  </si>
  <si>
    <t>E2191501SOXX000000010250425100000</t>
  </si>
  <si>
    <t>DE000479973590000000103593151XXXX</t>
  </si>
  <si>
    <t>E2191501SOXX000000010359315100000</t>
  </si>
  <si>
    <t>DE000479973590000000100174761XXXX</t>
  </si>
  <si>
    <t>E2191501SOXX000000010017476100000</t>
  </si>
  <si>
    <t>DE000479973590000000102556761XXXX</t>
  </si>
  <si>
    <t>E2191501SOXX000000010255676100000</t>
  </si>
  <si>
    <t>DE000479973590000000102342811XXXX</t>
  </si>
  <si>
    <t>E2191501SOXX000000010234281100000</t>
  </si>
  <si>
    <t>DE000479973590000000102329301XXXX</t>
  </si>
  <si>
    <t>E2191501SOXX000000010232930100000</t>
  </si>
  <si>
    <t>DE000479973590000000103739741XXXX</t>
  </si>
  <si>
    <t>E2191501SOXX000000010373974100000</t>
  </si>
  <si>
    <t>DE000479973590000000100205781XXXX</t>
  </si>
  <si>
    <t>E2191501SOXX000000010020578100001</t>
  </si>
  <si>
    <t>E2191501SOXX000000010020578100000</t>
  </si>
  <si>
    <t>E2191501BIXX000000010035027100000</t>
  </si>
  <si>
    <t>DE000479973590000000102431431XXXX</t>
  </si>
  <si>
    <t>E2191501SOXX000000010243143100000</t>
  </si>
  <si>
    <t>DE000479973590000000004539221XXXX</t>
  </si>
  <si>
    <t>E2191501SOXX000000000453922100000</t>
  </si>
  <si>
    <t>DE000479973590000000103506371XXXX</t>
  </si>
  <si>
    <t>E2191501SOXX000000010350637100000</t>
  </si>
  <si>
    <t>DE000479973590000000103533481XXXX</t>
  </si>
  <si>
    <t>E2191501SOXX000000010353348100000</t>
  </si>
  <si>
    <t>DE000479973590000000102505241XXXX</t>
  </si>
  <si>
    <t>E2191501SOXX000000010250524100000</t>
  </si>
  <si>
    <t>DE000479973590000000103443231XXXX</t>
  </si>
  <si>
    <t>E2191501SOXX000000010344323100000</t>
  </si>
  <si>
    <t>DE000479973590000000006075591XXXX</t>
  </si>
  <si>
    <t>E2191501SOXX000000000607559100001</t>
  </si>
  <si>
    <t>E2191501SOXX000000000607559100000</t>
  </si>
  <si>
    <t>DE000479973590000000103906081XXXX</t>
  </si>
  <si>
    <t>E2191501SOXX000000010390608100000</t>
  </si>
  <si>
    <t>DE000479973590000000103429601XXXX</t>
  </si>
  <si>
    <t>E2191501SOXX000000010342960100000</t>
  </si>
  <si>
    <t>DE000479973590000000103423261XXXX</t>
  </si>
  <si>
    <t>E2191501SOXX000000010342326100000</t>
  </si>
  <si>
    <t>DE000479973590000000102402201XXXX</t>
  </si>
  <si>
    <t>E2191501SOXX000000010240220100000</t>
  </si>
  <si>
    <t>DE000479973590000000006215561XXXX</t>
  </si>
  <si>
    <t>E2191501SOXX000000000621556100000</t>
  </si>
  <si>
    <t>DE000479905960000000102437291XXXX</t>
  </si>
  <si>
    <t>Schwanstetten</t>
  </si>
  <si>
    <t>90596</t>
  </si>
  <si>
    <t>E2191501SOXX000000010243729100000</t>
  </si>
  <si>
    <t>DE000479905960000000102061881XXXX</t>
  </si>
  <si>
    <t>E2191501SOXX000000010206188100000</t>
  </si>
  <si>
    <t>DE000479905960000000103939431XXXX</t>
  </si>
  <si>
    <t>E2191501SOXX000000010393943100000</t>
  </si>
  <si>
    <t>DE000479905960000000103514081XXXX</t>
  </si>
  <si>
    <t>E2191501SOXX000000010351408100000</t>
  </si>
  <si>
    <t>DE000479905960000000103707151XXXX</t>
  </si>
  <si>
    <t>E2191501SOXX000000010370715100000</t>
  </si>
  <si>
    <t>DE000479905960000000103734851XXXX</t>
  </si>
  <si>
    <t>E2191501SOXX000000010373485100000</t>
  </si>
  <si>
    <t>DE000479905960000000102492061XXXX</t>
  </si>
  <si>
    <t>E2191501SOXX000000010249206100000</t>
  </si>
  <si>
    <t>DE000479905960000000103710001XXXX</t>
  </si>
  <si>
    <t>E2191501SOXX000000010371000100000</t>
  </si>
  <si>
    <t>E2191501SOXX000000010359554183000</t>
  </si>
  <si>
    <t>DE000479905960000000103595531XXXX</t>
  </si>
  <si>
    <t>E2191501SOXX000000010359553182000</t>
  </si>
  <si>
    <t>E2191501SOXX000000010204116100010</t>
  </si>
  <si>
    <t>DE000479905960000000102041161XXXX</t>
  </si>
  <si>
    <t>E2191501SOXX000000010204116100000</t>
  </si>
  <si>
    <t>DE000479905960000000100241191XXXX</t>
  </si>
  <si>
    <t>E2191501SOXX000000010024119100000</t>
  </si>
  <si>
    <t>DE000479905960000000103459121XXXX</t>
  </si>
  <si>
    <t>E2191501SOXX000000010345912100000</t>
  </si>
  <si>
    <t>DE000479905960000000005047521XXXX</t>
  </si>
  <si>
    <t>E2191501SOXX000000000504752100000</t>
  </si>
  <si>
    <t>DE000479905960000000102206291XXXX</t>
  </si>
  <si>
    <t>E2191501SOXX000000010220629100000</t>
  </si>
  <si>
    <t>DE000479905960000000003818841XXXX</t>
  </si>
  <si>
    <t>E2191501SOXX000000000381884100000</t>
  </si>
  <si>
    <t>DE000479905960000000003804601XXXX</t>
  </si>
  <si>
    <t>E2191501SOXX000000000380460100001</t>
  </si>
  <si>
    <t>E2191501SOXX000000000380460100000</t>
  </si>
  <si>
    <t>DE000479905960000000103787771XXXX</t>
  </si>
  <si>
    <t>E2191501SOXX000000010378777100000</t>
  </si>
  <si>
    <t>DE000479905960000000102190791XXXX</t>
  </si>
  <si>
    <t>E2191501SOXX000000010219079100000</t>
  </si>
  <si>
    <t>DE000479905960000000102216461XXXX</t>
  </si>
  <si>
    <t>E2191501SOXX000000010221646100000</t>
  </si>
  <si>
    <t>DE000479905960000000103799371XXXX</t>
  </si>
  <si>
    <t>E2191501SOXX000000010379937100000</t>
  </si>
  <si>
    <t>DE000479905960000000102399881XXXX</t>
  </si>
  <si>
    <t>E2191501SOXX000000010239988100000</t>
  </si>
  <si>
    <t>DE000479905960000000103753731XXXX</t>
  </si>
  <si>
    <t>E2191501SOXX000000010375373100000</t>
  </si>
  <si>
    <t>DE000479905960000000102132711XXXX</t>
  </si>
  <si>
    <t>E2191501SOXX000000010213271100000</t>
  </si>
  <si>
    <t>DE000479905960000000102477171XXXX</t>
  </si>
  <si>
    <t>E2191501SOXX000000010247717100000</t>
  </si>
  <si>
    <t>DE000479905960000000103717291XXXX</t>
  </si>
  <si>
    <t>E2191501SOXX000000010352306100000</t>
  </si>
  <si>
    <t>DE000479905960000000102101601XXXX</t>
  </si>
  <si>
    <t>E2191501SOXX000000010210160100000</t>
  </si>
  <si>
    <t>DE000479905960000000005858491XXXX</t>
  </si>
  <si>
    <t>E2191501SOXX000000000585849100000</t>
  </si>
  <si>
    <t>DE000479905960000000103595861XXXX</t>
  </si>
  <si>
    <t>E2191501SOXX000000010359586100000</t>
  </si>
  <si>
    <t>DE000479905960000000102486411XXXX</t>
  </si>
  <si>
    <t>E2191501SOXX000000010248641100000</t>
  </si>
  <si>
    <t>DE000479905960000000102193081XXXX</t>
  </si>
  <si>
    <t>E2191501SOXX000000010219308100000</t>
  </si>
  <si>
    <t>DE000479905960000000100239101XXXX</t>
  </si>
  <si>
    <t>E2191501SOXX000000010023910100000</t>
  </si>
  <si>
    <t>DE000479905960000000102364011XXXX</t>
  </si>
  <si>
    <t>E2191501SOXX000000010236401100000</t>
  </si>
  <si>
    <t>DE000479905960000000102469661XXXX</t>
  </si>
  <si>
    <t>E2191501SOXX000000010246966100000</t>
  </si>
  <si>
    <t>DE000479905960000000102375921XXXX</t>
  </si>
  <si>
    <t>E2191501SOXX000000010237592100000</t>
  </si>
  <si>
    <t>DE000479905960000000103416431XXXX</t>
  </si>
  <si>
    <t>E2191501SOXX000000010341643100000</t>
  </si>
  <si>
    <t>DE000479905960000000103535231XXXX</t>
  </si>
  <si>
    <t>E2191501SOXX000000010353523100000</t>
  </si>
  <si>
    <t>DE000479905960000000100326081XXXX</t>
  </si>
  <si>
    <t>E2191501SOXX000000010032608100000</t>
  </si>
  <si>
    <t>DE000479905960000000102376441XXXX</t>
  </si>
  <si>
    <t>E2191501SOXX000000010237644100000</t>
  </si>
  <si>
    <t>DE000479905960000000102163211XXXX</t>
  </si>
  <si>
    <t>E2191501SOXX000000010216321100000</t>
  </si>
  <si>
    <t>DE000479905960000000103766541XXXX</t>
  </si>
  <si>
    <t>E2191501SOXX000000010376654100000</t>
  </si>
  <si>
    <t>E2191501SOXX000000010216102100020</t>
  </si>
  <si>
    <t>E2191501SOXX000000010216102100010</t>
  </si>
  <si>
    <t>DE000479905960000000102161021XXXX</t>
  </si>
  <si>
    <t>E2191501SOXX000000010216102100000</t>
  </si>
  <si>
    <t>DE000479905960000000102375931XXXX</t>
  </si>
  <si>
    <t>E2191501SOXX000000010237593100000</t>
  </si>
  <si>
    <t>DE000479905960000000103428141XXXX</t>
  </si>
  <si>
    <t>E2191501SOXX000000010342814100000</t>
  </si>
  <si>
    <t>DE000479905960000000102453541XXXX</t>
  </si>
  <si>
    <t>E2191501SOXX000000010245354100000</t>
  </si>
  <si>
    <t>DE000479905960000000102313551XXXX</t>
  </si>
  <si>
    <t>E2191501SOXX000000010231355100000</t>
  </si>
  <si>
    <t>DE000479905960000000103848901XXXX</t>
  </si>
  <si>
    <t>E2191501SOXX000000010384890100000</t>
  </si>
  <si>
    <t>DE000479905960000000100354181XXXX</t>
  </si>
  <si>
    <t>E2191501SOXX000000010035418100000</t>
  </si>
  <si>
    <t>DE000479905960000000103400321XXXX</t>
  </si>
  <si>
    <t>E2191501SOXX000000010340032100000</t>
  </si>
  <si>
    <t>DE000479905960000000103572941XXXX</t>
  </si>
  <si>
    <t>E2191501SOXX000000010357294100000</t>
  </si>
  <si>
    <t>DE000479905960000000102230991XXXX</t>
  </si>
  <si>
    <t>E2191501SOXX000000010223099100000</t>
  </si>
  <si>
    <t>DE000479905960000000103595411XXXX</t>
  </si>
  <si>
    <t>E2191501SOXX000000010359541100000</t>
  </si>
  <si>
    <t>DE000479905960000000103681181XXXX</t>
  </si>
  <si>
    <t>E2191501SOXX000000010368118100000</t>
  </si>
  <si>
    <t>DE000479905960000000101968201XXXX</t>
  </si>
  <si>
    <t>E2191501SOXX000000010196820100000</t>
  </si>
  <si>
    <t>DE000479905960000000100308671XXXX</t>
  </si>
  <si>
    <t>E2191501SOXX000000010030867100000</t>
  </si>
  <si>
    <t>E2191501SOXX000000000503205100010</t>
  </si>
  <si>
    <t>DE000479905960000000005032051XXXX</t>
  </si>
  <si>
    <t>E2191501SOXX000000000503205100000</t>
  </si>
  <si>
    <t>DE000479905960000000102476861XXXX</t>
  </si>
  <si>
    <t>E2191501SOXX000000010247686100000</t>
  </si>
  <si>
    <t>DE000479905960000000103653861XXXX</t>
  </si>
  <si>
    <t>E2191501SOXX000000010365386100000</t>
  </si>
  <si>
    <t>DE000479905960000000102389491XXXX</t>
  </si>
  <si>
    <t>E2191501SOXX000000010238949100000</t>
  </si>
  <si>
    <t>DE000479905960000000100357851XXXX</t>
  </si>
  <si>
    <t>E2191501SOXX000000010035785100000</t>
  </si>
  <si>
    <t>DE000479905960000000102388071XXXX</t>
  </si>
  <si>
    <t>E2191501SOXX000000010238807100000</t>
  </si>
  <si>
    <t>DE000479905960000000103670861XXXX</t>
  </si>
  <si>
    <t>E2191501SOXX000000010367086100000</t>
  </si>
  <si>
    <t>DE000479905960000000100390101XXXX</t>
  </si>
  <si>
    <t>E2191501SOXX000000010039010100000</t>
  </si>
  <si>
    <t>DE000479905960000000100249281XXXX</t>
  </si>
  <si>
    <t>E2191501SOXX000000010024928100000</t>
  </si>
  <si>
    <t>DE000479905960000000103503711XXXX</t>
  </si>
  <si>
    <t>E2191501SOXX000000010350371100000</t>
  </si>
  <si>
    <t>DE000479905960000000102327191XXXX</t>
  </si>
  <si>
    <t>E2191501SOXX000000010232719100000</t>
  </si>
  <si>
    <t>DE000479905960000000102179581XXXX</t>
  </si>
  <si>
    <t>E2191501SOXX000000010217958100000</t>
  </si>
  <si>
    <t>DE000479905960000000102395851XXXX</t>
  </si>
  <si>
    <t>E2191501SOXX000000010239585100000</t>
  </si>
  <si>
    <t>DE000479905960000000103780211XXXX</t>
  </si>
  <si>
    <t>E2191501SOXX000000010378021100000</t>
  </si>
  <si>
    <t>DE000479905960000000103412971XXXX</t>
  </si>
  <si>
    <t>E2191501SOXX000000010341297100000</t>
  </si>
  <si>
    <t>DE000479905960000000102200231XXXX</t>
  </si>
  <si>
    <t>E2191501SOXX000000010220023100000</t>
  </si>
  <si>
    <t>DE000479905960000000103413181XXXX</t>
  </si>
  <si>
    <t>DE000479905960000000103681131XXXX</t>
  </si>
  <si>
    <t>E2191501SOXX000000010368113100000</t>
  </si>
  <si>
    <t>DE000479905960000000102265911XXXX</t>
  </si>
  <si>
    <t>E2191501SOXX000000010226591100000</t>
  </si>
  <si>
    <t>DE000479905960000000102263501XXXX</t>
  </si>
  <si>
    <t>E2191501SOXX000000010226350100000</t>
  </si>
  <si>
    <t>E2191501SOXX000000010345555100010</t>
  </si>
  <si>
    <t>DE000479905960000000103455551XXXX</t>
  </si>
  <si>
    <t>E2191501SOXX000000010345555100000</t>
  </si>
  <si>
    <t>DE000479905960000000103664901XXXX</t>
  </si>
  <si>
    <t>E2191501SOXX000000010366490100000</t>
  </si>
  <si>
    <t>DE000479905960000000102555531XXXX</t>
  </si>
  <si>
    <t>E2191501SOXX000000010255553100000</t>
  </si>
  <si>
    <t>DE000479905960000000103833701XXXX</t>
  </si>
  <si>
    <t>E2191501SOXX000000010383370100000</t>
  </si>
  <si>
    <t>DE000479905960000000102498911XXXX</t>
  </si>
  <si>
    <t>E2191501SOXX000000010249891100000</t>
  </si>
  <si>
    <t>DE000479905960000000102471621XXXX</t>
  </si>
  <si>
    <t>E2191501SOXX000000010247162100000</t>
  </si>
  <si>
    <t>DE000479905960000000102369661XXXX</t>
  </si>
  <si>
    <t>E2191501SOXX000000010236966100000</t>
  </si>
  <si>
    <t>DE000479905960000000103696981XXXX</t>
  </si>
  <si>
    <t>E2191501SOXX000000010369698100000</t>
  </si>
  <si>
    <t>DE000479905960000000103884151XXXX</t>
  </si>
  <si>
    <t>E2191501SOXX000000010388415100000</t>
  </si>
  <si>
    <t>DE000479905960000000103652761XXXX</t>
  </si>
  <si>
    <t>E2191501SOXX000000010365276100000</t>
  </si>
  <si>
    <t>DE000479905960000000103425081XXXX</t>
  </si>
  <si>
    <t>E2191501SOXX000000010342508100000</t>
  </si>
  <si>
    <t>E2191501SOXX000000010014669100010</t>
  </si>
  <si>
    <t>DE000479905960000000100146691XXXX</t>
  </si>
  <si>
    <t>E2191501SOXX000000010014669100000</t>
  </si>
  <si>
    <t>DE000479905960000000103615931XXXX</t>
  </si>
  <si>
    <t>E2191501SOXX000000010361593100000</t>
  </si>
  <si>
    <t>DE000479905960000000103530141XXXX</t>
  </si>
  <si>
    <t>E2191501SOXX000000010353014100000</t>
  </si>
  <si>
    <t>DE000479905960000000100004871XXXX</t>
  </si>
  <si>
    <t>E2191501SOXX000000010000487100000</t>
  </si>
  <si>
    <t>DE000479905960000000100004851XXXX</t>
  </si>
  <si>
    <t>E2191501SOXX000000010000485100000</t>
  </si>
  <si>
    <t>DE000479905960000000102258561XXXX</t>
  </si>
  <si>
    <t>E2191501SOXX000000010225856100000</t>
  </si>
  <si>
    <t>DE000479905960000000103864081XXXX</t>
  </si>
  <si>
    <t>E2191501SOXX000000010386408100000</t>
  </si>
  <si>
    <t>DE000479905960000000103627521XXXX</t>
  </si>
  <si>
    <t>E2191501SOXX000000010362752100000</t>
  </si>
  <si>
    <t>DE000479905960000000103830651XXXX</t>
  </si>
  <si>
    <t>E2191501SOXX000000010383065100000</t>
  </si>
  <si>
    <t>DE000479905960000000103781711XXXX</t>
  </si>
  <si>
    <t>E2191501SOXX000000010378171100000</t>
  </si>
  <si>
    <t>DE000479905960000000103585941XXXX</t>
  </si>
  <si>
    <t>E2191501SOXX000000010358594100000</t>
  </si>
  <si>
    <t>DE000479905960000000103752061XXXX</t>
  </si>
  <si>
    <t>E2191501SOXX000000010375206100000</t>
  </si>
  <si>
    <t>DE000479905960000000102513931XXXX</t>
  </si>
  <si>
    <t>E2191501SOXX000000001025139310000</t>
  </si>
  <si>
    <t>DE000479905960000000100316381XXXX</t>
  </si>
  <si>
    <t>E2191501SOXX000000010031638100000</t>
  </si>
  <si>
    <t>DE000479905960000000103717021XXXX</t>
  </si>
  <si>
    <t>E2191501SOXX000000010371702100000</t>
  </si>
  <si>
    <t>DE000479905960000000103582981XXXX</t>
  </si>
  <si>
    <t>E2191501SOXX000000010358298100000</t>
  </si>
  <si>
    <t>DE000479905960000000102203261XXXX</t>
  </si>
  <si>
    <t>E2191501SOXX000000010220326100000</t>
  </si>
  <si>
    <t>E2191501SOXX000000010200946100000</t>
  </si>
  <si>
    <t>DE000479905960000000100259701XXXX</t>
  </si>
  <si>
    <t>E2191501SOXX000000010025970100000</t>
  </si>
  <si>
    <t>DE000479905960000000100251251XXXX</t>
  </si>
  <si>
    <t>E2191501SOXX000000010025125100000</t>
  </si>
  <si>
    <t>DE000479905960000000100251231XXXX</t>
  </si>
  <si>
    <t>E2191501SOXX000000010025123100000</t>
  </si>
  <si>
    <t>DE000479905960000000102058011XXXX</t>
  </si>
  <si>
    <t>E2191501SOXX000000010205801100000</t>
  </si>
  <si>
    <t>DE000479905960000000102293731XXXX</t>
  </si>
  <si>
    <t>E2191501SOXX000000010229373100000</t>
  </si>
  <si>
    <t>DE000479905960000000100311401XXXX</t>
  </si>
  <si>
    <t>E2191501SOXX000000010031140100000</t>
  </si>
  <si>
    <t>DE000479905960000000103699421XXXX</t>
  </si>
  <si>
    <t>E2191501SOXX000000010369942100000</t>
  </si>
  <si>
    <t>DE000479905960000000103595521XXXX</t>
  </si>
  <si>
    <t>E2191501SOXX000000010359552100000</t>
  </si>
  <si>
    <t>DE000479905960000000103399501XXXX</t>
  </si>
  <si>
    <t>E2191501SOXX000000010339950100000</t>
  </si>
  <si>
    <t>DE000479905960000000103734811XXXX</t>
  </si>
  <si>
    <t>E2191501SOXX000000010373481100000</t>
  </si>
  <si>
    <t>DE000479905960000000004909811XXXX</t>
  </si>
  <si>
    <t>E2191501SOXX000000000490981100000</t>
  </si>
  <si>
    <t>DE000479905960000000103428321XXXX</t>
  </si>
  <si>
    <t>E2191501SOXX000000010342832100000</t>
  </si>
  <si>
    <t>DE000479905960000000103615861XXXX</t>
  </si>
  <si>
    <t>E2191501SOXX000000010361586100000</t>
  </si>
  <si>
    <t>DE000479905960000000103415911XXXX</t>
  </si>
  <si>
    <t>E2191501SOXX000000010341591100000</t>
  </si>
  <si>
    <t>DE000479905960000000102288231XXXX</t>
  </si>
  <si>
    <t>E2191501SOXX000000010228823100000</t>
  </si>
  <si>
    <t>DE000479905960000000100133611XXXX</t>
  </si>
  <si>
    <t>E2191501SOXX000000010013361100000</t>
  </si>
  <si>
    <t>DE000479905960000000103675951XXXX</t>
  </si>
  <si>
    <t>E2191501SOXX000000010367595100000</t>
  </si>
  <si>
    <t>DE000479905960000000103595371XXXX</t>
  </si>
  <si>
    <t>E2191501SOXX000000010359537100000</t>
  </si>
  <si>
    <t>DE000479905960000000005014871XXXX</t>
  </si>
  <si>
    <t>E2191501SOXX000000000501487100000</t>
  </si>
  <si>
    <t>DE000479905960000000103739771XXXX</t>
  </si>
  <si>
    <t>E2191501SOXX000000010373977100000</t>
  </si>
  <si>
    <t>DE000479905960000000003831131XXXX</t>
  </si>
  <si>
    <t>E2191501SOXX000000000383113100000</t>
  </si>
  <si>
    <t>DE000479905960000000103400831XXXX</t>
  </si>
  <si>
    <t>E2191501SOXX000000010340083100000</t>
  </si>
  <si>
    <t>DE000479905960000000103688281XXXX</t>
  </si>
  <si>
    <t>E2191501SOXX000000010368828100000</t>
  </si>
  <si>
    <t>DE000479905960000000103627751XXXX</t>
  </si>
  <si>
    <t>E2191501SOXX000000010362775100000</t>
  </si>
  <si>
    <t>DE000479905960000000005812811XXXX</t>
  </si>
  <si>
    <t>E2191501SOXX000000000581281100000</t>
  </si>
  <si>
    <t>DE000479905960000000102526161XXXX</t>
  </si>
  <si>
    <t>E2191501SOXX000000001025261610000</t>
  </si>
  <si>
    <t>DE000479905960000000103599671XXXX</t>
  </si>
  <si>
    <t>E2191501SOXX000000010359967111800</t>
  </si>
  <si>
    <t>DE000479905960000000103905551XXXX</t>
  </si>
  <si>
    <t>E2191501SOXX000000010390555100000</t>
  </si>
  <si>
    <t>DE000479905960000000100321061XXXX</t>
  </si>
  <si>
    <t>E2191501SOXX000000010032106100000</t>
  </si>
  <si>
    <t>DE000479905960000000103864011XXXX</t>
  </si>
  <si>
    <t>E2191501SOXX000000010386401100000</t>
  </si>
  <si>
    <t>DE000479905960000000103877761XXXX</t>
  </si>
  <si>
    <t>E2191501SOXX000000010387776100000</t>
  </si>
  <si>
    <t>E2191501SOXX000000010232330100010</t>
  </si>
  <si>
    <t>DE000479905960000000102323301XXXX</t>
  </si>
  <si>
    <t>E2191501SOXX000000010232330100000</t>
  </si>
  <si>
    <t>DE000479905960000000102294871XXXX</t>
  </si>
  <si>
    <t>E2191501SOXX000000010229487100000</t>
  </si>
  <si>
    <t>E2191501SOXX000000010247739100002</t>
  </si>
  <si>
    <t>DE000479905960000000102477391XXXX</t>
  </si>
  <si>
    <t>E2191501SOXX000000010247739100000</t>
  </si>
  <si>
    <t>DE000479905960000000102229571XXXX</t>
  </si>
  <si>
    <t>E2191501SOXX000000010222957100000</t>
  </si>
  <si>
    <t>DE000479905960000000100400971XXXX</t>
  </si>
  <si>
    <t>E2191501SOXX000000010040097100000</t>
  </si>
  <si>
    <t>DE000479905960000000103416561XXXX</t>
  </si>
  <si>
    <t>E2191501SOXX000000010341656100000</t>
  </si>
  <si>
    <t>DE000479905960000000103431871XXXX</t>
  </si>
  <si>
    <t>E2191501SOXX000000010343187100000</t>
  </si>
  <si>
    <t>DE000479905960000000103470501XXXX</t>
  </si>
  <si>
    <t>E2191501SOXX000000010347050100000</t>
  </si>
  <si>
    <t>DE000479905960000000102376701XXXX</t>
  </si>
  <si>
    <t>E2191501SOXX000000010237670100000</t>
  </si>
  <si>
    <t>DE000479905960000000102194421XXXX</t>
  </si>
  <si>
    <t>E2191501SOXX000000010219442100000</t>
  </si>
  <si>
    <t>DE000479905960000000102350281XXXX</t>
  </si>
  <si>
    <t>E2191501SOXX000000010235028100000</t>
  </si>
  <si>
    <t>DE000479905960000000005629801XXXX</t>
  </si>
  <si>
    <t>E2191501SOXX000000000562980100000</t>
  </si>
  <si>
    <t>DE000479905960000000005629781XXXX</t>
  </si>
  <si>
    <t>E2191501SOXX000000000562978100000</t>
  </si>
  <si>
    <t>DE000479905960000000005629761XXXX</t>
  </si>
  <si>
    <t>E2191501SOXX000000000562976100000</t>
  </si>
  <si>
    <t>DE000479905960000000005629741XXXX</t>
  </si>
  <si>
    <t>E2191501SOXX000000000562974100000</t>
  </si>
  <si>
    <t>DE000479905960000000005629721XXXX</t>
  </si>
  <si>
    <t>E2191501SOXX000000000562972100001</t>
  </si>
  <si>
    <t>E2191501SOXX000000000562972100000</t>
  </si>
  <si>
    <t>DE000479905960000000005629701XXXX</t>
  </si>
  <si>
    <t>E2191501SOXX000000000562970100000</t>
  </si>
  <si>
    <t>DE000479905960000000005629681XXXX</t>
  </si>
  <si>
    <t>E2191501SOXX000000000562968100000</t>
  </si>
  <si>
    <t>DE000479905960000000005629661XXXX</t>
  </si>
  <si>
    <t>E2191501SOXX000000000562966100000</t>
  </si>
  <si>
    <t>DE000479905960000000102543201XXXX</t>
  </si>
  <si>
    <t>E2191501SOXX000000010254320100000</t>
  </si>
  <si>
    <t>DE000479905960000000103797481XXXX</t>
  </si>
  <si>
    <t>E2191501SOXX000000010379748100000</t>
  </si>
  <si>
    <t>DE000479905960000000103794761XXXX</t>
  </si>
  <si>
    <t>E2191501SOXX000000010379476100000</t>
  </si>
  <si>
    <t>DE000479905960000000103426001XXXX</t>
  </si>
  <si>
    <t>E2191501SOXX000000010342600100000</t>
  </si>
  <si>
    <t>DE000479905960000000100380861XXXX</t>
  </si>
  <si>
    <t>E2191501SOXX000000010038086100000</t>
  </si>
  <si>
    <t>DE000479905960000000102442261XXXX</t>
  </si>
  <si>
    <t>E2191501SOXX000000010244226100000</t>
  </si>
  <si>
    <t>DE000479905960000000102371591XXXX</t>
  </si>
  <si>
    <t>E2191501SOXX000000010237159100000</t>
  </si>
  <si>
    <t>DE000479905960000000103503691XXXX</t>
  </si>
  <si>
    <t>E2191501SOXX000000010350369100000</t>
  </si>
  <si>
    <t>DE000479905960000000005804931XXXX</t>
  </si>
  <si>
    <t>E2191501SOXX000000000580493100000</t>
  </si>
  <si>
    <t>DE000479905960000000103530551XXXX</t>
  </si>
  <si>
    <t>E2191501SOXX000000010353055100000</t>
  </si>
  <si>
    <t>DE000479905960000000103530511XXXX</t>
  </si>
  <si>
    <t>E2191501SOXX000000010353051100000</t>
  </si>
  <si>
    <t>DE000479905960000000102434791XXXX</t>
  </si>
  <si>
    <t>E2191501SOXX000000010243479100000</t>
  </si>
  <si>
    <t>DE000479905960000000103559211XXXX</t>
  </si>
  <si>
    <t>E2191501SOXX000000010355921100000</t>
  </si>
  <si>
    <t>DE000479905960000000103881721XXXX</t>
  </si>
  <si>
    <t>E2191501SOXX000000010388172100000</t>
  </si>
  <si>
    <t>DE000479905960000000102388891XXXX</t>
  </si>
  <si>
    <t>E2191501SOXX000000010238889100000</t>
  </si>
  <si>
    <t>DE000479905960000000102512281XXXX</t>
  </si>
  <si>
    <t>E2191501SOXX000000001025122810000</t>
  </si>
  <si>
    <t>DE000479905960000000100166201XXXX</t>
  </si>
  <si>
    <t>E2191501SOXX000000010016620100000</t>
  </si>
  <si>
    <t>DE000479905960000000102182541XXXX</t>
  </si>
  <si>
    <t>E2191501SOXX000000010218254100000</t>
  </si>
  <si>
    <t>DE000479905710000000102401991XXXX</t>
  </si>
  <si>
    <t>Schwaig</t>
  </si>
  <si>
    <t>90571</t>
  </si>
  <si>
    <t>E2191501SOXX000000010240199100000</t>
  </si>
  <si>
    <t>DE000479905710000000103551921XXXX</t>
  </si>
  <si>
    <t>E2191501SOXX000000010355192100000</t>
  </si>
  <si>
    <t>DE000479905710000000102296751XXXX</t>
  </si>
  <si>
    <t>E2191501SOXX000000010229675100000</t>
  </si>
  <si>
    <t>DE000479905710000000103501381XXXX</t>
  </si>
  <si>
    <t>E2191501SOXX000000010350138100000</t>
  </si>
  <si>
    <t>DE000479905710000000102274301XXXX</t>
  </si>
  <si>
    <t>E2191501SOXX000000010227430100000</t>
  </si>
  <si>
    <t>DE000479905710000000102332071XXXX</t>
  </si>
  <si>
    <t>E2191501SOXX000000010233207100000</t>
  </si>
  <si>
    <t>DE000479905710000000100277451XXXX</t>
  </si>
  <si>
    <t>E2191501SOXX000000010027745100000</t>
  </si>
  <si>
    <t>DE000479905710000000102149271XXXX</t>
  </si>
  <si>
    <t>E2191501SOXX000000010214927100000</t>
  </si>
  <si>
    <t>DE000479905710000000103774931XXXX</t>
  </si>
  <si>
    <t>E2191501SOXX000000010377493100000</t>
  </si>
  <si>
    <t>DE000479905710000000103663691XXXX</t>
  </si>
  <si>
    <t>E2191501SOXX000000010366369100000</t>
  </si>
  <si>
    <t>DE000479905710000000102513101XXXX</t>
  </si>
  <si>
    <t>E2191501SOXX000000001025131010000</t>
  </si>
  <si>
    <t>DE000479905710000000103376181XXXX</t>
  </si>
  <si>
    <t>E2191501SOXX000000010337618100000</t>
  </si>
  <si>
    <t>DE000479905710000000103578431XXXX</t>
  </si>
  <si>
    <t>E2191501SOXX000000010357843100000</t>
  </si>
  <si>
    <t>DE000479905710000000100299621XXXX</t>
  </si>
  <si>
    <t>E2191501SOXX000000010029962100000</t>
  </si>
  <si>
    <t>DE000479905710000000103935211XXXX</t>
  </si>
  <si>
    <t>E2191501SOXX000000010393521100000</t>
  </si>
  <si>
    <t>DE000479905710000000103444771XXXX</t>
  </si>
  <si>
    <t>E2191501SOXX000000010344477100000</t>
  </si>
  <si>
    <t>DE000479905710000000102405691XXXX</t>
  </si>
  <si>
    <t>E2191501SOXX000000010240569100000</t>
  </si>
  <si>
    <t>DE000479905710000000000186351XXXX</t>
  </si>
  <si>
    <t>E2191501SOXX000000000018635100000</t>
  </si>
  <si>
    <t>DE000479905710000000103798091XXXX</t>
  </si>
  <si>
    <t>E2191501SOXX000000010379809100000</t>
  </si>
  <si>
    <t>DE000479905710000000103720251XXXX</t>
  </si>
  <si>
    <t>E2191501SOXX000000010372025100000</t>
  </si>
  <si>
    <t>DE000479905710000000103902671XXXX</t>
  </si>
  <si>
    <t>E2191501SOXX000000010390267100000</t>
  </si>
  <si>
    <t>DE000479905710000000102499321XXXX</t>
  </si>
  <si>
    <t>E2191501SOXX000000010249932100000</t>
  </si>
  <si>
    <t>DE000479905710000000102355691XXXX</t>
  </si>
  <si>
    <t>E2191501SOXX000000010235569100000</t>
  </si>
  <si>
    <t>DE000479905710000000102396031XXXX</t>
  </si>
  <si>
    <t>E2191501SOXX000000010239603100000</t>
  </si>
  <si>
    <t>DE000479905710000000000170731XXXX</t>
  </si>
  <si>
    <t>E2191501SOXX000000000017073100000</t>
  </si>
  <si>
    <t>DE000479905710000000102277111XXXX</t>
  </si>
  <si>
    <t>E2191501SOXX000000010227711100000</t>
  </si>
  <si>
    <t>DE000479905710000000100312941XXXX</t>
  </si>
  <si>
    <t>E2191501SOXX000000010031294100000</t>
  </si>
  <si>
    <t>DE000479905710000000103514411XXXX</t>
  </si>
  <si>
    <t>E2191501SOXX000000010351441100000</t>
  </si>
  <si>
    <t>DE000479905710000000103636661XXXX</t>
  </si>
  <si>
    <t>E2191501SOXX000000010363666111300</t>
  </si>
  <si>
    <t>DE000479905710000000102441881XXXX</t>
  </si>
  <si>
    <t>E2191501SOXX000000010244188100000</t>
  </si>
  <si>
    <t>DE000479905710000000103498181XXXX</t>
  </si>
  <si>
    <t>E2191501SOXX000000010349818100000</t>
  </si>
  <si>
    <t>DE000479905710000000103477851XXXX</t>
  </si>
  <si>
    <t>E2191501SOXX000000010347785100000</t>
  </si>
  <si>
    <t>DE000479905710000000103524091XXXX</t>
  </si>
  <si>
    <t>E2191501SOXX000000010352409100000</t>
  </si>
  <si>
    <t>DE000479905710000000102091231XXXX</t>
  </si>
  <si>
    <t>E2191501SOXX000000010209123100000</t>
  </si>
  <si>
    <t>DE000479905710000000102555551XXXX</t>
  </si>
  <si>
    <t>E2191501SOXX000000010255555100000</t>
  </si>
  <si>
    <t>DE000479905710000000100199221XXXX</t>
  </si>
  <si>
    <t>E2191501SOXX000000010019922100000</t>
  </si>
  <si>
    <t>DE000479905710000000103880391XXXX</t>
  </si>
  <si>
    <t>E2191501SOXX000000010388039100000</t>
  </si>
  <si>
    <t>DE000479905710000000102479791XXXX</t>
  </si>
  <si>
    <t>E2191501SOXX000000010247979100000</t>
  </si>
  <si>
    <t>DE000479905710000000100328381XXXX</t>
  </si>
  <si>
    <t>E2191501SOXX000000010032838100000</t>
  </si>
  <si>
    <t>DE000479905710000000102430181XXXX</t>
  </si>
  <si>
    <t>E2191501SOXX000000010243018100000</t>
  </si>
  <si>
    <t>DE000479905710000000102303121XXXX</t>
  </si>
  <si>
    <t>E2191501SOXX000000010230312100000</t>
  </si>
  <si>
    <t>DE000479905710000000103479701XXXX</t>
  </si>
  <si>
    <t>E2191501SOXX000000010347970100000</t>
  </si>
  <si>
    <t>DE000479905710000000102263021XXXX</t>
  </si>
  <si>
    <t>E2191501SOXX000000010226302100000</t>
  </si>
  <si>
    <t>DE000479905710000000103600581XXXX</t>
  </si>
  <si>
    <t>E2191501SOXX000000010360058100000</t>
  </si>
  <si>
    <t>DE000479905710000000103601091XXXX</t>
  </si>
  <si>
    <t>E2191501SOXX000000010360109100000</t>
  </si>
  <si>
    <t>DE000479905710000000103822261XXXX</t>
  </si>
  <si>
    <t>E2191501SOXX000000010382226100000</t>
  </si>
  <si>
    <t>DE000479905710000000102409091XXXX</t>
  </si>
  <si>
    <t>E2191501SOXX000000010240909100000</t>
  </si>
  <si>
    <t>DE000479905710000000102060221XXXX</t>
  </si>
  <si>
    <t>E2191501SOXX000000010206022100000</t>
  </si>
  <si>
    <t>DE000479905710000000100020471XXXX</t>
  </si>
  <si>
    <t>E2191501SOXX000000010002047100000</t>
  </si>
  <si>
    <t>DE000479905710000000101971691XXXX</t>
  </si>
  <si>
    <t>E2191501SOXX000000010197169100000</t>
  </si>
  <si>
    <t>DE000479905710000000102278571XXXX</t>
  </si>
  <si>
    <t>E2191501SOXX000000010227857100001</t>
  </si>
  <si>
    <t>E2191501SOXX000000010227857100000</t>
  </si>
  <si>
    <t>DE000479905710000000000070381XXXX</t>
  </si>
  <si>
    <t>E2191501SOXX000000000007038100000</t>
  </si>
  <si>
    <t>DE000479905710000000102541811XXXX</t>
  </si>
  <si>
    <t>E2191501SOXX000000001025418110000</t>
  </si>
  <si>
    <t>DE000479905710000000102541781XXXX</t>
  </si>
  <si>
    <t>E2191501SOXX000000001025417810000</t>
  </si>
  <si>
    <t>DE000479905710000000102541721XXXX</t>
  </si>
  <si>
    <t>E2191501SOXX000000001025417210000</t>
  </si>
  <si>
    <t>E2191501SOXX000000010205329100010</t>
  </si>
  <si>
    <t>DE000479905710000000102053291XXXX</t>
  </si>
  <si>
    <t>E2191501SOXX000000010205329100000</t>
  </si>
  <si>
    <t>DE000479905710000000103457721XXXX</t>
  </si>
  <si>
    <t>E2191501SOXX000000010345772100000</t>
  </si>
  <si>
    <t>DE000479905710000000103562711XXXX</t>
  </si>
  <si>
    <t>E2191501SOXX000000010356271100000</t>
  </si>
  <si>
    <t>DE000479905710000000103435291XXXX</t>
  </si>
  <si>
    <t>E2191501SOXX000000010343529100000</t>
  </si>
  <si>
    <t>DE000479905710000000100282311XXXX</t>
  </si>
  <si>
    <t>E2191501SOXX000000010028231100001</t>
  </si>
  <si>
    <t>E2191501SOXX000000010028231100000</t>
  </si>
  <si>
    <t>DE000479905710000000103577961XXXX</t>
  </si>
  <si>
    <t>E2191501SOXX000000010357796100000</t>
  </si>
  <si>
    <t>DE000479905710000000103603321XXXX</t>
  </si>
  <si>
    <t>E2191501SOXX000000010360332100000</t>
  </si>
  <si>
    <t>DE000479905710000000000044401XXXX</t>
  </si>
  <si>
    <t>E2191501SOXX000000000004440100000</t>
  </si>
  <si>
    <t>DE000479905710000000103685771XXXX</t>
  </si>
  <si>
    <t>E2191501SOXX000000010368577100000</t>
  </si>
  <si>
    <t>DE000479905710000000100281671XXXX</t>
  </si>
  <si>
    <t>E2191501SOXX000000010028167100000</t>
  </si>
  <si>
    <t>DE000479905710000000102481801XXXX</t>
  </si>
  <si>
    <t>E2191501SOXX000000001024818010000</t>
  </si>
  <si>
    <t>DE000479905710000000103834621XXXX</t>
  </si>
  <si>
    <t>E2191501SOXX000000010383462100000</t>
  </si>
  <si>
    <t>DE000479905710000000000012241XXXX</t>
  </si>
  <si>
    <t>E2191501SOXX000000000001224100000</t>
  </si>
  <si>
    <t>DE000479905710000000103424081XXXX</t>
  </si>
  <si>
    <t>E2191501SOXX000000010342408100000</t>
  </si>
  <si>
    <t>DE000479905710000000102135441XXXX</t>
  </si>
  <si>
    <t>E2191501SOXX000000010213544100000</t>
  </si>
  <si>
    <t>DE000479905710000000103876921XXXX</t>
  </si>
  <si>
    <t>E2191501SOXX000000010387692100000</t>
  </si>
  <si>
    <t>DE000479905710000000002681851XXXX</t>
  </si>
  <si>
    <t>E2191501SOXX000000000268185100000</t>
  </si>
  <si>
    <t>DE000479905710000000002681801XXXX</t>
  </si>
  <si>
    <t>E2191501SOXX000000000268180100000</t>
  </si>
  <si>
    <t>DE000479905710000000102349671XXXX</t>
  </si>
  <si>
    <t>E2191501SOXX000000010234967100000</t>
  </si>
  <si>
    <t>DE000479905710000000102448461XXXX</t>
  </si>
  <si>
    <t>E2191501SOXX000000010244846100000</t>
  </si>
  <si>
    <t>DE000479911260000000103911991XXXX</t>
  </si>
  <si>
    <t>Schwabach</t>
  </si>
  <si>
    <t>91126</t>
  </si>
  <si>
    <t>E2191501SOXX000000010391199100000</t>
  </si>
  <si>
    <t>DE000479911260000000102476061XXXX</t>
  </si>
  <si>
    <t>E2191501SOXX000000010247606100000</t>
  </si>
  <si>
    <t>E2191501SOXX000000010233656100010</t>
  </si>
  <si>
    <t>DE000479911260000000102336561XXXX</t>
  </si>
  <si>
    <t>E2191501SOXX000000010233656100000</t>
  </si>
  <si>
    <t>DE000479911260000000100337481XXXX</t>
  </si>
  <si>
    <t>E2191501SOXX000000010033748100000</t>
  </si>
  <si>
    <t>DE000479911260000000003804021XXXX</t>
  </si>
  <si>
    <t>E2191501WAXX000000000380402100000</t>
  </si>
  <si>
    <t>DE000479911260000000102465241XXXX</t>
  </si>
  <si>
    <t>E2191501SOXX000000010246524100000</t>
  </si>
  <si>
    <t>DE000479911260000000102468621XXXX</t>
  </si>
  <si>
    <t>E2191501SOXX000000010246862100000</t>
  </si>
  <si>
    <t>DE000479911260000000103687391XXXX</t>
  </si>
  <si>
    <t>E2191501SOXX000000010368739100000</t>
  </si>
  <si>
    <t>DE000479911260000000103926011XXXX</t>
  </si>
  <si>
    <t>E2191501SOXX000000010392601100000</t>
  </si>
  <si>
    <t>DE000479911260000000102160401XXXX</t>
  </si>
  <si>
    <t>E2191501SOXX000000010216040100000</t>
  </si>
  <si>
    <t>DE000479911260000000102210211XXXX</t>
  </si>
  <si>
    <t>E2191501SOXX000000010221021100000</t>
  </si>
  <si>
    <t>DE000479911260000000103710101XXXX</t>
  </si>
  <si>
    <t>E2191501SOXX000000010371010100000</t>
  </si>
  <si>
    <t>DE000479911260000000103665301XXXX</t>
  </si>
  <si>
    <t>E2191501SOXX000000010366530100000</t>
  </si>
  <si>
    <t>DE000479911260000000103608301XXXX</t>
  </si>
  <si>
    <t>E2191501SOXX000000010360830100000</t>
  </si>
  <si>
    <t>DE000479911260000000103550411XXXX</t>
  </si>
  <si>
    <t>E2191501SOXX000000010355041100000</t>
  </si>
  <si>
    <t>DE000479911260000000103578411XXXX</t>
  </si>
  <si>
    <t>E2191501SOXX000000010357841100000</t>
  </si>
  <si>
    <t>DE000479911260000000103436241XXXX</t>
  </si>
  <si>
    <t>E2191501SOXX000000010343624100000</t>
  </si>
  <si>
    <t>DE000479911260000000003757861XXXX</t>
  </si>
  <si>
    <t>E2191501GAXX000000000375786100000</t>
  </si>
  <si>
    <t>DE000479911260000000103855251XXXX</t>
  </si>
  <si>
    <t>E2191501SOXX000000010385525100000</t>
  </si>
  <si>
    <t>DE000479911260000000100317211XXXX</t>
  </si>
  <si>
    <t>E2191501SOXX000000010031721100000</t>
  </si>
  <si>
    <t>DE000479911260000000100137501XXXX</t>
  </si>
  <si>
    <t>E2191501SOXX000000010013750100000</t>
  </si>
  <si>
    <t>DE000479911260000000100019181XXXX</t>
  </si>
  <si>
    <t>E2191501SOXX000000010001918100000</t>
  </si>
  <si>
    <t>DE000479911260000000103797741XXXX</t>
  </si>
  <si>
    <t>E2191501SOXX000000010379774100000</t>
  </si>
  <si>
    <t>DE000479911260000000102530821XXXX</t>
  </si>
  <si>
    <t>E2191501SOXX000000010253082100000</t>
  </si>
  <si>
    <t>DE000479911260000000103420991XXXX</t>
  </si>
  <si>
    <t>E2191501SOXX000000010342099100000</t>
  </si>
  <si>
    <t>DE000479911260000000102307421XXXX</t>
  </si>
  <si>
    <t>E2191501SOXX000000010230742100000</t>
  </si>
  <si>
    <t>DE000479911260000000102478331XXXX</t>
  </si>
  <si>
    <t>E2191501SOXX000000010247833100000</t>
  </si>
  <si>
    <t>DE000479911260000000102217741XXXX</t>
  </si>
  <si>
    <t>E2191501SOXX000000010221774100000</t>
  </si>
  <si>
    <t>DE000479911260000000101807881XXXX</t>
  </si>
  <si>
    <t>E2191501SOXX000000010180788100000</t>
  </si>
  <si>
    <t>DE000479911260000000100004671XXXX</t>
  </si>
  <si>
    <t>E2191501SOXX000000010000467100000</t>
  </si>
  <si>
    <t>DE000479916260000000102525481XXXX</t>
  </si>
  <si>
    <t>Schopfloch</t>
  </si>
  <si>
    <t>91626</t>
  </si>
  <si>
    <t>E2191501SOXX000000001025254810000</t>
  </si>
  <si>
    <t>DE000479916260000000100003181XXXX</t>
  </si>
  <si>
    <t>E2191501SOXX000000010000318100000</t>
  </si>
  <si>
    <t>DE000479916260000000100003161XXXX</t>
  </si>
  <si>
    <t>E2191501SOXX000000010000316100000</t>
  </si>
  <si>
    <t>DE000479916260000000102459761XXXX</t>
  </si>
  <si>
    <t>E2191501SOXX000000010245976100000</t>
  </si>
  <si>
    <t>E2191501SOXX000000010241039100010</t>
  </si>
  <si>
    <t>DE000479916260000000102410391XXXX</t>
  </si>
  <si>
    <t>E2191501SOXX000000010241039100000</t>
  </si>
  <si>
    <t>DE000479916260000000102208631XXXX</t>
  </si>
  <si>
    <t>E2191501SOXX000000010220863100000</t>
  </si>
  <si>
    <t>DE000479916260000000102305301XXXX</t>
  </si>
  <si>
    <t>E2191501SOXX000000010230530100000</t>
  </si>
  <si>
    <t>E2191501SOXX000000010226820100010</t>
  </si>
  <si>
    <t>DE000479916260000000102268201XXXX</t>
  </si>
  <si>
    <t>E2191501SOXX000000010226820100000</t>
  </si>
  <si>
    <t>DE000479916260000000100148181XXXX</t>
  </si>
  <si>
    <t>E2191501SOXX000000010014818100000</t>
  </si>
  <si>
    <t>E2191501SOXX000000010210569100010</t>
  </si>
  <si>
    <t>DE000479916260000000102105691XXXX</t>
  </si>
  <si>
    <t>E2191501SOXX000000010210569100000</t>
  </si>
  <si>
    <t>DE000479916260000000103905001XXXX</t>
  </si>
  <si>
    <t>E2191501SOXX000000010390500100000</t>
  </si>
  <si>
    <t>DE000479916260000000102371401XXXX</t>
  </si>
  <si>
    <t>E2191501SOXX000000010237140100000</t>
  </si>
  <si>
    <t>DE000479916260000000100331991XXXX</t>
  </si>
  <si>
    <t>E2191501SOXX000000010033199100000</t>
  </si>
  <si>
    <t>DE000479916260000000103684941XXXX</t>
  </si>
  <si>
    <t>E2191501SOXX000000010368494100000</t>
  </si>
  <si>
    <t>DE000479916260000000100279831XXXX</t>
  </si>
  <si>
    <t>E2191501SOXX000000010027983100000</t>
  </si>
  <si>
    <t>DE000479916260000000103752871XXXX</t>
  </si>
  <si>
    <t>E2191501SOXX000000010375287100000</t>
  </si>
  <si>
    <t>DE000479916260000000103740521XXXX</t>
  </si>
  <si>
    <t>E2191501SOXX000000010374052100000</t>
  </si>
  <si>
    <t>DE000479916260000000003926401XXXX</t>
  </si>
  <si>
    <t>E2191501SOXX000000000392640100000</t>
  </si>
  <si>
    <t>E2191501SOXX000000010234773100010</t>
  </si>
  <si>
    <t>DE000479916260000000102347731XXXX</t>
  </si>
  <si>
    <t>E2191501SOXX000000010234773100000</t>
  </si>
  <si>
    <t>DE000479916260000000102530761XXXX</t>
  </si>
  <si>
    <t>E2191501SOXX000000001025307610000</t>
  </si>
  <si>
    <t>DE000479916260000000102481861XXXX</t>
  </si>
  <si>
    <t>E2191501SOXX000000010248186100000</t>
  </si>
  <si>
    <t>DE000479916260000000102461091XXXX</t>
  </si>
  <si>
    <t>E2191501SOXX000000010246109100000</t>
  </si>
  <si>
    <t>DE000479916260000000103834131XXXX</t>
  </si>
  <si>
    <t>E2191501SOXX000000010383413100000</t>
  </si>
  <si>
    <t>DE000479916260000000103473631XXXX</t>
  </si>
  <si>
    <t>E2191501SOXX000000010347363100000</t>
  </si>
  <si>
    <t>DE000479916260000000102511411XXXX</t>
  </si>
  <si>
    <t>E2191501SOXX000000010251141100000</t>
  </si>
  <si>
    <t>DE000479916260000000103593621XXXX</t>
  </si>
  <si>
    <t>E2191501SOXX000000010359362100000</t>
  </si>
  <si>
    <t>E2191501SOXX000000010348812100010</t>
  </si>
  <si>
    <t>DE000479916260000000103488121XXXX</t>
  </si>
  <si>
    <t>E2191501SOXX000000010348812100000</t>
  </si>
  <si>
    <t>DE000479916260000000102523061XXXX</t>
  </si>
  <si>
    <t>E2191501SOXX000000001025230610000</t>
  </si>
  <si>
    <t>DE000479916260000000103606071XXXX</t>
  </si>
  <si>
    <t>E2191501SOXX000000010360607100000</t>
  </si>
  <si>
    <t>DE000479916260000000103395901XXXX</t>
  </si>
  <si>
    <t>E2191501SOXX000000010339590100000</t>
  </si>
  <si>
    <t>DE000479916260000000003690611XXXX</t>
  </si>
  <si>
    <t>E2191501SOXX000000000369061100000</t>
  </si>
  <si>
    <t>DE000479916260000000100310911XXXX</t>
  </si>
  <si>
    <t>E2191501SOXX000000010031091100001</t>
  </si>
  <si>
    <t>E2191501SOXX000000010031091100000</t>
  </si>
  <si>
    <t>DE000479916260000000100148161XXXX</t>
  </si>
  <si>
    <t>E2191501SOXX000000010014816100000</t>
  </si>
  <si>
    <t>DE000479916260000000103574811XXXX</t>
  </si>
  <si>
    <t>E2191501SOXX000000010357481100000</t>
  </si>
  <si>
    <t>DE000479916260000000103552181XXXX</t>
  </si>
  <si>
    <t>E2191501SOXX000000010355218100000</t>
  </si>
  <si>
    <t>DE000479916260000000102258021XXXX</t>
  </si>
  <si>
    <t>E2191501SOXX000000010225802100000</t>
  </si>
  <si>
    <t>DE000479916260000000102073421XXXX</t>
  </si>
  <si>
    <t>E2191501SOXX000000010207342100000</t>
  </si>
  <si>
    <t>DE000479916260000000102434631XXXX</t>
  </si>
  <si>
    <t>E2191501SOXX000000010243463100000</t>
  </si>
  <si>
    <t>E2191501SOXX000000010237497100000</t>
  </si>
  <si>
    <t>E2191501SOXX000000010237488100000</t>
  </si>
  <si>
    <t>DE000479916260000000100303481XXXX</t>
  </si>
  <si>
    <t>E2191501SOXX000000010030348100000</t>
  </si>
  <si>
    <t>E2191501SOXX000000010360833100000</t>
  </si>
  <si>
    <t>DE000479916260000000102415291XXXX</t>
  </si>
  <si>
    <t>E2191501SOXX000000010241529100000</t>
  </si>
  <si>
    <t>DE000479916260000000102064261XXXX</t>
  </si>
  <si>
    <t>E2191501SOXX000000010206426100000</t>
  </si>
  <si>
    <t>DE000479916260000000103617761XXXX</t>
  </si>
  <si>
    <t>E2191501SOXX000000010361776100000</t>
  </si>
  <si>
    <t>DE000479916260000000103860401XXXX</t>
  </si>
  <si>
    <t>E2191501SOXX000000010386040100000</t>
  </si>
  <si>
    <t>DE000479916260000000102225771XXXX</t>
  </si>
  <si>
    <t>E2191501SOXX000000010222577100000</t>
  </si>
  <si>
    <t>DE000479916260000000103535461XXXX</t>
  </si>
  <si>
    <t>E2191501SOXX000000010353546100000</t>
  </si>
  <si>
    <t>DE000479916260000000102448051XXXX</t>
  </si>
  <si>
    <t>E2191501SOXX000000010244805100000</t>
  </si>
  <si>
    <t>E2191501SOXX000000010018506100010</t>
  </si>
  <si>
    <t>DE000479916260000000100185061XXXX</t>
  </si>
  <si>
    <t>E2191501SOXX000000010018506100000</t>
  </si>
  <si>
    <t>DE000479916260000000100300031XXXX</t>
  </si>
  <si>
    <t>E2191501SOXX000000010030003100001</t>
  </si>
  <si>
    <t>E2191501SOXX000000010030003100000</t>
  </si>
  <si>
    <t>DE000479916260000000103900001XXXX</t>
  </si>
  <si>
    <t>E2191501SOXX000000010390000100000</t>
  </si>
  <si>
    <t>DE000479916260000000103392501XXXX</t>
  </si>
  <si>
    <t>E2191501SOXX000000010339250100000</t>
  </si>
  <si>
    <t>DE000479916260000000100163361XXXX</t>
  </si>
  <si>
    <t>E2191501SOXX000000010016336100000</t>
  </si>
  <si>
    <t>DE000479916260000000100387101XXXX</t>
  </si>
  <si>
    <t>E2191501SOXX000000010038710100000</t>
  </si>
  <si>
    <t>E2191501BIXX000000010211444100000</t>
  </si>
  <si>
    <t>DE000479916260000000102457711XXXX</t>
  </si>
  <si>
    <t>E2191501SOXX000000001024577110000</t>
  </si>
  <si>
    <t>E2191501SOXX000000010015342100040</t>
  </si>
  <si>
    <t>E2191501SOXX000000010015342100000</t>
  </si>
  <si>
    <t>DE000479916260000000100153401XXXX</t>
  </si>
  <si>
    <t>E2191501SOXX000000010015340100000</t>
  </si>
  <si>
    <t>E2191501SOXX000000010015338100000</t>
  </si>
  <si>
    <t>DE000479916260000000100305891XXXX</t>
  </si>
  <si>
    <t>E2191501SOXX000000010030589100000</t>
  </si>
  <si>
    <t>DE000479916260000000100283121XXXX</t>
  </si>
  <si>
    <t>E2191501SOXX000000010028312100000</t>
  </si>
  <si>
    <t>DE000479916260000000100356331XXXX</t>
  </si>
  <si>
    <t>E2191501SOXX000000010035633100000</t>
  </si>
  <si>
    <t>DE000479916260000000103445601XXXX</t>
  </si>
  <si>
    <t>E2191501SOXX000000010344560100000</t>
  </si>
  <si>
    <t>DE000479916260000000102471781XXXX</t>
  </si>
  <si>
    <t>E2191501SOXX000000001024717810000</t>
  </si>
  <si>
    <t>DE000479916260000000102471721XXXX</t>
  </si>
  <si>
    <t>E2191501SOXX000000001024717210000</t>
  </si>
  <si>
    <t>DE000479916260000000102457511XXXX</t>
  </si>
  <si>
    <t>E2191501SOXX000000010245751100000</t>
  </si>
  <si>
    <t>DE000479916260000000103789011XXXX</t>
  </si>
  <si>
    <t>E2191501SOXX000000010378901100000</t>
  </si>
  <si>
    <t>DE000479916260000000102544621XXXX</t>
  </si>
  <si>
    <t>E2191501SOXX000000010254462100000</t>
  </si>
  <si>
    <t>DE000479916260000000103645421XXXX</t>
  </si>
  <si>
    <t>E2191501SOXX000000010364542100000</t>
  </si>
  <si>
    <t>DE000479916260000000100304021XXXX</t>
  </si>
  <si>
    <t>E2191501SOXX000000010030402100000</t>
  </si>
  <si>
    <t>DE000479916260000000103853561XXXX</t>
  </si>
  <si>
    <t>E2191501SOXX000000010385356100000</t>
  </si>
  <si>
    <t>DE000479916260000000103694671XXXX</t>
  </si>
  <si>
    <t>E2191501SOXX000000010369467100000</t>
  </si>
  <si>
    <t>DE000479916260000000102397731XXXX</t>
  </si>
  <si>
    <t>E2191501SOXX000000010239773100000</t>
  </si>
  <si>
    <t>DE000479916260000000100176991XXXX</t>
  </si>
  <si>
    <t>E2191501SOXX000000010017699100000</t>
  </si>
  <si>
    <t>DE000479916260000000102376341XXXX</t>
  </si>
  <si>
    <t>E2191501SOXX000000010237634100000</t>
  </si>
  <si>
    <t>DE000479916260000000102382301XXXX</t>
  </si>
  <si>
    <t>E2191501SOXX000000010238230100000</t>
  </si>
  <si>
    <t>DE000479916260000000102392271XXXX</t>
  </si>
  <si>
    <t>E2191501SOXX000000010239227100000</t>
  </si>
  <si>
    <t>DE000479916260000000103788941XXXX</t>
  </si>
  <si>
    <t>E2191501SOXX000000010378894100000</t>
  </si>
  <si>
    <t>DE000479916260000000102227161XXXX</t>
  </si>
  <si>
    <t>E2191501SOXX000000010222716100000</t>
  </si>
  <si>
    <t>DE000479916260000000103526921XXXX</t>
  </si>
  <si>
    <t>E2191501SOXX000000010352692100000</t>
  </si>
  <si>
    <t>E2191501SOXX000000010230119100010</t>
  </si>
  <si>
    <t>DE000479916260000000102301191XXXX</t>
  </si>
  <si>
    <t>E2191501SOXX000000010230119100000</t>
  </si>
  <si>
    <t>DE000479916260000000102402741XXXX</t>
  </si>
  <si>
    <t>E2191501SOXX000000010240274100000</t>
  </si>
  <si>
    <t>DE000479916260000000103904291XXXX</t>
  </si>
  <si>
    <t>E2191501SOXX000000010390429100000</t>
  </si>
  <si>
    <t>DE000479916260000000103922181XXXX</t>
  </si>
  <si>
    <t>E2191501SOXX000000010392218100000</t>
  </si>
  <si>
    <t>DE000479916260000000102555381XXXX</t>
  </si>
  <si>
    <t>E2191501SOXX000000010255538100000</t>
  </si>
  <si>
    <t>DE000479916260000000103413491XXXX</t>
  </si>
  <si>
    <t>E2191501SOXX000000010341349100000</t>
  </si>
  <si>
    <t>DE000479916260000000102364991XXXX</t>
  </si>
  <si>
    <t>E2191501SOXX000000010236499100000</t>
  </si>
  <si>
    <t>DE000479916260000000103606031XXXX</t>
  </si>
  <si>
    <t>E2191501SOXX000000010360603100000</t>
  </si>
  <si>
    <t>DE000479916260000000102445701XXXX</t>
  </si>
  <si>
    <t>E2191501SOXX000000001024457010000</t>
  </si>
  <si>
    <t>DE000479916260000000102497071XXXX</t>
  </si>
  <si>
    <t>E2191501SOXX000000010249707100000</t>
  </si>
  <si>
    <t>DE000479916260000000100371421XXXX</t>
  </si>
  <si>
    <t>E2191501SOXX000000010037142100000</t>
  </si>
  <si>
    <t>DE000479916260000000100385541XXXX</t>
  </si>
  <si>
    <t>E2191501SOXX000000010038554100000</t>
  </si>
  <si>
    <t>DE000479916260000000103760981XXXX</t>
  </si>
  <si>
    <t>E2191501SOXX000000010376098100000</t>
  </si>
  <si>
    <t>DE000479916260000000003743701XXXX</t>
  </si>
  <si>
    <t>E2191501SOXX000000000374370100000</t>
  </si>
  <si>
    <t>DE000479916260000000102330991XXXX</t>
  </si>
  <si>
    <t>E2191501SOXX000000010233099100000</t>
  </si>
  <si>
    <t>DE000479916260000000102123121XXXX</t>
  </si>
  <si>
    <t>E2191501SOXX000000010212312100000</t>
  </si>
  <si>
    <t>DE000479916260000000102460981XXXX</t>
  </si>
  <si>
    <t>E2191501SOXX000000010246098100000</t>
  </si>
  <si>
    <t>DE000479972790000000103594041XXXX</t>
  </si>
  <si>
    <t>E2191501SOXX000000010359404100000</t>
  </si>
  <si>
    <t>DE000479916260000000100200771XXXX</t>
  </si>
  <si>
    <t>E2191501SOXX000000010020077100000</t>
  </si>
  <si>
    <t>DE000479916260000000102373731XXXX</t>
  </si>
  <si>
    <t>E2191501SOXX000000010237373100000</t>
  </si>
  <si>
    <t>E2191501SOXX000000010214502100010</t>
  </si>
  <si>
    <t>DE000479916260000000102145021XXXX</t>
  </si>
  <si>
    <t>E2191501SOXX000000010214502100000</t>
  </si>
  <si>
    <t>DE000479916260000000103810701XXXX</t>
  </si>
  <si>
    <t>E2191501SOXX000000010381070100000</t>
  </si>
  <si>
    <t>DE000479916260000000100137821XXXX</t>
  </si>
  <si>
    <t>E2191501SOXX000000010013782100000</t>
  </si>
  <si>
    <t>DE000479916260000000100269991XXXX</t>
  </si>
  <si>
    <t>E2191501SOXX000000010026999100000</t>
  </si>
  <si>
    <t>DE000479916260000000103547361XXXX</t>
  </si>
  <si>
    <t>E2191501SOXX000000010354736100000</t>
  </si>
  <si>
    <t>DE000479916260000000100301801XXXX</t>
  </si>
  <si>
    <t>E2191501SOXX000000010030180100000</t>
  </si>
  <si>
    <t>DE000479916260000000103456971XXXX</t>
  </si>
  <si>
    <t>E2191501SOXX000000010345697100000</t>
  </si>
  <si>
    <t>DE000479916260000000103793821XXXX</t>
  </si>
  <si>
    <t>E2191501SOXX000000010379382100000</t>
  </si>
  <si>
    <t>DE000479916260000000102487501XXXX</t>
  </si>
  <si>
    <t>E2191501SOXX000000010248750100000</t>
  </si>
  <si>
    <t>DE000479916260000000103864131XXXX</t>
  </si>
  <si>
    <t>E2191501SOXX000000010386413100000</t>
  </si>
  <si>
    <t>DE000479916260000000102465611XXXX</t>
  </si>
  <si>
    <t>E2191501SOXX000000001024656110000</t>
  </si>
  <si>
    <t>E2191501SOXX000000010215117100020</t>
  </si>
  <si>
    <t>E2191501SOXX000000010215117100010</t>
  </si>
  <si>
    <t>DE000479916260000000102151171XXXX</t>
  </si>
  <si>
    <t>E2191501SOXX000000010215117100000</t>
  </si>
  <si>
    <t>E2191501SOXX000000010200793100000</t>
  </si>
  <si>
    <t>DE000479916260000000100269021XXXX</t>
  </si>
  <si>
    <t>E2191501SOXX000000010026902100000</t>
  </si>
  <si>
    <t>E2191501SOXX000000010235424100010</t>
  </si>
  <si>
    <t>DE000479916260000000102354241XXXX</t>
  </si>
  <si>
    <t>E2191501SOXX000000010235424100000</t>
  </si>
  <si>
    <t>DE000479916260000000102347341XXXX</t>
  </si>
  <si>
    <t>E2191501SOXX000000010234734100000</t>
  </si>
  <si>
    <t>DE000479916260000000100321521XXXX</t>
  </si>
  <si>
    <t>E2191501SOXX000000010032152100000</t>
  </si>
  <si>
    <t>DE000479916260000000103728261XXXX</t>
  </si>
  <si>
    <t>E2191501SOXX000000010372826100000</t>
  </si>
  <si>
    <t>DE000479916260000000103628051XXXX</t>
  </si>
  <si>
    <t>E2191501SOXX000000010362805100000</t>
  </si>
  <si>
    <t>DE000479916260000000103504861XXXX</t>
  </si>
  <si>
    <t>E2191501SOXX000000010350486100000</t>
  </si>
  <si>
    <t>DE000479916260000000102557391XXXX</t>
  </si>
  <si>
    <t>E2191501SOXX000000010255739100000</t>
  </si>
  <si>
    <t>DE000479916260000000102395261XXXX</t>
  </si>
  <si>
    <t>E2191501SOXX000000010239526100000</t>
  </si>
  <si>
    <t>DE000479916260000000102460941XXXX</t>
  </si>
  <si>
    <t>E2191501SOXX000000010246094100000</t>
  </si>
  <si>
    <t>DE000479916260000000102437711XXXX</t>
  </si>
  <si>
    <t>E2191501SOXX000000010243771100000</t>
  </si>
  <si>
    <t>DE000479916260000000102389061XXXX</t>
  </si>
  <si>
    <t>E2191501SOXX000000010238906100000</t>
  </si>
  <si>
    <t>DE000479916260000000101950771XXXX</t>
  </si>
  <si>
    <t>E2191501SOXX000000010195077100000</t>
  </si>
  <si>
    <t>DE000479916260000000103919261XXXX</t>
  </si>
  <si>
    <t>E2191501SOXX000000010391926100000</t>
  </si>
  <si>
    <t>DE000479916260000000102151121XXXX</t>
  </si>
  <si>
    <t>E2191501SOXX000000010215112100000</t>
  </si>
  <si>
    <t>DE000479916260000000103496131XXXX</t>
  </si>
  <si>
    <t>E2191501SOXX000000010349613100000</t>
  </si>
  <si>
    <t>DE000479916260000000102442171XXXX</t>
  </si>
  <si>
    <t>E2191501SOXX000000010244217100000</t>
  </si>
  <si>
    <t>DE000479916260000000103713561XXXX</t>
  </si>
  <si>
    <t>E2191501SOXX000000010371356100000</t>
  </si>
  <si>
    <t>E2191501SOXX000000010230076100020</t>
  </si>
  <si>
    <t>E2191501SOXX000000010230076100010</t>
  </si>
  <si>
    <t>DE000479916260000000102300761XXXX</t>
  </si>
  <si>
    <t>E2191501SOXX000000010230076100000</t>
  </si>
  <si>
    <t>DE000479916260000000103532351XXXX</t>
  </si>
  <si>
    <t>E2191501SOXX000000010353235100000</t>
  </si>
  <si>
    <t>DE000479916260000000102377331XXXX</t>
  </si>
  <si>
    <t>E2191501SOXX000000010237733100000</t>
  </si>
  <si>
    <t>DE000479916260000000004584761XXXX</t>
  </si>
  <si>
    <t>E2191501SOXX000000000458476100000</t>
  </si>
  <si>
    <t>E2191501SOXX000000010237733100010</t>
  </si>
  <si>
    <t>DE000479916260000000103488091XXXX</t>
  </si>
  <si>
    <t>E2191501SOXX000000010348809100000</t>
  </si>
  <si>
    <t>DE000479916260000000103472481XXXX</t>
  </si>
  <si>
    <t>E2191501SOXX000000010347248100000</t>
  </si>
  <si>
    <t>DE000479916260000000102507451XXXX</t>
  </si>
  <si>
    <t>E2191501SOXX000000001025074510000</t>
  </si>
  <si>
    <t>DE000479916260000000102532671XXXX</t>
  </si>
  <si>
    <t>E2191501SOXX000000001025326710000</t>
  </si>
  <si>
    <t>DE0004469799319000000000000000062</t>
  </si>
  <si>
    <t>Schön</t>
  </si>
  <si>
    <t>E11884019799319030000000000000062</t>
  </si>
  <si>
    <t>DE0004469799319000000000000000019</t>
  </si>
  <si>
    <t>E11884019799319000000000000000019</t>
  </si>
  <si>
    <t>DE0004469799319000000000000000121</t>
  </si>
  <si>
    <t>E11884019799319000000000000000121</t>
  </si>
  <si>
    <t>DE0004469799319000000000000000022</t>
  </si>
  <si>
    <t>E11884019799319000000000000000022</t>
  </si>
  <si>
    <t>DE000479916250000000103849491XXXX</t>
  </si>
  <si>
    <t>Schnelldorf</t>
  </si>
  <si>
    <t>91625</t>
  </si>
  <si>
    <t>E2191501SOXX000000010384949100000</t>
  </si>
  <si>
    <t>DE000479916250000000103637641XXXX</t>
  </si>
  <si>
    <t>E2191501SOXX000000010363764100000</t>
  </si>
  <si>
    <t>DE000479916250000000102455301XXXX</t>
  </si>
  <si>
    <t>E2191501SOXX000000010245530100000</t>
  </si>
  <si>
    <t>DE000479916250000000102237461XXXX</t>
  </si>
  <si>
    <t>E2191501SOXX000000010223746100000</t>
  </si>
  <si>
    <t>DE000479916250000000102542021XXXX</t>
  </si>
  <si>
    <t>E2191501SOXX000000001025420210000</t>
  </si>
  <si>
    <t>DE000479916250000000103440931XXXX</t>
  </si>
  <si>
    <t>E2191501SOXX000000010344093100000</t>
  </si>
  <si>
    <t>DE000479916250000000102338371XXXX</t>
  </si>
  <si>
    <t>E2191501SOXX000000010233837100000</t>
  </si>
  <si>
    <t>DE000479916250000000102200881XXXX</t>
  </si>
  <si>
    <t>E2191501SOXX000000010220088100000</t>
  </si>
  <si>
    <t>DE000479916250000000102313511XXXX</t>
  </si>
  <si>
    <t>E2191501SOXX000000010231351100000</t>
  </si>
  <si>
    <t>DE000479916250000000102431751XXXX</t>
  </si>
  <si>
    <t>E2191501SOXX000000010243175100000</t>
  </si>
  <si>
    <t>E2191501BIXX000000010030720100000</t>
  </si>
  <si>
    <t>DE000479916250000000103509311XXXX</t>
  </si>
  <si>
    <t>E2191501SOXX000000010350931100000</t>
  </si>
  <si>
    <t>DE000479916250000000100170701XXXX</t>
  </si>
  <si>
    <t>E2191501SOXX000000010017070100000</t>
  </si>
  <si>
    <t>DE000479916250000000103411631XXXX</t>
  </si>
  <si>
    <t>E2191501SOXX000000010341163100000</t>
  </si>
  <si>
    <t>E2191501BIXX000000010031097100000</t>
  </si>
  <si>
    <t>DE000479916250000000103745841XXXX</t>
  </si>
  <si>
    <t>E2191501SOXX000000010374584100000</t>
  </si>
  <si>
    <t>DE000479916250000000100238691XXXX</t>
  </si>
  <si>
    <t>E2191501SOXX000000010023869100000</t>
  </si>
  <si>
    <t>DE000479916250000000102334281XXXX</t>
  </si>
  <si>
    <t>E2191501SOXX000000010233428100000</t>
  </si>
  <si>
    <t>DE000479916250000000103410771XXXX</t>
  </si>
  <si>
    <t>E2191501SOXX000000010341077100000</t>
  </si>
  <si>
    <t>DE000479916250000000102165481XXXX</t>
  </si>
  <si>
    <t>E2191501SOXX000000010216548100000</t>
  </si>
  <si>
    <t>E2191501BIXX000000010199295100000</t>
  </si>
  <si>
    <t>DE000479916250000000103598871XXXX</t>
  </si>
  <si>
    <t>E2191501SOXX000000010359887184000</t>
  </si>
  <si>
    <t>E2191501SOXX000000010204865100000</t>
  </si>
  <si>
    <t>DE000479916250000000101706711XXXX</t>
  </si>
  <si>
    <t>E2191501SOXX000000010170671100000</t>
  </si>
  <si>
    <t>DE000479916250000000100213401XXXX</t>
  </si>
  <si>
    <t>E2191501SOXX000000010021340100000</t>
  </si>
  <si>
    <t>DE000479916250000000103516791XXXX</t>
  </si>
  <si>
    <t>E2191501SOXX000000010351679100000</t>
  </si>
  <si>
    <t>DE000479916250000000103637441XXXX</t>
  </si>
  <si>
    <t>E2191501SOXX000000010363744100000</t>
  </si>
  <si>
    <t>E2191501SOXX000000010040340100010</t>
  </si>
  <si>
    <t>DE000479916250000000100403401XXXX</t>
  </si>
  <si>
    <t>E2191501SOXX000000010040340100000</t>
  </si>
  <si>
    <t>E2191501SOXX000000010021338100010</t>
  </si>
  <si>
    <t>DE000479916250000000100213381XXXX</t>
  </si>
  <si>
    <t>E2191501SOXX000000010021338100000</t>
  </si>
  <si>
    <t>DE000479916250000000006088561XXXX</t>
  </si>
  <si>
    <t>E2191501SOXX000000000608856100000</t>
  </si>
  <si>
    <t>DE000479916250000000103638221XXXX</t>
  </si>
  <si>
    <t>E2191501SOXX000000010363822100000</t>
  </si>
  <si>
    <t>DE000479916250000000100302501XXXX</t>
  </si>
  <si>
    <t>E2191501SOXX000000010030250100000</t>
  </si>
  <si>
    <t>DE000479916250000000103538911XXXX</t>
  </si>
  <si>
    <t>E2191501SOXX000000010353891100000</t>
  </si>
  <si>
    <t>DE000479916250000000100225481XXXX</t>
  </si>
  <si>
    <t>E2191501SOXX000000010022548100000</t>
  </si>
  <si>
    <t>DE000479916250000000103432211XXXX</t>
  </si>
  <si>
    <t>E2191501SOXX000000010237683100000</t>
  </si>
  <si>
    <t>E2191501SOXX000000010201019100000</t>
  </si>
  <si>
    <t>DE000479916250000000100302481XXXX</t>
  </si>
  <si>
    <t>E2191501SOXX000000010030248100000</t>
  </si>
  <si>
    <t>E2191501SOXX000000010028828100010</t>
  </si>
  <si>
    <t>DE000479916250000000100288281XXXX</t>
  </si>
  <si>
    <t>E2191501SOXX000000010028828100000</t>
  </si>
  <si>
    <t>E2191501SOXX000000010346783125600</t>
  </si>
  <si>
    <t>DE000479916250000000103467831XXXX</t>
  </si>
  <si>
    <t>E2191501SOXX000000010346783100000</t>
  </si>
  <si>
    <t>DE000479916250000000102523701XXXX</t>
  </si>
  <si>
    <t>E2191501SOXX000000001025237010000</t>
  </si>
  <si>
    <t>DE000479916250000000102364361XXXX</t>
  </si>
  <si>
    <t>E2191501SOXX000000010236436100000</t>
  </si>
  <si>
    <t>DE000479916250000000102051421XXXX</t>
  </si>
  <si>
    <t>E2191501SOXX000000010205142100000</t>
  </si>
  <si>
    <t>DE000479916250000000102553411XXXX</t>
  </si>
  <si>
    <t>E2191501SOXX000000010255341100000</t>
  </si>
  <si>
    <t>DE000479916250000000103688081XXXX</t>
  </si>
  <si>
    <t>E2191501SOXX000000010368808100000</t>
  </si>
  <si>
    <t>E2191501SOXX000000001003991510001</t>
  </si>
  <si>
    <t>DE000479916250000000100399151XXXX</t>
  </si>
  <si>
    <t>E2191501SOXX000000010039915100000</t>
  </si>
  <si>
    <t>DE000479916250000000103638091XXXX</t>
  </si>
  <si>
    <t>E2191501SOXX000000010363809100000</t>
  </si>
  <si>
    <t>DE000479916250000000103538831XXXX</t>
  </si>
  <si>
    <t>E2191501SOXX000000010353883100000</t>
  </si>
  <si>
    <t>DE000479916250000000102467641XXXX</t>
  </si>
  <si>
    <t>E2191501SOXX000000010246764100000</t>
  </si>
  <si>
    <t>DE000479916250000000102064461XXXX</t>
  </si>
  <si>
    <t>E2191501SOXX000000010206446100000</t>
  </si>
  <si>
    <t>DE000479916250000000102440171XXXX</t>
  </si>
  <si>
    <t>E2191501SOXX000000010244017100000</t>
  </si>
  <si>
    <t>DE000479916250000000100174691XXXX</t>
  </si>
  <si>
    <t>E2191501SOXX000000010017469100000</t>
  </si>
  <si>
    <t>DE000479916250000000100174701XXXX</t>
  </si>
  <si>
    <t>E2191501SOXX000000010017470100000</t>
  </si>
  <si>
    <t>DE000479916250000000103899681XXXX</t>
  </si>
  <si>
    <t>E2191501SOXX000000010389968100000</t>
  </si>
  <si>
    <t>E2191501SOXX000000010337787100010</t>
  </si>
  <si>
    <t>DE000479916250000000103377871XXXX</t>
  </si>
  <si>
    <t>E2191501SOXX000000010337787100000</t>
  </si>
  <si>
    <t>DE000479916250000000103752981XXXX</t>
  </si>
  <si>
    <t>E2191501SOXX000000010375298100000</t>
  </si>
  <si>
    <t>DE000479916250000000103431471XXXX</t>
  </si>
  <si>
    <t>E2191501SOXX000000010343147100000</t>
  </si>
  <si>
    <t>DE000479916250000000102278521XXXX</t>
  </si>
  <si>
    <t>E2191501SOXX000000010227852100000</t>
  </si>
  <si>
    <t>DE000479916250000000103737301XXXX</t>
  </si>
  <si>
    <t>E2191501SOXX000000010373730100000</t>
  </si>
  <si>
    <t>DE000479916250000000103536771XXXX</t>
  </si>
  <si>
    <t>E2191501SOXX000000010353677100000</t>
  </si>
  <si>
    <t>DE000479916250000000102511371XXXX</t>
  </si>
  <si>
    <t>E2191501SOXX000000010251137100000</t>
  </si>
  <si>
    <t>DE000479916250000000103680851XXXX</t>
  </si>
  <si>
    <t>E2191501SOXX000000010368085100000</t>
  </si>
  <si>
    <t>DE000479916250000000103526941XXXX</t>
  </si>
  <si>
    <t>E2191501SOXX000000010352694100000</t>
  </si>
  <si>
    <t>DE000479916250000000102480911XXXX</t>
  </si>
  <si>
    <t>E2191501SOXX000000010248091100000</t>
  </si>
  <si>
    <t>DE000479916250000000100215551XXXX</t>
  </si>
  <si>
    <t>E2191501SOXX000000010021555100000</t>
  </si>
  <si>
    <t>DE000479916250000000102481931XXXX</t>
  </si>
  <si>
    <t>E2191501SOXX000000010248193100000</t>
  </si>
  <si>
    <t>DE000479916250000000102296461XXXX</t>
  </si>
  <si>
    <t>E2191501SOXX000000010229646100000</t>
  </si>
  <si>
    <t>DE000479916250000000103701101XXXX</t>
  </si>
  <si>
    <t>E2191501SOXX000000010370110100000</t>
  </si>
  <si>
    <t>DE000479916250000000103637541XXXX</t>
  </si>
  <si>
    <t>E2191501SOXX000000010363754100000</t>
  </si>
  <si>
    <t>DE000479916250000000102409101XXXX</t>
  </si>
  <si>
    <t>E2191501SOXX000000010240910100000</t>
  </si>
  <si>
    <t>DE000479916250000000103564731XXXX</t>
  </si>
  <si>
    <t>E2191501SOXX000000010356473100000</t>
  </si>
  <si>
    <t>DE000479916250000000102406981XXXX</t>
  </si>
  <si>
    <t>E2191501SOXX000000010240698100000</t>
  </si>
  <si>
    <t>DE000479916250000000102406861XXXX</t>
  </si>
  <si>
    <t>E2191501SOXX000000010240686100000</t>
  </si>
  <si>
    <t>DE000479916250000000102303541XXXX</t>
  </si>
  <si>
    <t>E2191501SOXX000000010230354100000</t>
  </si>
  <si>
    <t>DE000479916250000000102197821XXXX</t>
  </si>
  <si>
    <t>E2191501SOXX000000010219782100000</t>
  </si>
  <si>
    <t>DE000479916250000000102347601XXXX</t>
  </si>
  <si>
    <t>Schützenstr. 3</t>
  </si>
  <si>
    <t>E2191501SOXX000000010234760100000</t>
  </si>
  <si>
    <t>DE000479916250000000103638111XXXX</t>
  </si>
  <si>
    <t>E2191501SOXX000000010363811100000</t>
  </si>
  <si>
    <t>DE000479916250000000103514241XXXX</t>
  </si>
  <si>
    <t>E2191501SOXX000000010351424100000</t>
  </si>
  <si>
    <t>E2191501SOXX000000010220459100010</t>
  </si>
  <si>
    <t>DE000479916250000000102204591XXXX</t>
  </si>
  <si>
    <t>E2191501SOXX000000010220459100000</t>
  </si>
  <si>
    <t>E2191501SOXX000000010231746100020</t>
  </si>
  <si>
    <t>E2191501SOXX000000010231746100010</t>
  </si>
  <si>
    <t>DE000479916250000000102317461XXXX</t>
  </si>
  <si>
    <t>E2191501SOXX000000010231746100000</t>
  </si>
  <si>
    <t>DE000479916250000000102473631XXXX</t>
  </si>
  <si>
    <t>E2191501SOXX000000010247363100000</t>
  </si>
  <si>
    <t>DE000479916250000000102435091XXXX</t>
  </si>
  <si>
    <t>E2191501SOXX000000010243509100000</t>
  </si>
  <si>
    <t>DE000479916250000000103392431XXXX</t>
  </si>
  <si>
    <t>E2191501SOXX000000010339243100000</t>
  </si>
  <si>
    <t>DE000479916250000000102186181XXXX</t>
  </si>
  <si>
    <t>E2191501SOXX000000010218618100000</t>
  </si>
  <si>
    <t>DE000479916250000000102303571XXXX</t>
  </si>
  <si>
    <t>E2191501SOXX000000010230357100000</t>
  </si>
  <si>
    <t>DE000479916250000000102204701XXXX</t>
  </si>
  <si>
    <t>E2191501SOXX000000010220470100000</t>
  </si>
  <si>
    <t>DE000479916250000000100177031XXXX</t>
  </si>
  <si>
    <t>E2191501SOXX000000010017703100000</t>
  </si>
  <si>
    <t>DE000479916250000000103561161XXXX</t>
  </si>
  <si>
    <t>E2191501SOXX000000010356116100000</t>
  </si>
  <si>
    <t>DE000479916250000000103722611XXXX</t>
  </si>
  <si>
    <t>E2191501SOXX000000010372261100000</t>
  </si>
  <si>
    <t>E2191501SOXX000000010213517100010</t>
  </si>
  <si>
    <t>DE000479916250000000102135171XXXX</t>
  </si>
  <si>
    <t>E2191501SOXX000000010213517100000</t>
  </si>
  <si>
    <t>DE000479916250000000103580151XXXX</t>
  </si>
  <si>
    <t>E2191501SOXX000000010358015100000</t>
  </si>
  <si>
    <t>DE000479916250000000100306181XXXX</t>
  </si>
  <si>
    <t>E2191501SOXX000000010030618100000</t>
  </si>
  <si>
    <t>E2191501SOXX000000010022484100010</t>
  </si>
  <si>
    <t>DE000479916250000000100224841XXXX</t>
  </si>
  <si>
    <t>E2191501SOXX000000010022484100000</t>
  </si>
  <si>
    <t>DE000479916250000000103766971XXXX</t>
  </si>
  <si>
    <t>E2191501SOXX000000010376697100000</t>
  </si>
  <si>
    <t>DE000479916250000000103516601XXXX</t>
  </si>
  <si>
    <t>E2191501SOXX000000010351660100000</t>
  </si>
  <si>
    <t>DE000479916250000000102446221XXXX</t>
  </si>
  <si>
    <t>E2191501SOXX000000010244622100000</t>
  </si>
  <si>
    <t>DE000479916250000000103728231XXXX</t>
  </si>
  <si>
    <t>E2191501SOXX000000010372823100000</t>
  </si>
  <si>
    <t>DE000479916250000000102237521XXXX</t>
  </si>
  <si>
    <t>E2191501SOXX000000010223752100000</t>
  </si>
  <si>
    <t>DE000479916250000000103511621XXXX</t>
  </si>
  <si>
    <t>E2191501SOXX000000010351162100000</t>
  </si>
  <si>
    <t>DE000479916250000000100208731XXXX</t>
  </si>
  <si>
    <t>E2191501SOXX000000010020873100000</t>
  </si>
  <si>
    <t>DE000479916250000000100238911XXXX</t>
  </si>
  <si>
    <t>E2191501SOXX000000010023891100000</t>
  </si>
  <si>
    <t>DE000479916250000000101966391XXXX</t>
  </si>
  <si>
    <t>E2191501SOXX000000010196639100000</t>
  </si>
  <si>
    <t>DE000479916250000000103527721XXXX</t>
  </si>
  <si>
    <t>E2191501SOXX000000010352772100000</t>
  </si>
  <si>
    <t>DE000479916250000000103450981XXXX</t>
  </si>
  <si>
    <t>E2191501SOXX000000010345098100000</t>
  </si>
  <si>
    <t>E2191501SOXX000000010215537100020</t>
  </si>
  <si>
    <t>E2191501SOXX000000010215537100010</t>
  </si>
  <si>
    <t>DE000479916250000000102155371XXXX</t>
  </si>
  <si>
    <t>E2191501SOXX000000010215537100000</t>
  </si>
  <si>
    <t>DE000479916250000000103560651XXXX</t>
  </si>
  <si>
    <t>E2191501SOXX000000010356065100000</t>
  </si>
  <si>
    <t>DE000479916250000000103919111XXXX</t>
  </si>
  <si>
    <t>E2191501SOXX000000010391911100000</t>
  </si>
  <si>
    <t>DE000479916250000000102219941XXXX</t>
  </si>
  <si>
    <t>E2191501SOXX000000010221994100000</t>
  </si>
  <si>
    <t>E2191501SOXX000000010245017100010</t>
  </si>
  <si>
    <t>DE000479916250000000102450171XXXX</t>
  </si>
  <si>
    <t>E2191501SOXX000000010245017100000</t>
  </si>
  <si>
    <t>DE000479916250000000102250461XXXX</t>
  </si>
  <si>
    <t>E2191501SOXX000000010225046100000</t>
  </si>
  <si>
    <t>DE000479916250000000102274481XXXX</t>
  </si>
  <si>
    <t>E2191501SOXX000000010227448100000</t>
  </si>
  <si>
    <t>DE000479916250000000100148671XXXX</t>
  </si>
  <si>
    <t>E2191501SOXX000000010014867100000</t>
  </si>
  <si>
    <t>DE000479916250000000103675071XXXX</t>
  </si>
  <si>
    <t>E2191501SOXX000000010367507100000</t>
  </si>
  <si>
    <t>DE000479916250000000102178881XXXX</t>
  </si>
  <si>
    <t>E2191501SOXX000000010217888100000</t>
  </si>
  <si>
    <t>DE000479916250000000102557921XXXX</t>
  </si>
  <si>
    <t>E2191501SOXX000000010255792100000</t>
  </si>
  <si>
    <t>DE000479916250000000103912561XXXX</t>
  </si>
  <si>
    <t>E2191501SOXX000000010391256100000</t>
  </si>
  <si>
    <t>DE000479916250000000102236051XXXX</t>
  </si>
  <si>
    <t>E2191501SOXX000000010223605100000</t>
  </si>
  <si>
    <t>DE000479916250000000102162651XXXX</t>
  </si>
  <si>
    <t>E2191501SOXX000000010216265100000</t>
  </si>
  <si>
    <t>DE000479916250000000003838961XXXX</t>
  </si>
  <si>
    <t>E2191501SOXX000000000383896100000</t>
  </si>
  <si>
    <t>DE000479916250000000103581021XXXX</t>
  </si>
  <si>
    <t>E2191501SOXX000000010358102100000</t>
  </si>
  <si>
    <t>DE000479916250000000103737261XXXX</t>
  </si>
  <si>
    <t>E2191501SOXX000000010373726100000</t>
  </si>
  <si>
    <t>DE000479916250000000103843371XXXX</t>
  </si>
  <si>
    <t>E2191501SOXX000000010384337100000</t>
  </si>
  <si>
    <t>DE000479916250000000103472201XXXX</t>
  </si>
  <si>
    <t>E2191501SOXX000000010347220100000</t>
  </si>
  <si>
    <t>E2191501SOXX000000010030374100010</t>
  </si>
  <si>
    <t>DE000479916250000000101950201XXXX</t>
  </si>
  <si>
    <t>E2191501SOXX000000010195020100000</t>
  </si>
  <si>
    <t>DE000479916250000000102318021XXXX</t>
  </si>
  <si>
    <t>E2191501SOXX000000010231802100000</t>
  </si>
  <si>
    <t>DE000479916250000000102491721XXXX</t>
  </si>
  <si>
    <t>E2191501SOXX000000010249172100000</t>
  </si>
  <si>
    <t>DE000479916250000000102375071XXXX</t>
  </si>
  <si>
    <t>E2191501SOXX000000010237507100000</t>
  </si>
  <si>
    <t>DE000479916250000000100303741XXXX</t>
  </si>
  <si>
    <t>E2191501SOXX000000010030374100000</t>
  </si>
  <si>
    <t>DE000479916250000000100161371XXXX</t>
  </si>
  <si>
    <t>E2191501SOXX000000010016137100000</t>
  </si>
  <si>
    <t>DE000479916250000000103450381XXXX</t>
  </si>
  <si>
    <t>E2191501SOXX000000010345038100000</t>
  </si>
  <si>
    <t>DE000479916250000000102111571XXXX</t>
  </si>
  <si>
    <t>E2191501SOXX000000010211157100000</t>
  </si>
  <si>
    <t>DE000479916250000000102217881XXXX</t>
  </si>
  <si>
    <t>E2191501SOXX000000010221788100000</t>
  </si>
  <si>
    <t>DE000479916250000000102324491XXXX</t>
  </si>
  <si>
    <t>E2191501SOXX000000010232449100000</t>
  </si>
  <si>
    <t>DE000479916250000000003864921XXXX</t>
  </si>
  <si>
    <t>E2191501SOXX000000000386492100000</t>
  </si>
  <si>
    <t>DE000479916250000000103413251XXXX</t>
  </si>
  <si>
    <t>E2191501SOXX000000010341325100000</t>
  </si>
  <si>
    <t>DE000479916250000000103690531XXXX</t>
  </si>
  <si>
    <t>E2191501SOXX000000010369053100000</t>
  </si>
  <si>
    <t>DE000479916250000000102546371XXXX</t>
  </si>
  <si>
    <t>E2191501SOXX000000010254637100000</t>
  </si>
  <si>
    <t>DE000479916250000000102280781XXXX</t>
  </si>
  <si>
    <t>E2191501SOXX000000010228078100000</t>
  </si>
  <si>
    <t>DE000479916250000000102278531XXXX</t>
  </si>
  <si>
    <t>E2191501SOXX000000010227853100000</t>
  </si>
  <si>
    <t>DE000479916250000000102462081XXXX</t>
  </si>
  <si>
    <t>E2191501SOXX000000001024620810000</t>
  </si>
  <si>
    <t>DE000479916250000000102347671XXXX</t>
  </si>
  <si>
    <t>E2191501SOXX000000010234767100000</t>
  </si>
  <si>
    <t>DE000479916250000000103693461XXXX</t>
  </si>
  <si>
    <t>E2191501SOXX000000010369346100000</t>
  </si>
  <si>
    <t>DE000479916250000000103712211XXXX</t>
  </si>
  <si>
    <t>E2191501SOXX000000010371221100000</t>
  </si>
  <si>
    <t>DE000479916250000000103425471XXXX</t>
  </si>
  <si>
    <t>E2191501SOXX000000010342547100000</t>
  </si>
  <si>
    <t>DE000479916250000000102474931XXXX</t>
  </si>
  <si>
    <t>E2191501SOXX000000010247493100000</t>
  </si>
  <si>
    <t>E2191501SOXX000000010230285100010</t>
  </si>
  <si>
    <t>DE000479916250000000102302851XXXX</t>
  </si>
  <si>
    <t>E2191501SOXX000000010230285100000</t>
  </si>
  <si>
    <t>DE000479916250000000103560971XXXX</t>
  </si>
  <si>
    <t>E2191501SOXX000000010356097100000</t>
  </si>
  <si>
    <t>DE000479916250000000102435891XXXX</t>
  </si>
  <si>
    <t>E2191501SOXX000000010243589100000</t>
  </si>
  <si>
    <t>DE000479916250000000103407791XXXX</t>
  </si>
  <si>
    <t>E2191501SOXX000000010340779100000</t>
  </si>
  <si>
    <t>E2191501SOXX000000010233761100010</t>
  </si>
  <si>
    <t>DE000479916250000000102337611XXXX</t>
  </si>
  <si>
    <t>E2191501SOXX000000010233761100000</t>
  </si>
  <si>
    <t>DE000479916250000000103430551XXXX</t>
  </si>
  <si>
    <t>E2191501SOXX000000010343055100000</t>
  </si>
  <si>
    <t>DE000479916250000000103505791XXXX</t>
  </si>
  <si>
    <t>E2191501SOXX000000010350579100000</t>
  </si>
  <si>
    <t>DE000479916250000000101717861XXXX</t>
  </si>
  <si>
    <t>E2191501SOXX000000010171786100000</t>
  </si>
  <si>
    <t>DE000479916250000000003867771XXXX</t>
  </si>
  <si>
    <t>E2191501SOXX000000000386777100000</t>
  </si>
  <si>
    <t>DE000479916250000000003867761XXXX</t>
  </si>
  <si>
    <t>E2191501SOXX000000000386776100000</t>
  </si>
  <si>
    <t>E2191501SOXX000000010349563100010</t>
  </si>
  <si>
    <t>DE000479916250000000103495631XXXX</t>
  </si>
  <si>
    <t>E2191501SOXX000000010349563100000</t>
  </si>
  <si>
    <t>DE000479916250000000102095161XXXX</t>
  </si>
  <si>
    <t>E2191501SOXX000000010209516100000</t>
  </si>
  <si>
    <t>DE000479916250000000102145891XXXX</t>
  </si>
  <si>
    <t>E2191501SOXX000000010214589100000</t>
  </si>
  <si>
    <t>DE000479916250000000003866401XXXX</t>
  </si>
  <si>
    <t>E2191501SOXX000000000386640100000</t>
  </si>
  <si>
    <t>DE000479916250000000103497041XXXX</t>
  </si>
  <si>
    <t>E2191501SOXX000000010349704100000</t>
  </si>
  <si>
    <t>E2191501SOXX000000010390597100000</t>
  </si>
  <si>
    <t>DE000479916250000000103722581XXXX</t>
  </si>
  <si>
    <t>E2191501SOXX000000010372258100000</t>
  </si>
  <si>
    <t>E2191501SOXX000000010343576100010</t>
  </si>
  <si>
    <t>DE000479916250000000103435761XXXX</t>
  </si>
  <si>
    <t>E2191501SOXX000000010343576100000</t>
  </si>
  <si>
    <t>DE000479916250000000102494751XXXX</t>
  </si>
  <si>
    <t>E2191501SOXX000000001024947510000</t>
  </si>
  <si>
    <t>DE000479916250000000103380891XXXX</t>
  </si>
  <si>
    <t>E2191501SOXX000000010338089100000</t>
  </si>
  <si>
    <t>DE000479916250000000102247531XXXX</t>
  </si>
  <si>
    <t>E2191501SOXX000000010224753100000</t>
  </si>
  <si>
    <t>DE000479916250000000102379721XXXX</t>
  </si>
  <si>
    <t>E2191501SOXX000000010237972100000</t>
  </si>
  <si>
    <t>DE000479916250000000103496261XXXX</t>
  </si>
  <si>
    <t>E2191501SOXX000000010349626100000</t>
  </si>
  <si>
    <t>DE000479916250000000102532041XXXX</t>
  </si>
  <si>
    <t>E2191501SOXX000000001025320410000</t>
  </si>
  <si>
    <t>DE000479916250000000103407621XXXX</t>
  </si>
  <si>
    <t>E2191501SOXX000000010340762100000</t>
  </si>
  <si>
    <t>DE000479916250000000102439581XXXX</t>
  </si>
  <si>
    <t>E2191501SOXX000000010243958100000</t>
  </si>
  <si>
    <t>DE000479916250000000103860391XXXX</t>
  </si>
  <si>
    <t>E2191501SOXX000000010386039100000</t>
  </si>
  <si>
    <t>DE000479916250000000103825821XXXX</t>
  </si>
  <si>
    <t>E2191501SOXX000000010382582100000</t>
  </si>
  <si>
    <t>E2191501BIXX000000010346531100000</t>
  </si>
  <si>
    <t>DE000479916250000000102516421XXXX</t>
  </si>
  <si>
    <t>E2191501SOXX000000010251642100000</t>
  </si>
  <si>
    <t>DE000479916250000000102434381XXXX</t>
  </si>
  <si>
    <t>E2191501SOXX000000010243438100000</t>
  </si>
  <si>
    <t>DE000479916250000000102470591XXXX</t>
  </si>
  <si>
    <t>E2191501SOXX000000010247059100000</t>
  </si>
  <si>
    <t>DE000479916250000000101974911XXXX</t>
  </si>
  <si>
    <t>E2191501SOXX000000010197491100000</t>
  </si>
  <si>
    <t>DE000479916250000000101718101XXXX</t>
  </si>
  <si>
    <t>E2191501SOXX000000010171810100000</t>
  </si>
  <si>
    <t>DE000479916250000000003872101XXXX</t>
  </si>
  <si>
    <t>E2191501SOXX000000000387210100000</t>
  </si>
  <si>
    <t>DE000479916250000000103709951XXXX</t>
  </si>
  <si>
    <t>E2191501SOXX000000010370995100000</t>
  </si>
  <si>
    <t>E2191501SOXX000000010254318100001</t>
  </si>
  <si>
    <t>E2191501SOXX000000001025431810000</t>
  </si>
  <si>
    <t>DE000479916250000000101962391XXXX</t>
  </si>
  <si>
    <t>E2191501SOXX000000010196239100000</t>
  </si>
  <si>
    <t>DE000479916250000000004921031XXXX</t>
  </si>
  <si>
    <t>E2191501SOXX000000000492103100000</t>
  </si>
  <si>
    <t>E2191501SOXX000000001024997110000</t>
  </si>
  <si>
    <t>E2191501SOXX000000010241644100000</t>
  </si>
  <si>
    <t>DE000479916250000000103447401XXXX</t>
  </si>
  <si>
    <t>E2191501SOXX000000010344740100000</t>
  </si>
  <si>
    <t>DE000479916250000000102162771XXXX</t>
  </si>
  <si>
    <t>E2191501SOXX000000010216277100001</t>
  </si>
  <si>
    <t>E2191501SOXX000000010216277100000</t>
  </si>
  <si>
    <t>DE000479916250000000100278681XXXX</t>
  </si>
  <si>
    <t>E2191501SOXX000000010027868100000</t>
  </si>
  <si>
    <t>DE000479916250000000103797541XXXX</t>
  </si>
  <si>
    <t>E2191501SOXX000000010379754100000</t>
  </si>
  <si>
    <t>E2191501SOXX000000010017518100010</t>
  </si>
  <si>
    <t>E2191501SOXX000000010174778100000</t>
  </si>
  <si>
    <t>DE000479916250000000100175181XXXX</t>
  </si>
  <si>
    <t>E2191501SOXX000000010017518100000</t>
  </si>
  <si>
    <t>DE000479916250000000100304961XXXX</t>
  </si>
  <si>
    <t>E2191501SOXX000000010030496100000</t>
  </si>
  <si>
    <t>DE000479916250000000102445861XXXX</t>
  </si>
  <si>
    <t>E2191501SOXX000000010244586100000</t>
  </si>
  <si>
    <t>DE000479916250000000100148191XXXX</t>
  </si>
  <si>
    <t>E2191501SOXX000000010014819100000</t>
  </si>
  <si>
    <t>DE000479916250000000100007681XXXX</t>
  </si>
  <si>
    <t>E2191501SOXX000000010000768100000</t>
  </si>
  <si>
    <t>DE000479916250000000103493541XXXX</t>
  </si>
  <si>
    <t>E2191501SOXX000000010349354100000</t>
  </si>
  <si>
    <t>DE000479916250000000102435341XXXX</t>
  </si>
  <si>
    <t>E2191501SOXX000000010243534100000</t>
  </si>
  <si>
    <t>DE000479916250000000102235261XXXX</t>
  </si>
  <si>
    <t>E2191501SOXX000000010223526100000</t>
  </si>
  <si>
    <t>DE000479916250000000102280331XXXX</t>
  </si>
  <si>
    <t>E2191501SOXX000000010228033100000</t>
  </si>
  <si>
    <t>DE000479916250000000102516041XXXX</t>
  </si>
  <si>
    <t>E2191501SOXX000000001025160410000</t>
  </si>
  <si>
    <t>DE000479916250000000103401641XXXX</t>
  </si>
  <si>
    <t>E2191501SOXX000000010340164100000</t>
  </si>
  <si>
    <t>DE000479916250000000102376791XXXX</t>
  </si>
  <si>
    <t>E2191501SOXX000000010237679100000</t>
  </si>
  <si>
    <t>E2191501BHKW000000010255056100000</t>
  </si>
  <si>
    <t>DE000479916250000000103607061XXXX</t>
  </si>
  <si>
    <t>E2191501SOXX000000010360706100000</t>
  </si>
  <si>
    <t>E2191501BHKW000000010241202100000</t>
  </si>
  <si>
    <t>DE000479916250000000003853471XXXX</t>
  </si>
  <si>
    <t>E2191501SOXX000000000385347100000</t>
  </si>
  <si>
    <t>DE000479916250000000102262471XXXX</t>
  </si>
  <si>
    <t>E2191501SOXX000000010226247100000</t>
  </si>
  <si>
    <t>DE000479916250000000103702731XXXX</t>
  </si>
  <si>
    <t>E2191501SOXX000000010370273100000</t>
  </si>
  <si>
    <t>DE000479916250000000102056781XXXX</t>
  </si>
  <si>
    <t>E2191501SOXX000000010205678100000</t>
  </si>
  <si>
    <t>E2191501SOXX000000010358554100001</t>
  </si>
  <si>
    <t>DE000479916250000000103585541XXXX</t>
  </si>
  <si>
    <t>E2191501SOXX000000010358554100000</t>
  </si>
  <si>
    <t>DE000479916250000000103763661XXXX</t>
  </si>
  <si>
    <t>E2191501SOXX000000010376366100000</t>
  </si>
  <si>
    <t>E2191501SOXX000000010201003100000</t>
  </si>
  <si>
    <t>DE000479916250000000100272761XXXX</t>
  </si>
  <si>
    <t>E2191501SOXX000000010027276100000</t>
  </si>
  <si>
    <t>DE000479916250000000100265351XXXX</t>
  </si>
  <si>
    <t>E2191501SOXX000000010026535100000</t>
  </si>
  <si>
    <t>E2191501SOXX000000010236517100010</t>
  </si>
  <si>
    <t>DE000479916250000000102365171XXXX</t>
  </si>
  <si>
    <t>E2191501SOXX000000010236517100000</t>
  </si>
  <si>
    <t>DE000479916250000000103650791XXXX</t>
  </si>
  <si>
    <t>E2191501SOXX000000010365079100000</t>
  </si>
  <si>
    <t>DE000479916250000000103578531XXXX</t>
  </si>
  <si>
    <t>E2191501SOXX000000010357853100000</t>
  </si>
  <si>
    <t>DE000479916250000000102088411XXXX</t>
  </si>
  <si>
    <t>E2191501SOXX000000010208841100000</t>
  </si>
  <si>
    <t>DE000479916250000000101961881XXXX</t>
  </si>
  <si>
    <t>E2191501SOXX000000010196188100000</t>
  </si>
  <si>
    <t>DE000479916250000000100132401XXXX</t>
  </si>
  <si>
    <t>E2191501SOXX000000010013240100000</t>
  </si>
  <si>
    <t>E2191501SOXX000000010235541100010</t>
  </si>
  <si>
    <t>DE000479916250000000102355411XXXX</t>
  </si>
  <si>
    <t>E2191501SOXX000000010235541100000</t>
  </si>
  <si>
    <t>DE000479916250000000103712301XXXX</t>
  </si>
  <si>
    <t>E2191501SOXX000000010371230100000</t>
  </si>
  <si>
    <t>DE000479916250000000102146821XXXX</t>
  </si>
  <si>
    <t>E2191501SOXX000000010214682100000</t>
  </si>
  <si>
    <t>DE000479916250000000100232171XXXX</t>
  </si>
  <si>
    <t>E2191501SOXX000000010023217100000</t>
  </si>
  <si>
    <t>DE000479916250000000103706741XXXX</t>
  </si>
  <si>
    <t>E2191501SOXX000000010370674100000</t>
  </si>
  <si>
    <t>DE000479916250000000103738271XXXX</t>
  </si>
  <si>
    <t>E2191501SOXX000000010373827100000</t>
  </si>
  <si>
    <t>DE000479916250000000102350771XXXX</t>
  </si>
  <si>
    <t>E2191501SOXX000000010235077100000</t>
  </si>
  <si>
    <t>DE000479916250000000004054941XXXX</t>
  </si>
  <si>
    <t>E2191501SOXX000000000405494100000</t>
  </si>
  <si>
    <t>DE000479916250000000102548311XXXX</t>
  </si>
  <si>
    <t>E2191501SOXX000000010254831100000</t>
  </si>
  <si>
    <t>DE000479916250000000102395021XXXX</t>
  </si>
  <si>
    <t>E2191501SOXX000000010239502100000</t>
  </si>
  <si>
    <t>E2191501SOXX000000010389149100010</t>
  </si>
  <si>
    <t>DE000479916250000000103891491XXXX</t>
  </si>
  <si>
    <t>E2191501SOXX000000010389149100000</t>
  </si>
  <si>
    <t>DE000479916250000000103854401XXXX</t>
  </si>
  <si>
    <t>E2191501SOXX000000010385440100000</t>
  </si>
  <si>
    <t>DE000479916250000000100247441XXXX</t>
  </si>
  <si>
    <t>E2191501SOXX000000010024744100000</t>
  </si>
  <si>
    <t>DE000479916250000000102516051XXXX</t>
  </si>
  <si>
    <t>E2191501SOXX000000010251605100000</t>
  </si>
  <si>
    <t>DE000479916250000000102208681XXXX</t>
  </si>
  <si>
    <t>E2191501SOXX000000010220868100000</t>
  </si>
  <si>
    <t>DE000479916250000000100333251XXXX</t>
  </si>
  <si>
    <t>E2191501SOXX000000010033325100000</t>
  </si>
  <si>
    <t>DE000479916250000000101846261XXXX</t>
  </si>
  <si>
    <t>E2191501SOXX000000010184626100000</t>
  </si>
  <si>
    <t>DE000479916250000000101846241XXXX</t>
  </si>
  <si>
    <t>E2191501SOXX000000010184624100000</t>
  </si>
  <si>
    <t>DE000479916250000000100293281XXXX</t>
  </si>
  <si>
    <t>E2191501SOXX000000010029328100000</t>
  </si>
  <si>
    <t>DE000479916250000000103428521XXXX</t>
  </si>
  <si>
    <t>E2191501SOXX000000010342852100000</t>
  </si>
  <si>
    <t>DE000479916250000000102228201XXXX</t>
  </si>
  <si>
    <t>E2191501SOXX000000010222820100000</t>
  </si>
  <si>
    <t>DE000479916250000000102244791XXXX</t>
  </si>
  <si>
    <t>E2191501SOXX000000010224479100000</t>
  </si>
  <si>
    <t>DE000479916250000000103767381XXXX</t>
  </si>
  <si>
    <t>E2191501SOXX000000010376738100000</t>
  </si>
  <si>
    <t>DE000479916250000000100282281XXXX</t>
  </si>
  <si>
    <t>E2191501SOXX000000010028228100000</t>
  </si>
  <si>
    <t>E2191501SOXX000000010017353100010</t>
  </si>
  <si>
    <t>DE000479916250000000100173531XXXX</t>
  </si>
  <si>
    <t>E2191501SOXX000000010017353100000</t>
  </si>
  <si>
    <t>DE000479916250000000103656711XXXX</t>
  </si>
  <si>
    <t>E2191501SOXX000000010365671100000</t>
  </si>
  <si>
    <t>E2191501SOXX000000010365671100002</t>
  </si>
  <si>
    <t>DE000479916250000000102442101XXXX</t>
  </si>
  <si>
    <t>E2191501SOXX000000010244210100000</t>
  </si>
  <si>
    <t>DE000479916250000000102369561XXXX</t>
  </si>
  <si>
    <t>E2191501SOXX000000010236956100000</t>
  </si>
  <si>
    <t>DE000479916250000000103443021XXXX</t>
  </si>
  <si>
    <t>E2191501SOXX000000010344302100000</t>
  </si>
  <si>
    <t>E2191501SOXX000000010220175100040</t>
  </si>
  <si>
    <t>E2191501SOXX000000010220173100030</t>
  </si>
  <si>
    <t>E2191501SOXX000000010220171100020</t>
  </si>
  <si>
    <t>E2191501SOXX000000010220170100010</t>
  </si>
  <si>
    <t>DE000479916250000000102201661XXXX</t>
  </si>
  <si>
    <t>E2191501SOXX000000010220166100000</t>
  </si>
  <si>
    <t>DE000479916250000000102225741XXXX</t>
  </si>
  <si>
    <t>E2191501SOXX000000010222574100010</t>
  </si>
  <si>
    <t>E2191501SOXX000000010222574100000</t>
  </si>
  <si>
    <t>DE000479916250000000102131761XXXX</t>
  </si>
  <si>
    <t>E2191501SOXX000000010213176100000</t>
  </si>
  <si>
    <t>DE000479916250000000103777101XXXX</t>
  </si>
  <si>
    <t>E2191501SOXX000000010377710100000</t>
  </si>
  <si>
    <t>E2191501SOXX000000010020869100020</t>
  </si>
  <si>
    <t>E2191501SOXX000000010020869100010</t>
  </si>
  <si>
    <t>DE000479916250000000100208691XXXX</t>
  </si>
  <si>
    <t>E2191501SOXX000000010020869100000</t>
  </si>
  <si>
    <t>E2191501BIXX000000010024773100000</t>
  </si>
  <si>
    <t>DE000479916250000000004264361XXXX</t>
  </si>
  <si>
    <t>E2191501SOXX000000000426436100000</t>
  </si>
  <si>
    <t>DE000479916250000000004264351XXXX</t>
  </si>
  <si>
    <t>E2191501SOXX000000000426435100000</t>
  </si>
  <si>
    <t>DE000479916250000000004264341XXXX</t>
  </si>
  <si>
    <t>E2191501SOXX000000000426434100000</t>
  </si>
  <si>
    <t>DE000479916250000000004264331XXXX</t>
  </si>
  <si>
    <t>E2191501SOXX000000000426433100000</t>
  </si>
  <si>
    <t>DE000479916250000000100177071XXXX</t>
  </si>
  <si>
    <t>E2191501SOXX000000010017707100000</t>
  </si>
  <si>
    <t>DE000479916250000000103383801XXXX</t>
  </si>
  <si>
    <t>E2191501SOXX000000010338380100000</t>
  </si>
  <si>
    <t>DE000479916250000000102382341XXXX</t>
  </si>
  <si>
    <t>E2191501SOXX000000010238234100000</t>
  </si>
  <si>
    <t>DE000479916250000000102437821XXXX</t>
  </si>
  <si>
    <t>E2191501SOXX000000010243782100000</t>
  </si>
  <si>
    <t>DE000479916250000000103652931XXXX</t>
  </si>
  <si>
    <t>E2191501SOXX000000010365293100000</t>
  </si>
  <si>
    <t>DE000479916250000000103693531XXXX</t>
  </si>
  <si>
    <t>E2191501SOXX000000010369353100000</t>
  </si>
  <si>
    <t>DE000479916250000000102225991XXXX</t>
  </si>
  <si>
    <t>E2191501SOXX000000010222599100000</t>
  </si>
  <si>
    <t>E2191501BIXX000000000368159100000</t>
  </si>
  <si>
    <t>DE000479916250000000101976041XXXX</t>
  </si>
  <si>
    <t>E2191501SOXX000000010197604100000</t>
  </si>
  <si>
    <t>DE000479916250000000103539371XXXX</t>
  </si>
  <si>
    <t>E2191501SOXX000000010353937100000</t>
  </si>
  <si>
    <t>DE000479916250000000100301311XXXX</t>
  </si>
  <si>
    <t>E2191501SOXX000000010030131100000</t>
  </si>
  <si>
    <t>DE000479916250000000004264111XXXX</t>
  </si>
  <si>
    <t>E2191501SOXX000000000426411100000</t>
  </si>
  <si>
    <t>DE000479916250000000102365021XXXX</t>
  </si>
  <si>
    <t>E2191501SOXX000000010236502100000</t>
  </si>
  <si>
    <t>DE000479916250000000102136781XXXX</t>
  </si>
  <si>
    <t>E2191501SOXX000000010213678100000</t>
  </si>
  <si>
    <t>DE000479916250000000100213421XXXX</t>
  </si>
  <si>
    <t>E2191501SOXX000000010021342100000</t>
  </si>
  <si>
    <t>DE000479916250000000103396331XXXX</t>
  </si>
  <si>
    <t>E2191501SOXX000000010339633100000</t>
  </si>
  <si>
    <t>DE000479916250000000102303611XXXX</t>
  </si>
  <si>
    <t>E2191501SOXX000000010230361100000</t>
  </si>
  <si>
    <t>DE000479916250000000103548001XXXX</t>
  </si>
  <si>
    <t>E2191501SOXX000000010354800100000</t>
  </si>
  <si>
    <t>E2191501SOXX000000010211831100010</t>
  </si>
  <si>
    <t>DE000479916250000000102118311XXXX</t>
  </si>
  <si>
    <t>E2191501SOXX000000010211831100000</t>
  </si>
  <si>
    <t>DE000479916250000000102087761XXXX</t>
  </si>
  <si>
    <t>E2191501SOXX000000010208776100000</t>
  </si>
  <si>
    <t>DE000479916250000000103479961XXXX</t>
  </si>
  <si>
    <t>E2191501SOXX000000010347996100000</t>
  </si>
  <si>
    <t>DE000479916250000000102547831XXXX</t>
  </si>
  <si>
    <t>E2191501SOXX000000001020805810001</t>
  </si>
  <si>
    <t>DE000479916250000000102080581XXXX</t>
  </si>
  <si>
    <t>E2191501SOXX000000010208058100000</t>
  </si>
  <si>
    <t>E2191501SOXX000000010231282100000</t>
  </si>
  <si>
    <t>E2191501SOXX000000010223512100000</t>
  </si>
  <si>
    <t>DE000479916250000000102062271XXXX</t>
  </si>
  <si>
    <t>E2191501SOXX000000010206227100000</t>
  </si>
  <si>
    <t>DE000479916250000000100339381XXXX</t>
  </si>
  <si>
    <t>E2191501SOXX000000010033938100000</t>
  </si>
  <si>
    <t>DE000479916250000000100339361XXXX</t>
  </si>
  <si>
    <t>E2191501SOXX000000010033936100000</t>
  </si>
  <si>
    <t>DE000479916250000000100309351XXXX</t>
  </si>
  <si>
    <t>E2191501SOXX000000010030935100000</t>
  </si>
  <si>
    <t>DE000479916250000000102278501XXXX</t>
  </si>
  <si>
    <t>E2191501SOXX000000010227850100000</t>
  </si>
  <si>
    <t>E2191501SOXX000000010244519100030</t>
  </si>
  <si>
    <t>E2191501SOXX000000010244519100020</t>
  </si>
  <si>
    <t>E2191501SOXX000000010244519100010</t>
  </si>
  <si>
    <t>DE000479916250000000102445191XXXX</t>
  </si>
  <si>
    <t>E2191501SOXX000000010244519100000</t>
  </si>
  <si>
    <t>DE000479916250000000103722631XXXX</t>
  </si>
  <si>
    <t>E2191501SOXX000000010372263100000</t>
  </si>
  <si>
    <t>DE000479916250000000003877491XXXX</t>
  </si>
  <si>
    <t>E2191501SOXX000000000387749100000</t>
  </si>
  <si>
    <t>DE000479916250000000103612751XXXX</t>
  </si>
  <si>
    <t>E2191501SOXX000000010361275100000</t>
  </si>
  <si>
    <t>DE000479916250000000102526661XXXX</t>
  </si>
  <si>
    <t>E2191501SOXX000000001025266610000</t>
  </si>
  <si>
    <t>DE000479916250000000102461001XXXX</t>
  </si>
  <si>
    <t>E2191501SOXX000000010246100100000</t>
  </si>
  <si>
    <t>E2191501SOXX000000010351689100010</t>
  </si>
  <si>
    <t>DE000479916250000000103516891XXXX</t>
  </si>
  <si>
    <t>E2191501SOXX000000010351689100000</t>
  </si>
  <si>
    <t>DE000479916250000000103479971XXXX</t>
  </si>
  <si>
    <t>E2191501SOXX000000010347997100000</t>
  </si>
  <si>
    <t>DE000479916250000000103561101XXXX</t>
  </si>
  <si>
    <t>E2191501SOXX000000010356110100000</t>
  </si>
  <si>
    <t>DE000479916250000000101952321XXXX</t>
  </si>
  <si>
    <t>E2191501SOXX000000010195232100000</t>
  </si>
  <si>
    <t>DE000479916250000000102433951XXXX</t>
  </si>
  <si>
    <t>E2191501SOXX000000010243395100000</t>
  </si>
  <si>
    <t>DE000479916250000000103517211XXXX</t>
  </si>
  <si>
    <t>E2191501SOXX000000010351721100000</t>
  </si>
  <si>
    <t>DE000479916250000000103436071XXXX</t>
  </si>
  <si>
    <t>E2191501SOXX000000010343607100000</t>
  </si>
  <si>
    <t>DE000479916250000000103835111XXXX</t>
  </si>
  <si>
    <t>E2191501SOXX000000010383511100000</t>
  </si>
  <si>
    <t>E2191501SOXX000000010219336100001</t>
  </si>
  <si>
    <t>DE000479916250000000102193361XXXX</t>
  </si>
  <si>
    <t>E2191501SOXX000000010219336100000</t>
  </si>
  <si>
    <t>E2191501SOXX000000010232349100020</t>
  </si>
  <si>
    <t>E2191501SOXX000000010232349100010</t>
  </si>
  <si>
    <t>DE000479916250000000102323491XXXX</t>
  </si>
  <si>
    <t>E2191501SOXX000000010232349100000</t>
  </si>
  <si>
    <t>DE000479916250000000103522541XXXX</t>
  </si>
  <si>
    <t>E2191501SOXX000000010352254100000</t>
  </si>
  <si>
    <t>DE000479916250000000103377511XXXX</t>
  </si>
  <si>
    <t>E2191501SOXX000000010337751100000</t>
  </si>
  <si>
    <t>E2191501SOXX000000010232348100020</t>
  </si>
  <si>
    <t>E2191501SOXX000000010232348100010</t>
  </si>
  <si>
    <t>DE000479916250000000102323481XXXX</t>
  </si>
  <si>
    <t>E2191501SOXX000000010232348100000</t>
  </si>
  <si>
    <t>DE000479916250000000102485391XXXX</t>
  </si>
  <si>
    <t>E2191501SOXX000000010248539100000</t>
  </si>
  <si>
    <t>DE000479916250000000102533271XXXX</t>
  </si>
  <si>
    <t>E2191501SOXX000000001025332710000</t>
  </si>
  <si>
    <t>DE000479916250000000103914711XXXX</t>
  </si>
  <si>
    <t>E2191501SOXX000000010391471100000</t>
  </si>
  <si>
    <t>DE000479916250000000101752371XXXX</t>
  </si>
  <si>
    <t>E2191501SOXX000000010175237100000</t>
  </si>
  <si>
    <t>DE000479916250000000100238851XXXX</t>
  </si>
  <si>
    <t>E2191501SOXX000000010023885100000</t>
  </si>
  <si>
    <t>DE000479916250000000004441751XXXX</t>
  </si>
  <si>
    <t>E2191501SOXX000000000444175100000</t>
  </si>
  <si>
    <t>DE000479916250000000103585501XXXX</t>
  </si>
  <si>
    <t>E2191501SOXX000000010358550123700</t>
  </si>
  <si>
    <t>DE000479916250000000103578081XXXX</t>
  </si>
  <si>
    <t>E2191501SOXX000000010357808198000</t>
  </si>
  <si>
    <t>DE000479916250000000103578041XXXX</t>
  </si>
  <si>
    <t>E2191501SOXX000000010357804126000</t>
  </si>
  <si>
    <t>DE000479916250000000103575711XXXX</t>
  </si>
  <si>
    <t>E2191501SOXX000000010357571100000</t>
  </si>
  <si>
    <t>DE000479916250000000102260921XXXX</t>
  </si>
  <si>
    <t>E2191501SOXX000000010226092100000</t>
  </si>
  <si>
    <t>E2191501SOXX000000010217633100010</t>
  </si>
  <si>
    <t>DE000479916250000000102162821XXXX</t>
  </si>
  <si>
    <t>E2191501SOXX000000010216282100000</t>
  </si>
  <si>
    <t>DE000479916250000000103516841XXXX</t>
  </si>
  <si>
    <t>E2191501SOXX000000010351684100000</t>
  </si>
  <si>
    <t>DE000479916250000000103540981XXXX</t>
  </si>
  <si>
    <t>E2191501SOXX000000010354098100000</t>
  </si>
  <si>
    <t>E2191501BIXX000000010227636100000</t>
  </si>
  <si>
    <t>DE000479916250000000103447781XXXX</t>
  </si>
  <si>
    <t>E2191501SOXX000000010344778100000</t>
  </si>
  <si>
    <t>E2191501BIXX000000010035144100000</t>
  </si>
  <si>
    <t>DE000479916250000000102515981XXXX</t>
  </si>
  <si>
    <t>E2191501SOXX000000001025159810000</t>
  </si>
  <si>
    <t>DE000479916250000000103698791XXXX</t>
  </si>
  <si>
    <t>E2191501SOXX000000010369879100000</t>
  </si>
  <si>
    <t>DE000479916250000000102211331XXXX</t>
  </si>
  <si>
    <t>E2191501SOXX000000010221133100000</t>
  </si>
  <si>
    <t>DE000479916250000000102540911XXXX</t>
  </si>
  <si>
    <t>E2191501SOXX000000001025409110000</t>
  </si>
  <si>
    <t>DE000479916250000000103561131XXXX</t>
  </si>
  <si>
    <t>E2191501SOXX000000010356113100000</t>
  </si>
  <si>
    <t>DE000479916250000000102526141XXXX</t>
  </si>
  <si>
    <t>E2191501SOXX000000010252614100000</t>
  </si>
  <si>
    <t>DE000479916250000000103396121XXXX</t>
  </si>
  <si>
    <t>E2191501SOXX000000010339612100000</t>
  </si>
  <si>
    <t>E2191501SOXX000000010360682113601</t>
  </si>
  <si>
    <t>DE000479916250000000103606821XXXX</t>
  </si>
  <si>
    <t>E2191501SOXX000000010360682113400</t>
  </si>
  <si>
    <t>DE000479916250000000102553031XXXX</t>
  </si>
  <si>
    <t>E2191501SOXX000000010255303100000</t>
  </si>
  <si>
    <t>DE000479916250000000102445161XXXX</t>
  </si>
  <si>
    <t>E2191501SOXX000000010244516100000</t>
  </si>
  <si>
    <t>DE000479916250000000103594511XXXX</t>
  </si>
  <si>
    <t>E2191501SOXX000000010359451100000</t>
  </si>
  <si>
    <t>DE000479916250000000102088861XXXX</t>
  </si>
  <si>
    <t>E2191501SOXX000000010208886100000</t>
  </si>
  <si>
    <t>DE000479916250000000102477511XXXX</t>
  </si>
  <si>
    <t>E2191501SOXX000000001024775110000</t>
  </si>
  <si>
    <t>DE000479916250000000102279001XXXX</t>
  </si>
  <si>
    <t>E2191501SOXX000000010227900100000</t>
  </si>
  <si>
    <t>DE000479916250000000103722601XXXX</t>
  </si>
  <si>
    <t>E2191501SOXX000000010372260100000</t>
  </si>
  <si>
    <t>DE000479916250000000102465421XXXX</t>
  </si>
  <si>
    <t>E2191501SOXX000000010246542100000</t>
  </si>
  <si>
    <t>DE000479916250000000103760951XXXX</t>
  </si>
  <si>
    <t>E2191501SOXX000000010376095100000</t>
  </si>
  <si>
    <t>E2191501SOXX000000010230797100020</t>
  </si>
  <si>
    <t>E2191501SOXX000000010230797100010</t>
  </si>
  <si>
    <t>DE000479916250000000102307971XXXX</t>
  </si>
  <si>
    <t>E2191501SOXX000000010230797100000</t>
  </si>
  <si>
    <t>DE000479916250000000102088671XXXX</t>
  </si>
  <si>
    <t>E2191501SOXX000000010208867100000</t>
  </si>
  <si>
    <t>DE000479916250000000100396501XXXX</t>
  </si>
  <si>
    <t>E2191501SOXX000000010039650100000</t>
  </si>
  <si>
    <t>DE000479916250000000100257461XXXX</t>
  </si>
  <si>
    <t>E2191501SOXX000000010025746100000</t>
  </si>
  <si>
    <t>DE000479916250000000100165331XXXX</t>
  </si>
  <si>
    <t>E2191501SOXX000000010016533100000</t>
  </si>
  <si>
    <t>DE000479916250000000103776821XXXX</t>
  </si>
  <si>
    <t>E2191501SOXX000000010377682100000</t>
  </si>
  <si>
    <t>E2191501SOXX000000010213820100010</t>
  </si>
  <si>
    <t>DE000479916250000000102138201XXXX</t>
  </si>
  <si>
    <t>E2191501SOXX000000010213820100000</t>
  </si>
  <si>
    <t>DE000479916250000000003677271XXXX</t>
  </si>
  <si>
    <t>E2191501SOXX000000000367727100002</t>
  </si>
  <si>
    <t>E2191501SOXX000000000367727100001</t>
  </si>
  <si>
    <t>E2191501SOXX000000000367727100000</t>
  </si>
  <si>
    <t>E2191501SOXX000000010227906100001</t>
  </si>
  <si>
    <t>DE000479916250000000102279061XXXX</t>
  </si>
  <si>
    <t>E2191501SOXX000000010227906100000</t>
  </si>
  <si>
    <t>DE000479916250000000102318441XXXX</t>
  </si>
  <si>
    <t>E2191501SOXX000000010231844100000</t>
  </si>
  <si>
    <t>DE000479916250000000102359411XXXX</t>
  </si>
  <si>
    <t>E2191501SOXX000000010235941100000</t>
  </si>
  <si>
    <t>DE000479916250000000102237161XXXX</t>
  </si>
  <si>
    <t>E2191501SOXX000000010223716100000</t>
  </si>
  <si>
    <t>DE000479916250000000103404761XXXX</t>
  </si>
  <si>
    <t>E2191501SOXX000000010340476100000</t>
  </si>
  <si>
    <t>DE000479916250000000100213361XXXX</t>
  </si>
  <si>
    <t>E2191501SOXX000000010021336100000</t>
  </si>
  <si>
    <t>DE000479916250000000102250081XXXX</t>
  </si>
  <si>
    <t>E2191501SOXX000000010225008100000</t>
  </si>
  <si>
    <t>DE000479916250000000100402391XXXX</t>
  </si>
  <si>
    <t>E2191501SOXX000000010040239100000</t>
  </si>
  <si>
    <t>DE000479916250000000102333641XXXX</t>
  </si>
  <si>
    <t>E2191501SOXX000000010233364100000</t>
  </si>
  <si>
    <t>DE000479916250000000102399921XXXX</t>
  </si>
  <si>
    <t>E2191501SOXX000000010239992100000</t>
  </si>
  <si>
    <t>DE000479916250000000004940891XXXX</t>
  </si>
  <si>
    <t>E2191501SOXX000000000494089100000</t>
  </si>
  <si>
    <t>DE000479916250000000103569081XXXX</t>
  </si>
  <si>
    <t>E2191501SOXX000000010356908100000</t>
  </si>
  <si>
    <t>DE000479916250000000103833681XXXX</t>
  </si>
  <si>
    <t>E2191501SOXX000000010383368100000</t>
  </si>
  <si>
    <t>DE000479916250000000103402511XXXX</t>
  </si>
  <si>
    <t>E2191501SOXX000000010340251100000</t>
  </si>
  <si>
    <t>DE000479916250000000100225971XXXX</t>
  </si>
  <si>
    <t>E2191501SOXX000000010022597100000</t>
  </si>
  <si>
    <t>DE000479916250000000102518591XXXX</t>
  </si>
  <si>
    <t>E2191501SOXX000000001025185910000</t>
  </si>
  <si>
    <t>DE000479916250000000102364451XXXX</t>
  </si>
  <si>
    <t>E2191501SOXX000000010236445100000</t>
  </si>
  <si>
    <t>DE000479916250000000102364411XXXX</t>
  </si>
  <si>
    <t>E2191501SOXX000000010236441100000</t>
  </si>
  <si>
    <t>DE000479916250000000102557361XXXX</t>
  </si>
  <si>
    <t>E2191501SOXX000000010255736100000</t>
  </si>
  <si>
    <t>DE000479916250000000102540111XXXX</t>
  </si>
  <si>
    <t>E2191501SOXX000000001025401110000</t>
  </si>
  <si>
    <t>DE000479916250000000102301861XXXX</t>
  </si>
  <si>
    <t>E2191501SOXX000000010230186100000</t>
  </si>
  <si>
    <t>DE000479916250000000102490061XXXX</t>
  </si>
  <si>
    <t>E2191501SOXX000000010249006100000</t>
  </si>
  <si>
    <t>DE000479916250000000103538941XXXX</t>
  </si>
  <si>
    <t>E2191501SOXX000000010353894100000</t>
  </si>
  <si>
    <t>DE000479916250000000102240011XXXX</t>
  </si>
  <si>
    <t>E2191501SOXX000000010224001100000</t>
  </si>
  <si>
    <t>E2191501SOXX000000010244486100010</t>
  </si>
  <si>
    <t>DE000479916250000000102444861XXXX</t>
  </si>
  <si>
    <t>E2191501SOXX000000010244486100000</t>
  </si>
  <si>
    <t>DE000479916250000000100238951XXXX</t>
  </si>
  <si>
    <t>E2191501SOXX000000010023895100000</t>
  </si>
  <si>
    <t>DE000479916250000000102217341XXXX</t>
  </si>
  <si>
    <t>E2191501SOXX000000010221734100000</t>
  </si>
  <si>
    <t>DE000479916250000000103425341XXXX</t>
  </si>
  <si>
    <t>E2191501SOXX000000010342534100000</t>
  </si>
  <si>
    <t>DE000479916250000000102354581XXXX</t>
  </si>
  <si>
    <t>E2191501SOXX000000010235458100000</t>
  </si>
  <si>
    <t>DE000479916250000000103516661XXXX</t>
  </si>
  <si>
    <t>E2191501SOXX000000010351666100000</t>
  </si>
  <si>
    <t>DE000479916250000000100207321XXXX</t>
  </si>
  <si>
    <t>E2191501SOXX000000010020732100000</t>
  </si>
  <si>
    <t>DE000479916250000000102280791XXXX</t>
  </si>
  <si>
    <t>E2191501SOXX000000010228079100000</t>
  </si>
  <si>
    <t>DE000479916250000000103437951XXXX</t>
  </si>
  <si>
    <t>E2191501SOXX000000010343795100000</t>
  </si>
  <si>
    <t>DE000479916250000000103650751XXXX</t>
  </si>
  <si>
    <t>E2191501SOXX000000010365075100000</t>
  </si>
  <si>
    <t>DE000479916250000000102485151XXXX</t>
  </si>
  <si>
    <t>E2191501SOXX000000010248515100001</t>
  </si>
  <si>
    <t>E2191501SOXX000000010248515100000</t>
  </si>
  <si>
    <t>E2191501WIXX000000010205022100000</t>
  </si>
  <si>
    <t>DE000479916250000000102160271XXXX</t>
  </si>
  <si>
    <t>E2191501SOXX000000010216027100000</t>
  </si>
  <si>
    <t>DE000479916250000000102391971XXXX</t>
  </si>
  <si>
    <t>E2191501SOXX000000010239197100000</t>
  </si>
  <si>
    <t>DE000479916250000000102414891XXXX</t>
  </si>
  <si>
    <t>E2191501SOXX000000010241489100000</t>
  </si>
  <si>
    <t>DE000479916250000000102122611XXXX</t>
  </si>
  <si>
    <t>E2191501SOXX000000010212261100000</t>
  </si>
  <si>
    <t>DE000479916250000000100238591XXXX</t>
  </si>
  <si>
    <t>E2191501SOXX000000010023859100000</t>
  </si>
  <si>
    <t>DE000479916250000000102457181XXXX</t>
  </si>
  <si>
    <t>E2191501SOXX000000010245718100000</t>
  </si>
  <si>
    <t>DE000479916250000000102279021XXXX</t>
  </si>
  <si>
    <t>E2191501SOXX000000010227902100000</t>
  </si>
  <si>
    <t>DE000479912200000000102114901XXXX</t>
  </si>
  <si>
    <t>Schnaittach</t>
  </si>
  <si>
    <t>91220</t>
  </si>
  <si>
    <t>E2191501SOXX000000010211490100000</t>
  </si>
  <si>
    <t>DE000479912200000000103594901XXXX</t>
  </si>
  <si>
    <t>E2191501SOXX000000010359490100000</t>
  </si>
  <si>
    <t>DE000479912200000000102473621XXXX</t>
  </si>
  <si>
    <t>E2191501SOXX000000010247362100000</t>
  </si>
  <si>
    <t>DE000479912200000000103526851XXXX</t>
  </si>
  <si>
    <t>E2191501SOXX000000010352685100000</t>
  </si>
  <si>
    <t>DE000479912200000000103756731XXXX</t>
  </si>
  <si>
    <t>E2191501SOXX000000010375673100000</t>
  </si>
  <si>
    <t>DE000479912200000000103646891XXXX</t>
  </si>
  <si>
    <t>E2191501SOXX000000010364689100000</t>
  </si>
  <si>
    <t>DE000479912200000000103775081XXXX</t>
  </si>
  <si>
    <t>E2191501SOXX000000010377508100000</t>
  </si>
  <si>
    <t>DE000479912200000000102087801XXXX</t>
  </si>
  <si>
    <t>E2191501SOXX000000010208780100000</t>
  </si>
  <si>
    <t>DE000479912200000000100296091XXXX</t>
  </si>
  <si>
    <t>E2191501SOXX000000010029609100000</t>
  </si>
  <si>
    <t>E2191501SOXX000000010211003100010</t>
  </si>
  <si>
    <t>DE000479912200000000003830341XXXX</t>
  </si>
  <si>
    <t>E2191501SOXX000000000383034100001</t>
  </si>
  <si>
    <t>E2191501SOXX000000000383034100000</t>
  </si>
  <si>
    <t>DE000479912200000000100278841XXXX</t>
  </si>
  <si>
    <t>E2191501SOXX000000010027884100000</t>
  </si>
  <si>
    <t>DE000479912200000000102435621XXXX</t>
  </si>
  <si>
    <t>E2191501SOXX000000010243562100000</t>
  </si>
  <si>
    <t>DE000479912200000000103594271XXXX</t>
  </si>
  <si>
    <t>E2191501SOXX000000010359427100000</t>
  </si>
  <si>
    <t>DE000479912200000000100175901XXXX</t>
  </si>
  <si>
    <t>E2191501SOXX000000010017590100000</t>
  </si>
  <si>
    <t>DE000479912200000000103492811XXXX</t>
  </si>
  <si>
    <t>E2191501SOXX000000010349281100000</t>
  </si>
  <si>
    <t>DE000479912200000000102276301XXXX</t>
  </si>
  <si>
    <t>E2191501SOXX000000010227630100000</t>
  </si>
  <si>
    <t>DE000479912200000000100237681XXXX</t>
  </si>
  <si>
    <t>E2191501SOXX000000010023768100000</t>
  </si>
  <si>
    <t>DE000479912200000000006078451XXXX</t>
  </si>
  <si>
    <t>E2191501SOXX000000000607845100000</t>
  </si>
  <si>
    <t>E2191501SOXX000000010353620100010</t>
  </si>
  <si>
    <t>DE000479912200000000103536201XXXX</t>
  </si>
  <si>
    <t>E2191501SOXX000000010353620100000</t>
  </si>
  <si>
    <t>E2191501SOXX000000010214951100010</t>
  </si>
  <si>
    <t>DE000479912200000000102149511XXXX</t>
  </si>
  <si>
    <t>E2191501SOXX000000010214951100000</t>
  </si>
  <si>
    <t>DE000479912200000000100168581XXXX</t>
  </si>
  <si>
    <t>E2191501SOXX000000010016858100000</t>
  </si>
  <si>
    <t>DE000479912200000000102110661XXXX</t>
  </si>
  <si>
    <t>E2191501SOXX000000010211066100001</t>
  </si>
  <si>
    <t>E2191501SOXX000000010211066100000</t>
  </si>
  <si>
    <t>DE000479912200000000103835351XXXX</t>
  </si>
  <si>
    <t>E2191501SOXX000000010383535100000</t>
  </si>
  <si>
    <t>DE000479912200000000102289011XXXX</t>
  </si>
  <si>
    <t>E2191501SOXX000000010228901100000</t>
  </si>
  <si>
    <t>DE000479912200000000103480151XXXX</t>
  </si>
  <si>
    <t>E2191501SOXX000000010348015100000</t>
  </si>
  <si>
    <t>DE000479912200000000005253201XXXX</t>
  </si>
  <si>
    <t>E2191501SOXX000000000525320100001</t>
  </si>
  <si>
    <t>E2191501SOXX000000000525320100000</t>
  </si>
  <si>
    <t>DE000479912200000000103673791XXXX</t>
  </si>
  <si>
    <t>E2191501SOXX000000010367379100000</t>
  </si>
  <si>
    <t>DE000479912200000000005332431XXXX</t>
  </si>
  <si>
    <t>E2191501SOXX000000000533243100000</t>
  </si>
  <si>
    <t>DE000479912200000000103616541XXXX</t>
  </si>
  <si>
    <t>E2191501SOXX000000010361654100000</t>
  </si>
  <si>
    <t>DE000479912200000000102211581XXXX</t>
  </si>
  <si>
    <t>E2191501SOXX000000010221158100000</t>
  </si>
  <si>
    <t>DE000479912200000000102257981XXXX</t>
  </si>
  <si>
    <t>E2191501SOXX000000010225798100000</t>
  </si>
  <si>
    <t>DE000479912200000000103581211XXXX</t>
  </si>
  <si>
    <t>E2191501SOXX000000010358121100000</t>
  </si>
  <si>
    <t>DE000479912200000000103613001XXXX</t>
  </si>
  <si>
    <t>E2191501SOXX000000010361300100000</t>
  </si>
  <si>
    <t>DE000479912200000000100348791XXXX</t>
  </si>
  <si>
    <t>E2191501SOXX000000010034879100000</t>
  </si>
  <si>
    <t>DE000479912200000000100408371XXXX</t>
  </si>
  <si>
    <t>E2191501SOXX000000010040837100000</t>
  </si>
  <si>
    <t>DE000479912200000000100312811XXXX</t>
  </si>
  <si>
    <t>E2191501SOXX000000010031281100000</t>
  </si>
  <si>
    <t>DE000479912200000000100168661XXXX</t>
  </si>
  <si>
    <t>E2191501SOXX000000010016866100000</t>
  </si>
  <si>
    <t>DE000479912200000000103399631XXXX</t>
  </si>
  <si>
    <t>E2191501SOXX000000010339963100000</t>
  </si>
  <si>
    <t>DE000479912200000000103635361XXXX</t>
  </si>
  <si>
    <t>E2191501SOXX000000010363536100000</t>
  </si>
  <si>
    <t>DE000479912200000000103673801XXXX</t>
  </si>
  <si>
    <t>E2191501SOXX000000010367380100000</t>
  </si>
  <si>
    <t>DE000479912200000000005633961XXXX</t>
  </si>
  <si>
    <t>E2191501SOXX000000000563396100000</t>
  </si>
  <si>
    <t>DE000479912200000000101785521XXXX</t>
  </si>
  <si>
    <t>E2191501SOXX000000010178552100000</t>
  </si>
  <si>
    <t>DE000479912200000000100346551XXXX</t>
  </si>
  <si>
    <t>E2191501SOXX000000010034655100000</t>
  </si>
  <si>
    <t>DE000479912200000000100343861XXXX</t>
  </si>
  <si>
    <t>E2191501SOXX000000010034386100000</t>
  </si>
  <si>
    <t>DE000479912200000000100402371XXXX</t>
  </si>
  <si>
    <t>E2191501SOXX000000010040237100000</t>
  </si>
  <si>
    <t>DE000479912200000000103583531XXXX</t>
  </si>
  <si>
    <t>E2191501SOXX000000010358353100000</t>
  </si>
  <si>
    <t>DE000479912200000000103417601XXXX</t>
  </si>
  <si>
    <t>E2191501SOXX000000010341760100000</t>
  </si>
  <si>
    <t>DE000479912200000000003824621XXXX</t>
  </si>
  <si>
    <t>E2191501SOXX000000000382462100000</t>
  </si>
  <si>
    <t>DE000479912200000000103627561XXXX</t>
  </si>
  <si>
    <t>E2191501SOXX000000010362756100000</t>
  </si>
  <si>
    <t>DE000479912200000000103798851XXXX</t>
  </si>
  <si>
    <t>E2191501SOXX000000010379885100000</t>
  </si>
  <si>
    <t>DE000479912200000000103798841XXXX</t>
  </si>
  <si>
    <t>E2191501SOXX000000010379884100000</t>
  </si>
  <si>
    <t>DE000479912200000000102118271XXXX</t>
  </si>
  <si>
    <t>E2191501SOXX000000010211827100000</t>
  </si>
  <si>
    <t>DE000479912200000000100174801XXXX</t>
  </si>
  <si>
    <t>E2191501SOXX000000010017480100000</t>
  </si>
  <si>
    <t>DE000479912200000000102178001XXXX</t>
  </si>
  <si>
    <t>E2191501SOXX000000010217800100000</t>
  </si>
  <si>
    <t>DE000479912200000000100318951XXXX</t>
  </si>
  <si>
    <t>E2191501SOXX000000010031895100000</t>
  </si>
  <si>
    <t>DE000479912200000000103532761XXXX</t>
  </si>
  <si>
    <t>E2191501SOXX000000010353276100000</t>
  </si>
  <si>
    <t>DE000479912200000000100264681XXXX</t>
  </si>
  <si>
    <t>E2191501SOXX000000010026468100000</t>
  </si>
  <si>
    <t>DE000479912200000000102190691XXXX</t>
  </si>
  <si>
    <t>E2191501SOXX000000010219069100000</t>
  </si>
  <si>
    <t>DE000479912200000000100230791XXXX</t>
  </si>
  <si>
    <t>E2191501SOXX000000010023079100000</t>
  </si>
  <si>
    <t>DE000479912200000000102453321XXXX</t>
  </si>
  <si>
    <t>E2191501SOXX000000010245332100000</t>
  </si>
  <si>
    <t>DE000479912200000000102484061XXXX</t>
  </si>
  <si>
    <t>E2191501SOXX000000010248406100000</t>
  </si>
  <si>
    <t>DE000479912200000000100169631XXXX</t>
  </si>
  <si>
    <t>E2191501SOXX000000010016963100000</t>
  </si>
  <si>
    <t>DE000479912200000000102391171XXXX</t>
  </si>
  <si>
    <t>E2191501SOXX000000010239117100000</t>
  </si>
  <si>
    <t>DE000479912200000000102128461XXXX</t>
  </si>
  <si>
    <t>E2191501SOXX000000010212846100000</t>
  </si>
  <si>
    <t>DE000479912200000000103388041XXXX</t>
  </si>
  <si>
    <t>E2191501SOXX000000010338804100000</t>
  </si>
  <si>
    <t>DE000479912200000000103413121XXXX</t>
  </si>
  <si>
    <t>E2191501SOXX000000010341312100000</t>
  </si>
  <si>
    <t>DE000479912200000000103638471XXXX</t>
  </si>
  <si>
    <t>E2191501SOXX000000010363847100000</t>
  </si>
  <si>
    <t>DE000479912200000000102415721XXXX</t>
  </si>
  <si>
    <t>E2191501SOXX000000010241572100000</t>
  </si>
  <si>
    <t>DE000479912200000000102457821XXXX</t>
  </si>
  <si>
    <t>E2191501SOXX000000010245782100000</t>
  </si>
  <si>
    <t>DE000479912200000000102491221XXXX</t>
  </si>
  <si>
    <t>E2191501SOXX000000010249122100000</t>
  </si>
  <si>
    <t>DE000479912200000000100298441XXXX</t>
  </si>
  <si>
    <t>E2191501SOXX000000010029844100000</t>
  </si>
  <si>
    <t>DE000479912200000000102393331XXXX</t>
  </si>
  <si>
    <t>E2191501SOXX000000010239333100000</t>
  </si>
  <si>
    <t>DE000479912200000000102438951XXXX</t>
  </si>
  <si>
    <t>E2191501SOXX000000010243895100000</t>
  </si>
  <si>
    <t>DE000479912200000000102486861XXXX</t>
  </si>
  <si>
    <t>E2191501SOXX000000010248686100000</t>
  </si>
  <si>
    <t>DE000479912200000000102477071XXXX</t>
  </si>
  <si>
    <t>E2191501SOXX000000010247707100000</t>
  </si>
  <si>
    <t>E2191501SOXX000000010211150100000</t>
  </si>
  <si>
    <t>E2191501SOXX000000010207753100000</t>
  </si>
  <si>
    <t>DE000479912200000000102059831XXXX</t>
  </si>
  <si>
    <t>E2191501SOXX000000010205983100000</t>
  </si>
  <si>
    <t>DE000479912200000000103467141XXXX</t>
  </si>
  <si>
    <t>E2191501SOXX000000010346714100000</t>
  </si>
  <si>
    <t>DE000479912200000000100164661XXXX</t>
  </si>
  <si>
    <t>E2191501SOXX000000010016466100000</t>
  </si>
  <si>
    <t>DE000479912200000000100340601XXXX</t>
  </si>
  <si>
    <t>E2191501SOXX000000010034060100000</t>
  </si>
  <si>
    <t>DE000479912200000000103749831XXXX</t>
  </si>
  <si>
    <t>E2191501SOXX000000010374983100000</t>
  </si>
  <si>
    <t>DE000479912200000000100318491XXXX</t>
  </si>
  <si>
    <t>E2191501SOXX000000010031849100000</t>
  </si>
  <si>
    <t>DE000479912200000000103855341XXXX</t>
  </si>
  <si>
    <t>E2191501SOXX000000010385534100000</t>
  </si>
  <si>
    <t>DE000479912200000000103836361XXXX</t>
  </si>
  <si>
    <t>E2191501SOXX000000010383636100000</t>
  </si>
  <si>
    <t>DE000479912200000000103822971XXXX</t>
  </si>
  <si>
    <t>E2191501SOXX000000010382297100000</t>
  </si>
  <si>
    <t>DE000479912200000000102525061XXXX</t>
  </si>
  <si>
    <t>E2191501SOXX000000010252506100000</t>
  </si>
  <si>
    <t>DE000479912200000000103544091XXXX</t>
  </si>
  <si>
    <t>E2191501SOXX000000010354409100000</t>
  </si>
  <si>
    <t>DE000479912200000000103543911XXXX</t>
  </si>
  <si>
    <t>E2191501SOXX000000010354391100000</t>
  </si>
  <si>
    <t>DE000479912200000000103656701XXXX</t>
  </si>
  <si>
    <t>E2191501SOXX000000010365670100000</t>
  </si>
  <si>
    <t>DE000479912200000000103467161XXXX</t>
  </si>
  <si>
    <t>E2191501SOXX000000010346716100000</t>
  </si>
  <si>
    <t>DE000479912200000000102346411XXXX</t>
  </si>
  <si>
    <t>E2191501SOXX000000010234641100000</t>
  </si>
  <si>
    <t>DE000479912200000000100280311XXXX</t>
  </si>
  <si>
    <t>E2191501SOXX000000010028031100000</t>
  </si>
  <si>
    <t>DE000479912200000000103515121XXXX</t>
  </si>
  <si>
    <t>E2191501SOXX000000010351512100000</t>
  </si>
  <si>
    <t>DE000479912200000000103637751XXXX</t>
  </si>
  <si>
    <t>E2191501SOXX000000010363775100000</t>
  </si>
  <si>
    <t>DE000479912200000000103526631XXXX</t>
  </si>
  <si>
    <t>E2191501SOXX000000010352663100000</t>
  </si>
  <si>
    <t>DE000479912200000000103799361XXXX</t>
  </si>
  <si>
    <t>E2191501SOXX000000010379936100000</t>
  </si>
  <si>
    <t>DE000479912200000000103794711XXXX</t>
  </si>
  <si>
    <t>E2191501SOXX000000010379471100000</t>
  </si>
  <si>
    <t>DE000479912200000000003737931XXXX</t>
  </si>
  <si>
    <t>E2191501SOXX000000000373793100000</t>
  </si>
  <si>
    <t>DE000479912200000000103607801XXXX</t>
  </si>
  <si>
    <t>E2191501SOXX000000010360780100000</t>
  </si>
  <si>
    <t>DE000479912200000000100387511XXXX</t>
  </si>
  <si>
    <t>E2191501SOXX000000010038751100000</t>
  </si>
  <si>
    <t>DE000479912200000000103686151XXXX</t>
  </si>
  <si>
    <t>E2191501SOXX000000010368615100000</t>
  </si>
  <si>
    <t>DE000479912200000000103598131XXXX</t>
  </si>
  <si>
    <t>E2191501SOXX000000010359813100000</t>
  </si>
  <si>
    <t>DE000479912200000000102267421XXXX</t>
  </si>
  <si>
    <t>E2191501SOXX000000010226742100000</t>
  </si>
  <si>
    <t>E2191501SOXX000000010031398100020</t>
  </si>
  <si>
    <t>E2191501SOXX000000010031398100010</t>
  </si>
  <si>
    <t>DE000479912200000000100313981XXXX</t>
  </si>
  <si>
    <t>E2191501SOXX000000010031398100000</t>
  </si>
  <si>
    <t>DE000479912200000000100169591XXXX</t>
  </si>
  <si>
    <t>E2191501SOXX000000010016959100000</t>
  </si>
  <si>
    <t>DE000479912200000000102402451XXXX</t>
  </si>
  <si>
    <t>E2191501SOXX000000010240245100000</t>
  </si>
  <si>
    <t>E2191501SOXX000000010200621100000</t>
  </si>
  <si>
    <t>DE000479912200000000003833831XXXX</t>
  </si>
  <si>
    <t>E2191501SOXX000000000383383100000</t>
  </si>
  <si>
    <t>DE000479912200000000100205491XXXX</t>
  </si>
  <si>
    <t>E2191501SOXX000000010020549100000</t>
  </si>
  <si>
    <t>DE000479912200000000100180211XXXX</t>
  </si>
  <si>
    <t>E2191501SOXX000000010018021100000</t>
  </si>
  <si>
    <t>DE000479912200000000103513431XXXX</t>
  </si>
  <si>
    <t>E2191501SOXX000000010351343100000</t>
  </si>
  <si>
    <t>DE000479912200000000103409831XXXX</t>
  </si>
  <si>
    <t>E2191501SOXX000000010340983100000</t>
  </si>
  <si>
    <t>DE000479912200000000103516101XXXX</t>
  </si>
  <si>
    <t>E2191501SOXX000000010351610100000</t>
  </si>
  <si>
    <t>DE000479912200000000005318741XXXX</t>
  </si>
  <si>
    <t>E2191501SOXX000000000531874100001</t>
  </si>
  <si>
    <t>E2191501SOXX000000000531874100000</t>
  </si>
  <si>
    <t>E2191501SOXX000000010359761100020</t>
  </si>
  <si>
    <t>E2191501SOXX000000010359761100010</t>
  </si>
  <si>
    <t>DE000479912200000000103597611XXXX</t>
  </si>
  <si>
    <t>E2191501SOXX000000010359761100000</t>
  </si>
  <si>
    <t>DE000479912200000000103774971XXXX</t>
  </si>
  <si>
    <t>E2191501SOXX000000010377497100000</t>
  </si>
  <si>
    <t>DE000479912200000000103629341XXXX</t>
  </si>
  <si>
    <t>E2191501SOXX000000010362934100000</t>
  </si>
  <si>
    <t>DE000479912200000000003738571XXXX</t>
  </si>
  <si>
    <t>E2191501SOXX000000000373857100001</t>
  </si>
  <si>
    <t>E2191501SOXX000000000373857100000</t>
  </si>
  <si>
    <t>DE000479912200000000103919521XXXX</t>
  </si>
  <si>
    <t>E2191501SOXX000000010391952100000</t>
  </si>
  <si>
    <t>DE000479912200000000103460831XXXX</t>
  </si>
  <si>
    <t>E2191501SOXX000000010346083100000</t>
  </si>
  <si>
    <t>DE000479912200000000103556781XXXX</t>
  </si>
  <si>
    <t>E2191501SOXX000000010355678100000</t>
  </si>
  <si>
    <t>DE000479912200000000102155761XXXX</t>
  </si>
  <si>
    <t>E2191501SOXX000000010215576100000</t>
  </si>
  <si>
    <t>DE000479912200000000100325381XXXX</t>
  </si>
  <si>
    <t>E2191501SOXX000000010032538100000</t>
  </si>
  <si>
    <t>DE000479912200000000003732331XXXX</t>
  </si>
  <si>
    <t>E2191501WAXX000000000373233100000</t>
  </si>
  <si>
    <t>DE000479912200000000102187301XXXX</t>
  </si>
  <si>
    <t>E2191501SOXX000000010218730100000</t>
  </si>
  <si>
    <t>DE000479912200000000102489771XXXX</t>
  </si>
  <si>
    <t>E2191501SOXX000000010248977100000</t>
  </si>
  <si>
    <t>DE000479912200000000103831631XXXX</t>
  </si>
  <si>
    <t>E2191501SOXX000000010383163100000</t>
  </si>
  <si>
    <t>DE000479912200000000102486611XXXX</t>
  </si>
  <si>
    <t>E2191501SOXX000000010248661100000</t>
  </si>
  <si>
    <t>DE000479912200000000103691981XXXX</t>
  </si>
  <si>
    <t>E2191501SOXX000000010369198100000</t>
  </si>
  <si>
    <t>DE000479912200000000100296601XXXX</t>
  </si>
  <si>
    <t>E2191501SOXX000000010029660100000</t>
  </si>
  <si>
    <t>DE000479912200000000100238001XXXX</t>
  </si>
  <si>
    <t>E2191501SOXX000000010023800100000</t>
  </si>
  <si>
    <t>DE000479912200000000103430381XXXX</t>
  </si>
  <si>
    <t>E2191501SOXX000000010343038100000</t>
  </si>
  <si>
    <t>DE000479912200000000100323061XXXX</t>
  </si>
  <si>
    <t>E2191501SOXX000000010032306100000</t>
  </si>
  <si>
    <t>DE000479912200000000100184561XXXX</t>
  </si>
  <si>
    <t>E2191501SOXX000000010018456100000</t>
  </si>
  <si>
    <t>DE000479912200000000103541831XXXX</t>
  </si>
  <si>
    <t>E2191501SOXX000000010354183100000</t>
  </si>
  <si>
    <t>DE000479912200000000100221281XXXX</t>
  </si>
  <si>
    <t>E2191501SOXX000000010022128100000</t>
  </si>
  <si>
    <t>DE000479912200000000103696831XXXX</t>
  </si>
  <si>
    <t>E2191501SOXX000000010369683100000</t>
  </si>
  <si>
    <t>DE000479912200000000100265411XXXX</t>
  </si>
  <si>
    <t>E2191501SOXX000000010026541100000</t>
  </si>
  <si>
    <t>DE000479912200000000005637881XXXX</t>
  </si>
  <si>
    <t>E2191501SOXX000000000563788100000</t>
  </si>
  <si>
    <t>DE000479912200000000100325771XXXX</t>
  </si>
  <si>
    <t>E2191501SOXX000000010032577100000</t>
  </si>
  <si>
    <t>DE000479912200000000102479251XXXX</t>
  </si>
  <si>
    <t>E2191501SOXX000000010247925100000</t>
  </si>
  <si>
    <t>DE000479912200000000102459251XXXX</t>
  </si>
  <si>
    <t>E2191501SOXX000000010245925100000</t>
  </si>
  <si>
    <t>DE000479912200000000103816711XXXX</t>
  </si>
  <si>
    <t>E2191501SOXX000000010381671100000</t>
  </si>
  <si>
    <t>DE000479912200000000100181441XXXX</t>
  </si>
  <si>
    <t>E2191501SOXX000000010018144100000</t>
  </si>
  <si>
    <t>DE000479912200000000100408161XXXX</t>
  </si>
  <si>
    <t>E2191501SOXX000000010040816100000</t>
  </si>
  <si>
    <t>DE000479912200000000100118981XXXX</t>
  </si>
  <si>
    <t>E2191501SOXX000000010011898100000</t>
  </si>
  <si>
    <t>DE000479912200000000103516161XXXX</t>
  </si>
  <si>
    <t>E2191501SOXX000000010351616100000</t>
  </si>
  <si>
    <t>DE000479912200000000103409121XXXX</t>
  </si>
  <si>
    <t>E2191501SOXX000000010340912100000</t>
  </si>
  <si>
    <t>DE000479912200000000103636641XXXX</t>
  </si>
  <si>
    <t>E2191501SOXX000000010363664100000</t>
  </si>
  <si>
    <t>DE000479912200000000003833771XXXX</t>
  </si>
  <si>
    <t>E2191501SOXX000000000383377100001</t>
  </si>
  <si>
    <t>E2191501SOXX000000000383377100000</t>
  </si>
  <si>
    <t>DE000479912200000000102468881XXXX</t>
  </si>
  <si>
    <t>E2191501SOXX000000010246888100000</t>
  </si>
  <si>
    <t>DE000479912200000000102401111XXXX</t>
  </si>
  <si>
    <t>E2191501SOXX000000010240111100000</t>
  </si>
  <si>
    <t>DE000479912200000000100390761XXXX</t>
  </si>
  <si>
    <t>E2191501SOXX000000010039076100000</t>
  </si>
  <si>
    <t>DE000479912200000000103499131XXXX</t>
  </si>
  <si>
    <t>E2191501SOXX000000010349913100000</t>
  </si>
  <si>
    <t>DE000479912200000000100325801XXXX</t>
  </si>
  <si>
    <t>E2191501SOXX000000010032580100000</t>
  </si>
  <si>
    <t>DE000479912200000000102313791XXXX</t>
  </si>
  <si>
    <t>E2191501SOXX000000010231379100000</t>
  </si>
  <si>
    <t>DE000479912200000000100372961XXXX</t>
  </si>
  <si>
    <t>E2191501SOXX000000010037296100000</t>
  </si>
  <si>
    <t>DE000479912200000000103440221XXXX</t>
  </si>
  <si>
    <t>E2191501SOXX000000010344022100000</t>
  </si>
  <si>
    <t>DE000479912200000000005524821XXXX</t>
  </si>
  <si>
    <t>E2191501SOXX000000000552482100000</t>
  </si>
  <si>
    <t>DE000479912200000000103687161XXXX</t>
  </si>
  <si>
    <t>E2191501SOXX000000010368716100000</t>
  </si>
  <si>
    <t>DE000479912200000000100312631XXXX</t>
  </si>
  <si>
    <t>E2191501SOXX000000010031263100000</t>
  </si>
  <si>
    <t>DE000479912200000000102534991XXXX</t>
  </si>
  <si>
    <t>E2191501SOXX000000001025349910000</t>
  </si>
  <si>
    <t>DE000479912200000000100263181XXXX</t>
  </si>
  <si>
    <t>E2191501SOXX000000010026318100000</t>
  </si>
  <si>
    <t>DE000479912200000000100255511XXXX</t>
  </si>
  <si>
    <t>E2191501SOXX000000010025551100000</t>
  </si>
  <si>
    <t>DE000479912200000000103751541XXXX</t>
  </si>
  <si>
    <t>E2191501SOXX000000010375154100000</t>
  </si>
  <si>
    <t>DE000479912200000000103647341XXXX</t>
  </si>
  <si>
    <t>E2191501SOXX000000010364734100000</t>
  </si>
  <si>
    <t>DE000479912200000000100004131XXXX</t>
  </si>
  <si>
    <t>E2191501SOXX000000010000413100000</t>
  </si>
  <si>
    <t>DE000479912200000000102279231XXXX</t>
  </si>
  <si>
    <t>E2191501SOXX000000010227923100000</t>
  </si>
  <si>
    <t>DE000479912200000000003825671XXXX</t>
  </si>
  <si>
    <t>E2191501SOXX000000000382567100000</t>
  </si>
  <si>
    <t>DE000479912200000000103425171XXXX</t>
  </si>
  <si>
    <t>E2191501SOXX000000010342517100000</t>
  </si>
  <si>
    <t>DE000479912200000000100296641XXXX</t>
  </si>
  <si>
    <t>E2191501SOXX000000010029664100000</t>
  </si>
  <si>
    <t>DE000479912200000000103508241XXXX</t>
  </si>
  <si>
    <t>E2191501SOXX000000010350824100000</t>
  </si>
  <si>
    <t>DE000479912200000000100144571XXXX</t>
  </si>
  <si>
    <t>E2191501SOXX000000010014457100000</t>
  </si>
  <si>
    <t>DE000479912200000000102228801XXXX</t>
  </si>
  <si>
    <t>E2191501SOXX000000010222880100000</t>
  </si>
  <si>
    <t>DE000479912200000000102040621XXXX</t>
  </si>
  <si>
    <t>E2191501SOXX000000010204062100000</t>
  </si>
  <si>
    <t>DE000479912200000000100068191XXXX</t>
  </si>
  <si>
    <t>E2191501SOXX000000010006819100000</t>
  </si>
  <si>
    <t>DE000479912200000000100005211XXXX</t>
  </si>
  <si>
    <t>E2191501SOXX000000010000521100000</t>
  </si>
  <si>
    <t>DE000479912200000000003738171XXXX</t>
  </si>
  <si>
    <t>E2191501SOXX000000000373817100000</t>
  </si>
  <si>
    <t>DE000479912200000000102372171XXXX</t>
  </si>
  <si>
    <t>E2191501SOXX000000010237217100000</t>
  </si>
  <si>
    <t>DE000479912200000000003738091XXXX</t>
  </si>
  <si>
    <t>E2191501SOXX000000000373809100000</t>
  </si>
  <si>
    <t>DE000479912200000000103554381XXXX</t>
  </si>
  <si>
    <t>E2191501SOXX000000010355438100000</t>
  </si>
  <si>
    <t>DE000479912200000000102422651XXXX</t>
  </si>
  <si>
    <t>E2191501SOXX000000010242265100000</t>
  </si>
  <si>
    <t>DE000479912200000000103493971XXXX</t>
  </si>
  <si>
    <t>E2191501SOXX000000010349397100000</t>
  </si>
  <si>
    <t>DE000479912200000000102087131XXXX</t>
  </si>
  <si>
    <t>E2191501SOXX000000010208713100000</t>
  </si>
  <si>
    <t>DE000479912200000000102432801XXXX</t>
  </si>
  <si>
    <t>E2191501SOXX000000010243280100000</t>
  </si>
  <si>
    <t>DE000479912200000000101969901XXXX</t>
  </si>
  <si>
    <t>E2191501SOXX000000010196990100000</t>
  </si>
  <si>
    <t>DE000479912200000000102101611XXXX</t>
  </si>
  <si>
    <t>E2191501SOXX000000010210161100000</t>
  </si>
  <si>
    <t>DE000479912200000000102093181XXXX</t>
  </si>
  <si>
    <t>E2191501SOXX000000010209318100000</t>
  </si>
  <si>
    <t>DE000479912200000000103876131XXXX</t>
  </si>
  <si>
    <t>E2191501SOXX000000010387613100000</t>
  </si>
  <si>
    <t>DE000479912200000000103696081XXXX</t>
  </si>
  <si>
    <t>E2191501SOXX000000010369608100000</t>
  </si>
  <si>
    <t>DE000479912200000000103715911XXXX</t>
  </si>
  <si>
    <t>E2191501SOXX000000010371591100000</t>
  </si>
  <si>
    <t>DE000479912200000000100275211XXXX</t>
  </si>
  <si>
    <t>E2191501SOXX000000010027521100000</t>
  </si>
  <si>
    <t>E2191501SOXX000000010200887100000</t>
  </si>
  <si>
    <t>DE000479912200000000100387491XXXX</t>
  </si>
  <si>
    <t>E2191501SOXX000000010038749100000</t>
  </si>
  <si>
    <t>DE000479912200000000003732421XXXX</t>
  </si>
  <si>
    <t>E2191501WAXX000000000373242100000</t>
  </si>
  <si>
    <t>DE000479912200000000102350341XXXX</t>
  </si>
  <si>
    <t>E2191501SOXX000000010235034100000</t>
  </si>
  <si>
    <t>DE000479912200000000005290561XXXX</t>
  </si>
  <si>
    <t>E2191501SOXX000000000529056100000</t>
  </si>
  <si>
    <t>DE000479912200000000102059281XXXX</t>
  </si>
  <si>
    <t>E2191501SOXX000000010205928100000</t>
  </si>
  <si>
    <t>DE000479912200000000100201631XXXX</t>
  </si>
  <si>
    <t>E2191501SOXX000000010020163100000</t>
  </si>
  <si>
    <t>DE000479912200000000103410461XXXX</t>
  </si>
  <si>
    <t>E2191501SOXX000000010341046100000</t>
  </si>
  <si>
    <t>E2191501SOXX000000001001737401001</t>
  </si>
  <si>
    <t>DE000479912200000000100173741XXXX</t>
  </si>
  <si>
    <t>E2191501SOXX000000010017374100000</t>
  </si>
  <si>
    <t>DE000479912200000000101951001XXXX</t>
  </si>
  <si>
    <t>E2191501SOXX000000010195100100000</t>
  </si>
  <si>
    <t>DE000479912200000000101960571XXXX</t>
  </si>
  <si>
    <t>E2191501SOXX000000010196057100000</t>
  </si>
  <si>
    <t>DE000479912200000000102341861XXXX</t>
  </si>
  <si>
    <t>E2191501WAXX000000010234186100000</t>
  </si>
  <si>
    <t>DE000479912200000000103796131XXXX</t>
  </si>
  <si>
    <t>E2191501SOXX000000010379613100000</t>
  </si>
  <si>
    <t>DE000479912200000000101792181XXXX</t>
  </si>
  <si>
    <t>E2191501SOXX000000010179218100000</t>
  </si>
  <si>
    <t>DE000479912200000000102299371XXXX</t>
  </si>
  <si>
    <t>E2191501SOXX000000010229937100000</t>
  </si>
  <si>
    <t>DE000479912200000000100397721XXXX</t>
  </si>
  <si>
    <t>E2191501SOXX000000010039772100000</t>
  </si>
  <si>
    <t>DE000479912200000000102460081XXXX</t>
  </si>
  <si>
    <t>E2191501SOXX000000010246008100000</t>
  </si>
  <si>
    <t>DE000479912200000000102460401XXXX</t>
  </si>
  <si>
    <t>E2191501SOXX000000010246040100000</t>
  </si>
  <si>
    <t>DE000479912200000000103532051XXXX</t>
  </si>
  <si>
    <t>E2191501SOXX000000010353205100000</t>
  </si>
  <si>
    <t>DE000479912200000000102320021XXXX</t>
  </si>
  <si>
    <t>E2191501SOXX000000010232002100000</t>
  </si>
  <si>
    <t>DE000479912200000000102404321XXXX</t>
  </si>
  <si>
    <t>E2191501SOXX000000010240432100000</t>
  </si>
  <si>
    <t>DE000479912200000000102264921XXXX</t>
  </si>
  <si>
    <t>E2191501SOXX000000010226492100000</t>
  </si>
  <si>
    <t>DE000479912200000000101973911XXXX</t>
  </si>
  <si>
    <t>E2191501SOXX000000010197391100000</t>
  </si>
  <si>
    <t>DE000479912200000000103831521XXXX</t>
  </si>
  <si>
    <t>E2191501SOXX000000010383152100000</t>
  </si>
  <si>
    <t>DE000479912200000000103840371XXXX</t>
  </si>
  <si>
    <t>E2191501SOXX000000010384037100000</t>
  </si>
  <si>
    <t>DE000479912200000000102299061XXXX</t>
  </si>
  <si>
    <t>E2191501SOXX000000010229906100000</t>
  </si>
  <si>
    <t>DE000479912200000000102461771XXXX</t>
  </si>
  <si>
    <t>E2191501SOXX000000010246177100000</t>
  </si>
  <si>
    <t>DE000479905960000000103830271XXXX</t>
  </si>
  <si>
    <t>Schleuse 8901</t>
  </si>
  <si>
    <t>E2191501WAXX000000010383027100000</t>
  </si>
  <si>
    <t>DE0004469799319000000000000000090</t>
  </si>
  <si>
    <t>Schirmbach</t>
  </si>
  <si>
    <t>E11884019799319000000000000000090</t>
  </si>
  <si>
    <t>Schillingsfürst</t>
  </si>
  <si>
    <t>91583</t>
  </si>
  <si>
    <t>E2191501SOXX000000010236395100001</t>
  </si>
  <si>
    <t>DE000479915830000000103581961XXXX</t>
  </si>
  <si>
    <t>E2191501SOXX000000010236395100000</t>
  </si>
  <si>
    <t>E2191501SOXX000000010236394100000</t>
  </si>
  <si>
    <t>DE000479915830000000103446451XXXX</t>
  </si>
  <si>
    <t>E2191501SOXX000000010344645100000</t>
  </si>
  <si>
    <t>DE000479915830000000003834871XXXX</t>
  </si>
  <si>
    <t>E2191501SOXX000000000383487100000</t>
  </si>
  <si>
    <t>DE000479915830000000100282071XXXX</t>
  </si>
  <si>
    <t>E2191501SOXX000000010028207100000</t>
  </si>
  <si>
    <t>E2191501SOXX000000010358196100000</t>
  </si>
  <si>
    <t>DE000479915830000000103425541XXXX</t>
  </si>
  <si>
    <t>E2191501SOXX000000010342554100000</t>
  </si>
  <si>
    <t>E2191501SOXX000000010236417100010</t>
  </si>
  <si>
    <t>DE000479915830000000102364171XXXX</t>
  </si>
  <si>
    <t>E2191501SOXX000000010236417100000</t>
  </si>
  <si>
    <t>E2191501SOXX000000001023210710001</t>
  </si>
  <si>
    <t>DE000479915830000000102321071XXXX</t>
  </si>
  <si>
    <t>E2191501SOXX000000010232107100000</t>
  </si>
  <si>
    <t>DE000479915830000000102359491XXXX</t>
  </si>
  <si>
    <t>E2191501SOXX000000010235949100000</t>
  </si>
  <si>
    <t>DE000479915830000000103620061XXXX</t>
  </si>
  <si>
    <t>E2191501SOXX000000010362006100000</t>
  </si>
  <si>
    <t>DE000479915830000000103620111XXXX</t>
  </si>
  <si>
    <t>E2191501SOXX000000010362011100000</t>
  </si>
  <si>
    <t>DE000479915830000000103620041XXXX</t>
  </si>
  <si>
    <t>E2191501SOXX000000010362004100000</t>
  </si>
  <si>
    <t>DE000479915830000000103488151XXXX</t>
  </si>
  <si>
    <t>E2191501SOXX000000010348815100000</t>
  </si>
  <si>
    <t>DE000479915830000000102364351XXXX</t>
  </si>
  <si>
    <t>E2191501SOXX000000010338224100001</t>
  </si>
  <si>
    <t>E2191501SOXX000000010338224100000</t>
  </si>
  <si>
    <t>E2191501SOXX000000010236435100000</t>
  </si>
  <si>
    <t>DE000479915830000000100177081XXXX</t>
  </si>
  <si>
    <t>E2191501SOXX000000010017708100000</t>
  </si>
  <si>
    <t>DE000479915830000000103413801XXXX</t>
  </si>
  <si>
    <t>E2191501SOXX000000010341380100000</t>
  </si>
  <si>
    <t>DE000479915830000000102392621XXXX</t>
  </si>
  <si>
    <t>E2191501SOXX000000010239262100000</t>
  </si>
  <si>
    <t>DE000479915830000000102168621XXXX</t>
  </si>
  <si>
    <t>E2191501SOXX000000010216862100000</t>
  </si>
  <si>
    <t>DE000479915830000000102168321XXXX</t>
  </si>
  <si>
    <t>E2191501SOXX000000010216832100000</t>
  </si>
  <si>
    <t>DE000479915830000000103560411XXXX</t>
  </si>
  <si>
    <t>E2191501SOXX000000010356041100000</t>
  </si>
  <si>
    <t>E2191501SOXX000000010234161100010</t>
  </si>
  <si>
    <t>DE000479915830000000102341611XXXX</t>
  </si>
  <si>
    <t>E2191501SOXX000000010234161100000</t>
  </si>
  <si>
    <t>E2191501SOXX000000010228004100010</t>
  </si>
  <si>
    <t>DE000479915830000000102280041XXXX</t>
  </si>
  <si>
    <t>E2191501SOXX000000010228004100000</t>
  </si>
  <si>
    <t>DE000479915830000000103560571XXXX</t>
  </si>
  <si>
    <t>E2191501SOXX000000010356057100000</t>
  </si>
  <si>
    <t>DE000479915830000000100349561XXXX</t>
  </si>
  <si>
    <t>E2191501SOXX000000010034956100000</t>
  </si>
  <si>
    <t>DE000479915830000000102539571XXXX</t>
  </si>
  <si>
    <t>E2191501SOXX000000010253957100000</t>
  </si>
  <si>
    <t>DE000479915830000000102346021XXXX</t>
  </si>
  <si>
    <t>E2191501SOXX000000010234602100000</t>
  </si>
  <si>
    <t>DE000479915830000000100268141XXXX</t>
  </si>
  <si>
    <t>E2191501SOXX000000010026814100000</t>
  </si>
  <si>
    <t>DE000479915830000000103894891XXXX</t>
  </si>
  <si>
    <t>E2191501WIXX000000010389489100000</t>
  </si>
  <si>
    <t>DE000479915830000000100263511XXXX</t>
  </si>
  <si>
    <t>E2191501SOXX000000010026351100000</t>
  </si>
  <si>
    <t>DE000479915830000000103452671XXXX</t>
  </si>
  <si>
    <t>E2191501SOXX000000010345267100000</t>
  </si>
  <si>
    <t>DE000479915830000000100125701XXXX</t>
  </si>
  <si>
    <t>E2191501SOXX000000010012570100000</t>
  </si>
  <si>
    <t>E2191501SOXX000000010174200100010</t>
  </si>
  <si>
    <t>DE000479915830000000101742001XXXX</t>
  </si>
  <si>
    <t>E2191501SOXX000000010174200100000</t>
  </si>
  <si>
    <t>DE000479915830000000103534401XXXX</t>
  </si>
  <si>
    <t>E2191501SOXX000000010353440100000</t>
  </si>
  <si>
    <t>DE000479915830000000103698261XXXX</t>
  </si>
  <si>
    <t>E2191501SOXX000000010369826100000</t>
  </si>
  <si>
    <t>DE000479915830000000100273531XXXX</t>
  </si>
  <si>
    <t>E2191501SOXX000000010027353100000</t>
  </si>
  <si>
    <t>DE000479915830000000103698211XXXX</t>
  </si>
  <si>
    <t>E2191501SOXX000000010369821100000</t>
  </si>
  <si>
    <t>DE000479915830000000100005381XXXX</t>
  </si>
  <si>
    <t>E2191501SOXX000000010000538100000</t>
  </si>
  <si>
    <t>DE000479915830000000100219151XXXX</t>
  </si>
  <si>
    <t>E2191501SOXX000000010021915100000</t>
  </si>
  <si>
    <t>DE000479915830000000103559291XXXX</t>
  </si>
  <si>
    <t>E2191501SOXX000000010355929100000</t>
  </si>
  <si>
    <t>DE000479915830000000103525391XXXX</t>
  </si>
  <si>
    <t>E2191501SOXX000000010352539100000</t>
  </si>
  <si>
    <t>E2191501SOXX200000010367570100010</t>
  </si>
  <si>
    <t>E2191501SOXX000000010367570100010</t>
  </si>
  <si>
    <t>DE000479915830000000103675701XXXX</t>
  </si>
  <si>
    <t>E2191501SOXX000000010367570100000</t>
  </si>
  <si>
    <t>E2191501SOXX000000010367568100010</t>
  </si>
  <si>
    <t>DE000479915830000000103675681XXXX</t>
  </si>
  <si>
    <t>E2191501SOXX000000010367568100000</t>
  </si>
  <si>
    <t>E2191501SOXX000000010344284100010</t>
  </si>
  <si>
    <t>DE000479915830000000103442841XXXX</t>
  </si>
  <si>
    <t>E2191501SOXX000000010344284100000</t>
  </si>
  <si>
    <t>E2191501BIXX000000010235422100000</t>
  </si>
  <si>
    <t>DE000479915830000000103667701XXXX</t>
  </si>
  <si>
    <t>E2191501SOXX000000010366770100000</t>
  </si>
  <si>
    <t>E2191501SOXX000000010356228100010</t>
  </si>
  <si>
    <t>DE000479915830000000103562281XXXX</t>
  </si>
  <si>
    <t>E2191501SOXX000000010356228100000</t>
  </si>
  <si>
    <t>DE000479915830000000103445641XXXX</t>
  </si>
  <si>
    <t>E2191501SOXX000000010344564100000</t>
  </si>
  <si>
    <t>DE000479915830000000102235971XXXX</t>
  </si>
  <si>
    <t>E2191501SOXX000000010223597100000</t>
  </si>
  <si>
    <t>DE000479915830000000100327751XXXX</t>
  </si>
  <si>
    <t>E2191501SOXX000000010032775100000</t>
  </si>
  <si>
    <t>DE000479915830000000102464581XXXX</t>
  </si>
  <si>
    <t>E2191501SOXX000000010246458100000</t>
  </si>
  <si>
    <t>DE000479915830000000100176061XXXX</t>
  </si>
  <si>
    <t>E2191501SOXX000000010017606100000</t>
  </si>
  <si>
    <t>E2191501SOXX000000010237501100010</t>
  </si>
  <si>
    <t>E2191501SOXX000000010237501100000</t>
  </si>
  <si>
    <t>DE000479915830000000102543021XXXX</t>
  </si>
  <si>
    <t>E2191501SOXX000000010254302100000</t>
  </si>
  <si>
    <t>DE000479915830000000102153371XXXX</t>
  </si>
  <si>
    <t>E2191501SOXX000000010215337100000</t>
  </si>
  <si>
    <t>DE000479915830000000102428851XXXX</t>
  </si>
  <si>
    <t>E2191501SOXX000000010242885100000</t>
  </si>
  <si>
    <t>DE000479915830000000102371801XXXX</t>
  </si>
  <si>
    <t>E2191501SOXX000000010237180100000</t>
  </si>
  <si>
    <t>E2191501SOXX000000010232722100010</t>
  </si>
  <si>
    <t>DE000479915830000000102327221XXXX</t>
  </si>
  <si>
    <t>E2191501SOXX000000010232722100000</t>
  </si>
  <si>
    <t>DE000479915830000000102491481XXXX</t>
  </si>
  <si>
    <t>E2191501SOXX000000010249148100000</t>
  </si>
  <si>
    <t>DE000479915830000000102136791XXXX</t>
  </si>
  <si>
    <t>E2191501SOXX000000010213679100000</t>
  </si>
  <si>
    <t>DE000479915830000000103407371XXXX</t>
  </si>
  <si>
    <t>E2191501SOXX000000010340737100000</t>
  </si>
  <si>
    <t>E2191501SOXX000000010340735100010</t>
  </si>
  <si>
    <t>DE000479915830000000103407351XXXX</t>
  </si>
  <si>
    <t>E2191501SOXX000000010340735100000</t>
  </si>
  <si>
    <t>DE000479915830000000100075611XXXX</t>
  </si>
  <si>
    <t>E2191501SOXX000000010007561100000</t>
  </si>
  <si>
    <t>E2191501SOXX000000010039321100010</t>
  </si>
  <si>
    <t>DE000479915830000000100393241XXXX</t>
  </si>
  <si>
    <t>E2191501SOXX000000010039324100000</t>
  </si>
  <si>
    <t>DE000479915830000000100393211XXXX</t>
  </si>
  <si>
    <t>E2191501SOXX000000010039321100000</t>
  </si>
  <si>
    <t>DE000479915830000000103446501XXXX</t>
  </si>
  <si>
    <t>E2191501SOXX000000010344650100000</t>
  </si>
  <si>
    <t>DE000479915830000000103559321XXXX</t>
  </si>
  <si>
    <t>E2191501SOXX000000010355932100000</t>
  </si>
  <si>
    <t>E2191501SOXX000000010028114100020</t>
  </si>
  <si>
    <t>E2191501SOXX000000010028114100010</t>
  </si>
  <si>
    <t>DE000479915830000000100281141XXXX</t>
  </si>
  <si>
    <t>E2191501SOXX000000010028114100000</t>
  </si>
  <si>
    <t>DE000479915830000000102061161XXXX</t>
  </si>
  <si>
    <t>E2191501SOXX000000010206116100000</t>
  </si>
  <si>
    <t>DE000479915830000000103460501XXXX</t>
  </si>
  <si>
    <t>E2191501SOXX000000010346050100000</t>
  </si>
  <si>
    <t>DE000479915830000000102460751XXXX</t>
  </si>
  <si>
    <t>E2191501SOXX000000010246075100000</t>
  </si>
  <si>
    <t>DE000479915830000000103533211XXXX</t>
  </si>
  <si>
    <t>E2191501SOXX000000010353321100000</t>
  </si>
  <si>
    <t>DE000479915830000000100148691XXXX</t>
  </si>
  <si>
    <t>E2191501SOXX000000010014869100000</t>
  </si>
  <si>
    <t>DE000479915830000000100190691XXXX</t>
  </si>
  <si>
    <t>E2191501SOXX000000010019069100000</t>
  </si>
  <si>
    <t>DE000479915830000000103562191XXXX</t>
  </si>
  <si>
    <t>E2191501SOXX000000010356219100000</t>
  </si>
  <si>
    <t>E2191501SOXX000000010251613100010</t>
  </si>
  <si>
    <t>DE000479915830000000102516131XXXX</t>
  </si>
  <si>
    <t>E2191501SOXX000000010251613100000</t>
  </si>
  <si>
    <t>DE000479915830000000100303501XXXX</t>
  </si>
  <si>
    <t>E2191501SOXX000000010030350100000</t>
  </si>
  <si>
    <t>DE000479915830000000102162791XXXX</t>
  </si>
  <si>
    <t>E2191501SOXX000000010216279100000</t>
  </si>
  <si>
    <t>E2191501SOXX000000010237815100010</t>
  </si>
  <si>
    <t>DE000479915830000000102378151XXXX</t>
  </si>
  <si>
    <t>E2191501SOXX000000010237815100000</t>
  </si>
  <si>
    <t>DE000479915830000000100048491XXXX</t>
  </si>
  <si>
    <t>E2191501SOXX000000010004849100000</t>
  </si>
  <si>
    <t>DE000479915830000000102473911XXXX</t>
  </si>
  <si>
    <t>E2191501SOXX000000010247391100000</t>
  </si>
  <si>
    <t>E2191501SOXX000000010200879100000</t>
  </si>
  <si>
    <t>DE000479915830000000100278261XXXX</t>
  </si>
  <si>
    <t>E2191501SOXX000000010027826100000</t>
  </si>
  <si>
    <t>DE000479915830000000103581291XXXX</t>
  </si>
  <si>
    <t>E2191501SOXX000000010358129100000</t>
  </si>
  <si>
    <t>DE000479915830000000102553341XXXX</t>
  </si>
  <si>
    <t>E2191501SOXX000000010255334100000</t>
  </si>
  <si>
    <t>DE000479915830000000103488971XXXX</t>
  </si>
  <si>
    <t>E2191501SOXX000000010348897100000</t>
  </si>
  <si>
    <t>DE000479915830000000004695091XXXX</t>
  </si>
  <si>
    <t>E2191501SOXX000000000469509100000</t>
  </si>
  <si>
    <t>DE000479915830000000103535321XXXX</t>
  </si>
  <si>
    <t>E2191501SOXX000000010353532100000</t>
  </si>
  <si>
    <t>DE000479915830000000103684361XXXX</t>
  </si>
  <si>
    <t>E2191501SOXX000000010368436100000</t>
  </si>
  <si>
    <t>DE000479915830000000103594401XXXX</t>
  </si>
  <si>
    <t>E2191501SOXX000000010359440100000</t>
  </si>
  <si>
    <t>DE000479915830000000103667681XXXX</t>
  </si>
  <si>
    <t>E2191501SOXX000000010366768100000</t>
  </si>
  <si>
    <t>DE000479915830000000100399101XXXX</t>
  </si>
  <si>
    <t>E2191501SOXX000000010039910100000</t>
  </si>
  <si>
    <t>DE000479915830000000100323351XXXX</t>
  </si>
  <si>
    <t>E2191501SOXX000000010032335100000</t>
  </si>
  <si>
    <t>DE000479915830000000102315031XXXX</t>
  </si>
  <si>
    <t>E2191501SOXX000000010231503100000</t>
  </si>
  <si>
    <t>E2191501SOXX000000010038761100000</t>
  </si>
  <si>
    <t>E2191501SOXX000000010038755100000</t>
  </si>
  <si>
    <t>DE000479915830000000100282571XXXX</t>
  </si>
  <si>
    <t>E2191501SOXX000000010028257100000</t>
  </si>
  <si>
    <t>DE000479915830000000102443121XXXX</t>
  </si>
  <si>
    <t>E2191501SOXX000000010244312100000</t>
  </si>
  <si>
    <t>DE000479915830000000102487581XXXX</t>
  </si>
  <si>
    <t>E2191501SOXX000000001024875810000</t>
  </si>
  <si>
    <t>DE000479915830000000102162841XXXX</t>
  </si>
  <si>
    <t>E2191501SOXX000000010216284100000</t>
  </si>
  <si>
    <t>DE000479915830000000103379881XXXX</t>
  </si>
  <si>
    <t>E2191501SOXX000000010337988100000</t>
  </si>
  <si>
    <t>DE000479915830000000102434171XXXX</t>
  </si>
  <si>
    <t>E2191501SOXX000000010243417100000</t>
  </si>
  <si>
    <t>DE000479915830000000103705251XXXX</t>
  </si>
  <si>
    <t>E2191501SOXX000000010370525100000</t>
  </si>
  <si>
    <t>DE000479915830000000103511601XXXX</t>
  </si>
  <si>
    <t>E2191501SOXX000000010351160100000</t>
  </si>
  <si>
    <t>DE000479915830000000102396311XXXX</t>
  </si>
  <si>
    <t>E2191501SOXX000000010239631100000</t>
  </si>
  <si>
    <t>DE000479915830000000103591891XXXX</t>
  </si>
  <si>
    <t>E2191501SOXX000000010359189100000</t>
  </si>
  <si>
    <t>DE000479915830000000102395001XXXX</t>
  </si>
  <si>
    <t>E2191501SOXX000000010239500100000</t>
  </si>
  <si>
    <t>DE000479915830000000102395041XXXX</t>
  </si>
  <si>
    <t>E2191501SOXX000000010239504100000</t>
  </si>
  <si>
    <t>E2191501SOXX000000010357365100010</t>
  </si>
  <si>
    <t>DE000479915830000000103573651XXXX</t>
  </si>
  <si>
    <t>E2191501SOXX000000010357365100000</t>
  </si>
  <si>
    <t>DE000479915830000000103652911XXXX</t>
  </si>
  <si>
    <t>E2191501SOXX000000010365291100000</t>
  </si>
  <si>
    <t>E2191501SOXX000000010224000100010</t>
  </si>
  <si>
    <t>DE000479915830000000102240001XXXX</t>
  </si>
  <si>
    <t>E2191501SOXX000000010224000100000</t>
  </si>
  <si>
    <t>DE000479915830000000103586011XXXX</t>
  </si>
  <si>
    <t>E2191501SOXX000000010358601100000</t>
  </si>
  <si>
    <t>DE000479915830000000102491691XXXX</t>
  </si>
  <si>
    <t>E2191501SOXX000000010249169100000</t>
  </si>
  <si>
    <t>DE000479915830000000102460701XXXX</t>
  </si>
  <si>
    <t>E2191501SOXX000000010246070100000</t>
  </si>
  <si>
    <t>E2191501SOXX000000010234604100010</t>
  </si>
  <si>
    <t>DE000479915830000000102346041XXXX</t>
  </si>
  <si>
    <t>E2191501SOXX000000010234604100000</t>
  </si>
  <si>
    <t>DE000479915830000000102346051XXXX</t>
  </si>
  <si>
    <t>E2191501SOXX000000010234605100000</t>
  </si>
  <si>
    <t>DE000479915830000000102347871XXXX</t>
  </si>
  <si>
    <t>E2191501SOXX000000010234787100000</t>
  </si>
  <si>
    <t>DE000479915830000000102457221XXXX</t>
  </si>
  <si>
    <t>E2191501SOXX000000010245722100000</t>
  </si>
  <si>
    <t>DE000479915830000000103504951XXXX</t>
  </si>
  <si>
    <t>E2191501SOXX000000010350495100000</t>
  </si>
  <si>
    <t>DE000479915830000000102377451XXXX</t>
  </si>
  <si>
    <t>E2191501SOXX000000010237745100000</t>
  </si>
  <si>
    <t>DE000479915830000000102316311XXXX</t>
  </si>
  <si>
    <t>E2191501SOXX000000010231631100000</t>
  </si>
  <si>
    <t>DE000479915830000000102532541XXXX</t>
  </si>
  <si>
    <t>E2191501SOXX000000001025325410000</t>
  </si>
  <si>
    <t>DE000479915830000000102136761XXXX</t>
  </si>
  <si>
    <t>E2191501SOXX000000010213676100000</t>
  </si>
  <si>
    <t>DE000479915830000000103663321XXXX</t>
  </si>
  <si>
    <t>E2191501SOXX000000010366332100000</t>
  </si>
  <si>
    <t>DE000479915830000000103464381XXXX</t>
  </si>
  <si>
    <t>E2191501SOXX000000010346438100000</t>
  </si>
  <si>
    <t>DE000479915830000000101992631XXXX</t>
  </si>
  <si>
    <t>E2191501SOXX000000010199263100000</t>
  </si>
  <si>
    <t>DE000479915830000000102166011XXXX</t>
  </si>
  <si>
    <t>E2191501SOXX000000010216601100000</t>
  </si>
  <si>
    <t>DE000479915830000000102269331XXXX</t>
  </si>
  <si>
    <t>E2191501SOXX000000010226933100000</t>
  </si>
  <si>
    <t>DE000479915830000000103534441XXXX</t>
  </si>
  <si>
    <t>E2191501SOXX000000010353444100000</t>
  </si>
  <si>
    <t>DE000479915830000000102522671XXXX</t>
  </si>
  <si>
    <t>E2191501SOXX000000001025226710000</t>
  </si>
  <si>
    <t>DE000479915830000000103712571XXXX</t>
  </si>
  <si>
    <t>E2191501SOXX000000010371257100000</t>
  </si>
  <si>
    <t>DE000479914430000000103589801XXXX</t>
  </si>
  <si>
    <t>E2191501SOXX000000010354028100010</t>
  </si>
  <si>
    <t>E2191501SOXX000000010354028100000</t>
  </si>
  <si>
    <t>E2191501SOXX000000010374601100000</t>
  </si>
  <si>
    <t>E2191501SOXX000000010246417100000</t>
  </si>
  <si>
    <t>DE000479915830000000103438331XXXX</t>
  </si>
  <si>
    <t>E2191501SOXX000000010343833100000</t>
  </si>
  <si>
    <t>DE000479915830000000102530791XXXX</t>
  </si>
  <si>
    <t>E2191501SOXX000000001025307910000</t>
  </si>
  <si>
    <t>DE000479915830000000003679581XXXX</t>
  </si>
  <si>
    <t>E2191501SOXX000000000367958100000</t>
  </si>
  <si>
    <t>DE000479915830000000102387171XXXX</t>
  </si>
  <si>
    <t>E2191501SOXX000000010238717100000</t>
  </si>
  <si>
    <t>DE000479915830000000102393521XXXX</t>
  </si>
  <si>
    <t>E2191501SOXX000000010239352100000</t>
  </si>
  <si>
    <t>DE000479915830000000102330271XXXX</t>
  </si>
  <si>
    <t>E2191501SOXX000000010233027100000</t>
  </si>
  <si>
    <t>DE000479915830000000103428581XXXX</t>
  </si>
  <si>
    <t>E2191501SOXX000000010342858100000</t>
  </si>
  <si>
    <t>DE000479915830000000102399801XXXX</t>
  </si>
  <si>
    <t>E2191501SOXX000000010239980100000</t>
  </si>
  <si>
    <t>DE000479915830000000103871801XXXX</t>
  </si>
  <si>
    <t>E2191501SOXX000000010387180100000</t>
  </si>
  <si>
    <t>DE000479915830000000103481601XXXX</t>
  </si>
  <si>
    <t>E2191501SOXX000000010348160100000</t>
  </si>
  <si>
    <t>DE000479915830000000103698311XXXX</t>
  </si>
  <si>
    <t>E2191501SOXX000000010369831100000</t>
  </si>
  <si>
    <t>DE000479915830000000102267581XXXX</t>
  </si>
  <si>
    <t>E2191501SOXX000000010226758100001</t>
  </si>
  <si>
    <t>E2191501SOXX000000010226758100000</t>
  </si>
  <si>
    <t>DE000479915830000000103701891XXXX</t>
  </si>
  <si>
    <t>E2191501SOXX000000010370189100000</t>
  </si>
  <si>
    <t>E2191501SOXX000000010340958100010</t>
  </si>
  <si>
    <t>E2191501SOXX000000010340958100000</t>
  </si>
  <si>
    <t>E2191501SOXX000000010250113100000</t>
  </si>
  <si>
    <t>E2191501SOXX000000010238849100000</t>
  </si>
  <si>
    <t>E2191501SOXX000000010357849100000</t>
  </si>
  <si>
    <t>DE000479915830000000100302781XXXX</t>
  </si>
  <si>
    <t>E2191501SOXX000000010030278100000</t>
  </si>
  <si>
    <t>DE000479851320000000102276281XXXX</t>
  </si>
  <si>
    <t>Schernfeld</t>
  </si>
  <si>
    <t>85132</t>
  </si>
  <si>
    <t>E2191501SOXX000000010227628100000</t>
  </si>
  <si>
    <t>DE000479851320000000103501471XXXX</t>
  </si>
  <si>
    <t>E2191501SOXX000000010350147100000</t>
  </si>
  <si>
    <t>DE000479851320000000102519721XXXX</t>
  </si>
  <si>
    <t>E2191501SOXX000000001025197210000</t>
  </si>
  <si>
    <t>DE000479851320000000003800381XXXX</t>
  </si>
  <si>
    <t>E2191501SOXX000000000380038100000</t>
  </si>
  <si>
    <t>DE000479851320000000102494091XXXX</t>
  </si>
  <si>
    <t>E2191501SOXX000000010249409100000</t>
  </si>
  <si>
    <t>DE000479851320000000103915671XXXX</t>
  </si>
  <si>
    <t>E2191501SOXX000000010391567100000</t>
  </si>
  <si>
    <t>DE000479851320000000102446361XXXX</t>
  </si>
  <si>
    <t>E2191501SOXX000000010244636100000</t>
  </si>
  <si>
    <t>DE000479851320000000100169931XXXX</t>
  </si>
  <si>
    <t>E2191501SOXX000000010016993100000</t>
  </si>
  <si>
    <t>DE000479851320000000101961351XXXX</t>
  </si>
  <si>
    <t>E2191501SOXX000000010196135100000</t>
  </si>
  <si>
    <t>DE000479851320000000100085471XXXX</t>
  </si>
  <si>
    <t>E2191501SOXX000000010008547100000</t>
  </si>
  <si>
    <t>DE000479851320000000103798961XXXX</t>
  </si>
  <si>
    <t>E2191501SOXX000000010379896100000</t>
  </si>
  <si>
    <t>DE000479851320000000103805941XXXX</t>
  </si>
  <si>
    <t>E2191501SOXX000000010380594100000</t>
  </si>
  <si>
    <t>DE000479851320000000103459651XXXX</t>
  </si>
  <si>
    <t>E2191501SOXX000000010345965100000</t>
  </si>
  <si>
    <t>DE000479851320000000100208911XXXX</t>
  </si>
  <si>
    <t>E2191501SOXX000000010020891100000</t>
  </si>
  <si>
    <t>E2191501SOXX000000010348587100010</t>
  </si>
  <si>
    <t>DE000479851320000000103485871XXXX</t>
  </si>
  <si>
    <t>E2191501SOXX000000010348587100000</t>
  </si>
  <si>
    <t>DE000479851320000000101762771XXXX</t>
  </si>
  <si>
    <t>E2191501SOXX000000010176277100000</t>
  </si>
  <si>
    <t>DE000479851320000000100093331XXXX</t>
  </si>
  <si>
    <t>E2191501SOXX000000010009333100000</t>
  </si>
  <si>
    <t>DE000479851320000000103711631XXXX</t>
  </si>
  <si>
    <t>E2191501SOXX000000010371163100000</t>
  </si>
  <si>
    <t>DE000479851320000000103879861XXXX</t>
  </si>
  <si>
    <t>E2191501SOXX000000010387986100000</t>
  </si>
  <si>
    <t>DE000479851320000000102384201XXXX</t>
  </si>
  <si>
    <t>E2191501SOXX000000010238420100000</t>
  </si>
  <si>
    <t>DE000479851320000000004754331XXXX</t>
  </si>
  <si>
    <t>E2191501SOXX000000000475433100000</t>
  </si>
  <si>
    <t>DE000479851320000000100305051XXXX</t>
  </si>
  <si>
    <t>E2191501SOXX000000010030505100000</t>
  </si>
  <si>
    <t>DE000479851320000000103738131XXXX</t>
  </si>
  <si>
    <t>E2191501SOXX000000010373813100000</t>
  </si>
  <si>
    <t>DE000479851320000000003826351XXXX</t>
  </si>
  <si>
    <t>E2191501SOXX000000000382635100000</t>
  </si>
  <si>
    <t>DE000479851320000000103559961XXXX</t>
  </si>
  <si>
    <t>E2191501SOXX000000010355996100000</t>
  </si>
  <si>
    <t>E2191501SOXX000000010366446100010</t>
  </si>
  <si>
    <t>DE000479851320000000103664461XXXX</t>
  </si>
  <si>
    <t>E2191501SOXX000000010366446100000</t>
  </si>
  <si>
    <t>DE000479851320000000004998941XXXX</t>
  </si>
  <si>
    <t>E2191501SOXX000000000499894100000</t>
  </si>
  <si>
    <t>DE000479851320000000103504561XXXX</t>
  </si>
  <si>
    <t>E2191501SOXX000000010350456100000</t>
  </si>
  <si>
    <t>DE000479851320000000103405721XXXX</t>
  </si>
  <si>
    <t>E2191501SOXX000000010340572100010</t>
  </si>
  <si>
    <t>E2191501SOXX000000010340572100000</t>
  </si>
  <si>
    <t>E2191501SOXX000000010246590100000</t>
  </si>
  <si>
    <t>DE000479851320000000103394261XXXX</t>
  </si>
  <si>
    <t>E2191501SOXX000000010339426100000</t>
  </si>
  <si>
    <t>DE000479851320000000102278991XXXX</t>
  </si>
  <si>
    <t>E2191501SOXX000000010227899100000</t>
  </si>
  <si>
    <t>DE000479851320000000102189271XXXX</t>
  </si>
  <si>
    <t>E2191501SOXX000000010218927100000</t>
  </si>
  <si>
    <t>E2191501SOXX000000010372314100010</t>
  </si>
  <si>
    <t>DE000479851320000000103723141XXXX</t>
  </si>
  <si>
    <t>E2191501SOXX000000010372314100000</t>
  </si>
  <si>
    <t>DE000479851320000000102090331XXXX</t>
  </si>
  <si>
    <t>E2191501SOXX000000010209033100000</t>
  </si>
  <si>
    <t>DE000479851320000000005157161XXXX</t>
  </si>
  <si>
    <t>E2191501SOXX000000000515716100000</t>
  </si>
  <si>
    <t>E2191501SOXX000000010000401100010</t>
  </si>
  <si>
    <t>DE000479851320000000100004011XXXX</t>
  </si>
  <si>
    <t>E2191501SOXX000000010000401100000</t>
  </si>
  <si>
    <t>DE000479851320000000103689051XXXX</t>
  </si>
  <si>
    <t>E2191501SOXX000000010368905100000</t>
  </si>
  <si>
    <t>DE000479851320000000102321361XXXX</t>
  </si>
  <si>
    <t>E2191501SOXX000000010232136100000</t>
  </si>
  <si>
    <t>DE000479851320000000103404911XXXX</t>
  </si>
  <si>
    <t>E2191501SOXX000000010340491100000</t>
  </si>
  <si>
    <t>DE000479851320000000103681421XXXX</t>
  </si>
  <si>
    <t>E2191501SOXX000000010368142100000</t>
  </si>
  <si>
    <t>DE000479851320000000103939091XXXX</t>
  </si>
  <si>
    <t>E2191501SOXX000000010393909100000</t>
  </si>
  <si>
    <t>DE000479851320000000103753031XXXX</t>
  </si>
  <si>
    <t>E2191501SOXX000000010375303100000</t>
  </si>
  <si>
    <t>DE000479851320000000103429681XXXX</t>
  </si>
  <si>
    <t>E2191501SOXX000000010342968100000</t>
  </si>
  <si>
    <t>DE000479851320000000103467251XXXX</t>
  </si>
  <si>
    <t>E2191501SOXX000000010346725100000</t>
  </si>
  <si>
    <t>DE000479851320000000103885111XXXX</t>
  </si>
  <si>
    <t>E2191501SOXX000000010388511100000</t>
  </si>
  <si>
    <t>DE000479851320000000102263471XXXX</t>
  </si>
  <si>
    <t>E2191501SOXX000000010226347100000</t>
  </si>
  <si>
    <t>DE000479851320000000102369381XXXX</t>
  </si>
  <si>
    <t>E2191501SOXX000000010236938100000</t>
  </si>
  <si>
    <t>DE000479851320000000103666111XXXX</t>
  </si>
  <si>
    <t>E2191501SOXX000000010366611100000</t>
  </si>
  <si>
    <t>DE000479851320000000102356991XXXX</t>
  </si>
  <si>
    <t>E2191501SOXX000000010235699100000</t>
  </si>
  <si>
    <t>DE000479851320000000100282371XXXX</t>
  </si>
  <si>
    <t>E2191501SOXX000000010028237100000</t>
  </si>
  <si>
    <t>DE000479851320000000100267001XXXX</t>
  </si>
  <si>
    <t>E2191501SOXX000000010026700100000</t>
  </si>
  <si>
    <t>DE000479851320000000102191951XXXX</t>
  </si>
  <si>
    <t>E2191501SOXX000000010219195100000</t>
  </si>
  <si>
    <t>DE000479851320000000102399261XXXX</t>
  </si>
  <si>
    <t>E2191501SOXX000000010239926100000</t>
  </si>
  <si>
    <t>DE000479851320000000102324111XXXX</t>
  </si>
  <si>
    <t>E2191501SOXX000000010232411100000</t>
  </si>
  <si>
    <t>DE000479851320000000102251871XXXX</t>
  </si>
  <si>
    <t>E2191501SOXX000000010225187100000</t>
  </si>
  <si>
    <t>DE000479851320000000102465791XXXX</t>
  </si>
  <si>
    <t>E2191501SOXX000000010246579100000</t>
  </si>
  <si>
    <t>DE000479851320000000102181991XXXX</t>
  </si>
  <si>
    <t>E2191501SOXX000000010218199100000</t>
  </si>
  <si>
    <t>E2191501SOXX000000010368168100001</t>
  </si>
  <si>
    <t>DE000479851320000000103681681XXXX</t>
  </si>
  <si>
    <t>E2191501SOXX000000010368168100000</t>
  </si>
  <si>
    <t>DE000479851320000000100349041XXXX</t>
  </si>
  <si>
    <t>E2191501SOXX000000010034904100000</t>
  </si>
  <si>
    <t>DE000479851320000000102432261XXXX</t>
  </si>
  <si>
    <t>E2191501SOXX000000010243226100000</t>
  </si>
  <si>
    <t>DE000479851320000000102297731XXXX</t>
  </si>
  <si>
    <t>E2191501SOXX000000010229773100000</t>
  </si>
  <si>
    <t>E2191501SOXX000000010223992100010</t>
  </si>
  <si>
    <t>DE000479851320000000102239921XXXX</t>
  </si>
  <si>
    <t>E2191501SOXX000000010223992100000</t>
  </si>
  <si>
    <t>DE000479851320000000100263631XXXX</t>
  </si>
  <si>
    <t>E2191501SOXX000000010026363100000</t>
  </si>
  <si>
    <t>DE000479851320000000100296221XXXX</t>
  </si>
  <si>
    <t>E2191501SOXX000000010029622100000</t>
  </si>
  <si>
    <t>DE000479851320000000103421311XXX1</t>
  </si>
  <si>
    <t>E2191501SOXX000000010342131100010</t>
  </si>
  <si>
    <t>DE000479851320000000103421311XXXX</t>
  </si>
  <si>
    <t>E2191501SOXX000000010342131100000</t>
  </si>
  <si>
    <t>DE000479851320000000102342821XXXX</t>
  </si>
  <si>
    <t>E2191501SOXX000000010234282100000</t>
  </si>
  <si>
    <t>DE000479851320000000100224811XXXX</t>
  </si>
  <si>
    <t>E2191501SOXX000000010022481100000</t>
  </si>
  <si>
    <t>DE000479851320000000004782291XXXX</t>
  </si>
  <si>
    <t>E2191501SOXX000000000478229100000</t>
  </si>
  <si>
    <t>DE000479851320000000100274481XXXX</t>
  </si>
  <si>
    <t>E2191501SOXX000000010027448100000</t>
  </si>
  <si>
    <t>DE000479851320000000102462781XXXX</t>
  </si>
  <si>
    <t>E2191501SOXX000000010246278100000</t>
  </si>
  <si>
    <t>DE000479851320000000103910741XXXX</t>
  </si>
  <si>
    <t>E2191501SOXX000000010391074100000</t>
  </si>
  <si>
    <t>DE000479851320000000102341711XXXX</t>
  </si>
  <si>
    <t>E2191501SOXX000000010234171100000</t>
  </si>
  <si>
    <t>DE000479851320000000102492121XXXX</t>
  </si>
  <si>
    <t>E2191501SOXX000000010249212100000</t>
  </si>
  <si>
    <t>DE000479851320000000102477401XXXX</t>
  </si>
  <si>
    <t>E2191501SOXX000000010247740100000</t>
  </si>
  <si>
    <t>DE000479851320000000102393361XXXX</t>
  </si>
  <si>
    <t>E2191501SOXX000000010239336100000</t>
  </si>
  <si>
    <t>E2191501SOXX000000010240863100010</t>
  </si>
  <si>
    <t>E2191501SOXX000000010240863100000</t>
  </si>
  <si>
    <t>DE000479851320000000100251801XXXX</t>
  </si>
  <si>
    <t>E2191501SOXX000000010025180100000</t>
  </si>
  <si>
    <t>DE000479851320000000100221001XXXX</t>
  </si>
  <si>
    <t>E2191501SOXX000000010022100100000</t>
  </si>
  <si>
    <t>DE000479851320000000103642671XXXX</t>
  </si>
  <si>
    <t>E2191501SOXX000000010364267100000</t>
  </si>
  <si>
    <t>DE000479851320000000103832581XXXX</t>
  </si>
  <si>
    <t>E2191501SOXX000000010383258100000</t>
  </si>
  <si>
    <t>DE000479851320000000100319261XXXX</t>
  </si>
  <si>
    <t>E2191501SOXX000000010031926100000</t>
  </si>
  <si>
    <t>DE000479851320000000103681521XXXX</t>
  </si>
  <si>
    <t>E2191501SOXX000000010368152100000</t>
  </si>
  <si>
    <t>DE000479851320000000103597901XXXX</t>
  </si>
  <si>
    <t>E2191501SOXX000000010359790100000</t>
  </si>
  <si>
    <t>DE000479851320000000103767081XXXX</t>
  </si>
  <si>
    <t>E2191501SOXX000000010376708100000</t>
  </si>
  <si>
    <t>DE000479851320000000102517131XXXX</t>
  </si>
  <si>
    <t>E2191501SOXX000000010251713100000</t>
  </si>
  <si>
    <t>DE000479851320000000102201221XXXX</t>
  </si>
  <si>
    <t>E2191501SOXX000000010220122100000</t>
  </si>
  <si>
    <t>DE000479851320000000102356981XXXX</t>
  </si>
  <si>
    <t>E2191501SOXX000000010235698100000</t>
  </si>
  <si>
    <t>DE000479851320000000100351431XXXX</t>
  </si>
  <si>
    <t>E2191501SOXX000000010035143100000</t>
  </si>
  <si>
    <t>DE000479851320000000100022771XXXX</t>
  </si>
  <si>
    <t>E2191501SOXX000000010002277100000</t>
  </si>
  <si>
    <t>DE000479851320000000103650371XXXX</t>
  </si>
  <si>
    <t>E2191501SOXX000000010365037100000</t>
  </si>
  <si>
    <t>DE000479851320000000103615351XXXX</t>
  </si>
  <si>
    <t>E2191501SOXX000000010361535100000</t>
  </si>
  <si>
    <t>DE000479851320000000100168831XXXX</t>
  </si>
  <si>
    <t>E2191501SOXX000000010016883100000</t>
  </si>
  <si>
    <t>DE000479851320000000004553741XXXX</t>
  </si>
  <si>
    <t>E2191501SOXX000000000455374100000</t>
  </si>
  <si>
    <t>DE000479851320000000004553721XXXX</t>
  </si>
  <si>
    <t>E2191501SOXX000000000455372100000</t>
  </si>
  <si>
    <t>DE000479851320000000004553701XXXX</t>
  </si>
  <si>
    <t>E2191501SOXX000000000455370100000</t>
  </si>
  <si>
    <t>DE000479851320000000004553671XXXX</t>
  </si>
  <si>
    <t>E2191501SOXX000000000455367100000</t>
  </si>
  <si>
    <t>DE000479851320000000102250661XXXX</t>
  </si>
  <si>
    <t>E2191501SOXX000000010225066100000</t>
  </si>
  <si>
    <t>DE000479851320000000102101341XXXX</t>
  </si>
  <si>
    <t>E2191501SOXX000000010210134100000</t>
  </si>
  <si>
    <t>DE000479851320000000103623981XXXX</t>
  </si>
  <si>
    <t>E2191501SOXX000000010362398100000</t>
  </si>
  <si>
    <t>DE000479851320000000102391821XXXX</t>
  </si>
  <si>
    <t>E2191501SOXX000000010239182100000</t>
  </si>
  <si>
    <t>DE000479851320000000102086691XXXX</t>
  </si>
  <si>
    <t>E2191501SOXX000000010208669100000</t>
  </si>
  <si>
    <t>E2191501SOXX000000010017302100010</t>
  </si>
  <si>
    <t>DE000479851320000000100173021XXXX</t>
  </si>
  <si>
    <t>E2191501SOXX000000010017302100000</t>
  </si>
  <si>
    <t>DE000479851320000000102372771XXXX</t>
  </si>
  <si>
    <t>E2191501SOXX000000010237277100000</t>
  </si>
  <si>
    <t>DE000479851320000000100007421XXXX</t>
  </si>
  <si>
    <t>E2191501SOXX000000010000742100000</t>
  </si>
  <si>
    <t>DE000479851320000000100007391XXXX</t>
  </si>
  <si>
    <t>E2191501SOXX000000010000739100000</t>
  </si>
  <si>
    <t>DE000479851320000000100007381XXXX</t>
  </si>
  <si>
    <t>E2191501SOXX000000010000738100000</t>
  </si>
  <si>
    <t>DE000479851320000000100224961XXXX</t>
  </si>
  <si>
    <t>E2191501SOXX000000010022496100000</t>
  </si>
  <si>
    <t>E2191501SOXX000000010372522100010</t>
  </si>
  <si>
    <t>DE000479851320000000103725221XXXX</t>
  </si>
  <si>
    <t>E2191501SOXX000000010372522100000</t>
  </si>
  <si>
    <t>DE000479851320000000103899231XXXX</t>
  </si>
  <si>
    <t>E2191501SOXX000000010389923100000</t>
  </si>
  <si>
    <t>DE000479851320000000102504691XXXX</t>
  </si>
  <si>
    <t>E2191501SOXX000000001025046910000</t>
  </si>
  <si>
    <t>DE000479851320000000103577741XXXX</t>
  </si>
  <si>
    <t>E2191501SOXX000000010357774100000</t>
  </si>
  <si>
    <t>DE000479851320000000102397451XXXX</t>
  </si>
  <si>
    <t>E2191501SOXX000000010239745100000</t>
  </si>
  <si>
    <t>DE000479851320000000102303601XXXX</t>
  </si>
  <si>
    <t>E2191501SOXX000000010230360100000</t>
  </si>
  <si>
    <t>DE000479851320000000103817881XXXX</t>
  </si>
  <si>
    <t>E2191501SOXX000000010381788100000</t>
  </si>
  <si>
    <t>DE000479851320000000102340151XXXX</t>
  </si>
  <si>
    <t>E2191501SOXX000000010234015100000</t>
  </si>
  <si>
    <t>DE000479851320000000100293341XXXX</t>
  </si>
  <si>
    <t>E2191501SOXX000000010029334100001</t>
  </si>
  <si>
    <t>DE000479851320000000100162391XXXX</t>
  </si>
  <si>
    <t>E2191501SOXX000000010016239100001</t>
  </si>
  <si>
    <t>E2191501SOXX000000010029334100000</t>
  </si>
  <si>
    <t>E2191501SOXX000000010016239100000</t>
  </si>
  <si>
    <t>DE000479851320000000100121451XXXX</t>
  </si>
  <si>
    <t>E2191501SOXX000000010012145100000</t>
  </si>
  <si>
    <t>DE000479851320000000102258571XXXX</t>
  </si>
  <si>
    <t>E2191501SOXX000000010225857100000</t>
  </si>
  <si>
    <t>DE000479851320000000101974851XXXX</t>
  </si>
  <si>
    <t>E2191501SOXX000000010197485100001</t>
  </si>
  <si>
    <t>E2191501SOXX000000010197485100000</t>
  </si>
  <si>
    <t>DE000479851320000000102200361XXXX</t>
  </si>
  <si>
    <t>E2191501SOXX000000010220036100000</t>
  </si>
  <si>
    <t>DE000479851320000000102541021XXXX</t>
  </si>
  <si>
    <t>E2191501SOXX000000001025410210000</t>
  </si>
  <si>
    <t>DE000479851320000000102177091XXXX</t>
  </si>
  <si>
    <t>E2191501SOXX000000010217709100000</t>
  </si>
  <si>
    <t>DE000479914430000000100186451XXXX</t>
  </si>
  <si>
    <t>E2191501SOXX000000010018645100000</t>
  </si>
  <si>
    <t>DE000479851320000000102527551XXXX</t>
  </si>
  <si>
    <t>E2191501SOXX000000001025275510000</t>
  </si>
  <si>
    <t>E2191501BIXX000000010214482100000</t>
  </si>
  <si>
    <t>DE000479851320000000100149551XXXX</t>
  </si>
  <si>
    <t>E2191501SOXX000000010014955100000</t>
  </si>
  <si>
    <t>DE000479851320000000102553591XXXX</t>
  </si>
  <si>
    <t>E2191501SOXX000000010255359100000</t>
  </si>
  <si>
    <t>DE000479851320000000103662431XXXX</t>
  </si>
  <si>
    <t>E2191501SOXX000000010366243100000</t>
  </si>
  <si>
    <t>DE000479851320000000004968121XXXX</t>
  </si>
  <si>
    <t>E2191501SOXX000000000496812100000</t>
  </si>
  <si>
    <t>DE000479851320000000102504931XXXX</t>
  </si>
  <si>
    <t>E2191501SOXX000000001025049310000</t>
  </si>
  <si>
    <t>DE000479851320000000100176201XXXX</t>
  </si>
  <si>
    <t>E2191501SOXX000000010017620100000</t>
  </si>
  <si>
    <t>DE000479851320000000102234261XXXX</t>
  </si>
  <si>
    <t>E2191501SOXX000000010223426100000</t>
  </si>
  <si>
    <t>DE000479851320000000102255461XXXX</t>
  </si>
  <si>
    <t>E2191501SOXX000000010225546100000</t>
  </si>
  <si>
    <t>DE000479851320000000004509311XXXX</t>
  </si>
  <si>
    <t>E2191501SOXX000000000450931100001</t>
  </si>
  <si>
    <t>E2191501SOXX000000000450931100000</t>
  </si>
  <si>
    <t>DE000479851320000000103599981XXXX</t>
  </si>
  <si>
    <t>E2191501SOXX000000010359998100000</t>
  </si>
  <si>
    <t>DE000479851320000000100207361XXXX</t>
  </si>
  <si>
    <t>E2191501SOXX000000010020736100000</t>
  </si>
  <si>
    <t>DE000479851320000000103628261XXXX</t>
  </si>
  <si>
    <t>E2191501SOXX000000010362826100000</t>
  </si>
  <si>
    <t>DE0004798513200000000081182461XXX</t>
  </si>
  <si>
    <t>E2191501SOXX000000000811824610000</t>
  </si>
  <si>
    <t>DE000479851320000000004484151XXXX</t>
  </si>
  <si>
    <t>E2191501SOXX000000000448415100000</t>
  </si>
  <si>
    <t>DE000479851320000000100260521XXXX</t>
  </si>
  <si>
    <t>E2191501SOXX000000010026052100000</t>
  </si>
  <si>
    <t>DE000479851320000000102166321XXXX</t>
  </si>
  <si>
    <t>E2191501SOXX000000010216632100000</t>
  </si>
  <si>
    <t>DE000479851320000000102380031XXXX</t>
  </si>
  <si>
    <t>E2191501SOXX000000010238003100000</t>
  </si>
  <si>
    <t>DE000479851320000000101943791XXXX</t>
  </si>
  <si>
    <t>E2191501SOXX000000010194379100000</t>
  </si>
  <si>
    <t>DE000479851320000000102386701XXXX</t>
  </si>
  <si>
    <t>E2191501SOXX000000010238670100000</t>
  </si>
  <si>
    <t>DE000479851320000000103716011XXXX</t>
  </si>
  <si>
    <t>E2191501SOXX000000010371601100000</t>
  </si>
  <si>
    <t>DE000479851320000000100281251XXXX</t>
  </si>
  <si>
    <t>E2191501SOXX000000010028125100000</t>
  </si>
  <si>
    <t>DE000479851320000000100313091XXXX</t>
  </si>
  <si>
    <t>E2191501SOXX000000010031309100000</t>
  </si>
  <si>
    <t>DE000479851320000000102317161XXXX</t>
  </si>
  <si>
    <t>E2191501SOXX000000010231716100000</t>
  </si>
  <si>
    <t>DE000479851320000000102369361XXXX</t>
  </si>
  <si>
    <t>E2191501SOXX000000010236936100000</t>
  </si>
  <si>
    <t>DE000479851320000000100224931XXXX</t>
  </si>
  <si>
    <t>E2191501SOXX000000010022493100000</t>
  </si>
  <si>
    <t>E2191501SOXX000000010014132100010</t>
  </si>
  <si>
    <t>DE000479851320000000100141321XXXX</t>
  </si>
  <si>
    <t>E2191501SOXX000000010014132100000</t>
  </si>
  <si>
    <t>DE000479851320000000103928781XXXX</t>
  </si>
  <si>
    <t>E2191501SOXX000000010392878100000</t>
  </si>
  <si>
    <t>DE000479851320000000102243361XXXX</t>
  </si>
  <si>
    <t>E2191501SOXX000000010224336100000</t>
  </si>
  <si>
    <t>DE000479851320000000006009291XXXX</t>
  </si>
  <si>
    <t>E2191501SOXX000000000600929100000</t>
  </si>
  <si>
    <t>DE000479851320000000103401081XXXX</t>
  </si>
  <si>
    <t>E2191501SOXX000000010340108100000</t>
  </si>
  <si>
    <t>DE000479851320000000102455161XXXX</t>
  </si>
  <si>
    <t>E2191501SOXX000000010245516100000</t>
  </si>
  <si>
    <t>DE000479851320000000103422761XXXX</t>
  </si>
  <si>
    <t>E2191501SOXX000000010342276100000</t>
  </si>
  <si>
    <t>DE000479851320000000103415511XXXX</t>
  </si>
  <si>
    <t>E2191501SOXX000000010341551100000</t>
  </si>
  <si>
    <t>DE000479851320000000102545261XXXX</t>
  </si>
  <si>
    <t>E2191501SOXX000000010254526100000</t>
  </si>
  <si>
    <t>DE000479851320000000103727721XXXX</t>
  </si>
  <si>
    <t>E2191501SOXX000000010372772100000</t>
  </si>
  <si>
    <t>DE000479851320000000100192781XXXX</t>
  </si>
  <si>
    <t>E2191501SOXX000000010019278100000</t>
  </si>
  <si>
    <t>DE000479851320000000102207061XXXX</t>
  </si>
  <si>
    <t>E2191501SOXX000000010220706100000</t>
  </si>
  <si>
    <t>DE000479851320000000102345121XXXX</t>
  </si>
  <si>
    <t>E2191501SOXX000000010234512100000</t>
  </si>
  <si>
    <t>DE000479851320000000100270511XXXX</t>
  </si>
  <si>
    <t>E2191501SOXX000000010027051100001</t>
  </si>
  <si>
    <t>E2191501SOXX000000010027051100000</t>
  </si>
  <si>
    <t>DE000479851320000000102258651XXXX</t>
  </si>
  <si>
    <t>E2191501SOXX000000010225865100000</t>
  </si>
  <si>
    <t>DE000479851320000000103586641XXXX</t>
  </si>
  <si>
    <t>E2191501SOXX000000010358664100000</t>
  </si>
  <si>
    <t>DE000479851320000000102483771XXXX</t>
  </si>
  <si>
    <t>E2191501SOXX000000010248377100000</t>
  </si>
  <si>
    <t>E2191501SOXX000000010248376100000</t>
  </si>
  <si>
    <t>E2191501SOXX000000010248373100000</t>
  </si>
  <si>
    <t>DE000479851320000000102270081XXXX</t>
  </si>
  <si>
    <t>E2191501SOXX000000010227008100000</t>
  </si>
  <si>
    <t>DE000479851320000000102508501XXXX</t>
  </si>
  <si>
    <t>E2191501SOXX000000010250850100000</t>
  </si>
  <si>
    <t>DE000479851320000000103449581XXXX</t>
  </si>
  <si>
    <t>E2191501SOXX000000010344958100000</t>
  </si>
  <si>
    <t>DE000479851320000000103573161XXXX</t>
  </si>
  <si>
    <t>E2191501SOXX000000010357316100000</t>
  </si>
  <si>
    <t>DE000479851320000000102184681XXXX</t>
  </si>
  <si>
    <t>E2191501SOXX000000010218468100000</t>
  </si>
  <si>
    <t>DE000479851320000000102184591XXXX</t>
  </si>
  <si>
    <t>E2191501SOXX000000010218459100000</t>
  </si>
  <si>
    <t>DE000479851320000000102454991XXXX</t>
  </si>
  <si>
    <t>E2191501SOXX000000010245499100000</t>
  </si>
  <si>
    <t>DE000479851320000000100067361XXXX</t>
  </si>
  <si>
    <t>E2191501SOXX000000010006736100001</t>
  </si>
  <si>
    <t>E2191501SOXX000000010006736100000</t>
  </si>
  <si>
    <t>DE000479851320000000100052641XXXX</t>
  </si>
  <si>
    <t>E2191501SOXX000000010005264100000</t>
  </si>
  <si>
    <t>E2191501BIXX000000010199485100000</t>
  </si>
  <si>
    <t>DE000479851320000000004970601XXX1</t>
  </si>
  <si>
    <t>E2191501SOXX000000000497060100010</t>
  </si>
  <si>
    <t>DE000479851320000000004970601XXXX</t>
  </si>
  <si>
    <t>E2191501SOXX000000000497060100000</t>
  </si>
  <si>
    <t>DE000479851320000000101950731XXXX</t>
  </si>
  <si>
    <t>E2191501SOXX000000010195073100000</t>
  </si>
  <si>
    <t>DE000479851320000000100191701XXXX</t>
  </si>
  <si>
    <t>E2191501SOXX000000010019170100000</t>
  </si>
  <si>
    <t>DE000479851320000000102522121XXXX</t>
  </si>
  <si>
    <t>E2191501SOXX000000001025221210000</t>
  </si>
  <si>
    <t>DE000479851320000000100209771XXXX</t>
  </si>
  <si>
    <t>E2191501SOXX000000010020977100000</t>
  </si>
  <si>
    <t>DE000479851320000000102423161XXXX</t>
  </si>
  <si>
    <t>E2191501SOXX000000010242316100000</t>
  </si>
  <si>
    <t>DE000479851320000000100175501XXXX</t>
  </si>
  <si>
    <t>E2191501SOXX000000010017550100000</t>
  </si>
  <si>
    <t>DE000479851320000000102444021XXXX</t>
  </si>
  <si>
    <t>E2191501SOXX000000010244402100000</t>
  </si>
  <si>
    <t>DE000479851320000000003836461XXXX</t>
  </si>
  <si>
    <t>E2191501SOXX000000000383646100000</t>
  </si>
  <si>
    <t>DE000479851320000000102160071XXXX</t>
  </si>
  <si>
    <t>E2191501SOXX000000010216007100000</t>
  </si>
  <si>
    <t>DE000479851320000000102395421XXXX</t>
  </si>
  <si>
    <t>E2191501SOXX000000010239542100000</t>
  </si>
  <si>
    <t>DE000479851320000000102476431XXXX</t>
  </si>
  <si>
    <t>E2191501SOXX000000010247643100000</t>
  </si>
  <si>
    <t>DE000479851320000000103586891XXXX</t>
  </si>
  <si>
    <t>E2191501SOXX000000010358689100000</t>
  </si>
  <si>
    <t>DE000479851320000000102193171XXXX</t>
  </si>
  <si>
    <t>E2191501SOXX000000010219317100000</t>
  </si>
  <si>
    <t>E2191501SOXX000000010210191100020</t>
  </si>
  <si>
    <t>E2191501SOXX000000010210191100010</t>
  </si>
  <si>
    <t>DE000479851320000000102101911XXXX</t>
  </si>
  <si>
    <t>E2191501SOXX000000010210191100000</t>
  </si>
  <si>
    <t>DE000479851320000000100170371XXXX</t>
  </si>
  <si>
    <t>E2191501SOXX000000010017037100000</t>
  </si>
  <si>
    <t>DE000479851320000000102220331XXXX</t>
  </si>
  <si>
    <t>E2191501SOXX000000010222033100000</t>
  </si>
  <si>
    <t>DE000479851320000000102542611XXXX</t>
  </si>
  <si>
    <t>E2191501SOXX000000010254261100000</t>
  </si>
  <si>
    <t>E2191501SOXX000000010341918100001</t>
  </si>
  <si>
    <t>DE000479851320000000103419181XXXX</t>
  </si>
  <si>
    <t>E2191501SOXX000000010341918100000</t>
  </si>
  <si>
    <t>E2191501SOXX000000010213519100020</t>
  </si>
  <si>
    <t>E2191501SOXX000000010213519100010</t>
  </si>
  <si>
    <t>DE000479851320000000102135191XXXX</t>
  </si>
  <si>
    <t>E2191501SOXX000000010213519100000</t>
  </si>
  <si>
    <t>DE000479851320000000102226801XXXX</t>
  </si>
  <si>
    <t>E2191501SOXX000000010222680100000</t>
  </si>
  <si>
    <t>DE000479851320000000005994171XXXX</t>
  </si>
  <si>
    <t>E2191501SOXX000000000599417100000</t>
  </si>
  <si>
    <t>DE000479851320000000102184841XXXX</t>
  </si>
  <si>
    <t>E2191501SOXX000000010218484100000</t>
  </si>
  <si>
    <t>DE000479851320000000102087111XXXX</t>
  </si>
  <si>
    <t>E2191501SOXX000000010208711100000</t>
  </si>
  <si>
    <t>DE000479851320000000100263651XXXX</t>
  </si>
  <si>
    <t>E2191501SOXX000000010026365100000</t>
  </si>
  <si>
    <t>DE000479851320000000103689521XXXX</t>
  </si>
  <si>
    <t>E2191501SOXX000000010368952100000</t>
  </si>
  <si>
    <t>DE000479851320000000102136481XXXX</t>
  </si>
  <si>
    <t>E2191501SOXX000000010213648100000</t>
  </si>
  <si>
    <t>DE000479851320000000005780791XXXX</t>
  </si>
  <si>
    <t>E2191501SOXX000000000578079100001</t>
  </si>
  <si>
    <t>E2191501SOXX000000000578079100000</t>
  </si>
  <si>
    <t>DE000479851320000000102200681XXXX</t>
  </si>
  <si>
    <t>E2191501SOXX000000010220068100000</t>
  </si>
  <si>
    <t>DE000479851320000000102322231XXXX</t>
  </si>
  <si>
    <t>E2191501SOXX000000010232223100000</t>
  </si>
  <si>
    <t>DE000479851320000000100317891XXXX</t>
  </si>
  <si>
    <t>E2191501SOXX000000010031789100000</t>
  </si>
  <si>
    <t>DE000479851320000000102375411XXXX</t>
  </si>
  <si>
    <t>E2191501SOXX000000010237541100000</t>
  </si>
  <si>
    <t>E2191501SOXX000000010204044100001</t>
  </si>
  <si>
    <t>DE000479851320000000101951621XXXX</t>
  </si>
  <si>
    <t>E2191501SOXX000000010195162100001</t>
  </si>
  <si>
    <t>E2191501SOXX000000010204044100000</t>
  </si>
  <si>
    <t>E2191501SOXX000000010195162100000</t>
  </si>
  <si>
    <t>DE000479851320000000102400501XXXX</t>
  </si>
  <si>
    <t>E2191501SOXX000000010240050100000</t>
  </si>
  <si>
    <t>E2191501SOXX000000010224652100020</t>
  </si>
  <si>
    <t>E2191501SOXX000000010224652100010</t>
  </si>
  <si>
    <t>DE000479851320000000102246521XXXX</t>
  </si>
  <si>
    <t>E2191501SOXX000000010224652100000</t>
  </si>
  <si>
    <t>E2191501SOXX000000010352618100020</t>
  </si>
  <si>
    <t>E2191501SOXX000000010352618100010</t>
  </si>
  <si>
    <t>DE000479851320000000103526181XXXX</t>
  </si>
  <si>
    <t>E2191501SOXX000000010352618100000</t>
  </si>
  <si>
    <t>E2191501SOXX000000010014957100010</t>
  </si>
  <si>
    <t>DE000479851320000000100149571XXXX</t>
  </si>
  <si>
    <t>E2191501SOXX000000010014957100001</t>
  </si>
  <si>
    <t>E2191501SOXX000000010014957100000</t>
  </si>
  <si>
    <t>DE000479851320000000102312541XXXX</t>
  </si>
  <si>
    <t>E2191501SOXX000000010231254100000</t>
  </si>
  <si>
    <t>DE000479851320000000100157051XXXX</t>
  </si>
  <si>
    <t>E2191501SOXX000000010015705100000</t>
  </si>
  <si>
    <t>DE000479851320000000102263731XXXX</t>
  </si>
  <si>
    <t>E2191501SOXX000000010226373100000</t>
  </si>
  <si>
    <t>DE000479851320000000103710301XXXX</t>
  </si>
  <si>
    <t>E2191501SOXX000000010371030100000</t>
  </si>
  <si>
    <t>DE000479851320000000102227151XXXX</t>
  </si>
  <si>
    <t>E2191501SOXX000000010222715100000</t>
  </si>
  <si>
    <t>DE000479851320000000102269751XXXX</t>
  </si>
  <si>
    <t>E2191501SOXX000000010226975100000</t>
  </si>
  <si>
    <t>DE000479851320000000103608641XXXX</t>
  </si>
  <si>
    <t>E2191501SOXX000000010360864100000</t>
  </si>
  <si>
    <t>DE000479851320000000100162491XXXX</t>
  </si>
  <si>
    <t>E2191501SOXX000000010016249100000</t>
  </si>
  <si>
    <t>DE000479851320000000100172391XXXX</t>
  </si>
  <si>
    <t>E2191501SOXX000000010017239100000</t>
  </si>
  <si>
    <t>DE000479851320000000100169951XXXX</t>
  </si>
  <si>
    <t>E2191501SOXX000000010016995100000</t>
  </si>
  <si>
    <t>DE000479851320000000100292231XXXX</t>
  </si>
  <si>
    <t>E2191501SOXX000000010029223100000</t>
  </si>
  <si>
    <t>DE000479851320000000102383771XXXX</t>
  </si>
  <si>
    <t>E2191501SOXX000000010238377100000</t>
  </si>
  <si>
    <t>DE000479851320000000103898541XXXX</t>
  </si>
  <si>
    <t>E2191501SOXX000000010389854100000</t>
  </si>
  <si>
    <t>DE000479851320000000102143861XXXX</t>
  </si>
  <si>
    <t>E2191501SOXX000000010214386100000</t>
  </si>
  <si>
    <t>DE000479851320000000103474681XXXX</t>
  </si>
  <si>
    <t>E2191501SOXX000000010347468100000</t>
  </si>
  <si>
    <t>DE000479851320000000103422411XXXX</t>
  </si>
  <si>
    <t>E2191501SOXX000000010342241100000</t>
  </si>
  <si>
    <t>DE000479851320000000103661321XXXX</t>
  </si>
  <si>
    <t>E2191501SOXX000000010366132100000</t>
  </si>
  <si>
    <t>DE000479851320000000103616411XXXX</t>
  </si>
  <si>
    <t>E2191501SOXX000000010361641100000</t>
  </si>
  <si>
    <t>DE000479851320000000102384171XXXX</t>
  </si>
  <si>
    <t>E2191501SOXX000000010238417100000</t>
  </si>
  <si>
    <t>E2191501SOXX000000010239936100010</t>
  </si>
  <si>
    <t>DE000479851320000000102399361XXXX</t>
  </si>
  <si>
    <t>E2191501SOXX000000010239936100000</t>
  </si>
  <si>
    <t>DE000479851320000000102146511XXXX</t>
  </si>
  <si>
    <t>E2191501SOXX000000010214651100000</t>
  </si>
  <si>
    <t>DE000479851320000000100330841XXXX</t>
  </si>
  <si>
    <t>E2191501SOXX000000010033084100000</t>
  </si>
  <si>
    <t>E2191501SOXX000000010372521100010</t>
  </si>
  <si>
    <t>DE000479851320000000103725211XXXX</t>
  </si>
  <si>
    <t>E2191501SOXX000000010372521100000</t>
  </si>
  <si>
    <t>DE000479851320000000102110701XXXX</t>
  </si>
  <si>
    <t>E2191501SOXX000000010211070100000</t>
  </si>
  <si>
    <t>DE000479851320000000100177921XXXX</t>
  </si>
  <si>
    <t>E2191501SOXX000000010017792100001</t>
  </si>
  <si>
    <t>E2191501SOXX000000010017792100000</t>
  </si>
  <si>
    <t>E2191501SOXX000000010338789100001</t>
  </si>
  <si>
    <t>DE000479851320000000103387891XXXX</t>
  </si>
  <si>
    <t>E2191501SOXX000000010338789100000</t>
  </si>
  <si>
    <t>E2191501SOXX000000010346877100010</t>
  </si>
  <si>
    <t>DE000479851320000000103468771XXXX</t>
  </si>
  <si>
    <t>E2191501SOXX000000010346877100000</t>
  </si>
  <si>
    <t>DE000479851320000000102118641XXXX</t>
  </si>
  <si>
    <t>E2191501SOXX000000010211864100000</t>
  </si>
  <si>
    <t>DE000479851320000000102166671XXXX</t>
  </si>
  <si>
    <t>E2191501SOXX000000010216667100000</t>
  </si>
  <si>
    <t>DE000479851320000000102406721XXXX</t>
  </si>
  <si>
    <t>E2191501SOXX000000010240672100000</t>
  </si>
  <si>
    <t>DE000479851320000000102448721XXXX</t>
  </si>
  <si>
    <t>E2191501SOXX000000010244872100000</t>
  </si>
  <si>
    <t>DE000479851320000000102321921XXXX</t>
  </si>
  <si>
    <t>E2191501SOXX000000010232192100000</t>
  </si>
  <si>
    <t>DE000479851320000000103675281XXXX</t>
  </si>
  <si>
    <t>E2191501SOXX000000010367528100000</t>
  </si>
  <si>
    <t>DE000479851320000000100293091XXXX</t>
  </si>
  <si>
    <t>E2191501SOXX000000010029309100000</t>
  </si>
  <si>
    <t>DE000479851320000000103589301XXXX</t>
  </si>
  <si>
    <t>E2191501SOXX000000010358930100000</t>
  </si>
  <si>
    <t>DE000479851320000000102283361XXXX</t>
  </si>
  <si>
    <t>E2191501SOXX000000010228336100000</t>
  </si>
  <si>
    <t>DE000479851320000000102064241XXXX</t>
  </si>
  <si>
    <t>E2191501SOXX000000010206424100000</t>
  </si>
  <si>
    <t>DE000479851320000000102329081XXXX</t>
  </si>
  <si>
    <t>E2191501SOXX000000010232908100000</t>
  </si>
  <si>
    <t>DE000479851320000000102506211XXXX</t>
  </si>
  <si>
    <t>E2191501SOXX000000010250621100000</t>
  </si>
  <si>
    <t>DE000479851320000000103648581XXXX</t>
  </si>
  <si>
    <t>E2191501SOXX000000010364858100000</t>
  </si>
  <si>
    <t>DE000479851320000000100225621XXXX</t>
  </si>
  <si>
    <t>E2191501SOXX000000010022562100000</t>
  </si>
  <si>
    <t>E2191501SOXX000000010374040100010</t>
  </si>
  <si>
    <t>DE000479851320000000103740401XXXX</t>
  </si>
  <si>
    <t>E2191501SOXX000000010374040100000</t>
  </si>
  <si>
    <t>DE000479851320000000102424961XXXX</t>
  </si>
  <si>
    <t>E2191501SOXX000000010242496100000</t>
  </si>
  <si>
    <t>DE000479851320000000100260471XXXX</t>
  </si>
  <si>
    <t>E2191501SOXX000000010026047100000</t>
  </si>
  <si>
    <t>DE000479851320000000102255871XXXX</t>
  </si>
  <si>
    <t>E2191501SOXX000000010225587100000</t>
  </si>
  <si>
    <t>DE000479851320000000103605941XXXX</t>
  </si>
  <si>
    <t>E2191501SOXX000000010360594100000</t>
  </si>
  <si>
    <t>E2191501SOXX000000001025120410000</t>
  </si>
  <si>
    <t>E2191501SOXX000000001025119310000</t>
  </si>
  <si>
    <t>DE000479851320000000102277991XXXX</t>
  </si>
  <si>
    <t>E2191501SOXX000000010227799100000</t>
  </si>
  <si>
    <t>DE000479851320000000102057281XXXX</t>
  </si>
  <si>
    <t>E2191501SOXX000000010205728100000</t>
  </si>
  <si>
    <t>DE000479851320000000102182111XXXX</t>
  </si>
  <si>
    <t>E2191501SOXX000000010218211100000</t>
  </si>
  <si>
    <t>DE000479914430000000101977961XXXX</t>
  </si>
  <si>
    <t>Scheinfeld</t>
  </si>
  <si>
    <t>91443</t>
  </si>
  <si>
    <t>E2191501SOXX000000010197796100000</t>
  </si>
  <si>
    <t>DE000479914430000000103420611XXXX</t>
  </si>
  <si>
    <t>E2191501SOXX000000010342061100000</t>
  </si>
  <si>
    <t>E2191501SOXX000000010362904100000</t>
  </si>
  <si>
    <t>E2191501SOXX000000010359793100020</t>
  </si>
  <si>
    <t>E2191501SOXX000000010359793100010</t>
  </si>
  <si>
    <t>DE000479914430000000103597931XXXX</t>
  </si>
  <si>
    <t>E2191501SOXX000000010359793100000</t>
  </si>
  <si>
    <t>E2191501SOXX000000010349783100000</t>
  </si>
  <si>
    <t>DE000479914430000000102482901XXXX</t>
  </si>
  <si>
    <t>E2191501SOXX000000010248290100000</t>
  </si>
  <si>
    <t>DE000479914430000000103548351XXXX</t>
  </si>
  <si>
    <t>E2191501SOXX000000010354835100000</t>
  </si>
  <si>
    <t>E2191501SOXX000000010037020100010</t>
  </si>
  <si>
    <t>DE000479914430000000102406111XXXX</t>
  </si>
  <si>
    <t>E2191501SOXX000000010240611100000</t>
  </si>
  <si>
    <t>DE000479914430000000103659311XXXX</t>
  </si>
  <si>
    <t>E2191501SOXX000000010365931100000</t>
  </si>
  <si>
    <t>DE000479914430000000102422471XXXX</t>
  </si>
  <si>
    <t>E2191501SOXX000000010242247100000</t>
  </si>
  <si>
    <t>DE000479914430000000103533651XXXX</t>
  </si>
  <si>
    <t>E2191501SOXX000000010353365100000</t>
  </si>
  <si>
    <t>DE000479914430000000102421361XXXX</t>
  </si>
  <si>
    <t>E2191501SOXX000000010242136100000</t>
  </si>
  <si>
    <t>DE000479914430000000103590021XXXX</t>
  </si>
  <si>
    <t>E2191501SOXX000000010359002100000</t>
  </si>
  <si>
    <t>DE000479914430000000101768891XXXX</t>
  </si>
  <si>
    <t>E2191501SOXX000000010176889100000</t>
  </si>
  <si>
    <t>DE000479914430000000102382361XXXX</t>
  </si>
  <si>
    <t>E2191501SOXX000000010238236100000</t>
  </si>
  <si>
    <t>DE000479914430000000103533621XXXX</t>
  </si>
  <si>
    <t>E2191501SOXX000000010353362100000</t>
  </si>
  <si>
    <t>DE000479914430000000100199931XXXX</t>
  </si>
  <si>
    <t>E2191501SOXX000000010019993100000</t>
  </si>
  <si>
    <t>DE000479914430000000103557851XXXX</t>
  </si>
  <si>
    <t>E2191501SOXX000000010355785100000</t>
  </si>
  <si>
    <t>DE000479914430000000100171061XXXX</t>
  </si>
  <si>
    <t>E2191501SOXX000000010017106100000</t>
  </si>
  <si>
    <t>DE000479914430000000102504121XXXX</t>
  </si>
  <si>
    <t>E2191501SOXX000000010250412100000</t>
  </si>
  <si>
    <t>DE000479914430000000100370201XXXX</t>
  </si>
  <si>
    <t>E2191501SOXX000000010037020100000</t>
  </si>
  <si>
    <t>E2191501BIXX000000010195288100000</t>
  </si>
  <si>
    <t>DE000479914430000000100275051XXXX</t>
  </si>
  <si>
    <t>E2191501SOXX000000010027505100000</t>
  </si>
  <si>
    <t>DE000479914430000000103533501XXXX</t>
  </si>
  <si>
    <t>E2191501SOXX000000010353350100000</t>
  </si>
  <si>
    <t>DE000479914430000000101948921XXXX</t>
  </si>
  <si>
    <t>E2191501SOXX000000010194892100000</t>
  </si>
  <si>
    <t>DE000479914430000000103690491XXXX</t>
  </si>
  <si>
    <t>E2191501SOXX000000010369049100000</t>
  </si>
  <si>
    <t>E2191501SOXX000000010369049100010</t>
  </si>
  <si>
    <t>E2191501SOXX000000010369049100020</t>
  </si>
  <si>
    <t>DE000479914430000000102220421XXXX</t>
  </si>
  <si>
    <t>E2191501SOXX000000010222042100000</t>
  </si>
  <si>
    <t>DE000479914430000000103520541XXXX</t>
  </si>
  <si>
    <t>E2191501SOXX000000010352054100000</t>
  </si>
  <si>
    <t>E2191501SOXX000000010220374100020</t>
  </si>
  <si>
    <t>E2191501SOXX000000010220374100010</t>
  </si>
  <si>
    <t>DE000479914430000000102203741XXXX</t>
  </si>
  <si>
    <t>E2191501SOXX000000010220374100000</t>
  </si>
  <si>
    <t>DE000479914430000000102510921XXXX</t>
  </si>
  <si>
    <t>E2191501SOXX000000001025109210000</t>
  </si>
  <si>
    <t>DE000479914430000000103453961XXXX</t>
  </si>
  <si>
    <t>E2191501SOXX000000010345396100000</t>
  </si>
  <si>
    <t>E2191501SOXX000000010013492100010</t>
  </si>
  <si>
    <t>DE000479914430000000100134921XXXX</t>
  </si>
  <si>
    <t>E2191501SOXX000000010013492100000</t>
  </si>
  <si>
    <t>E2191501SOXX000000010338470100010</t>
  </si>
  <si>
    <t>DE000479914430000000103384701XXXX</t>
  </si>
  <si>
    <t>E2191501SOXX000000010338470100000</t>
  </si>
  <si>
    <t>DE000479914430000000101851241XXXX</t>
  </si>
  <si>
    <t>E2191501SOXX000000010185124100000</t>
  </si>
  <si>
    <t>DE000479914430000000101851231XXXX</t>
  </si>
  <si>
    <t>E2191501SOXX000000010185123100001</t>
  </si>
  <si>
    <t>E2191501SOXX000000010185123100000</t>
  </si>
  <si>
    <t>E2191501SOXX000000010037197100010</t>
  </si>
  <si>
    <t>DE000479914430000000100371971XXXX</t>
  </si>
  <si>
    <t>E2191501SOXX000000010037197100000</t>
  </si>
  <si>
    <t>E2191501SOXX000000010223117100010</t>
  </si>
  <si>
    <t>DE000479914430000000102231171XXXX</t>
  </si>
  <si>
    <t>E2191501SOXX000000010223117100000</t>
  </si>
  <si>
    <t>E2191501SOXX000000010223119100010</t>
  </si>
  <si>
    <t>DE000479914430000000102231191XXXX</t>
  </si>
  <si>
    <t>E21915010000000000010223119100000</t>
  </si>
  <si>
    <t>DE000479914430000000103483861XXXX</t>
  </si>
  <si>
    <t>E2191501SOXX000000010348386100000</t>
  </si>
  <si>
    <t>DE000479914430000000103469821XXXX</t>
  </si>
  <si>
    <t>E2191501SOXX000000010346982100000</t>
  </si>
  <si>
    <t>DE000479914430000000102477311XXXX</t>
  </si>
  <si>
    <t>E2191501SOXX000000010247731100000</t>
  </si>
  <si>
    <t>DE000479914430000000004757001XXXX</t>
  </si>
  <si>
    <t>E2191501SOXX000000000475700100000</t>
  </si>
  <si>
    <t>DE000479914430000000100185171XXXX</t>
  </si>
  <si>
    <t>E2191501SOXX000000010018517100001</t>
  </si>
  <si>
    <t>E2191501SOXX000000010018517100000</t>
  </si>
  <si>
    <t>E2191501SOXX000000010021246100010</t>
  </si>
  <si>
    <t>DE000479914430000000100212461XXXX</t>
  </si>
  <si>
    <t>E2191501SOXX000000010021246100000</t>
  </si>
  <si>
    <t>E2191501SOXX000000010222041100010</t>
  </si>
  <si>
    <t>DE000479914430000000102220411XXXX</t>
  </si>
  <si>
    <t>E2191501SOXX000000010222041100000</t>
  </si>
  <si>
    <t>DE000479914430000000102427611XXXX</t>
  </si>
  <si>
    <t>E2191501SOXX000000010242761100000</t>
  </si>
  <si>
    <t>DE000479914430000000103410091XXXX</t>
  </si>
  <si>
    <t>E2191501SOXX000000010341009100000</t>
  </si>
  <si>
    <t>DE000479914430000000103671521XXXX</t>
  </si>
  <si>
    <t>E2191501SOXX000000010367152100000</t>
  </si>
  <si>
    <t>DE000479914430000000103671501XXXX</t>
  </si>
  <si>
    <t>E2191501SOXX000000010367150100000</t>
  </si>
  <si>
    <t>DE000479914430000000102479961XXXX</t>
  </si>
  <si>
    <t>E2191501SOXX000000010247996100000</t>
  </si>
  <si>
    <t>DE000479914430000000102442081XXXX</t>
  </si>
  <si>
    <t>E2191501SOXX000000010244208100000</t>
  </si>
  <si>
    <t>DE000479914430000000102442021XXXX</t>
  </si>
  <si>
    <t>E2191501SOXX000000010244202100000</t>
  </si>
  <si>
    <t>DE000479914430000000102461061XXXX</t>
  </si>
  <si>
    <t>E2191501SOXX000000010246106100000</t>
  </si>
  <si>
    <t>DE000479914430000000102511061XXXX</t>
  </si>
  <si>
    <t>E2191501SOXX000000001025110610000</t>
  </si>
  <si>
    <t>E2191501SOXX000000010354213100020</t>
  </si>
  <si>
    <t>E2191501SOXX000000010354213100010</t>
  </si>
  <si>
    <t>DE000479914430000000103542131XXXX</t>
  </si>
  <si>
    <t>E2191501SOXX000000010354213100000</t>
  </si>
  <si>
    <t>DE000479914430000000102427261XXXX</t>
  </si>
  <si>
    <t>E2191501SOXX000000010242726100000</t>
  </si>
  <si>
    <t>DE000479914430000000102427191XXXX</t>
  </si>
  <si>
    <t>E2191501SOXX000000010242719100000</t>
  </si>
  <si>
    <t>DE000479914430000000103401781XXXX</t>
  </si>
  <si>
    <t>E2191501SOXX000000010340178100000</t>
  </si>
  <si>
    <t>DE000479914430000000103515491XXXX</t>
  </si>
  <si>
    <t>E2191501SOXX000000010351549100000</t>
  </si>
  <si>
    <t>DE000479914430000000102472711XXXX</t>
  </si>
  <si>
    <t>E2191501SOXX000000010247271100000</t>
  </si>
  <si>
    <t>E2191501SOXX000000010242722100010</t>
  </si>
  <si>
    <t>DE000479914430000000102427221XXXX</t>
  </si>
  <si>
    <t>E2191501SOXX000000010242722100000</t>
  </si>
  <si>
    <t>DE000479914430000000103402121XXXX</t>
  </si>
  <si>
    <t>E2191501SOXX000000010340212100000</t>
  </si>
  <si>
    <t>DE000479914430000000100272511XXXX</t>
  </si>
  <si>
    <t>E2191501SOXX000000010027251100000</t>
  </si>
  <si>
    <t>E2191501SOXX000000010358980100010</t>
  </si>
  <si>
    <t>E2191501SOXX000000010358980100000</t>
  </si>
  <si>
    <t>DE000479914430000000103388971XXXX</t>
  </si>
  <si>
    <t>E2191501SOXX000000010338897100000</t>
  </si>
  <si>
    <t>DE000479914430000000102349901XXXX</t>
  </si>
  <si>
    <t>E2191501SOXX000000010234990100000</t>
  </si>
  <si>
    <t>DE0004469799019000000000000000078</t>
  </si>
  <si>
    <t>Schäftersheim</t>
  </si>
  <si>
    <t>E11884019799019000000000000000078</t>
  </si>
  <si>
    <t>DE0004469799019000000000000000082</t>
  </si>
  <si>
    <t>E11884019799019020000000000000082</t>
  </si>
  <si>
    <t>DE0004469799019000000000000000069</t>
  </si>
  <si>
    <t>E11884019799019000000000000000069</t>
  </si>
  <si>
    <t>DE0004469799019000000000000000073</t>
  </si>
  <si>
    <t>E11884019799019000000000000000073</t>
  </si>
  <si>
    <t>DE0004469799019000000000000000024</t>
  </si>
  <si>
    <t>E11884019799019000000000000000024</t>
  </si>
  <si>
    <t>DE0004469799019000000000000000055</t>
  </si>
  <si>
    <t>E11884019799019000000000000000055</t>
  </si>
  <si>
    <t>DE0004469799019000000000000000056</t>
  </si>
  <si>
    <t>E11884019799019020000000000000056</t>
  </si>
  <si>
    <t>DE0004469799019000000000000000093</t>
  </si>
  <si>
    <t>E11884019799019000000000000000093</t>
  </si>
  <si>
    <t>DE0004469799019000000000000000080</t>
  </si>
  <si>
    <t>E11884019799019000000000000000080</t>
  </si>
  <si>
    <t>DE0004469799019000000000000000029</t>
  </si>
  <si>
    <t>E11884019799019000000000000000029</t>
  </si>
  <si>
    <t>DE0004469799019000000000000000076</t>
  </si>
  <si>
    <t>E11884019799019000000000000000076</t>
  </si>
  <si>
    <t>DE0004469799019000000000000000066</t>
  </si>
  <si>
    <t>E11884019799019000000000000000066</t>
  </si>
  <si>
    <t>DE0004469799019000000000000000016</t>
  </si>
  <si>
    <t>E11884019799019000000000000000016</t>
  </si>
  <si>
    <t>DE0004469799019000000000000000049</t>
  </si>
  <si>
    <t>E11884019799019000000000000000049</t>
  </si>
  <si>
    <t>DE0004469799019000000000000000105</t>
  </si>
  <si>
    <t>E11884019799019000000000000000105</t>
  </si>
  <si>
    <t>DE0004469799019000000000000000122</t>
  </si>
  <si>
    <t>E11884019799019020000000000000122</t>
  </si>
  <si>
    <t>DE0004469799019000000000000000102</t>
  </si>
  <si>
    <t>E11884019799019000000000000000102</t>
  </si>
  <si>
    <t>DE0004469799019000000000000000072</t>
  </si>
  <si>
    <t>E11884019799019000000000000000072</t>
  </si>
  <si>
    <t>DE0004469799019000000000000000028</t>
  </si>
  <si>
    <t>E11884019799019000000000000000028</t>
  </si>
  <si>
    <t>DE0004469799019000000000000000128</t>
  </si>
  <si>
    <t>E11884019799019000000000000000128</t>
  </si>
  <si>
    <t>DE000479904410000000103568891XXXX</t>
  </si>
  <si>
    <t>Kreisfreie Stadt Nürnberg</t>
  </si>
  <si>
    <t>90441</t>
  </si>
  <si>
    <t>E2191501BHKW000000010356889100000</t>
  </si>
  <si>
    <t>DE0004469725519000000000000000037</t>
  </si>
  <si>
    <t>Sächsenheim</t>
  </si>
  <si>
    <t>E11884019725519020000000000000037</t>
  </si>
  <si>
    <t>DE0004469725519000000000000000020</t>
  </si>
  <si>
    <t>E11884019725519000000000000000020</t>
  </si>
  <si>
    <t>DE0004469725519000000000000000030</t>
  </si>
  <si>
    <t>E11884019725519000000000000000030</t>
  </si>
  <si>
    <t>DE0004469725519000000000000000011</t>
  </si>
  <si>
    <t>E11884019725519000000000000000011</t>
  </si>
  <si>
    <t>DE0004469725519000000000000000017</t>
  </si>
  <si>
    <t>E11884019725519000000000000000017</t>
  </si>
  <si>
    <t>DE0004469725519000000000000000014</t>
  </si>
  <si>
    <t>E11884019725519000000000000000014</t>
  </si>
  <si>
    <t>DE0004469725519000000000000000039</t>
  </si>
  <si>
    <t>E11884019725519000000000000000039</t>
  </si>
  <si>
    <t>DE0004469725519000000000000000013</t>
  </si>
  <si>
    <t>E11884019725519000000000000000013</t>
  </si>
  <si>
    <t>DE0004469725519000000000000000010</t>
  </si>
  <si>
    <t>E11884019725519000000000000000010</t>
  </si>
  <si>
    <t>DE0004469725519000000000000000009</t>
  </si>
  <si>
    <t>E11884019725519000000000000000009</t>
  </si>
  <si>
    <t>DE0004469725519000000000000000031</t>
  </si>
  <si>
    <t>E11884019725519000000000000000031</t>
  </si>
  <si>
    <t>DE0004469725519000000000000000033</t>
  </si>
  <si>
    <t>E11884019725519000000000000000033</t>
  </si>
  <si>
    <t>DE0004469725519000000000000000007</t>
  </si>
  <si>
    <t>E11884019725519000000000000000007</t>
  </si>
  <si>
    <t>E11884019725519020000000000000007</t>
  </si>
  <si>
    <t>DE0004469725519000000000000000034</t>
  </si>
  <si>
    <t>E11884019725519040000000000000034</t>
  </si>
  <si>
    <t>DE000479916230000000102119141XXXX</t>
  </si>
  <si>
    <t>Sachsen</t>
  </si>
  <si>
    <t>91623</t>
  </si>
  <si>
    <t>E2191501SOXX000000010211914100000</t>
  </si>
  <si>
    <t>DE000479916230000000102119081XXXX</t>
  </si>
  <si>
    <t>E2191501SOXX000000010211908100000</t>
  </si>
  <si>
    <t>DE000479916230000000103905701XXXX</t>
  </si>
  <si>
    <t>E2191501SOXX000000010390570100000</t>
  </si>
  <si>
    <t>DE000479916230000000103437171XXXX</t>
  </si>
  <si>
    <t>E2191501SOXX000000010343717100000</t>
  </si>
  <si>
    <t>DE000479916230000000103535041XXXX</t>
  </si>
  <si>
    <t>E2191501SOXX000000010353504100000</t>
  </si>
  <si>
    <t>DE000479916230000000100021561XXXX</t>
  </si>
  <si>
    <t>E2191501SOXX000000010002156100001</t>
  </si>
  <si>
    <t>E2191501SOXX000000010002156100000</t>
  </si>
  <si>
    <t>DE000479916230000000103446991XXXX</t>
  </si>
  <si>
    <t>E2191501SOXX000000010344699100000</t>
  </si>
  <si>
    <t>DE000479916230000000100251701XXXX</t>
  </si>
  <si>
    <t>E2191501SOXX000000010025170100000</t>
  </si>
  <si>
    <t>DE000479916230000000102419231XXXX</t>
  </si>
  <si>
    <t>E2191501SOXX000000010241923100001</t>
  </si>
  <si>
    <t>E2191501SOXX000000010241923100000</t>
  </si>
  <si>
    <t>E2191501SOXX000000010245099100001</t>
  </si>
  <si>
    <t>DE000479916230000000102450991XXXX</t>
  </si>
  <si>
    <t>E2191501SOXX000000010245099100000</t>
  </si>
  <si>
    <t>DE000479916230000000103515511XXXX</t>
  </si>
  <si>
    <t>E2191501SOXX000000010351551100000</t>
  </si>
  <si>
    <t>DE000479916230000000103697651XXXX</t>
  </si>
  <si>
    <t>E2191501SOXX000000010369765100000</t>
  </si>
  <si>
    <t>DE000479916230000000102521481XXXX</t>
  </si>
  <si>
    <t>E2191501SOXX000000010252148100000</t>
  </si>
  <si>
    <t>DE000479916230000000103402141XXXX</t>
  </si>
  <si>
    <t>E2191501SOXX000000010340214100000</t>
  </si>
  <si>
    <t>DE000479916230000000103790821XXXX</t>
  </si>
  <si>
    <t>E2191501SOXX000000010379082100000</t>
  </si>
  <si>
    <t>DE000479916230000000102362771XXXX</t>
  </si>
  <si>
    <t>E2191501SOXX000000010236277100000</t>
  </si>
  <si>
    <t>DE000479916230000000102510601XXXX</t>
  </si>
  <si>
    <t>E2191501SOXX000000001025106010000</t>
  </si>
  <si>
    <t>DE000479916230000000102414661XXXX</t>
  </si>
  <si>
    <t>E2191501SOXX000000010241466100000</t>
  </si>
  <si>
    <t>DE000479916230000000103437031XXXX</t>
  </si>
  <si>
    <t>E2191501SOXX000000010343703100000</t>
  </si>
  <si>
    <t>DE000479916230000000103649031XXXX</t>
  </si>
  <si>
    <t>E2191501SOXX000000010364903100000</t>
  </si>
  <si>
    <t>DE000479916230000000102396331XXXX</t>
  </si>
  <si>
    <t>E2191501SOXX000000010239633100000</t>
  </si>
  <si>
    <t>DE000479916230000000103907571XXXX</t>
  </si>
  <si>
    <t>E2191501SOXX000000010390757100000</t>
  </si>
  <si>
    <t>DE000479916230000000102182041XXXX</t>
  </si>
  <si>
    <t>E2191501SOXX000000010218204100000</t>
  </si>
  <si>
    <t>E2191501SOXX000000010344773100002</t>
  </si>
  <si>
    <t>E2191501SOXX000000010344773100001</t>
  </si>
  <si>
    <t>DE000479916230000000103447731XXXX</t>
  </si>
  <si>
    <t>E2191501SOXX000000010344773100000</t>
  </si>
  <si>
    <t>DE000479916230000000100160091XXXX</t>
  </si>
  <si>
    <t>E2191501SOXX000000010016009100000</t>
  </si>
  <si>
    <t>DE000479916230000000102463821XXXX</t>
  </si>
  <si>
    <t>E2191501SOXX000000010246382100000</t>
  </si>
  <si>
    <t>DE000479916230000000102169671XXXX</t>
  </si>
  <si>
    <t>E2191501SOXX000000010216967100000</t>
  </si>
  <si>
    <t>DE000479916230000000103407241XXXX</t>
  </si>
  <si>
    <t>E2191501SOXX000000010340724100000</t>
  </si>
  <si>
    <t>DE000479916230000000103545041XXXX</t>
  </si>
  <si>
    <t>E2191501SOXX000000010354504100000</t>
  </si>
  <si>
    <t>DE000479916230000000102348821XXXX</t>
  </si>
  <si>
    <t>E2191501SOXX000000010234882100000</t>
  </si>
  <si>
    <t>DE000479916230000000103705191XXXX</t>
  </si>
  <si>
    <t>E2191501SOXX000000010370519100000</t>
  </si>
  <si>
    <t>DE000479916230000000103847411XXXX</t>
  </si>
  <si>
    <t>E2191501SOXX000000010384741100000</t>
  </si>
  <si>
    <t>DE000479916230000000103519081XXXX</t>
  </si>
  <si>
    <t>E2191501SOXX000000010351908100000</t>
  </si>
  <si>
    <t>E2191501BIXX000000010239150100000</t>
  </si>
  <si>
    <t>DE000479916230000000103786551XXXX</t>
  </si>
  <si>
    <t>E2191501SOXX000000010378655100000</t>
  </si>
  <si>
    <t>DE000479916230000000103902711XXXX</t>
  </si>
  <si>
    <t>E2191501SOXX000000010390271100000</t>
  </si>
  <si>
    <t>DE000479916230000000102405271XXXX</t>
  </si>
  <si>
    <t>E2191501SOXX000000010240527100000</t>
  </si>
  <si>
    <t>DE000479916230000000102434331XXXX</t>
  </si>
  <si>
    <t>E2191501SOXX000000010243433100000</t>
  </si>
  <si>
    <t>DE000479916230000000100300071XXXX</t>
  </si>
  <si>
    <t>E2191501SOXX000000010030007100000</t>
  </si>
  <si>
    <t>DE000479916230000000102384921XXXX</t>
  </si>
  <si>
    <t>E2191501SOXX000000010238492100000</t>
  </si>
  <si>
    <t>DE000479916230000000100216051XXXX</t>
  </si>
  <si>
    <t>E2191501SOXX000000010021605100000</t>
  </si>
  <si>
    <t>DE000479916230000000103691431XXXX</t>
  </si>
  <si>
    <t>E2191501SOXX000000010369143100000</t>
  </si>
  <si>
    <t>DE000479916230000000102353241XXXX</t>
  </si>
  <si>
    <t>E2191501SOXX000000010235324100000</t>
  </si>
  <si>
    <t>DE000479916230000000103442881XXXX</t>
  </si>
  <si>
    <t>E2191501SOXX000000010344288100000</t>
  </si>
  <si>
    <t>DE000479916230000000102436901XXXX</t>
  </si>
  <si>
    <t>E2191501SOXX000000010243690100000</t>
  </si>
  <si>
    <t>DE000479916230000000102470201XXXX</t>
  </si>
  <si>
    <t>E2191501SOXX000000010247020100000</t>
  </si>
  <si>
    <t>DE000479916230000000103590241XXXX</t>
  </si>
  <si>
    <t>E2191501SOXX000000010359024100000</t>
  </si>
  <si>
    <t>DE000479916230000000103579661XXXX</t>
  </si>
  <si>
    <t>E2191501SOXX000000010357966100000</t>
  </si>
  <si>
    <t>DE000479916230000000102345471XXXX</t>
  </si>
  <si>
    <t>E2191501SOXX000000010234547100000</t>
  </si>
  <si>
    <t>DE000479916230000000103881151XXXX</t>
  </si>
  <si>
    <t>E2191501SOXX000000010388115100000</t>
  </si>
  <si>
    <t>DE000479916230000000101943621XXXX</t>
  </si>
  <si>
    <t>E2191501SOXX000000010194362100000</t>
  </si>
  <si>
    <t>DE000479916230000000102312701XXXX</t>
  </si>
  <si>
    <t>E2191501SOXX000000010231270100000</t>
  </si>
  <si>
    <t>DE000479916230000000102524161XXXX</t>
  </si>
  <si>
    <t>E2191501SOXX000000001025241610000</t>
  </si>
  <si>
    <t>DE000479916230000000103434081XXXX</t>
  </si>
  <si>
    <t>E2191501SOXX000000010343408100000</t>
  </si>
  <si>
    <t>DE000479916230000000103497801XXXX</t>
  </si>
  <si>
    <t>E2191501SOXX000000010349780100000</t>
  </si>
  <si>
    <t>DE000479916230000000103413201XXXX</t>
  </si>
  <si>
    <t>E2191501SOXX000000010341320100000</t>
  </si>
  <si>
    <t>DE000479916230000000103737201XXXX</t>
  </si>
  <si>
    <t>E2191501SOXX000000010373720100000</t>
  </si>
  <si>
    <t>E2191501SOXX000000010373720100010</t>
  </si>
  <si>
    <t>DE000479916230000000103513911XXXX</t>
  </si>
  <si>
    <t>E2191501SOXX000000010351391100000</t>
  </si>
  <si>
    <t>DE000479916230000000102262481XXXX</t>
  </si>
  <si>
    <t>E2191501SOXX000000010226248100000</t>
  </si>
  <si>
    <t>DE000479916230000000103657851XXXX</t>
  </si>
  <si>
    <t>E2191501SOXX000000010365785100000</t>
  </si>
  <si>
    <t>DE000479916230000000103535061XXXX</t>
  </si>
  <si>
    <t>E2191501SOXX000000010353506100000</t>
  </si>
  <si>
    <t>DE000479916230000000103504521XXXX</t>
  </si>
  <si>
    <t>E2191501SOXX000000010350452100000</t>
  </si>
  <si>
    <t>DE000479916230000000003827661XXXX</t>
  </si>
  <si>
    <t>E2191501SOXX000000000382766100001</t>
  </si>
  <si>
    <t>E2191501SOXX000000000382766100000</t>
  </si>
  <si>
    <t>DE000479916230000000100204621XXXX</t>
  </si>
  <si>
    <t>E2191501SOXX000000010020462100000</t>
  </si>
  <si>
    <t>DE000479916230000000102426261XXXX</t>
  </si>
  <si>
    <t>E2191501SOXX000000010242626100000</t>
  </si>
  <si>
    <t>DE000479916230000000100169471XXXX</t>
  </si>
  <si>
    <t>E2191501SOXX000000010016947100000</t>
  </si>
  <si>
    <t>DE000479916230000000100159501XXXX</t>
  </si>
  <si>
    <t>E2191501SOXX000000010015950100000</t>
  </si>
  <si>
    <t>DE000479916230000000102455411XXXX</t>
  </si>
  <si>
    <t>E2191501SOXX000000010245541100000</t>
  </si>
  <si>
    <t>DE000479916230000000102405391XXXX</t>
  </si>
  <si>
    <t>E2191501SOXX000000010240539100000</t>
  </si>
  <si>
    <t>DE000479916230000000006014001XXXX</t>
  </si>
  <si>
    <t>E2191501SOXX000000000601400100000</t>
  </si>
  <si>
    <t>DE000479916230000000102211801XXXX</t>
  </si>
  <si>
    <t>E2191501SOXX000000010221180100000</t>
  </si>
  <si>
    <t>DE000479916230000000103885131XXXX</t>
  </si>
  <si>
    <t>E2191501SOXX000000010388513100000</t>
  </si>
  <si>
    <t>DE000479916230000000102191871XXXX</t>
  </si>
  <si>
    <t>E2191501SOXX000000010219187100000</t>
  </si>
  <si>
    <t>DE000479916230000000100281331XXXX</t>
  </si>
  <si>
    <t>E2191501SOXX000000010028133100000</t>
  </si>
  <si>
    <t>DE000479916230000000103568641XXXX</t>
  </si>
  <si>
    <t>E2191501SOXX000000010356864100000</t>
  </si>
  <si>
    <t>DE000479916230000000103453021XXXX</t>
  </si>
  <si>
    <t>E2191501SOXX000000010345302100000</t>
  </si>
  <si>
    <t>DE000479916230000000102127771XXXX</t>
  </si>
  <si>
    <t>E2191501SOXX000000010212777100001</t>
  </si>
  <si>
    <t>E2191501SOXX000000010212777100000</t>
  </si>
  <si>
    <t>DE000479916230000000103739371XXXX</t>
  </si>
  <si>
    <t>E2191501SOXX000000010373937100000</t>
  </si>
  <si>
    <t>DE000479916230000000103816121XXXX</t>
  </si>
  <si>
    <t>E2191501SOXX000000010381612100000</t>
  </si>
  <si>
    <t>DE000479916230000000103888411XXXX</t>
  </si>
  <si>
    <t>E2191501SOXX000000010388841100000</t>
  </si>
  <si>
    <t>DE000479916230000000103396751XXXX</t>
  </si>
  <si>
    <t>E2191501SOXX000000010339675100000</t>
  </si>
  <si>
    <t>DE000479916230000000103485631XXXX</t>
  </si>
  <si>
    <t>E2191501SOXX000000010348563100000</t>
  </si>
  <si>
    <t>DE000479916230000000102358941XXXX</t>
  </si>
  <si>
    <t>E2191501SOXX000000010235894100000</t>
  </si>
  <si>
    <t>DE000479916230000000103886941XXXX</t>
  </si>
  <si>
    <t>E2191501SOXX000000010388694100000</t>
  </si>
  <si>
    <t>DE000479916230000000103478821XXXX</t>
  </si>
  <si>
    <t>E2191501SOXX000000010347882100000</t>
  </si>
  <si>
    <t>DE000479916230000000103696331XXXX</t>
  </si>
  <si>
    <t>E2191501SOXX000000010369633100000</t>
  </si>
  <si>
    <t>E2191501SOXX000000010217500100000</t>
  </si>
  <si>
    <t>DE000479916230000000100156621XXXX</t>
  </si>
  <si>
    <t>E2191501SOXX000000010015662100000</t>
  </si>
  <si>
    <t>DE000479916230000000101978541XXXX</t>
  </si>
  <si>
    <t>E2191501SOXX000000010197854100000</t>
  </si>
  <si>
    <t>DE000479916230000000102354771XXXX</t>
  </si>
  <si>
    <t>E2191501SOXX000000010235477100000</t>
  </si>
  <si>
    <t>DE000479916230000000103941791XXXX</t>
  </si>
  <si>
    <t>E2191501SOXX000000010394179100000</t>
  </si>
  <si>
    <t>DE000479916230000000103734971XXXX</t>
  </si>
  <si>
    <t>E2191501SOXX000000010373497100000</t>
  </si>
  <si>
    <t>DE000479916230000000103762541XXXX</t>
  </si>
  <si>
    <t>E2191501SOXX000000010376254100000</t>
  </si>
  <si>
    <t>DE000479916230000000100286001XXXX</t>
  </si>
  <si>
    <t>E2191501SOXX000000010028600100000</t>
  </si>
  <si>
    <t>DE000479916230000000103619391XXXX</t>
  </si>
  <si>
    <t>E2191501SOXX000000010361939100000</t>
  </si>
  <si>
    <t>E2191501BIXX000000010026459100000</t>
  </si>
  <si>
    <t>DE000479916230000000102387461XXXX</t>
  </si>
  <si>
    <t>E2191501SOXX000000010238746100000</t>
  </si>
  <si>
    <t>DE000479916230000000102234861XXXX</t>
  </si>
  <si>
    <t>E2191501SOXX000000010223486100000</t>
  </si>
  <si>
    <t>DE000479916230000000102166431XXXX</t>
  </si>
  <si>
    <t>E2191501SOXX000000010216643100001</t>
  </si>
  <si>
    <t>E2191501SOXX000000010216643100000</t>
  </si>
  <si>
    <t>DE000479916230000000102132951XXXX</t>
  </si>
  <si>
    <t>E2191501SOXX000000010213295100000</t>
  </si>
  <si>
    <t>DE000479916230000000103588751XXXX</t>
  </si>
  <si>
    <t>E2191501SOXX000000010358875100000</t>
  </si>
  <si>
    <t>DE000479916230000000103509141XXXX</t>
  </si>
  <si>
    <t>E2191501SOXX000000010350914100000</t>
  </si>
  <si>
    <t>DE000479916230000000103567791XXXX</t>
  </si>
  <si>
    <t>E2191501SOXX000000010356779100000</t>
  </si>
  <si>
    <t>DE000479916230000000102468541XXXX</t>
  </si>
  <si>
    <t>E2191501SOXX000000010246854100000</t>
  </si>
  <si>
    <t>DE000479916230000000102374161XXXX</t>
  </si>
  <si>
    <t>E2191501SOXX000000010237416100000</t>
  </si>
  <si>
    <t>DE000479916230000000102466611XXXX</t>
  </si>
  <si>
    <t>E2191501SOXX000000010246661100000</t>
  </si>
  <si>
    <t>DE000479916230000000103700351XXXX</t>
  </si>
  <si>
    <t>E2191501SOXX000000010370035100000</t>
  </si>
  <si>
    <t>DE000479916230000000102355281XXXX</t>
  </si>
  <si>
    <t>E2191501SOXX000000010235528100000</t>
  </si>
  <si>
    <t>DE000479916230000000102331931XXXX</t>
  </si>
  <si>
    <t>E2191501SOXX000000010233193100000</t>
  </si>
  <si>
    <t>DE000479916230000000103498811XXXX</t>
  </si>
  <si>
    <t>E2191501SOXX000000010349881100000</t>
  </si>
  <si>
    <t>DE000479916230000000102140451XXXX</t>
  </si>
  <si>
    <t>E2191501SOXX000000010214045100000</t>
  </si>
  <si>
    <t>DE000479916230000000103912421XXXX</t>
  </si>
  <si>
    <t>E2191501SOXX000000010391242100000</t>
  </si>
  <si>
    <t>DE000479916230000000102461291XXXX</t>
  </si>
  <si>
    <t>E2191501SOXX000000010246129100000</t>
  </si>
  <si>
    <t>DE000479916230000000102551161XXXX</t>
  </si>
  <si>
    <t>E2191501SOXX000000010255116100000</t>
  </si>
  <si>
    <t>DE000479916230000000102537221XXXX</t>
  </si>
  <si>
    <t>E2191501SOXX000000001025372210000</t>
  </si>
  <si>
    <t>DE000479916230000000100300901XXXX</t>
  </si>
  <si>
    <t>E2191501SOXX000000010030090100000</t>
  </si>
  <si>
    <t>DE000479916230000000102280221XXXX</t>
  </si>
  <si>
    <t>E2191501SOXX000000010228022100000</t>
  </si>
  <si>
    <t>DE000479916230000000100047951XXXX</t>
  </si>
  <si>
    <t>E2191501SOXX000000010004795100000</t>
  </si>
  <si>
    <t>DE000479916230000000103735581XXXX</t>
  </si>
  <si>
    <t>E2191501SOXX000000010373558100000</t>
  </si>
  <si>
    <t>DE000479916230000000101971661XXXX</t>
  </si>
  <si>
    <t>E2191501SOXX000000010197166100000</t>
  </si>
  <si>
    <t>DE000479916230000000102534551XXXX</t>
  </si>
  <si>
    <t>E2191501SOXX000000001025345510000</t>
  </si>
  <si>
    <t>DE000479916230000000100395601XXXX</t>
  </si>
  <si>
    <t>E2191501SOXX000000010039560100000</t>
  </si>
  <si>
    <t>DE000479916230000000103834151XXXX</t>
  </si>
  <si>
    <t>E2191501SOXX000000010383415100000</t>
  </si>
  <si>
    <t>DE000479916230000000101952261XXXX</t>
  </si>
  <si>
    <t>E2191501SOXX000000010195226100000</t>
  </si>
  <si>
    <t>DE000479916230000000102542541XXXX</t>
  </si>
  <si>
    <t>E2191501SOXX000000010254254100000</t>
  </si>
  <si>
    <t>DE000479916230000000103579621XXXX</t>
  </si>
  <si>
    <t>E2191501SOXX000000010357962100000</t>
  </si>
  <si>
    <t>E2191501SOXX000000010246093100020</t>
  </si>
  <si>
    <t>DE000479916230000000102460931XXXX</t>
  </si>
  <si>
    <t>E2191501SOXX000000010246093100000</t>
  </si>
  <si>
    <t>DE000479916230000000103591001XXXX</t>
  </si>
  <si>
    <t>E2191501SOXX000000010359100100000</t>
  </si>
  <si>
    <t>DE000479916230000000102400141XXXX</t>
  </si>
  <si>
    <t>E2191501SOXX000000010240014100000</t>
  </si>
  <si>
    <t>DE000479916230000000102296411XXXX</t>
  </si>
  <si>
    <t>E2191501SOXX000000010229641100000</t>
  </si>
  <si>
    <t>DE000479916230000000103518861XXXX</t>
  </si>
  <si>
    <t>E2191501SOXX000000010351886100000</t>
  </si>
  <si>
    <t>DE000479916230000000003717941XXXX</t>
  </si>
  <si>
    <t>E2191501SOXX000000000371794100002</t>
  </si>
  <si>
    <t>E2191501SOXX000000000371794100001</t>
  </si>
  <si>
    <t>E2191501SOXX000000000371794100000</t>
  </si>
  <si>
    <t>DE000479916220000000102435151XXXX</t>
  </si>
  <si>
    <t>E2191501SOXX000000010231112100000</t>
  </si>
  <si>
    <t>E2191501SOXX000000010230355100000</t>
  </si>
  <si>
    <t>DE000479916230000000103890361XXXX</t>
  </si>
  <si>
    <t>E2191501SOXX000000010389036100000</t>
  </si>
  <si>
    <t>DE000479916230000000102438581XXXX</t>
  </si>
  <si>
    <t>E2191501SOXX000000010243858100000</t>
  </si>
  <si>
    <t>DE000479916230000000103447101XXXX</t>
  </si>
  <si>
    <t>E2191501SOXX000000010344710100000</t>
  </si>
  <si>
    <t>DE000479916230000000102046121XXXX</t>
  </si>
  <si>
    <t>E2191501SOXX000000010204612100000</t>
  </si>
  <si>
    <t>DE000479916230000000103614211XXXX</t>
  </si>
  <si>
    <t>E2191501SOXX000000010361421100000</t>
  </si>
  <si>
    <t>DE000479916230000000103685791XXXX</t>
  </si>
  <si>
    <t>E2191501SOXX000000010368579100000</t>
  </si>
  <si>
    <t>DE000479916230000000103682521XXXX</t>
  </si>
  <si>
    <t>E2191501SOXX000000010368252100000</t>
  </si>
  <si>
    <t>DE000479916230000000103643801XXXX</t>
  </si>
  <si>
    <t>E2191501SOXX000000010364380100000</t>
  </si>
  <si>
    <t>DE000479916230000000103752781XXXX</t>
  </si>
  <si>
    <t>E2191501SOXX000000010375278100000</t>
  </si>
  <si>
    <t>DE000479916230000000103832481XXXX</t>
  </si>
  <si>
    <t>E2191501SOXX000000010383248100000</t>
  </si>
  <si>
    <t>DE000479916230000000103402131XXXX</t>
  </si>
  <si>
    <t>E2191501SOXX000000010340213100000</t>
  </si>
  <si>
    <t>DE000479916230000000102249581XXXX</t>
  </si>
  <si>
    <t>E2191501SOXX000000010224958100000</t>
  </si>
  <si>
    <t>DE000479916230000000102211201XXXX</t>
  </si>
  <si>
    <t>E2191501SOXX000000010221120100000</t>
  </si>
  <si>
    <t>DE000479916230000000102132971XXXX</t>
  </si>
  <si>
    <t>E2191501SOXX000000010213297100000</t>
  </si>
  <si>
    <t>DE000479916230000000103870571XXXX</t>
  </si>
  <si>
    <t>E2191501SOXX000000010387057100000</t>
  </si>
  <si>
    <t>E2191501SOXX000000010212014100010</t>
  </si>
  <si>
    <t>DE000479916230000000102120141XXXX</t>
  </si>
  <si>
    <t>E2191501SOXX000000010212014100000</t>
  </si>
  <si>
    <t>DE000479916230000000103802561XXXX</t>
  </si>
  <si>
    <t>E2191501SOXX000000010380256100000</t>
  </si>
  <si>
    <t>DE000479916230000000103832091XXXX</t>
  </si>
  <si>
    <t>E2191501SOXX000000010383209100000</t>
  </si>
  <si>
    <t>DE000479916230000000102295411XXXX</t>
  </si>
  <si>
    <t>E2191501SOXX000000010229541100000</t>
  </si>
  <si>
    <t>DE000479916230000000102479521XXXX</t>
  </si>
  <si>
    <t>E2191501SOXX000000010247952100000</t>
  </si>
  <si>
    <t>E2191501SOXX000000010349375100010</t>
  </si>
  <si>
    <t>DE000479916230000000103493751XXXX</t>
  </si>
  <si>
    <t>E2191501SOXX000000010349375100000</t>
  </si>
  <si>
    <t>E2191501SOXX000000010340668100001</t>
  </si>
  <si>
    <t>DE000479916230000000103406681XXXX</t>
  </si>
  <si>
    <t>E2191501SOXX000000010340668100000</t>
  </si>
  <si>
    <t>DE000479916230000000102354761XXXX</t>
  </si>
  <si>
    <t>E2191501SOXX000000010235476100000</t>
  </si>
  <si>
    <t>DE000479916230000000102505371XXXX</t>
  </si>
  <si>
    <t>E2191501SOXX000000010250537100000</t>
  </si>
  <si>
    <t>DE000479916230000000103672601XXXX</t>
  </si>
  <si>
    <t>E2191501SOXX000000010367260100000</t>
  </si>
  <si>
    <t>DE000479916230000000102371261XXXX</t>
  </si>
  <si>
    <t>E2191501SOXX000000010237126100000</t>
  </si>
  <si>
    <t>DE000479916230000000102502241XXXX</t>
  </si>
  <si>
    <t>E2191501SOXX000000010250224100000</t>
  </si>
  <si>
    <t>DE000479916230000000103638991XXXX</t>
  </si>
  <si>
    <t>E2191501SOXX000000010363899100000</t>
  </si>
  <si>
    <t>E2191501SOXX000000010361913100000</t>
  </si>
  <si>
    <t>DE000479916230000000103619121XXXX</t>
  </si>
  <si>
    <t>E2191501SOXX000000010361912100000</t>
  </si>
  <si>
    <t>DE000479916230000000003782611XXXX</t>
  </si>
  <si>
    <t>E2191501WAXX000000000378261100000</t>
  </si>
  <si>
    <t>DE000479916230000000102241101XXXX</t>
  </si>
  <si>
    <t>E2191501SOXX000000010224110100000</t>
  </si>
  <si>
    <t>DE000479916230000000100225381XXXX</t>
  </si>
  <si>
    <t>E2191501SOXX000000010022538100001</t>
  </si>
  <si>
    <t>E2191501SOXX000000010022538100000</t>
  </si>
  <si>
    <t>DE000479916230000000100225331XXXX</t>
  </si>
  <si>
    <t>E2191501SOXX000000010022533100000</t>
  </si>
  <si>
    <t>DE000479916230000000103605061XXXX</t>
  </si>
  <si>
    <t>E2191501SOXX000000010360506100000</t>
  </si>
  <si>
    <t>DE000479916230000000100183881XXXX</t>
  </si>
  <si>
    <t>E2191501SOXX000000010018388100001</t>
  </si>
  <si>
    <t>E2191501SOXX000000010018388100000</t>
  </si>
  <si>
    <t>DE000479916230000000102305091XXXX</t>
  </si>
  <si>
    <t>E2191501SOXX000000010230509100000</t>
  </si>
  <si>
    <t>DE000479916230000000103896321XXXX</t>
  </si>
  <si>
    <t>E2191501SOXX000000010389632100000</t>
  </si>
  <si>
    <t>DE000479916230000000103525571XXXX</t>
  </si>
  <si>
    <t>E2191501SOXX000000010352557100000</t>
  </si>
  <si>
    <t>DE000479916230000000102377231XXXX</t>
  </si>
  <si>
    <t>E2191501SOXX000000010237723100000</t>
  </si>
  <si>
    <t>DE000479916230000000102498711XXXX</t>
  </si>
  <si>
    <t>E2191501SOXX000000010249871100000</t>
  </si>
  <si>
    <t>DE000479916230000000103848471XXXX</t>
  </si>
  <si>
    <t>E2191501SOXX000000010384847100000</t>
  </si>
  <si>
    <t>DE000479916230000000103402381XXXX</t>
  </si>
  <si>
    <t>E2191501SOXX000000010340238100000</t>
  </si>
  <si>
    <t>DE000479916230000000102272611XXXX</t>
  </si>
  <si>
    <t>E2191501SOXX000000010227261100000</t>
  </si>
  <si>
    <t>DE000479916230000000102393541XXXX</t>
  </si>
  <si>
    <t>E2191501SOXX000000010239354100000</t>
  </si>
  <si>
    <t>DE000479916230000000100218831XXXX</t>
  </si>
  <si>
    <t>E2191501SOXX000000010021883100000</t>
  </si>
  <si>
    <t>DE000479916230000000102356581XXXX</t>
  </si>
  <si>
    <t>E2191501SOXX000000010235658100000</t>
  </si>
  <si>
    <t>DE000479916230000000102448511XXXX</t>
  </si>
  <si>
    <t>E2191501SOXX000000010244851100000</t>
  </si>
  <si>
    <t>DE000479916230000000103520571XXXX</t>
  </si>
  <si>
    <t>E2191501SOXX000000010352057100000</t>
  </si>
  <si>
    <t>DE000479916230000000103639311XXXX</t>
  </si>
  <si>
    <t>E2191501SOXX000000010363931100000</t>
  </si>
  <si>
    <t>DE000479916230000000102066711XXXX</t>
  </si>
  <si>
    <t>E2191501SOXX000000010206671100000</t>
  </si>
  <si>
    <t>DE000479916230000000103612141XXXX</t>
  </si>
  <si>
    <t>E2191501SOXX000000010361214120000</t>
  </si>
  <si>
    <t>DE000479916230000000103515821XXXX</t>
  </si>
  <si>
    <t>E2191501SOXX000000010351582100000</t>
  </si>
  <si>
    <t>DE000479916230000000103498931XXXX</t>
  </si>
  <si>
    <t>E2191501SOXX000000010349893100000</t>
  </si>
  <si>
    <t>E2191501SOXX000000010223588100010</t>
  </si>
  <si>
    <t>DE000479916230000000102235881XXXX</t>
  </si>
  <si>
    <t>E2191501SOXX000000010223588100000</t>
  </si>
  <si>
    <t>E2191501SOXX000000010218486100010</t>
  </si>
  <si>
    <t>DE000479916230000000102184861XXXX</t>
  </si>
  <si>
    <t>E2191501SOXX000000010218486100000</t>
  </si>
  <si>
    <t>DE000479916230000000102183711XXXX</t>
  </si>
  <si>
    <t>E2191501SOXX000000010218371100000</t>
  </si>
  <si>
    <t>DE000479916230000000100052191XXXX</t>
  </si>
  <si>
    <t>E2191501SOXX000000010005219100000</t>
  </si>
  <si>
    <t>E2191501SOXX000000010240221100000</t>
  </si>
  <si>
    <t>E2191501SOXX000000010232627100010</t>
  </si>
  <si>
    <t>E2191501SOXX000000010232627100000</t>
  </si>
  <si>
    <t>DE000479916230000000102040171XXXX</t>
  </si>
  <si>
    <t>E2191501SOXX000000010204017100000</t>
  </si>
  <si>
    <t>DE000479912350000000003735871XXXX</t>
  </si>
  <si>
    <t>E2191501WAXX000000000373587100000</t>
  </si>
  <si>
    <t>DE000479916220000000103404601XXXX</t>
  </si>
  <si>
    <t>Rügland</t>
  </si>
  <si>
    <t>91622</t>
  </si>
  <si>
    <t>E2191501SOXX000000010340460100000</t>
  </si>
  <si>
    <t>DE000479916220000000103594221XXXX</t>
  </si>
  <si>
    <t>E2191501SOXX000000010359422100000</t>
  </si>
  <si>
    <t>DE000479916220000000102247481XXXX</t>
  </si>
  <si>
    <t>E2191501SOXX000000010224748100000</t>
  </si>
  <si>
    <t>DE000479916220000000103425451XXXX</t>
  </si>
  <si>
    <t>E2191501SOXX000000010342545100000</t>
  </si>
  <si>
    <t>DE000479916220000000100281711XXXX</t>
  </si>
  <si>
    <t>E2191501SOXX000000010028171100000</t>
  </si>
  <si>
    <t>DE000479916220000000100274691XXXX</t>
  </si>
  <si>
    <t>E2191501SOXX000000010027469100001</t>
  </si>
  <si>
    <t>E2191501SOXX000000010027469100000</t>
  </si>
  <si>
    <t>DE000479916220000000103422161XXXX</t>
  </si>
  <si>
    <t>E2191501SOXX000000010342216100000</t>
  </si>
  <si>
    <t>DE000479916220000000100043431XXXX</t>
  </si>
  <si>
    <t>E2191501SOXX000000010004343100001</t>
  </si>
  <si>
    <t>E2191501SOXX000000010004343100000</t>
  </si>
  <si>
    <t>DE000479916220000000103434691XXXX</t>
  </si>
  <si>
    <t>E2191501SOXX000000010343469100000</t>
  </si>
  <si>
    <t>DE000479916220000000103708501XXXX</t>
  </si>
  <si>
    <t>E2191501SOXX000000010370850100000</t>
  </si>
  <si>
    <t>DE000479916220000000100301361XXXX</t>
  </si>
  <si>
    <t>E2191501SOXX000000010030136100000</t>
  </si>
  <si>
    <t>DE000479916220000000102388221XXXX</t>
  </si>
  <si>
    <t>E2191501SOXX000000010238822100000</t>
  </si>
  <si>
    <t>DE000479916220000000100202681XXXX</t>
  </si>
  <si>
    <t>E2191501SOXX000000010020268100000</t>
  </si>
  <si>
    <t>DE000479916220000000102388251XXXX</t>
  </si>
  <si>
    <t>E2191501SOXX000000010238825100000</t>
  </si>
  <si>
    <t>E2191501BIXX000000010031674100000</t>
  </si>
  <si>
    <t>DE000479916220000000102376611XXXX</t>
  </si>
  <si>
    <t>E2191501SOXX000000010237661100000</t>
  </si>
  <si>
    <t>DE000479916220000000102203701XXXX</t>
  </si>
  <si>
    <t>E2191501SOXX000000010220370100000</t>
  </si>
  <si>
    <t>DE000479916220000000100173991XXXX</t>
  </si>
  <si>
    <t>E2191501SOXX000000010017399100000</t>
  </si>
  <si>
    <t>DE000479916220000000103658021XXXX</t>
  </si>
  <si>
    <t>E2191501SOXX000000010365802100000</t>
  </si>
  <si>
    <t>E2191501SOXX000000010365802100010</t>
  </si>
  <si>
    <t>DE000479916220000000103892761XXXX</t>
  </si>
  <si>
    <t>E2191501SOXX000000010389276100000</t>
  </si>
  <si>
    <t>DE000479916220000000102424581XXXX</t>
  </si>
  <si>
    <t>E2191501SOXX000000010242458100000</t>
  </si>
  <si>
    <t>DE000479916220000000102258481XXXX</t>
  </si>
  <si>
    <t>E2191501SOXX000000010225848100000</t>
  </si>
  <si>
    <t>DE000479916220000000102445151XXXX</t>
  </si>
  <si>
    <t>E2191501SOXX000000010244515100000</t>
  </si>
  <si>
    <t>DE000479916220000000102369611XXXX</t>
  </si>
  <si>
    <t>E2191501SOXX000000010236961100000</t>
  </si>
  <si>
    <t>DE000479916220000000100272641XXXX</t>
  </si>
  <si>
    <t>E2191501SOXX000000010027264100000</t>
  </si>
  <si>
    <t>DE000479916220000000102524621XXXX</t>
  </si>
  <si>
    <t>E2191501SOXX000000001025246210000</t>
  </si>
  <si>
    <t>DE000479916220000000103398701XXXX</t>
  </si>
  <si>
    <t>E2191501SOXX000000010339870100000</t>
  </si>
  <si>
    <t>DE000479916220000000103553051XXXX</t>
  </si>
  <si>
    <t>E2191501SOXX000000010355305100000</t>
  </si>
  <si>
    <t>DE000479916220000000102506051XXXX</t>
  </si>
  <si>
    <t>E2191501SOXX000000010250605100000</t>
  </si>
  <si>
    <t>DE000479916220000000102305541XXXX</t>
  </si>
  <si>
    <t>E2191501SOXX000000010230554100000</t>
  </si>
  <si>
    <t>DE000479916220000000102474081XXXX</t>
  </si>
  <si>
    <t>E2191501SOXX000000010247408100000</t>
  </si>
  <si>
    <t>DE000479916220000000102427051XXXX</t>
  </si>
  <si>
    <t>E2191501SOXX000000010242705100000</t>
  </si>
  <si>
    <t>DE000479916220000000102118221XXXX</t>
  </si>
  <si>
    <t>E2191501SOXX000000010211822100000</t>
  </si>
  <si>
    <t>E2191501SOXX000000010247920100000</t>
  </si>
  <si>
    <t>E2191501SOXX000000010247918100000</t>
  </si>
  <si>
    <t>DE000479916220000000103758931XXXX</t>
  </si>
  <si>
    <t>E2191501SOXX000000010375893100000</t>
  </si>
  <si>
    <t>DE000479916220000000103504631XXXX</t>
  </si>
  <si>
    <t>E2191501SOXX000000010350463100000</t>
  </si>
  <si>
    <t>DE000479916220000000103548101XXXX</t>
  </si>
  <si>
    <t>E2191501SOXX000000010354810100000</t>
  </si>
  <si>
    <t>DE000479916220000000102211971XXXX</t>
  </si>
  <si>
    <t>E2191501SOXX000000010221197100001</t>
  </si>
  <si>
    <t>E2191501SOXX000000010221197100000</t>
  </si>
  <si>
    <t>DE000479916220000000100238201XXXX</t>
  </si>
  <si>
    <t>E2191501SOXX000000010023820100000</t>
  </si>
  <si>
    <t>DE000479916220000000101967881XXXX</t>
  </si>
  <si>
    <t>E2191501SOXX000000010196788100000</t>
  </si>
  <si>
    <t>DE000479916220000000102213651XXXX</t>
  </si>
  <si>
    <t>E2191501SOXX000000010221365100000</t>
  </si>
  <si>
    <t>DE000479916220000000102108831XXXX</t>
  </si>
  <si>
    <t>E2191501SOXX000000010210883100000</t>
  </si>
  <si>
    <t>DE000479916220000000103763471XXXX</t>
  </si>
  <si>
    <t>E2191501SOXX000000010376347100000</t>
  </si>
  <si>
    <t>DE000479916220000000103591981XXXX</t>
  </si>
  <si>
    <t>E2191501SOXX000000010359198100000</t>
  </si>
  <si>
    <t>DE000479916220000000102494361XXXX</t>
  </si>
  <si>
    <t>E2191501SOXX000000010249436100000</t>
  </si>
  <si>
    <t>DE000479916220000000102259761XXXX</t>
  </si>
  <si>
    <t>E2191501SOXX000000010225976100000</t>
  </si>
  <si>
    <t>DE000479916220000000102314041XXXX</t>
  </si>
  <si>
    <t>E2191501SOXX000000010231404100000</t>
  </si>
  <si>
    <t>E2191501SOXX000000010222691100010</t>
  </si>
  <si>
    <t>E2191501SOXX000000010222691100000</t>
  </si>
  <si>
    <t>E2191501SOXX000000010235650100001</t>
  </si>
  <si>
    <t>DE000479916220000000102356501XXXX</t>
  </si>
  <si>
    <t>E2191501SOXX000000010235650100000</t>
  </si>
  <si>
    <t>E2191501SOXX000000010234242100002</t>
  </si>
  <si>
    <t>E2191501SOXX000000010234240100001</t>
  </si>
  <si>
    <t>E2191501SOXX000000001023424210001</t>
  </si>
  <si>
    <t>E2191501SOXX000000001022200210001</t>
  </si>
  <si>
    <t>DE000479916220000000102342421XXXX</t>
  </si>
  <si>
    <t>E2191501SOXX000000010234242100000</t>
  </si>
  <si>
    <t>DE000479916220000000102342401XXXX</t>
  </si>
  <si>
    <t>E2191501SOXX000000010234240100000</t>
  </si>
  <si>
    <t>DE000479916220000000102220021XXXX</t>
  </si>
  <si>
    <t>E2191501SOXX000000010222002100000</t>
  </si>
  <si>
    <t>E2191501SOXX000000010209072100010</t>
  </si>
  <si>
    <t>E2191501SOXX000000010209072100000</t>
  </si>
  <si>
    <t>E2191501SOXX000000010174687100011</t>
  </si>
  <si>
    <t>E2191501SOXX000000010174687100010</t>
  </si>
  <si>
    <t>E2191501SOXX000000010174687100000</t>
  </si>
  <si>
    <t>E2191501SOXX000000010174686100000</t>
  </si>
  <si>
    <t>E2191501SOXX000000010174685100000</t>
  </si>
  <si>
    <t>E2191501SOXX000000010174684100000</t>
  </si>
  <si>
    <t>DE000479916220000000100272331XXXX</t>
  </si>
  <si>
    <t>E2191501SOXX000000010027233100000</t>
  </si>
  <si>
    <t>DE000479916220000000100272291XXXX</t>
  </si>
  <si>
    <t>E2191501SOXX000000010027229100000</t>
  </si>
  <si>
    <t>DE000479916220000000100122081XXXX</t>
  </si>
  <si>
    <t>E2191501SOXX000000010012208100000</t>
  </si>
  <si>
    <t>DE000479916220000000100122061XXXX</t>
  </si>
  <si>
    <t>E2191501SOXX000000010012206100000</t>
  </si>
  <si>
    <t>DE000479916220000000100170011XXXX</t>
  </si>
  <si>
    <t>E2191501SOXX000000010017001100000</t>
  </si>
  <si>
    <t>DE000479916220000000102216451XXXX</t>
  </si>
  <si>
    <t>E2191501SOXX000000010221645100000</t>
  </si>
  <si>
    <t>DE000479916220000000102124221XXXX</t>
  </si>
  <si>
    <t>E2191501SOXX000000010212422100000</t>
  </si>
  <si>
    <t>E2191501SOXX000000010347499100010</t>
  </si>
  <si>
    <t>E2191501SOXX000000010347499100000</t>
  </si>
  <si>
    <t>DE000479916220000000103882661XXXX</t>
  </si>
  <si>
    <t>E2191501SOXX000000010388266100000</t>
  </si>
  <si>
    <t>DE000479916220000000100397231XXXX</t>
  </si>
  <si>
    <t>E2191501SOXX000000010039723100000</t>
  </si>
  <si>
    <t>E2191501SOXX000000010243515100000</t>
  </si>
  <si>
    <t>DE000479916220000000103659691XXXX</t>
  </si>
  <si>
    <t>E2191501SOXX000000010339776100002</t>
  </si>
  <si>
    <t>E2191501SOXX000000010339776100001</t>
  </si>
  <si>
    <t>E2191501SOXX000000010339776100000</t>
  </si>
  <si>
    <t>E2191501SOXX000000010365969100000</t>
  </si>
  <si>
    <t>DE000479916220000000102223801XXXX</t>
  </si>
  <si>
    <t>E2191501SOXX000000010222380100000</t>
  </si>
  <si>
    <t>DE000479916220000000103648611XXXX</t>
  </si>
  <si>
    <t>E2191501SOXX000000010364861100000</t>
  </si>
  <si>
    <t>DE000479916220000000102463321XXXX</t>
  </si>
  <si>
    <t>E2191501SOXX000000010246332100000</t>
  </si>
  <si>
    <t>DE000479916220000000102442631XXXX</t>
  </si>
  <si>
    <t>E2191501SOXX000000010244263100000</t>
  </si>
  <si>
    <t>E2191501SOXX000000010343929100001</t>
  </si>
  <si>
    <t>DE000479916220000000103439291XXXX</t>
  </si>
  <si>
    <t>E2191501SOXX000000010343929100000</t>
  </si>
  <si>
    <t>DE000479916220000000102306151XXXX</t>
  </si>
  <si>
    <t>E2191501SOXX000000010230615100000</t>
  </si>
  <si>
    <t>DE000479916220000000103906181XXXX</t>
  </si>
  <si>
    <t>E2191501SOXX000000010390618100000</t>
  </si>
  <si>
    <t>DE000479916220000000102445381XXXX</t>
  </si>
  <si>
    <t>E2191501SOXX000000010244538100000</t>
  </si>
  <si>
    <t>DE000479916220000000103550201XXXX</t>
  </si>
  <si>
    <t>E2191501SOXX000000010355020100000</t>
  </si>
  <si>
    <t>DE000479916220000000103559741XXXX</t>
  </si>
  <si>
    <t>E2191501SOXX000000010355974100000</t>
  </si>
  <si>
    <t>DE000479916220000000103397051XXXX</t>
  </si>
  <si>
    <t>E2191501SOXX000000010339705100000</t>
  </si>
  <si>
    <t>E2191501SOXX000000010248780100010</t>
  </si>
  <si>
    <t>DE000479916220000000102487801XXXX</t>
  </si>
  <si>
    <t>E2191501SOXX000000010248780100000</t>
  </si>
  <si>
    <t>E2191501SOXX000000010247983100010</t>
  </si>
  <si>
    <t>DE000479916220000000102479831XXXX</t>
  </si>
  <si>
    <t>E2191501SOXX000000010247983100000</t>
  </si>
  <si>
    <t>DE000479916220000000103605531XXXX</t>
  </si>
  <si>
    <t>E2191501SOXX000000010360553100000</t>
  </si>
  <si>
    <t>E2191501SOXX000000010341405100010</t>
  </si>
  <si>
    <t>DE000479916220000000103414051XXXX</t>
  </si>
  <si>
    <t>E2191501SOXX000000010341405100000</t>
  </si>
  <si>
    <t>DE000479916220000000103604491XXXX</t>
  </si>
  <si>
    <t>E2191501SOXX000000010360449100000</t>
  </si>
  <si>
    <t>E2191501SOXX000000010200880100000</t>
  </si>
  <si>
    <t>DE000479916220000000100135091XXXX</t>
  </si>
  <si>
    <t>E2191501SOXX000000010013509100000</t>
  </si>
  <si>
    <t>DE000479916220000000102294671XXXX</t>
  </si>
  <si>
    <t>E2191501SOXX000000010229467100000</t>
  </si>
  <si>
    <t>DE000479916220000000103557791XXXX</t>
  </si>
  <si>
    <t>E2191501SOXX000000010355779100000</t>
  </si>
  <si>
    <t>DE000479916220000000103783291XXXX</t>
  </si>
  <si>
    <t>E2191501SOXX000000010378329100000</t>
  </si>
  <si>
    <t>E2191501BIXX000000000403962100000</t>
  </si>
  <si>
    <t>E2191501SOXX000000010195033100010</t>
  </si>
  <si>
    <t>DE000479916220000000101950331XXXX</t>
  </si>
  <si>
    <t>E2191501SOXX000000010195033100000</t>
  </si>
  <si>
    <t>E2191501SOXX000000010034696100000</t>
  </si>
  <si>
    <t>DE000479916220000000100270711XXXX</t>
  </si>
  <si>
    <t>E2191501SOXX000000010027071100000</t>
  </si>
  <si>
    <t>DE000479916220000000103706131XXXX</t>
  </si>
  <si>
    <t>E2191501SOXX000000010370613100000</t>
  </si>
  <si>
    <t>DE000479916220000000103425481XXXX</t>
  </si>
  <si>
    <t>E2191501SOXX000000010342548100000</t>
  </si>
  <si>
    <t>DE000479916220000000103465091XXXX</t>
  </si>
  <si>
    <t>E2191501SOXX000000010346509100000</t>
  </si>
  <si>
    <t>E2191501SOXX000000010372078100010</t>
  </si>
  <si>
    <t>DE000479916220000000103720781XXXX</t>
  </si>
  <si>
    <t>E2191501SOXX000000010372078100000</t>
  </si>
  <si>
    <t>DE000479916220000000102466901XXXX</t>
  </si>
  <si>
    <t>E2191501SOXX000000010246690100000</t>
  </si>
  <si>
    <t>E2191501SOXX000000010385227100010</t>
  </si>
  <si>
    <t>DE000479916220000000103852271XXXX</t>
  </si>
  <si>
    <t>E2191501SOXX000000010385227100000</t>
  </si>
  <si>
    <t>E2191501SOXX000000010200782100000</t>
  </si>
  <si>
    <t>DE000479916220000000100223141XXXX</t>
  </si>
  <si>
    <t>E2191501SOXX000000010022314100000</t>
  </si>
  <si>
    <t>DE000479973550000000103480641XXXX</t>
  </si>
  <si>
    <t>Rüdenhausen</t>
  </si>
  <si>
    <t>E2191501SOXX000000010348064100000</t>
  </si>
  <si>
    <t>DE000479973550000000103406181XXXX</t>
  </si>
  <si>
    <t>E2191501SOXX000000010340618100000</t>
  </si>
  <si>
    <t>DE000479973550000000102523691XXXX</t>
  </si>
  <si>
    <t>E2191501SOXX000000010252369100000</t>
  </si>
  <si>
    <t>DE000479973550000000102466831XXXX</t>
  </si>
  <si>
    <t>E2191501SOXX000000010246683100000</t>
  </si>
  <si>
    <t>DE000479973550000000103551611XXXX</t>
  </si>
  <si>
    <t>E2191501SOXX000000010355161100000</t>
  </si>
  <si>
    <t>DE000479973550000000103587661XXXX</t>
  </si>
  <si>
    <t>E2191501SOXX000000010358766100000</t>
  </si>
  <si>
    <t>DE000479973550000000103753591XXXX</t>
  </si>
  <si>
    <t>E2191501SOXX000000010375359100000</t>
  </si>
  <si>
    <t>DE000479973550000000103545851XXXX</t>
  </si>
  <si>
    <t>E2191501SOXX000000010354585100000</t>
  </si>
  <si>
    <t>DE000479973550000000103682131XXXX</t>
  </si>
  <si>
    <t>E2191501SOXX000000010368213100000</t>
  </si>
  <si>
    <t>DE000479973550000000103696151XXXX</t>
  </si>
  <si>
    <t>E2191501SOXX000000010369615100000</t>
  </si>
  <si>
    <t>DE000479973550000000103545821XXXX</t>
  </si>
  <si>
    <t>E2191501SOXX000000010354582100000</t>
  </si>
  <si>
    <t>E2191501SOXX000000010254901100001</t>
  </si>
  <si>
    <t>DE000479973550000000102549011XXXX</t>
  </si>
  <si>
    <t>E2191501SOXX000000010254901100000</t>
  </si>
  <si>
    <t>DE000479973550000000103658721XXXX</t>
  </si>
  <si>
    <t>E2191501SOXX000000010365872100000</t>
  </si>
  <si>
    <t>DE000479973550000000100205591XXXX</t>
  </si>
  <si>
    <t>E2191501SOXX000000010020559100000</t>
  </si>
  <si>
    <t>DE000479973550000000103594211XXXX</t>
  </si>
  <si>
    <t>E2191501SOXX000000010359421100000</t>
  </si>
  <si>
    <t>DE000479973550000000103579351XXXX</t>
  </si>
  <si>
    <t>E2191501SOXX000000010357935100000</t>
  </si>
  <si>
    <t>DE000479973550000000103739131XXXX</t>
  </si>
  <si>
    <t>E2191501SOXX000000010373913100000</t>
  </si>
  <si>
    <t>E2191501SOXX000000010200962100000</t>
  </si>
  <si>
    <t>DE000479973550000000100293361XXXX</t>
  </si>
  <si>
    <t>E2191501SOXX000000010029336100000</t>
  </si>
  <si>
    <t>DE000479973550000000103386751XXXX</t>
  </si>
  <si>
    <t>E2191501SOXX000000010338675100000</t>
  </si>
  <si>
    <t>DE000479973550000000103508571XXXX</t>
  </si>
  <si>
    <t>E2191501SOXX000000010350857100000</t>
  </si>
  <si>
    <t>DE000479973550000000004776701XXXX</t>
  </si>
  <si>
    <t>E2191501WAXX000000000477670100000</t>
  </si>
  <si>
    <t>DE000479973550000000102389811XXXX</t>
  </si>
  <si>
    <t>E2191501SOXX000000010238981100000</t>
  </si>
  <si>
    <t>DE00044697285AAAAA100001967400001</t>
  </si>
  <si>
    <t>Röttingen-Strüth</t>
  </si>
  <si>
    <t>E118840197285AAAAA100001967400001</t>
  </si>
  <si>
    <t>DE00044697285AAAAA100002292500001</t>
  </si>
  <si>
    <t>E118840197285AAAAA100002292500001</t>
  </si>
  <si>
    <t>DE00044697285AAAAA100002296000001</t>
  </si>
  <si>
    <t>E118840197285AAAAA100002296000001</t>
  </si>
  <si>
    <t>DE00044697285AAAAA100002313200001</t>
  </si>
  <si>
    <t>E118840197285AAAAA100002313200001</t>
  </si>
  <si>
    <t>DE00044697285AAAAA100002313000001</t>
  </si>
  <si>
    <t>E118840197285AAAAA100002313000001</t>
  </si>
  <si>
    <t>DE00044697285AAAAA100002310700001</t>
  </si>
  <si>
    <t>E118840197285AAAAA100002310700001</t>
  </si>
  <si>
    <t>DE00044697285AAAAA100002288100001</t>
  </si>
  <si>
    <t>E118840197285AAAAA100002288100001</t>
  </si>
  <si>
    <t>DE00044697285AAAAA100002017200001</t>
  </si>
  <si>
    <t>Röttingen-Aufstetten</t>
  </si>
  <si>
    <t>E118840197285AAAAA100002017200001</t>
  </si>
  <si>
    <t>DE00044697285AAAAA100001940700001</t>
  </si>
  <si>
    <t>E118840197285AAAAA100001940700001</t>
  </si>
  <si>
    <t>DE00044697285AAAAA100002017400001</t>
  </si>
  <si>
    <t>E118840197285AAAAA100002017400001</t>
  </si>
  <si>
    <t>DE00044697285AAAAA100002278700001</t>
  </si>
  <si>
    <t>E118840197285AAAAA100002278700001</t>
  </si>
  <si>
    <t>DE00044697285AAAAA100002317600001</t>
  </si>
  <si>
    <t>E118840197285AAAAA100002317600001</t>
  </si>
  <si>
    <t>DE00044697199AAAAA10000231730000A</t>
  </si>
  <si>
    <t>E118840197285AAAAA100002317300001</t>
  </si>
  <si>
    <t>DE00044697285AAAAA100002006800001</t>
  </si>
  <si>
    <t>E118840197285AAAAA100002006800001</t>
  </si>
  <si>
    <t>DE00044697285AAAAA100002294000001</t>
  </si>
  <si>
    <t>E118840197285AAAAA100002294000001</t>
  </si>
  <si>
    <t>DE00044697285AAAAA100002009700001</t>
  </si>
  <si>
    <t>E118840197285AAAAA100002009700001</t>
  </si>
  <si>
    <t>DE00044697285AAAAA100002009600001</t>
  </si>
  <si>
    <t>E118840197285AAAAA100002009600001</t>
  </si>
  <si>
    <t>DE00044697285AAAAA100002007500001</t>
  </si>
  <si>
    <t>E118840197285AAAAA100002007500001</t>
  </si>
  <si>
    <t>DE00044697285AAAAA100002014900001</t>
  </si>
  <si>
    <t>E118840197285AAAAA100002014900001</t>
  </si>
  <si>
    <t>DE00044697285AAAAA100002014800001</t>
  </si>
  <si>
    <t>E118840197285AAAAA100002014800001</t>
  </si>
  <si>
    <t>DE00044697285AAAAA100002013800001</t>
  </si>
  <si>
    <t>E118840197285AAAAA100002013800001</t>
  </si>
  <si>
    <t>DE000446972850000000103535981XXXX</t>
  </si>
  <si>
    <t>Röttingen</t>
  </si>
  <si>
    <t>E1191501SOXX000000010353598100000</t>
  </si>
  <si>
    <t>DE000479972850000000103476311XXXX</t>
  </si>
  <si>
    <t>E1191501SOXX000000010347631100000</t>
  </si>
  <si>
    <t>DE000446972850000000103696191XXXX</t>
  </si>
  <si>
    <t>E1191501SOXX000000010369619100000</t>
  </si>
  <si>
    <t>DE000446972850000000103629081XXXX</t>
  </si>
  <si>
    <t>E1191501SOXX000000010362908123000</t>
  </si>
  <si>
    <t>DE000446972850000000103615171XXXX</t>
  </si>
  <si>
    <t>E1191501SOXX000000010361517100000</t>
  </si>
  <si>
    <t>DE000446972850000000103580871XXXX</t>
  </si>
  <si>
    <t>E1191501SOXX000000010358087100000</t>
  </si>
  <si>
    <t>DE000446972850000000103580821XXXX</t>
  </si>
  <si>
    <t>E1191501SOXX000000010358082110000</t>
  </si>
  <si>
    <t>DE000446972850000000103580791XXX1</t>
  </si>
  <si>
    <t>E1191501SOXX000000010358079100010</t>
  </si>
  <si>
    <t>DE000446972850000000103580791XXXX</t>
  </si>
  <si>
    <t>E1191501SOXX000000010358079100000</t>
  </si>
  <si>
    <t>DE000446972850000000103657791XXXX</t>
  </si>
  <si>
    <t>E1191501SOXX000000010365779100000</t>
  </si>
  <si>
    <t>DE000446972850000000103656071XXXX</t>
  </si>
  <si>
    <t>E1191501SOXX000000010365607100000</t>
  </si>
  <si>
    <t>DE000446972850000000103811611XXXX</t>
  </si>
  <si>
    <t>E2191501SOXX000000010381161100000</t>
  </si>
  <si>
    <t>DE000446972850000000103526061XXXX</t>
  </si>
  <si>
    <t>E1191501SOXX000000010352606100000</t>
  </si>
  <si>
    <t>DE000446972850000000103473261XXXX</t>
  </si>
  <si>
    <t>E1191501SOXX000000010347326100000</t>
  </si>
  <si>
    <t>DE000446972850000000103444851XXXX</t>
  </si>
  <si>
    <t>E1191501SOXX000000010344485100000</t>
  </si>
  <si>
    <t>DE000446972850000000103603731XXXX</t>
  </si>
  <si>
    <t>E1191501SOXX000000010360373140000</t>
  </si>
  <si>
    <t>DE000446972850000000103429001XXX1</t>
  </si>
  <si>
    <t>E1191501SOXX000000010342900100010</t>
  </si>
  <si>
    <t>DE000446972850000000103429001XXXX</t>
  </si>
  <si>
    <t>E1191501SOXX000000010342900100000</t>
  </si>
  <si>
    <t>DE000446972850000000103486811XXXX</t>
  </si>
  <si>
    <t>E1191501SOXX000000010348681100000</t>
  </si>
  <si>
    <t>DE000446972850000000103631921XXXX</t>
  </si>
  <si>
    <t>E1191501SOXX000000010363192100000</t>
  </si>
  <si>
    <t>DE000479972850000000103648071XXXX</t>
  </si>
  <si>
    <t>E1191501SOXX000000010364807100000</t>
  </si>
  <si>
    <t>DE000446972850000000103631901XXXX</t>
  </si>
  <si>
    <t>E1191501SOXX000000010363190100000</t>
  </si>
  <si>
    <t>DE000446972850000000103936491XXXX</t>
  </si>
  <si>
    <t>E1191501SOXX000000010393649100000</t>
  </si>
  <si>
    <t>DE000446972850000000103512951XXXX</t>
  </si>
  <si>
    <t>E1191501SOXX000000010351295100000</t>
  </si>
  <si>
    <t>DE000446972850000000103913201XXXX</t>
  </si>
  <si>
    <t>E1191501SOXX000000010391320100000</t>
  </si>
  <si>
    <t>DE000479972850000000103562471XXXX</t>
  </si>
  <si>
    <t>E1191501SOXX000000010356247100000</t>
  </si>
  <si>
    <t>DE00044697285AAAAA100002013800002</t>
  </si>
  <si>
    <t>E118840197285AAAAA100002013900001</t>
  </si>
  <si>
    <t>DE000479911870000000102088711XXXX</t>
  </si>
  <si>
    <t>Röttenbach</t>
  </si>
  <si>
    <t>91187</t>
  </si>
  <si>
    <t>E2191501SOXX000000010208871100000</t>
  </si>
  <si>
    <t>DE000479911870000000102341451XXXX</t>
  </si>
  <si>
    <t>E2191501SOXX000000001025337010000</t>
  </si>
  <si>
    <t>E2191501SOXX000000010234145100000</t>
  </si>
  <si>
    <t>DE000479911870000000100409221XXXX</t>
  </si>
  <si>
    <t>E2191501SOXX000000010040922100001</t>
  </si>
  <si>
    <t>E2191501SOXX000000010040922100000</t>
  </si>
  <si>
    <t>DE000479911870000000103774981XXXX</t>
  </si>
  <si>
    <t>E2191501BHKW000000010377498100000</t>
  </si>
  <si>
    <t>DE000479911870000000101997481XXXX</t>
  </si>
  <si>
    <t>E2191501SOXX000000010199748100000</t>
  </si>
  <si>
    <t>DE000479911870000000102367431XXXX</t>
  </si>
  <si>
    <t>E2191501SOXX000000010236743100000</t>
  </si>
  <si>
    <t>E2191501SOXX000000010243783100010</t>
  </si>
  <si>
    <t>DE000479911870000000102437831XXXX</t>
  </si>
  <si>
    <t>E2191501SOXX000000010243783100000</t>
  </si>
  <si>
    <t>DE000479911870000000102038751XXXX</t>
  </si>
  <si>
    <t>E2191501SOXX000000010203875100000</t>
  </si>
  <si>
    <t>DE000479911870000000103594411XXXX</t>
  </si>
  <si>
    <t>E2191501SOXX000000010359441100000</t>
  </si>
  <si>
    <t>DE000479911870000000103840301XXXX</t>
  </si>
  <si>
    <t>E2191501SOXX000000010384030100000</t>
  </si>
  <si>
    <t>DE000479911870000000103637451XXXX</t>
  </si>
  <si>
    <t>E2191501SOXX000000010363745100000</t>
  </si>
  <si>
    <t>DE000479911870000000103694041XXXX</t>
  </si>
  <si>
    <t>E2191501SOXX000000010369404100000</t>
  </si>
  <si>
    <t>DE000479911870000000103425041XXXX</t>
  </si>
  <si>
    <t>E2191501SOXX000000010342504100000</t>
  </si>
  <si>
    <t>DE000479911870000000103562611XXXX</t>
  </si>
  <si>
    <t>E2191501SOXX000000010356261100000</t>
  </si>
  <si>
    <t>DE000479911870000000103522641XXXX</t>
  </si>
  <si>
    <t>E2191501SOXX000000010352264100000</t>
  </si>
  <si>
    <t>DE000479911870000000103427121XXXX</t>
  </si>
  <si>
    <t>E2191501SOXX000000010342712100000</t>
  </si>
  <si>
    <t>E2191501SOXX000000010343119100001</t>
  </si>
  <si>
    <t>DE000479911870000000103431191XXXX</t>
  </si>
  <si>
    <t>E2191501SOXX000000010343119100000</t>
  </si>
  <si>
    <t>DE000479911870000000102464261XXXX</t>
  </si>
  <si>
    <t>E2191501SOXX000000010246426100000</t>
  </si>
  <si>
    <t>DE000479911870000000100372901XXXX</t>
  </si>
  <si>
    <t>E2191501SOXX000000010037290100000</t>
  </si>
  <si>
    <t>DE000479911870000000103624331XXXX</t>
  </si>
  <si>
    <t>E2191501SOXX000000010362433100000</t>
  </si>
  <si>
    <t>DE000479911870000000102372391XXXX</t>
  </si>
  <si>
    <t>E2191501SOXX000000010237239100000</t>
  </si>
  <si>
    <t>E2191501SOXX000000010365733100010</t>
  </si>
  <si>
    <t>DE000479911870000000103657331XXXX</t>
  </si>
  <si>
    <t>E2191501SOXX000000010365733100000</t>
  </si>
  <si>
    <t>E2191501BIXX000000010214558100000</t>
  </si>
  <si>
    <t>DE000479911870000000103407821XXXX</t>
  </si>
  <si>
    <t>E2191501SOXX000000010340782100000</t>
  </si>
  <si>
    <t>DE000479911870000000102516211XXXX</t>
  </si>
  <si>
    <t>E2191501SOXX000000001025162110000</t>
  </si>
  <si>
    <t>E2191501SOXX000000010385031100010</t>
  </si>
  <si>
    <t>DE000479911870000000103850311XXXX</t>
  </si>
  <si>
    <t>E2191501SOXX000000010385031100000</t>
  </si>
  <si>
    <t>DE000479911870000000100234681XXXX</t>
  </si>
  <si>
    <t>E2191501SOXX000000010023468100000</t>
  </si>
  <si>
    <t>DE000479911870000000102491551XXXX</t>
  </si>
  <si>
    <t>E2191501SOXX000000010249155100000</t>
  </si>
  <si>
    <t>DE000479911870000000103909151XXXX</t>
  </si>
  <si>
    <t>E2191501SOXX000000010390915100000</t>
  </si>
  <si>
    <t>DE000479911870000000103580801XXXX</t>
  </si>
  <si>
    <t>E2191501SOXX000000010358080100000</t>
  </si>
  <si>
    <t>DE000479911870000000103791481XXXX</t>
  </si>
  <si>
    <t>E2191501SOXX000000010379148100000</t>
  </si>
  <si>
    <t>DE000479911870000000102191061XXXX</t>
  </si>
  <si>
    <t>E2191501SOXX000000010219106100000</t>
  </si>
  <si>
    <t>DE000479911870000000100357891XXXX</t>
  </si>
  <si>
    <t>E2191501SOXX000000010035789100000</t>
  </si>
  <si>
    <t>DE000479911870000000100348761XXXX</t>
  </si>
  <si>
    <t>E2191501SOXX000000010034876100000</t>
  </si>
  <si>
    <t>DE000479911870000000100343251XXXX</t>
  </si>
  <si>
    <t>E2191501SOXX000000010034325100000</t>
  </si>
  <si>
    <t>E2191501SOXX000000010206811100002</t>
  </si>
  <si>
    <t>E2191501SOXX000000010206811100010</t>
  </si>
  <si>
    <t>DE000479911870000000102068111XXXX</t>
  </si>
  <si>
    <t>E2191501SOXX000000010206811100000</t>
  </si>
  <si>
    <t>DE000479911870000000103842311XXXX</t>
  </si>
  <si>
    <t>E2191501SOXX000000010384231100000</t>
  </si>
  <si>
    <t>DE000479911870000000102416421XXXX</t>
  </si>
  <si>
    <t>E2191501SOXX000000010241642100000</t>
  </si>
  <si>
    <t>DE000479911870000000103861701XXXX</t>
  </si>
  <si>
    <t>E2191501SOXX000000010386170100000</t>
  </si>
  <si>
    <t>E2191501SOXX000000010200813100000</t>
  </si>
  <si>
    <t>DE000479911870000000100274401XXXX</t>
  </si>
  <si>
    <t>E2191501SOXX000000010027440100000</t>
  </si>
  <si>
    <t>DE000479911870000000100163191XXXX</t>
  </si>
  <si>
    <t>E2191501SOXX000000010016319100000</t>
  </si>
  <si>
    <t>DE000479911870000000103387531XXXX</t>
  </si>
  <si>
    <t>E2191501SOXX000000010338753100000</t>
  </si>
  <si>
    <t>DE000479911870000000100303221XXXX</t>
  </si>
  <si>
    <t>E2191501SOXX000000010030322100000</t>
  </si>
  <si>
    <t>DE000479911870000000102285941XXXX</t>
  </si>
  <si>
    <t>E2191501SOXX000000010228594100000</t>
  </si>
  <si>
    <t>DE000479911870000000103397841XXXX</t>
  </si>
  <si>
    <t>E2191501SOXX000000010339784100000</t>
  </si>
  <si>
    <t>DE000479911870000000100303331XXXX</t>
  </si>
  <si>
    <t>E2191501SOXX000000010030333100000</t>
  </si>
  <si>
    <t>DE000479911870000000102020791XXXX</t>
  </si>
  <si>
    <t>E2191501SOXX000000010202079100000</t>
  </si>
  <si>
    <t>DE000479911870000000103843021XXXX</t>
  </si>
  <si>
    <t>E2191501SOXX000000010384302100000</t>
  </si>
  <si>
    <t>E2191501SOXX000000010360257100010</t>
  </si>
  <si>
    <t>DE000479911870000000103602571XXXX</t>
  </si>
  <si>
    <t>E2191501SOXX000000010360257100000</t>
  </si>
  <si>
    <t>DE000479911870000000103587051XXXX</t>
  </si>
  <si>
    <t>E2191501SOXX000000010358705100000</t>
  </si>
  <si>
    <t>DE000479911870000000100331051XXXX</t>
  </si>
  <si>
    <t>E2191501SOXX000000010033105100000</t>
  </si>
  <si>
    <t>DE000479911870000000100249261XXXX</t>
  </si>
  <si>
    <t>E2191501SOXX000000010024926100000</t>
  </si>
  <si>
    <t>DE000479911870000000102050021XXXX</t>
  </si>
  <si>
    <t>E2191501SOXX000000010205002100000</t>
  </si>
  <si>
    <t>DE000479911870000000102511121XXXX</t>
  </si>
  <si>
    <t>E2191501SOXX000000001025111210000</t>
  </si>
  <si>
    <t>DE000479911870000000102293241XXXX</t>
  </si>
  <si>
    <t>E2191501SOXX000000010229324100000</t>
  </si>
  <si>
    <t>DE000479911870000000102266921XXXX</t>
  </si>
  <si>
    <t>E2191501SOXX000000010226692100000</t>
  </si>
  <si>
    <t>E2191501SOXX000000010211577100030</t>
  </si>
  <si>
    <t>E2191501SOXX000000010211576100020</t>
  </si>
  <si>
    <t>E2191501SOXX000000010211575100010</t>
  </si>
  <si>
    <t>DE000479911870000000100339521XXXX</t>
  </si>
  <si>
    <t>E2191501SOXX000000010033952100001</t>
  </si>
  <si>
    <t>E2191501SOXX000000010033952100000</t>
  </si>
  <si>
    <t>DE000479911870000000103479721XXXX</t>
  </si>
  <si>
    <t>E2191501SOXX000000010347972100000</t>
  </si>
  <si>
    <t>E2191501SOXX000000010243099100010</t>
  </si>
  <si>
    <t>DE000479911870000000102430991XXXX</t>
  </si>
  <si>
    <t>E2191501SOXX000000010243099100000</t>
  </si>
  <si>
    <t>DE000479911870000000102294921XXXX</t>
  </si>
  <si>
    <t>E2191501SOXX000000010229492100000</t>
  </si>
  <si>
    <t>DE000479911870000000102236181XXXX</t>
  </si>
  <si>
    <t>E2191501SOXX000000010223618100000</t>
  </si>
  <si>
    <t>DE000479911870000000103404091XXXX</t>
  </si>
  <si>
    <t>E2191501SOXX000000010340409100000</t>
  </si>
  <si>
    <t>DE000479911870000000102261391XXXX</t>
  </si>
  <si>
    <t>E2191501SOXX000000010226139100000</t>
  </si>
  <si>
    <t>DE000479911870000000100292041XXXX</t>
  </si>
  <si>
    <t>E2191501SOXX000000010029204100000</t>
  </si>
  <si>
    <t>DE000479911870000000102513001XXXX</t>
  </si>
  <si>
    <t>E2191501SOXX000000001025130010000</t>
  </si>
  <si>
    <t>DE000479911870000000100049591XXXX</t>
  </si>
  <si>
    <t>E2191501WAXX000000010004959100000</t>
  </si>
  <si>
    <t>DE000479911870000000102324571XXXX</t>
  </si>
  <si>
    <t>E2191501SOXX000000010232457100000</t>
  </si>
  <si>
    <t>DE000479911870000000103697131XXXX</t>
  </si>
  <si>
    <t>E2191501SOXX000000010369713100000</t>
  </si>
  <si>
    <t>DE000479911870000000103695051XXXX</t>
  </si>
  <si>
    <t>E2191501SOXX000000010369505100000</t>
  </si>
  <si>
    <t>DE000479911870000000102206271XXXX</t>
  </si>
  <si>
    <t>E2191501SOXX000000010220627100000</t>
  </si>
  <si>
    <t>DE000479911870000000102152811XXXX</t>
  </si>
  <si>
    <t>E2191501SOXX000000010215281100000</t>
  </si>
  <si>
    <t>DE000479911870000000100278131XXXX</t>
  </si>
  <si>
    <t>E2191501SOXX000000010027813100000</t>
  </si>
  <si>
    <t>DE000479911870000000102358951XXXX</t>
  </si>
  <si>
    <t>E2191501SOXX000000010235895100000</t>
  </si>
  <si>
    <t>DE000479911870000000102435511XXXX</t>
  </si>
  <si>
    <t>E2191501SOXX000000010243551100000</t>
  </si>
  <si>
    <t>DE000479911870000000103920251XXXX</t>
  </si>
  <si>
    <t>E2191501SOXX000000010392025100000</t>
  </si>
  <si>
    <t>DE000479911870000000103397691XXXX</t>
  </si>
  <si>
    <t>E2191501SOXX000000010339769100000</t>
  </si>
  <si>
    <t>DE000479911870000000102423041XXXX</t>
  </si>
  <si>
    <t>E2191501SOXX000000010242304100000</t>
  </si>
  <si>
    <t>E2191501SOXX000000010200928100000</t>
  </si>
  <si>
    <t>DE000479911870000000100251361XXXX</t>
  </si>
  <si>
    <t>E2191501SOXX000000010025136100000</t>
  </si>
  <si>
    <t>DE000479911870000000100251341XXXX</t>
  </si>
  <si>
    <t>E2191501SOXX000000010025134100000</t>
  </si>
  <si>
    <t>DE000479911870000000103805121XXXX</t>
  </si>
  <si>
    <t>E2191501SOXX000000010380512100000</t>
  </si>
  <si>
    <t>E2191501SOXX000000010210863100010</t>
  </si>
  <si>
    <t>DE000479911870000000102108631XXXX</t>
  </si>
  <si>
    <t>E2191501SOXX000000010210863100000</t>
  </si>
  <si>
    <t>DE000479911870000000103945061XXXX</t>
  </si>
  <si>
    <t>E2191501SOXX000000010394506100000</t>
  </si>
  <si>
    <t>DE000479911870000000103598071XXXX</t>
  </si>
  <si>
    <t>E2191501SOXX000000010359807100000</t>
  </si>
  <si>
    <t>DE000479911870000000103583961XXXX</t>
  </si>
  <si>
    <t>E2191501SOXX000000010358396100000</t>
  </si>
  <si>
    <t>DE000479911870000000102482691XXXX</t>
  </si>
  <si>
    <t>E2191501SOXX000000010248269100000</t>
  </si>
  <si>
    <t>DE000479911870000000102323921XXXX</t>
  </si>
  <si>
    <t>E2191501SOXX000000010232392100000</t>
  </si>
  <si>
    <t>DE000479911870000000100341091XXXX</t>
  </si>
  <si>
    <t>E2191501SOXX000000010034109100000</t>
  </si>
  <si>
    <t>DE000479911870000000102275001XXXX</t>
  </si>
  <si>
    <t>E2191501SOXX000000010227500100000</t>
  </si>
  <si>
    <t>DE000479911870000000103924171XXXX</t>
  </si>
  <si>
    <t>E2191501SOXX000000010392417100000</t>
  </si>
  <si>
    <t>DE000479911870000000103559691XXXX</t>
  </si>
  <si>
    <t>E2191501SOXX000000010355969100000</t>
  </si>
  <si>
    <t>DE000479911870000000103559621XXXX</t>
  </si>
  <si>
    <t>E2191501SOXX000000010355962100000</t>
  </si>
  <si>
    <t>DE000479911870000000103921091XXXX</t>
  </si>
  <si>
    <t>E2191501SOXX000000010392109100000</t>
  </si>
  <si>
    <t>DE000479911870000000100321381XXXX</t>
  </si>
  <si>
    <t>E2191501SOXX000000010032138100000</t>
  </si>
  <si>
    <t>DE000479911870000000100283791XXXX</t>
  </si>
  <si>
    <t>E2191501SOXX000000010028379100000</t>
  </si>
  <si>
    <t>DE000479911870000000102349661XXXX</t>
  </si>
  <si>
    <t>E2191501SOXX000000010234966100002</t>
  </si>
  <si>
    <t>E2191501SOXX000000010234966100001</t>
  </si>
  <si>
    <t>E2191501SOXX000000010234966100000</t>
  </si>
  <si>
    <t>DE000479911870000000102482611XXXX</t>
  </si>
  <si>
    <t>E2191501SOXX000000010248261100000</t>
  </si>
  <si>
    <t>DE000479911870000000103702581XXXX</t>
  </si>
  <si>
    <t>E2191501SOXX000000010370258100000</t>
  </si>
  <si>
    <t>DE000479911870000000103584021XXXX</t>
  </si>
  <si>
    <t>E2191501SOXX000000010358402100000</t>
  </si>
  <si>
    <t>E2191501SOXX000000010200896100000</t>
  </si>
  <si>
    <t>DE000479911870000000100390671XXXX</t>
  </si>
  <si>
    <t>E2191501SOXX000000010039067100000</t>
  </si>
  <si>
    <t>DE000479911870000000103845981XXXX</t>
  </si>
  <si>
    <t>E2191501SOXX000000010384598100000</t>
  </si>
  <si>
    <t>DE000479911870000000103780221XXXX</t>
  </si>
  <si>
    <t>E2191501SOXX000000010378022100000</t>
  </si>
  <si>
    <t>DE000479911870000000103653921XXXX</t>
  </si>
  <si>
    <t>E2191501SOXX000000010365392100000</t>
  </si>
  <si>
    <t>DE000479911870000000103605921XXXX</t>
  </si>
  <si>
    <t>E2191501SOXX000000010360592115200</t>
  </si>
  <si>
    <t>DE000479911870000000103647591XXXX</t>
  </si>
  <si>
    <t>E2191501SOXX000000010364759100000</t>
  </si>
  <si>
    <t>DE000479911870000000103573611XXXX</t>
  </si>
  <si>
    <t>E2191501SOXX000000010357361100000</t>
  </si>
  <si>
    <t>DE000479911870000000102492771XXXX</t>
  </si>
  <si>
    <t>E2191501SOXX000000010249277100000</t>
  </si>
  <si>
    <t>DE000479911870000000102144141XXXX</t>
  </si>
  <si>
    <t>E2191501SOXX000000010214414100000</t>
  </si>
  <si>
    <t>DE000479911870000000100223761XXXX</t>
  </si>
  <si>
    <t>E2191501SOXX000000010022376100000</t>
  </si>
  <si>
    <t>DE000479911870000000103739321XXXX</t>
  </si>
  <si>
    <t>E2191501SOXX000000010373932100000</t>
  </si>
  <si>
    <t>DE000479911870000000103749011XXXX</t>
  </si>
  <si>
    <t>E2191501SOXX000000010374901100000</t>
  </si>
  <si>
    <t>DE000479911870000000103739261XXXX</t>
  </si>
  <si>
    <t>E2191501SOXX000000010373926100000</t>
  </si>
  <si>
    <t>DE000479911870000000103632881XXXX</t>
  </si>
  <si>
    <t>E2191501SOXX000000010363288100000</t>
  </si>
  <si>
    <t>DE000479911870000000103449501XXXX</t>
  </si>
  <si>
    <t>E2191501SOXX000000010344950100000</t>
  </si>
  <si>
    <t>DE000479911870000000102540611XXXX</t>
  </si>
  <si>
    <t>E2191501SOXX000000001025406110000</t>
  </si>
  <si>
    <t>DE000479911870000000102523891XXXX</t>
  </si>
  <si>
    <t>E2191501SOXX000000001025238910000</t>
  </si>
  <si>
    <t>E2191501SOXX000000010235684100010</t>
  </si>
  <si>
    <t>DE000479911870000000102356841XXXX</t>
  </si>
  <si>
    <t>E2191501SOXX000000010235684100000</t>
  </si>
  <si>
    <t>DE000479911870000000100265761XXXX</t>
  </si>
  <si>
    <t>E2191501SOXX000000010026576100000</t>
  </si>
  <si>
    <t>DE000479911870000000103627631XXXX</t>
  </si>
  <si>
    <t>E2191501SOXX000000010362763100000</t>
  </si>
  <si>
    <t>DE000479911870000000103627671XXXX</t>
  </si>
  <si>
    <t>E2191501SOXX000000010362767100000</t>
  </si>
  <si>
    <t>DE000479911870000000100410821XXXX</t>
  </si>
  <si>
    <t>E2191501SOXX000000010041082100000</t>
  </si>
  <si>
    <t>DE000479911870000000103916271XXXX</t>
  </si>
  <si>
    <t>E2191501SOXX000000010391627100000</t>
  </si>
  <si>
    <t>DE000479911870000000103549831XXXX</t>
  </si>
  <si>
    <t>E2191501SOXX000000010354983100000</t>
  </si>
  <si>
    <t>DE000479911870000000103833281XXXX</t>
  </si>
  <si>
    <t>E2191501SOXX000000010383328100000</t>
  </si>
  <si>
    <t>DE000479911870000000102414871XXXX</t>
  </si>
  <si>
    <t>E2191501SOXX000000010241487100000</t>
  </si>
  <si>
    <t>DE000479915410000000103666271XXXX</t>
  </si>
  <si>
    <t>Rothenburg</t>
  </si>
  <si>
    <t>91541</t>
  </si>
  <si>
    <t>E2191501SOXX000000010366627100000</t>
  </si>
  <si>
    <t>DE000479915410000000103370921XXXX</t>
  </si>
  <si>
    <t>E2191501SOXX000000010337092100000</t>
  </si>
  <si>
    <t>DE000479915410000000102271581XXXX</t>
  </si>
  <si>
    <t>E2191501SOXX000000010227158100000</t>
  </si>
  <si>
    <t>DE000479915410000000102462291XXXX</t>
  </si>
  <si>
    <t>E2191501SOXX000000001024622910000</t>
  </si>
  <si>
    <t>DE000479915410000000103537101XXXX</t>
  </si>
  <si>
    <t>E2191501SOXX000000010353710100000</t>
  </si>
  <si>
    <t>DE000479915410000000102409111XXXX</t>
  </si>
  <si>
    <t>E2191501SOXX000000010240911100000</t>
  </si>
  <si>
    <t>DE000479915410000000100405241XXXX</t>
  </si>
  <si>
    <t>E2191501SOXX000000010040524100000</t>
  </si>
  <si>
    <t>DE000479915410000000100171161XXXX</t>
  </si>
  <si>
    <t>E2191501SOXX000000010017116100000</t>
  </si>
  <si>
    <t>DE000479915410000000100069861XXXX</t>
  </si>
  <si>
    <t>E2191501SOXX000000010006986100000</t>
  </si>
  <si>
    <t>DE000479915410000000102093661XXXX</t>
  </si>
  <si>
    <t>E2191501SOXX000000010209366100000</t>
  </si>
  <si>
    <t>DE000479915410000000103537421XXXX</t>
  </si>
  <si>
    <t>E2191501SOXX000000010353742100000</t>
  </si>
  <si>
    <t>DE000479915410000000102118121XXXX</t>
  </si>
  <si>
    <t>E2191501SOXX000000010211812100000</t>
  </si>
  <si>
    <t>DE000479915410000000103637741XXXX</t>
  </si>
  <si>
    <t>E2191501SOXX000000010363774114600</t>
  </si>
  <si>
    <t>DE000479915410000000102247971XXXX</t>
  </si>
  <si>
    <t>E2191501SOXX000000010224797100000</t>
  </si>
  <si>
    <t>DE000479915410000000103580381XXXX</t>
  </si>
  <si>
    <t>E2191501SOXX000000010358038100000</t>
  </si>
  <si>
    <t>DE000479915410000000102243351XXXX</t>
  </si>
  <si>
    <t>E2191501SOXX000000010224335100001</t>
  </si>
  <si>
    <t>E2191501SOXX000000010224335100000</t>
  </si>
  <si>
    <t>DE000479915410000000102279741XXXX</t>
  </si>
  <si>
    <t>E2191501SOXX000000010227974100000</t>
  </si>
  <si>
    <t>DE000479915410000000103788241XXXX</t>
  </si>
  <si>
    <t>E2191501SOXX000000010378824100000</t>
  </si>
  <si>
    <t>DE000479915410000000102255621XXXX</t>
  </si>
  <si>
    <t>E2191501SOXX000000010225562100000</t>
  </si>
  <si>
    <t>E2191501SOXX000000010006076100000</t>
  </si>
  <si>
    <t>E2191501SOXX000000010006075100000</t>
  </si>
  <si>
    <t>E2191501SOXX000000010006074100000</t>
  </si>
  <si>
    <t>E2191501SOXX000000010217681100010</t>
  </si>
  <si>
    <t>DE000479915410000000102176041XXXX</t>
  </si>
  <si>
    <t>E2191501SOXX000000010217604100000</t>
  </si>
  <si>
    <t>DE000479915410000000102324831XXXX</t>
  </si>
  <si>
    <t>E2191501SOXX000000010232483100000</t>
  </si>
  <si>
    <t>E2191501SOXX000000010230368100010</t>
  </si>
  <si>
    <t>E2191501SOXX000000010230368100000</t>
  </si>
  <si>
    <t>DE000479915410000000100134711XXXX</t>
  </si>
  <si>
    <t>E2191501SOXX000000010013471100000</t>
  </si>
  <si>
    <t>DE000479915410000000100134681XXXX</t>
  </si>
  <si>
    <t>E2191501SOXX000000010013468100000</t>
  </si>
  <si>
    <t>E2191501WIXX000000000565550100010</t>
  </si>
  <si>
    <t>E2191501WIXX000000000565550100000</t>
  </si>
  <si>
    <t>DE000479915410000000103832301XXXX</t>
  </si>
  <si>
    <t>E2191501SOXX000000010383230100000</t>
  </si>
  <si>
    <t>DE000479915410000000103602441XXXX</t>
  </si>
  <si>
    <t>E2191501SOXX000000010360244100000</t>
  </si>
  <si>
    <t>DE000479915410000000103529081XXXX</t>
  </si>
  <si>
    <t>E2191501SOXX000000010352908100000</t>
  </si>
  <si>
    <t>DE000479915410000000100312921XXXX</t>
  </si>
  <si>
    <t>E2191501SOXX000000010031292100000</t>
  </si>
  <si>
    <t>DE000479915410000000103539471XXXX</t>
  </si>
  <si>
    <t>E2191501SOXX000000010353947100000</t>
  </si>
  <si>
    <t>E2191501SOXX000000010347840100002</t>
  </si>
  <si>
    <t>E2191501SOXX000000010347840100001</t>
  </si>
  <si>
    <t>DE000479915410000000103478401XXXX</t>
  </si>
  <si>
    <t>E2191501SOXX000000010347840100000</t>
  </si>
  <si>
    <t>E2191501SOXX000000010248301100010</t>
  </si>
  <si>
    <t>DE000479915410000000102483011XXXX</t>
  </si>
  <si>
    <t>E2191501SOXX000000001024830110000</t>
  </si>
  <si>
    <t>DE000479915410000000103606611XXXX</t>
  </si>
  <si>
    <t>E2191501SOXX000000010360661100000</t>
  </si>
  <si>
    <t>DE000479915410000000100173431XXXX</t>
  </si>
  <si>
    <t>E2191501SOXX000000010017343100000</t>
  </si>
  <si>
    <t>E2191501SOXX000000010200796100000</t>
  </si>
  <si>
    <t>DE000479915410000000100049851XXXX</t>
  </si>
  <si>
    <t>E2191501SOXX000000010004985100000</t>
  </si>
  <si>
    <t>DE000479915410000000100158101XXXX</t>
  </si>
  <si>
    <t>E2191501SOXX000000010015810100000</t>
  </si>
  <si>
    <t>DE000479915410000000100005441XXXX</t>
  </si>
  <si>
    <t>E2191501SOXX000000010000544100000</t>
  </si>
  <si>
    <t>E2191501BIXX000000010027688100000</t>
  </si>
  <si>
    <t>DE000479915410000000102456811XXXX</t>
  </si>
  <si>
    <t>E2191501SOXX000000010245681100000</t>
  </si>
  <si>
    <t>E2191501SOXX000000010246637100001</t>
  </si>
  <si>
    <t>DE000479915410000000102466371XXXX</t>
  </si>
  <si>
    <t>E2191501SOXX000000001024663710000</t>
  </si>
  <si>
    <t>DE000479915410000000102054871XXXX</t>
  </si>
  <si>
    <t>E2191501SOXX000000010205487100000</t>
  </si>
  <si>
    <t>E2191501SOXX000000010035814100010</t>
  </si>
  <si>
    <t>DE000479915410000000100358141XXXX</t>
  </si>
  <si>
    <t>E2191501SOXX000000010035814100000</t>
  </si>
  <si>
    <t>E2191501SOXX000000010244707100010</t>
  </si>
  <si>
    <t>DE000479915410000000102447071XXXX</t>
  </si>
  <si>
    <t>E2191501SOXX000000010244707100000</t>
  </si>
  <si>
    <t>DE000479915410000000102447061XXXX</t>
  </si>
  <si>
    <t>E2191501SOXX000000010244706100000</t>
  </si>
  <si>
    <t>DE000479915410000000103552161XXXX</t>
  </si>
  <si>
    <t>E2191501SOXX000000010355216100000</t>
  </si>
  <si>
    <t>DE000479915410000000102258621XXXX</t>
  </si>
  <si>
    <t>E2191501SOXX000000010225862100000</t>
  </si>
  <si>
    <t>DE000479915410000000102220381XXXX</t>
  </si>
  <si>
    <t>E2191501SOXX000000010222038100000</t>
  </si>
  <si>
    <t>DE000479915410000000101950831XXXX</t>
  </si>
  <si>
    <t>E2191501SOXX000000010195083100000</t>
  </si>
  <si>
    <t>DE000479915410000000103452811XXXX</t>
  </si>
  <si>
    <t>E2191501SOXX000000010345281100000</t>
  </si>
  <si>
    <t>DE000479915410000000102451481XXXX</t>
  </si>
  <si>
    <t>E2191501SOXX000000010245148100000</t>
  </si>
  <si>
    <t>DE000479915410000000102048311XXXX</t>
  </si>
  <si>
    <t>E2191501SOXX000000010204831100000</t>
  </si>
  <si>
    <t>DE000479915410000000103916801XXXX</t>
  </si>
  <si>
    <t>E2191501SOXX000000010391680100000</t>
  </si>
  <si>
    <t>DE000479915410000000103854121XXXX</t>
  </si>
  <si>
    <t>E2191501WIXX000000010384502100000</t>
  </si>
  <si>
    <t>DE000479915410000000103845021XXXX</t>
  </si>
  <si>
    <t>E2191501WIXX000000010384502100030</t>
  </si>
  <si>
    <t>E2191501WIXX000000010384502100020</t>
  </si>
  <si>
    <t>E2191501WIXX000000010384502100010</t>
  </si>
  <si>
    <t>DE000479915410000000103540781XXXX</t>
  </si>
  <si>
    <t>E2191501SOXX000000010354078100000</t>
  </si>
  <si>
    <t>DE000479915410000000103525691XXXX</t>
  </si>
  <si>
    <t>E2191501SOXX000000010352569100000</t>
  </si>
  <si>
    <t>DE000479915410000000103468191XXXX</t>
  </si>
  <si>
    <t>E2191501SOXX000000010346819100000</t>
  </si>
  <si>
    <t>DE000479915410000000102403431XXXX</t>
  </si>
  <si>
    <t>E2191501SOXX000000010240343100000</t>
  </si>
  <si>
    <t>DE000479915410000000102274391XXXX</t>
  </si>
  <si>
    <t>E2191501SOXX000000010227439100000</t>
  </si>
  <si>
    <t>E2191501SOXX000000010217102100010</t>
  </si>
  <si>
    <t>DE000479915410000000102171021XXXX</t>
  </si>
  <si>
    <t>E2191501SOXX000000010217102100000</t>
  </si>
  <si>
    <t>DE000479915410000000102436841XXXX</t>
  </si>
  <si>
    <t>E2191501SOXX000000010243684100000</t>
  </si>
  <si>
    <t>DE000479915410000000101999531XXXX</t>
  </si>
  <si>
    <t>E2191501SOXX000000010199953100000</t>
  </si>
  <si>
    <t>DE000479915410000000103793811XXXX</t>
  </si>
  <si>
    <t>E2191501SOXX000000010379381100000</t>
  </si>
  <si>
    <t>DE000479915410000000102456561XXXX</t>
  </si>
  <si>
    <t>E2191501SOXX000000010245656100000</t>
  </si>
  <si>
    <t>DE000479915410000000102416251XXXX</t>
  </si>
  <si>
    <t>E2191501SOXX000000010241625100000</t>
  </si>
  <si>
    <t>DE000479915410000000103537501XXXX</t>
  </si>
  <si>
    <t>E2191501SOXX000000010353750100000</t>
  </si>
  <si>
    <t>E2191501SOXX000000010238275100010</t>
  </si>
  <si>
    <t>E2191501SOXX000000010238275100000</t>
  </si>
  <si>
    <t>DE000479915410000000102308361XXXX</t>
  </si>
  <si>
    <t>E2191501SOXX000000010230836100000</t>
  </si>
  <si>
    <t>E2191501SOXX000000010197403100000</t>
  </si>
  <si>
    <t>DE000479915410000000100346851XXXX</t>
  </si>
  <si>
    <t>E2191501SOXX000000010034685100000</t>
  </si>
  <si>
    <t>DE000479905520000000103435861XXXX</t>
  </si>
  <si>
    <t>Röthenbach</t>
  </si>
  <si>
    <t>90552</t>
  </si>
  <si>
    <t>E2191501SOXX000000010343586100000</t>
  </si>
  <si>
    <t>DE000479905520000000103819891XXXX</t>
  </si>
  <si>
    <t>E2191501SOXX000000010381989100000</t>
  </si>
  <si>
    <t>E2191501SOXX000000010356773100000</t>
  </si>
  <si>
    <t>DE000479905520000000103413811XXXX</t>
  </si>
  <si>
    <t>E2191501SOXX000000010341381100000</t>
  </si>
  <si>
    <t>DE000479905520000000103526621XXXX</t>
  </si>
  <si>
    <t>E2191501SOXX000000010352662100000</t>
  </si>
  <si>
    <t>DE000479905520000000103468701XXXX</t>
  </si>
  <si>
    <t>E2191501SOXX000000010346870100000</t>
  </si>
  <si>
    <t>DE000479905520000000103597571XXXX</t>
  </si>
  <si>
    <t>E2191501SOXX000000010359757100000</t>
  </si>
  <si>
    <t>DE000479905520000000103712601XXXX</t>
  </si>
  <si>
    <t>E2191501SOXX000000010371260100000</t>
  </si>
  <si>
    <t>DE000479905520000000103796081XXXX</t>
  </si>
  <si>
    <t>E2191501SOXX000000010379608100000</t>
  </si>
  <si>
    <t>DE000479905520000000101959901XXXX</t>
  </si>
  <si>
    <t>E2191501SOXX000000010195990100000</t>
  </si>
  <si>
    <t>DE000479905520000000103681081XXXX</t>
  </si>
  <si>
    <t>E2191501SOXX000000010368108100000</t>
  </si>
  <si>
    <t>DE000479905520000000100411391XXXX</t>
  </si>
  <si>
    <t>E2191501SOXX000000010041139100000</t>
  </si>
  <si>
    <t>DE000479905520000000102542911XXXX</t>
  </si>
  <si>
    <t>E2191501SOXX000000001025429110000</t>
  </si>
  <si>
    <t>DE000479905520000000102556831XXXX</t>
  </si>
  <si>
    <t>E2191501SOXX000000010255683100000</t>
  </si>
  <si>
    <t>DE000479905520000000103707491XXXX</t>
  </si>
  <si>
    <t>E2191501SOXX000000010370749100000</t>
  </si>
  <si>
    <t>DE000479905520000000102401531XXXX</t>
  </si>
  <si>
    <t>E2191501SOXX000000010240153100000</t>
  </si>
  <si>
    <t>DE000479905520000000100221501XXXX</t>
  </si>
  <si>
    <t>E2191501SOXX000000010022150100000</t>
  </si>
  <si>
    <t>DE000479911540000000103482691XXXX</t>
  </si>
  <si>
    <t>91154</t>
  </si>
  <si>
    <t>E2191501SOXX000000010348269100000</t>
  </si>
  <si>
    <t>DE000479911540000000103682371XXXX</t>
  </si>
  <si>
    <t>E2191501SOXX000000010236399100001</t>
  </si>
  <si>
    <t>E2191501SOXX000000010236399100000</t>
  </si>
  <si>
    <t>E2191501SOXX000000010368237100000</t>
  </si>
  <si>
    <t>DE000479911540000000102462051XXXX</t>
  </si>
  <si>
    <t>E2191501SOXX000000010246205100000</t>
  </si>
  <si>
    <t>DE000479911540000000103812281XXXX</t>
  </si>
  <si>
    <t>E2191501SOXX000000010381228100000</t>
  </si>
  <si>
    <t>DE000479911540000000100249341XXXX</t>
  </si>
  <si>
    <t>E2191501SOXX000000010024934100000</t>
  </si>
  <si>
    <t>DE000479911540000000103782221XXXX</t>
  </si>
  <si>
    <t>E2191501SOXX000000010378222100000</t>
  </si>
  <si>
    <t>E2191501SOXX000000010248998100010</t>
  </si>
  <si>
    <t>DE000479911540000000102489981XXXX</t>
  </si>
  <si>
    <t>E2191501SOXX000000010248998100000</t>
  </si>
  <si>
    <t>DE000479911540000000103535151XXXX</t>
  </si>
  <si>
    <t>E2191501SOXX000000010353515100000</t>
  </si>
  <si>
    <t>DE000479911540000000103688311XXXX</t>
  </si>
  <si>
    <t>E2191501SOXX000000010368831100000</t>
  </si>
  <si>
    <t>DE000479911540000000102097471XXXX</t>
  </si>
  <si>
    <t>E2191501SOXX000000010209747100000</t>
  </si>
  <si>
    <t>DE000479911540000000103887451XXXX</t>
  </si>
  <si>
    <t>E2191501SOXX000000010388745100000</t>
  </si>
  <si>
    <t>DE000479911540000000100021091XXXX</t>
  </si>
  <si>
    <t>E2191501SOXX000000010002109100000</t>
  </si>
  <si>
    <t>DE000479911540000000100021031XXXX</t>
  </si>
  <si>
    <t>E2191501SOXX000000010002103100000</t>
  </si>
  <si>
    <t>DE000479911540000000103611601XXXX</t>
  </si>
  <si>
    <t>E2191501SOXX000000010361160100000</t>
  </si>
  <si>
    <t>DE000479911540000000103401631XXXX</t>
  </si>
  <si>
    <t>E2191501WAXX000000010340163100000</t>
  </si>
  <si>
    <t>DE000479911540000000005993721XXXX</t>
  </si>
  <si>
    <t>E2191501SOXX000000000599372100000</t>
  </si>
  <si>
    <t>DE000479911540000000103477181XXXX</t>
  </si>
  <si>
    <t>E2191501SOXX000000010347718100000</t>
  </si>
  <si>
    <t>DE000479911540000000103676831XXXX</t>
  </si>
  <si>
    <t>E2191501SOXX000000010367683100000</t>
  </si>
  <si>
    <t>DE000479911540000000103380981XXXX</t>
  </si>
  <si>
    <t>E2191501SOXX000000010341067100000</t>
  </si>
  <si>
    <t>E2191501SOXX000000010251615100010</t>
  </si>
  <si>
    <t>DE000479911540000000102516151XXXX</t>
  </si>
  <si>
    <t>E2191501SOXX000000001025161510000</t>
  </si>
  <si>
    <t>DE000479911540000000103604921XXXX</t>
  </si>
  <si>
    <t>E2191501SOXX000000010360492100000</t>
  </si>
  <si>
    <t>DE000479911540000000102513981XXXX</t>
  </si>
  <si>
    <t>E2191501SOXX000000001025139810000</t>
  </si>
  <si>
    <t>DE000479911540000000103548271XXXX</t>
  </si>
  <si>
    <t>E2191501SOXX000000010354827100000</t>
  </si>
  <si>
    <t>DE000479911540000000103419961XXXX</t>
  </si>
  <si>
    <t>E2191501SOXX000000010341996100000</t>
  </si>
  <si>
    <t>DE000479911540000000100301281XXXX</t>
  </si>
  <si>
    <t>E2191501SOXX000000010030128100000</t>
  </si>
  <si>
    <t>DE000479911540000000103701231XXXX</t>
  </si>
  <si>
    <t>E2191501SOXX000000010370123100000</t>
  </si>
  <si>
    <t>DE000479911540000000103531131XXXX</t>
  </si>
  <si>
    <t>E2191501SOXX000000010353113100000</t>
  </si>
  <si>
    <t>DE000479911540000000004478711XXXX</t>
  </si>
  <si>
    <t>E2191501SOXX000000000447871100000</t>
  </si>
  <si>
    <t>DE000479911610000000003808601XXXX</t>
  </si>
  <si>
    <t>E2191501WAXX000000000380860100000</t>
  </si>
  <si>
    <t>DE000479911540000000102413351XXXX</t>
  </si>
  <si>
    <t>E2191501SOXX000000010241335100000</t>
  </si>
  <si>
    <t>DE000479911540000000102341021XXXX</t>
  </si>
  <si>
    <t>E2191501SOXX000000010234102100000</t>
  </si>
  <si>
    <t>DE000479911540000000005130501XXXX</t>
  </si>
  <si>
    <t>E2191501SOXX000000000513050100000</t>
  </si>
  <si>
    <t>DE000479911540000000103710051XXXX</t>
  </si>
  <si>
    <t>E2191501SOXX000000010362041100000</t>
  </si>
  <si>
    <t>E2191501SOXX000000010246746100000</t>
  </si>
  <si>
    <t>E2191501SOXX000000010234099100000</t>
  </si>
  <si>
    <t>DE000479911540000000102110721XXXX</t>
  </si>
  <si>
    <t>E2191501SOXX000000010211072100000</t>
  </si>
  <si>
    <t>E2191501SOXX000000010223034100010</t>
  </si>
  <si>
    <t>DE000479911540000000102230341XXXX</t>
  </si>
  <si>
    <t>E2191501SOXX000000010223034100000</t>
  </si>
  <si>
    <t>DE000479911540000000100237611XXXX</t>
  </si>
  <si>
    <t>E2191501SOXX000000010023761100000</t>
  </si>
  <si>
    <t>DE000479911540000000103397151XXXX</t>
  </si>
  <si>
    <t>E2191501SOXX000000010339715100000</t>
  </si>
  <si>
    <t>E2191501SOXX000000010371005100000</t>
  </si>
  <si>
    <t>DE000479911540000000103701181XXXX</t>
  </si>
  <si>
    <t>E2191501SOXX000000010370118100000</t>
  </si>
  <si>
    <t>DE000479911540000000102457871XXXX</t>
  </si>
  <si>
    <t>E2191501SOXX000000010245787100000</t>
  </si>
  <si>
    <t>DE000479911540000000102450031XXXX</t>
  </si>
  <si>
    <t>E2191501SOXX000000010245003100000</t>
  </si>
  <si>
    <t>DE000479911540000000100273941XXXX</t>
  </si>
  <si>
    <t>E2191501SOXX000000010027394100000</t>
  </si>
  <si>
    <t>E2191501SOXX000000010250569100010</t>
  </si>
  <si>
    <t>DE000479911540000000102505691XXXX</t>
  </si>
  <si>
    <t>E2191501SOXX000000010250569100000</t>
  </si>
  <si>
    <t>DE000479911540000000102355321XXXX</t>
  </si>
  <si>
    <t>E2191501SOXX000000010235532100000</t>
  </si>
  <si>
    <t>DE000479911540000000103502031XXXX</t>
  </si>
  <si>
    <t>E2191501SOXX000000010350203100000</t>
  </si>
  <si>
    <t>DE000479911540000000100137931XXXX</t>
  </si>
  <si>
    <t>E2191501SOXX000000010013793100000</t>
  </si>
  <si>
    <t>DE000479911540000000103723791XXXX</t>
  </si>
  <si>
    <t>E2191501SOXX000000010372379100000</t>
  </si>
  <si>
    <t>DE000479911540000000103373021XXXX</t>
  </si>
  <si>
    <t>E2191501WAXX000000010337302100000</t>
  </si>
  <si>
    <t>DE000479911540000000103802471XXXX</t>
  </si>
  <si>
    <t>E2191501SOXX000000010380247100000</t>
  </si>
  <si>
    <t>DE000479911540000000102507701XXXX</t>
  </si>
  <si>
    <t>E2191501SOXX000000001025077010000</t>
  </si>
  <si>
    <t>DE000479911540000000100133471XXXX</t>
  </si>
  <si>
    <t>E2191501SOXX000000010013347100000</t>
  </si>
  <si>
    <t>E2191501SOXX000000010337548100002</t>
  </si>
  <si>
    <t>DE000479911540000000103375481XXXX</t>
  </si>
  <si>
    <t>E2191501SOXX000000010337548100000</t>
  </si>
  <si>
    <t>DE000479911540000000100249361XXXX</t>
  </si>
  <si>
    <t>E2191501SOXX000000010024936100000</t>
  </si>
  <si>
    <t>DE000479911540000000102526391XXXX</t>
  </si>
  <si>
    <t>E2191501SOXX000000001025263910000</t>
  </si>
  <si>
    <t>DE000479911540000000102453511XXXX</t>
  </si>
  <si>
    <t>E2191501SOXX000000010245351100000</t>
  </si>
  <si>
    <t>E2191501SOXX000000010348733100000</t>
  </si>
  <si>
    <t>DE000479911540000000103487291XXXX</t>
  </si>
  <si>
    <t>E2191501SOXX000000010348729100000</t>
  </si>
  <si>
    <t>DE000479911540000000100214191XXXX</t>
  </si>
  <si>
    <t>E2191501SOXX000000010021419100000</t>
  </si>
  <si>
    <t>DE000479911540000000102292371XXXX</t>
  </si>
  <si>
    <t>E2191501SOXX000000010229237100000</t>
  </si>
  <si>
    <t>E2191501SOXX000000010381663100010</t>
  </si>
  <si>
    <t>DE000479911540000000103816631XXXX</t>
  </si>
  <si>
    <t>E2191501SOXX000000010381663100000</t>
  </si>
  <si>
    <t>DE000479911540000000103784351XXXX</t>
  </si>
  <si>
    <t>E2191501SOXX000000010378435100000</t>
  </si>
  <si>
    <t>DE000479911540000000100259741XXXX</t>
  </si>
  <si>
    <t>E2191501SOXX000000010025974100000</t>
  </si>
  <si>
    <t>DE000479911540000000100340911XXXX</t>
  </si>
  <si>
    <t>E2191501SOXX000000010034091100000</t>
  </si>
  <si>
    <t>DE000479911540000000103840691XXXX</t>
  </si>
  <si>
    <t>E2191501SOXX000000010384069100000</t>
  </si>
  <si>
    <t>DE000479911540000000102385081XXXX</t>
  </si>
  <si>
    <t>E2191501SOXX000000010238508100000</t>
  </si>
  <si>
    <t>DE000479911540000000103900561XXXX</t>
  </si>
  <si>
    <t>E2191501SOXX000000010390056100000</t>
  </si>
  <si>
    <t>DE000479911540000000102551441XXXX</t>
  </si>
  <si>
    <t>E2191501SOXX000000010255144100000</t>
  </si>
  <si>
    <t>DE000479911540000000103594671XXX1</t>
  </si>
  <si>
    <t>E2191501SOXX000000010359467100001</t>
  </si>
  <si>
    <t>DE000479911540000000103594671XXXX</t>
  </si>
  <si>
    <t>E2191501SOXX000000010359467100000</t>
  </si>
  <si>
    <t>DE000479911540000000102512101XXXX</t>
  </si>
  <si>
    <t>E2191501SOXX000000001025121010000</t>
  </si>
  <si>
    <t>DE000479911540000000103709931XXXX</t>
  </si>
  <si>
    <t>E2191501SOXX000000010370993100000</t>
  </si>
  <si>
    <t>DE000479911540000000103676651XXXX</t>
  </si>
  <si>
    <t>E2191501SOXX000000010367665100000</t>
  </si>
  <si>
    <t>DE000479911540000000103373031XXXX</t>
  </si>
  <si>
    <t>E2191501SOXX000000010337303100000</t>
  </si>
  <si>
    <t>DE000479911540000000100249381XXXX</t>
  </si>
  <si>
    <t>E2191501SOXX000000010024938100000</t>
  </si>
  <si>
    <t>DE000479911540000000100259781XXXX</t>
  </si>
  <si>
    <t>E2191501SOXX000000010025978100000</t>
  </si>
  <si>
    <t>DE000479911540000000100344071XXXX</t>
  </si>
  <si>
    <t>E2191501SOXX000000010034407100000</t>
  </si>
  <si>
    <t>DE000479911540000000003803041XXXX</t>
  </si>
  <si>
    <t>E2191501WAXX000000000380304100000</t>
  </si>
  <si>
    <t>DE000479905740000000103518701XXXX</t>
  </si>
  <si>
    <t>Roßtal</t>
  </si>
  <si>
    <t>90574</t>
  </si>
  <si>
    <t>E2191501SOXX000000010351870100000</t>
  </si>
  <si>
    <t>DE000479905740000000103812521XXXX</t>
  </si>
  <si>
    <t>E2191501SOXX000000010381252100000</t>
  </si>
  <si>
    <t>DE000479905740000000102249471XXXX</t>
  </si>
  <si>
    <t>E2191501SOXX000000010224947100000</t>
  </si>
  <si>
    <t>DE000479905740000000103681741XXXX</t>
  </si>
  <si>
    <t>E2191501SOXX000000010368174100000</t>
  </si>
  <si>
    <t>DE000479905740000000103738421XXXX</t>
  </si>
  <si>
    <t>E2191501SOXX000000010373842100000</t>
  </si>
  <si>
    <t>DE000479905740000000100232061XXXX</t>
  </si>
  <si>
    <t>E2191501SOXX000000010023206100000</t>
  </si>
  <si>
    <t>DE000479905740000000102059491XXXX</t>
  </si>
  <si>
    <t>E2191501SOXX000000010205949100000</t>
  </si>
  <si>
    <t>DE000479905740000000005314701XXXX</t>
  </si>
  <si>
    <t>E2191501SOXX000000000531470100001</t>
  </si>
  <si>
    <t>DE000479905740000000102539521XXXX</t>
  </si>
  <si>
    <t>E2191501SOXX000000010253952100000</t>
  </si>
  <si>
    <t>DE000479905740000000102484661XXXX</t>
  </si>
  <si>
    <t>E2191501SOXX000000010248466100000</t>
  </si>
  <si>
    <t>DE000479905740000000103453231XXXX</t>
  </si>
  <si>
    <t>E2191501SOXX000000010345323100000</t>
  </si>
  <si>
    <t>DE000479905740000000103778931XXXX</t>
  </si>
  <si>
    <t>E2147101PVA96482GOSSESTR030B00001</t>
  </si>
  <si>
    <t>DE000479905740000000102481221XXXX</t>
  </si>
  <si>
    <t>E2191501SOXX000000010248122100000</t>
  </si>
  <si>
    <t>DE000479905740000000102450961XXXX</t>
  </si>
  <si>
    <t>E2191501SOXX000000010245096100000</t>
  </si>
  <si>
    <t>DE000479905740000000103574441XXXX</t>
  </si>
  <si>
    <t>E2191501SOXX000000010357444100000</t>
  </si>
  <si>
    <t>DE000479905740000000102388931XXXX</t>
  </si>
  <si>
    <t>E2191501SOXX000000010238893100000</t>
  </si>
  <si>
    <t>DE000479905740000000103439831XXXX</t>
  </si>
  <si>
    <t>E2191501SOXX000000010343983100000</t>
  </si>
  <si>
    <t>DE000479905740000000100099871XXXX</t>
  </si>
  <si>
    <t>E2191501SOXX000000010009987100000</t>
  </si>
  <si>
    <t>DE000479905740000000103528461XXXX</t>
  </si>
  <si>
    <t>E2191501SOXX000000010352846100000</t>
  </si>
  <si>
    <t>DE000479905740000000005910101XXXX</t>
  </si>
  <si>
    <t>E2191501SOXX000000000591010100000</t>
  </si>
  <si>
    <t>DE000479905740000000102296271XXXX</t>
  </si>
  <si>
    <t>E2191501SOXX000000010229627100000</t>
  </si>
  <si>
    <t>DE000479905740000000103631651XXXX</t>
  </si>
  <si>
    <t>E2191501SOXX000000010363165100000</t>
  </si>
  <si>
    <t>DE000479905740000000103574391XXXX</t>
  </si>
  <si>
    <t>E2191501SOXX000000010357439100000</t>
  </si>
  <si>
    <t>DE000479905740000000103574341XXXX</t>
  </si>
  <si>
    <t>E2191501SOXX000000010357434100000</t>
  </si>
  <si>
    <t>DE000479905740000000102481041XXXX</t>
  </si>
  <si>
    <t>E2191501SOXX000000010248104100000</t>
  </si>
  <si>
    <t>DE000479905740000000103631701XXXX</t>
  </si>
  <si>
    <t>E2191501SOXX000000010363170100000</t>
  </si>
  <si>
    <t>DE000479905740000000103597001XXXX</t>
  </si>
  <si>
    <t>E2191501SOXX000000010359700100000</t>
  </si>
  <si>
    <t>DE000479905740000000103575261XXXX</t>
  </si>
  <si>
    <t>E2191501SOXX000000010357526100000</t>
  </si>
  <si>
    <t>E2191501SOXX000000010240047100020</t>
  </si>
  <si>
    <t>E2191501SOXX000000010240047100010</t>
  </si>
  <si>
    <t>DE000479905740000000102400471XXXX</t>
  </si>
  <si>
    <t>E2191501SOXX000000010240047100000</t>
  </si>
  <si>
    <t>E2191501SOXX000000010240045100020</t>
  </si>
  <si>
    <t>E2191501SOXX000000010240045100010</t>
  </si>
  <si>
    <t>DE000479905740000000102400451XXXX</t>
  </si>
  <si>
    <t>E2191501SOXX000000010240045100000</t>
  </si>
  <si>
    <t>DE000479905740000000103531851XXXX</t>
  </si>
  <si>
    <t>E2191501SOXX000000010353185100000</t>
  </si>
  <si>
    <t>DE000479905740000000103523021XXXX</t>
  </si>
  <si>
    <t>E2191501SOXX000000010352302100000</t>
  </si>
  <si>
    <t>DE000479905740000000103409351XXXX</t>
  </si>
  <si>
    <t>E2191501SOXX000000010340935100000</t>
  </si>
  <si>
    <t>DE000479905740000000100393781XXXX</t>
  </si>
  <si>
    <t>E2191501SOXX000000010039378100000</t>
  </si>
  <si>
    <t>DE000479905740000000100370411XXXX</t>
  </si>
  <si>
    <t>E2191501SOXX000000010037041100000</t>
  </si>
  <si>
    <t>DE000479905740000000102407181XXXX</t>
  </si>
  <si>
    <t>E2191501SOXX000000010240718100000</t>
  </si>
  <si>
    <t>DE000479905740000000102281471XXXX</t>
  </si>
  <si>
    <t>E2191501SOXX000000010228147100000</t>
  </si>
  <si>
    <t>DE000479905740000000102226261XXXX</t>
  </si>
  <si>
    <t>E2191501SOXX000000010222626100000</t>
  </si>
  <si>
    <t>DE000479905740000000103589011XXXX</t>
  </si>
  <si>
    <t>E2191501SOXX000000010358901100000</t>
  </si>
  <si>
    <t>DE000479905740000000103752081XXXX</t>
  </si>
  <si>
    <t>E2191501SOXX000000010375208100000</t>
  </si>
  <si>
    <t>DE000479905740000000100386731XXXX</t>
  </si>
  <si>
    <t>E2191501SOXX000000010038673100000</t>
  </si>
  <si>
    <t>DE000479905740000000101945641XXXX</t>
  </si>
  <si>
    <t>E2191501SOXX000000010194564100000</t>
  </si>
  <si>
    <t>DE000479905740000000102497451XXXX</t>
  </si>
  <si>
    <t>E2191501SOXX000000010249745100000</t>
  </si>
  <si>
    <t>DE000479905740000000100209791XXXX</t>
  </si>
  <si>
    <t>E2191501SOXX000000010020979100001</t>
  </si>
  <si>
    <t>E2191501SOXX000000010020979100000</t>
  </si>
  <si>
    <t>DE000479905740000000005829271XXXX</t>
  </si>
  <si>
    <t>E2191501SOXX000000000582927100000</t>
  </si>
  <si>
    <t>DE000479905740000000103873251XXXX</t>
  </si>
  <si>
    <t>E2191501SOXX000000010387325100000</t>
  </si>
  <si>
    <t>DE000479905740000000103416551XXXX</t>
  </si>
  <si>
    <t>E2191501SOXX000000010341655100000</t>
  </si>
  <si>
    <t>DE000479905740000000103405451XXXX</t>
  </si>
  <si>
    <t>E2191501SOXX000000010340545100000</t>
  </si>
  <si>
    <t>DE000479905740000000100205461XXXX</t>
  </si>
  <si>
    <t>E2191501SOXX000000010020546100000</t>
  </si>
  <si>
    <t>DE000479905740000000103537921XXXX</t>
  </si>
  <si>
    <t>E2191501SOXX000000010353792100000</t>
  </si>
  <si>
    <t>DE000479905740000000102162161XXXX</t>
  </si>
  <si>
    <t>E2191501SOXX000000010216216100000</t>
  </si>
  <si>
    <t>DE000479905740000000100216161XXXX</t>
  </si>
  <si>
    <t>E2191501SOXX000000010021616100000</t>
  </si>
  <si>
    <t>DE000479905740000000103653201XXXX</t>
  </si>
  <si>
    <t>E2191501SOXX000000010365320100000</t>
  </si>
  <si>
    <t>DE000479905740000000103939701XXXX</t>
  </si>
  <si>
    <t>E2191501SOXX000000010393970100000</t>
  </si>
  <si>
    <t>DE000479905740000000103780961XXXX</t>
  </si>
  <si>
    <t>E2191501SOXX000000010378096100000</t>
  </si>
  <si>
    <t>DE000479905740000000103528441XXXX</t>
  </si>
  <si>
    <t>E2191501SOXX000000010352844100000</t>
  </si>
  <si>
    <t>DE000479905740000000103555251XXXX</t>
  </si>
  <si>
    <t>E2191501SOXX000000010355525100000</t>
  </si>
  <si>
    <t>DE000479905740000000103728641XXXX</t>
  </si>
  <si>
    <t>E2191501SOXX000000010372864100000</t>
  </si>
  <si>
    <t>DE000479905740000000103443171XXXX</t>
  </si>
  <si>
    <t>E2191501SOXX000000010344317100000</t>
  </si>
  <si>
    <t>DE000479905740000000103491861XXXX</t>
  </si>
  <si>
    <t>E2191501SOXX000000010349186100000</t>
  </si>
  <si>
    <t>DE000479905740000000102557111XXXX</t>
  </si>
  <si>
    <t>E2191501SOXX000000010255711100000</t>
  </si>
  <si>
    <t>DE000479905740000000103463731XXXX</t>
  </si>
  <si>
    <t>E2191501SOXX000000010346373100000</t>
  </si>
  <si>
    <t>DE000479905740000000103877401XXXX</t>
  </si>
  <si>
    <t>E2191501SOXX000000010387740100000</t>
  </si>
  <si>
    <t>DE000479905740000000102542121XXXX</t>
  </si>
  <si>
    <t>E2191501SOXX000000001025421210000</t>
  </si>
  <si>
    <t>DE000479905740000000102348561XXXX</t>
  </si>
  <si>
    <t>E2191501SOXX000000010234856100000</t>
  </si>
  <si>
    <t>DE000479905740000000102215951XXXX</t>
  </si>
  <si>
    <t>E2191501SOXX000000010221595100000</t>
  </si>
  <si>
    <t>DE000479905740000000103397891XXXX</t>
  </si>
  <si>
    <t>E2191501SOXX000000010339789100000</t>
  </si>
  <si>
    <t>DE000479905740000000103552901XXXX</t>
  </si>
  <si>
    <t>E2191501SOXX000000010357104100010</t>
  </si>
  <si>
    <t>E2191501SOXX000000010357104100000</t>
  </si>
  <si>
    <t>DE000479905740000000102448241XXXX</t>
  </si>
  <si>
    <t>E2191501SOXX000000010244824100000</t>
  </si>
  <si>
    <t>DE000479905740000000102388621XXXX</t>
  </si>
  <si>
    <t>E2191501SOXX000000010238862100000</t>
  </si>
  <si>
    <t>E2191501SOXX000000010355290100000</t>
  </si>
  <si>
    <t>E2191501SOXX000000010220140100010</t>
  </si>
  <si>
    <t>DE000479905740000000102201401XXXX</t>
  </si>
  <si>
    <t>E2191501SOXX000000010220140100000</t>
  </si>
  <si>
    <t>DE000479905740000000102108821XXXX</t>
  </si>
  <si>
    <t>E2191501SOXX000000010210882100000</t>
  </si>
  <si>
    <t>DE000479905740000000103456621XXXX</t>
  </si>
  <si>
    <t>E2191501SOXX000000010345662100000</t>
  </si>
  <si>
    <t>DE000479905740000000103609691XXXX</t>
  </si>
  <si>
    <t>E2191501SOXX000000010360969100000</t>
  </si>
  <si>
    <t>DE000479905740000000103493911XXXX</t>
  </si>
  <si>
    <t>E2191501SOXX000000010349391100000</t>
  </si>
  <si>
    <t>DE000479905740000000102398281XXXX</t>
  </si>
  <si>
    <t>E2191501SOXX000000010239828100000</t>
  </si>
  <si>
    <t>DE000479905740000000102308461XXXX</t>
  </si>
  <si>
    <t>E2191501SOXX000000010230846100000</t>
  </si>
  <si>
    <t>DE000479905740000000102348591XXXX</t>
  </si>
  <si>
    <t>E2191501SOXX000000010234859100000</t>
  </si>
  <si>
    <t>DE000479905740000000102398101XXXX</t>
  </si>
  <si>
    <t>E2191501SOXX000000010239810100000</t>
  </si>
  <si>
    <t>DE000479905740000000102269311XXXX</t>
  </si>
  <si>
    <t>E2191501SOXX000000010226931100000</t>
  </si>
  <si>
    <t>DE000479905740000000102308111XXXX</t>
  </si>
  <si>
    <t>E2191501SOXX000000010230811100000</t>
  </si>
  <si>
    <t>E2191501SOXX000000010348963100010</t>
  </si>
  <si>
    <t>DE000479905740000000103489631XXXX</t>
  </si>
  <si>
    <t>E2191501SOXX000000010348963100000</t>
  </si>
  <si>
    <t>DE000479905740000000103436601XXXX</t>
  </si>
  <si>
    <t>E2191501SOXX000000010343660100000</t>
  </si>
  <si>
    <t>E2191501SOXX000000010353111100001</t>
  </si>
  <si>
    <t>DE000479905740000000103531111XXXX</t>
  </si>
  <si>
    <t>E2191501SOXX000000010353111100000</t>
  </si>
  <si>
    <t>DE000479905740000000103679771XXXX</t>
  </si>
  <si>
    <t>E2191501SOXX000000010367977100000</t>
  </si>
  <si>
    <t>DE000479905740000000103536701XXXX</t>
  </si>
  <si>
    <t>E2191501SOXX000000010353670100000</t>
  </si>
  <si>
    <t>DE000479905740000000102203851XXXX</t>
  </si>
  <si>
    <t>E2191501SOXX000000010220385100000</t>
  </si>
  <si>
    <t>DE000479905740000000103529921XXXX</t>
  </si>
  <si>
    <t>E2191501SOXX000000010352992100000</t>
  </si>
  <si>
    <t>DE000479905740000000100308111XXXX</t>
  </si>
  <si>
    <t>E2191501SOXX000000010030811100000</t>
  </si>
  <si>
    <t>DE000479905740000000102064341XXXX</t>
  </si>
  <si>
    <t>E2191501SOXX000000010206434100000</t>
  </si>
  <si>
    <t>DE000479905740000000102511231XXXX</t>
  </si>
  <si>
    <t>E2191501SOXX000000001025112310000</t>
  </si>
  <si>
    <t>DE000479905740000000103375951XXXX</t>
  </si>
  <si>
    <t>E2191501SOXX000000010337595100000</t>
  </si>
  <si>
    <t>DE000479905740000000102139891XXXX</t>
  </si>
  <si>
    <t>E2191501SOXX000000010213989100000</t>
  </si>
  <si>
    <t>DE000479905740000000103843351XXXX</t>
  </si>
  <si>
    <t>E2191501SOXX000000010384335100000</t>
  </si>
  <si>
    <t>DE000479905740000000103844791XXXX</t>
  </si>
  <si>
    <t>E2191501SOXX000000010384479100000</t>
  </si>
  <si>
    <t>DE000479905740000000103579761XXXX</t>
  </si>
  <si>
    <t>E2191501SOXX000000010357976100000</t>
  </si>
  <si>
    <t>DE000479905740000000102039231XXXX</t>
  </si>
  <si>
    <t>E2191501SOXX000000010203923100000</t>
  </si>
  <si>
    <t>DE000479905740000000103733171XXXX</t>
  </si>
  <si>
    <t>E2191501SOXX000000010373317100000</t>
  </si>
  <si>
    <t>DE000479905740000000103926311XXXX</t>
  </si>
  <si>
    <t>E2191501SOXX000000010392631100000</t>
  </si>
  <si>
    <t>DE000479905740000000100257911XXXX</t>
  </si>
  <si>
    <t>E2191501SOXX000000010025791100000</t>
  </si>
  <si>
    <t>DE000479905740000000003742021XXXX</t>
  </si>
  <si>
    <t>E2191501SOXX000000000374202100000</t>
  </si>
  <si>
    <t>DE000479905740000000100004251XXXX</t>
  </si>
  <si>
    <t>E2191501SOXX000000010000425100000</t>
  </si>
  <si>
    <t>DE000479905740000000003742981XXXX</t>
  </si>
  <si>
    <t>E2191501WAXX000000000374298100000</t>
  </si>
  <si>
    <t>DE000479905740000000100170981XXXX</t>
  </si>
  <si>
    <t>E2191501SOXX000000010017098100000</t>
  </si>
  <si>
    <t>DE000479905740000000103636261XXXX</t>
  </si>
  <si>
    <t>E2191501SOXX000000010363626100000</t>
  </si>
  <si>
    <t>DE000479905740000000103543381XXXX</t>
  </si>
  <si>
    <t>E2191501SOXX000000010354338100000</t>
  </si>
  <si>
    <t>DE000479905740000000102077571XXXX</t>
  </si>
  <si>
    <t>E2191501SOXX000000010207757100000</t>
  </si>
  <si>
    <t>DE000479905740000000102459541XXXX</t>
  </si>
  <si>
    <t>E2191501SOXX000000010245954100000</t>
  </si>
  <si>
    <t>DE000479905740000000100346141XXXX</t>
  </si>
  <si>
    <t>E2191501SOXX000000010034614100000</t>
  </si>
  <si>
    <t>DE000479905740000000103401451XXXX</t>
  </si>
  <si>
    <t>E2191501SOXX000000010340145100000</t>
  </si>
  <si>
    <t>DE000479905740000000102444881XXXX</t>
  </si>
  <si>
    <t>E2191501SOXX000000010244488100000</t>
  </si>
  <si>
    <t>DE000479905740000000100226531XXXX</t>
  </si>
  <si>
    <t>E2191501SOXX000000010022653100000</t>
  </si>
  <si>
    <t>DE000479905740000000102284451XXXX</t>
  </si>
  <si>
    <t>E2191501SOXX000000010228445100000</t>
  </si>
  <si>
    <t>DE000479905740000000103680361XXXX</t>
  </si>
  <si>
    <t>E2191501SOXX000000010368036100000</t>
  </si>
  <si>
    <t>DE000479905740000000102486321XXXX</t>
  </si>
  <si>
    <t>E2191501SOXX000000010248632100000</t>
  </si>
  <si>
    <t>E2191501SOXX000000010381597100001</t>
  </si>
  <si>
    <t>DE000479905740000000103815971XXXX</t>
  </si>
  <si>
    <t>E2191501SOXX000000010381597100000</t>
  </si>
  <si>
    <t>DE000479905740000000102369241XXXX</t>
  </si>
  <si>
    <t>E2191501SOXX000000010236924100000</t>
  </si>
  <si>
    <t>DE000479905740000000102540391XXXX</t>
  </si>
  <si>
    <t>E2191501SOXX000000001025403910000</t>
  </si>
  <si>
    <t>DE000479905740000000103370901XXXX</t>
  </si>
  <si>
    <t>E2191501SOXX000000010337090100000</t>
  </si>
  <si>
    <t>DE000479905740000000103384261XXXX</t>
  </si>
  <si>
    <t>E2191501SOXX000000010338426100000</t>
  </si>
  <si>
    <t>DE000479905740000000102550151XXXX</t>
  </si>
  <si>
    <t>E2191501SOXX000000010255015100000</t>
  </si>
  <si>
    <t>DE000479905740000000100175961XXXX</t>
  </si>
  <si>
    <t>E2191501SOXX000000010017596100000</t>
  </si>
  <si>
    <t>DE000479905740000000103763241XXXX</t>
  </si>
  <si>
    <t>E2191501SOXX000000010376324100000</t>
  </si>
  <si>
    <t>DE000479905740000000102397541XXXX</t>
  </si>
  <si>
    <t>E2191501SOXX000000010239754100001</t>
  </si>
  <si>
    <t>E2191501SOXX000000010239754100000</t>
  </si>
  <si>
    <t>DE000479905740000000103754091XXXX</t>
  </si>
  <si>
    <t>E2191501SOXX000000010375409100000</t>
  </si>
  <si>
    <t>DE000479905740000000102423221XXXX</t>
  </si>
  <si>
    <t>E2191501SOXX000000010242322100000</t>
  </si>
  <si>
    <t>DE000479905740000000102423241XXXX</t>
  </si>
  <si>
    <t>E2191501SOXX000000010242324100000</t>
  </si>
  <si>
    <t>DE000479905740000000100244871XXXX</t>
  </si>
  <si>
    <t>E2191501SOXX000000010024487100000</t>
  </si>
  <si>
    <t>DE000479905740000000102423211XXXX</t>
  </si>
  <si>
    <t>E2191501SOXX000000010242321100000</t>
  </si>
  <si>
    <t>DE000479905740000000103446281XXXX</t>
  </si>
  <si>
    <t>E2191501SOXX000000010344628100000</t>
  </si>
  <si>
    <t>DE000479905740000000103702591XXXX</t>
  </si>
  <si>
    <t>E2191501SOXX000000010370259100000</t>
  </si>
  <si>
    <t>DE000479905740000000103550841XXXX</t>
  </si>
  <si>
    <t>E2191501SOXX000000010355084100000</t>
  </si>
  <si>
    <t>DE000479905740000000102274471XXXX</t>
  </si>
  <si>
    <t>E2191501SOXX000000010227447100000</t>
  </si>
  <si>
    <t>DE000479905740000000103488591XXXX</t>
  </si>
  <si>
    <t>E2191501SOXX000000010348859100000</t>
  </si>
  <si>
    <t>DE000479905740000000102537031XXXX</t>
  </si>
  <si>
    <t>E2191501SOXX000000001025370310000</t>
  </si>
  <si>
    <t>DE000479905740000000102542951XXXX</t>
  </si>
  <si>
    <t>E2191501SOXX000000010254295100000</t>
  </si>
  <si>
    <t>DE000479905740000000103582881XXXX</t>
  </si>
  <si>
    <t>E2191501SOXX000000010358288100000</t>
  </si>
  <si>
    <t>DE000479905740000000103700451XXXX</t>
  </si>
  <si>
    <t>E2191501SOXX000000010370045100000</t>
  </si>
  <si>
    <t>E2191501SOXX000000010352860100010</t>
  </si>
  <si>
    <t>DE000479905740000000103528601XXXX</t>
  </si>
  <si>
    <t>E2191501SOXX000000010352860100000</t>
  </si>
  <si>
    <t>DE000479905740000000103539391XXXX</t>
  </si>
  <si>
    <t>E2191501SOXX000000010353939100000</t>
  </si>
  <si>
    <t>DE000479905740000000103502281XXXX</t>
  </si>
  <si>
    <t>E2191501SOXX000000010350228100000</t>
  </si>
  <si>
    <t>DE000479905740000000103700581XXXX</t>
  </si>
  <si>
    <t>E2191501SOXX000000010370058100000</t>
  </si>
  <si>
    <t>DE000479905740000000103407181XXXX</t>
  </si>
  <si>
    <t>E2191501SOXX000000010340718100000</t>
  </si>
  <si>
    <t>DE000479905740000000103514481XXXX</t>
  </si>
  <si>
    <t>E2191501SOXX000000010351448100000</t>
  </si>
  <si>
    <t>E2191501SOXX000000010213824100001</t>
  </si>
  <si>
    <t>DE000479905740000000102138241XXXX</t>
  </si>
  <si>
    <t>E2191501SOXX000000010213824100000</t>
  </si>
  <si>
    <t>DE000479905740000000102488231XXXX</t>
  </si>
  <si>
    <t>E2191501SOXX000000010248823100000</t>
  </si>
  <si>
    <t>DE000479905740000000102138171XXXX</t>
  </si>
  <si>
    <t>E2191501SOXX000000010213817100000</t>
  </si>
  <si>
    <t>DE000479905740000000103583021XXXX</t>
  </si>
  <si>
    <t>E2191501SOXX000000010358302100000</t>
  </si>
  <si>
    <t>E2191501SOXX000000010230846100010</t>
  </si>
  <si>
    <t>DE000479905740000000103453041XXXX</t>
  </si>
  <si>
    <t>E2191501SOXX000000010345304100000</t>
  </si>
  <si>
    <t>DE000479905740000000102206121XXXX</t>
  </si>
  <si>
    <t>E2191501SOXX000000010220612100000</t>
  </si>
  <si>
    <t>DE000479905740000000103906731XXXX</t>
  </si>
  <si>
    <t>E2191501SOXX000000010390673100000</t>
  </si>
  <si>
    <t>DE000479905740000000103424411XXXX</t>
  </si>
  <si>
    <t>E2191501SOXX000000010342441100000</t>
  </si>
  <si>
    <t>DE000479905740000000103679761XXXX</t>
  </si>
  <si>
    <t>E2191501SOXX000000010367976100000</t>
  </si>
  <si>
    <t>DE000479905740000000102134031XXXX</t>
  </si>
  <si>
    <t>E2191501SOXX000000010213403100000</t>
  </si>
  <si>
    <t>DE000479905740000000102271801XXXX</t>
  </si>
  <si>
    <t>E2191501SOXX000000010227180100000</t>
  </si>
  <si>
    <t>DE000479905740000000102414051XXXX</t>
  </si>
  <si>
    <t>E2191501SOXX000000010241405100000</t>
  </si>
  <si>
    <t>DE000479905740000000006094621XXXX</t>
  </si>
  <si>
    <t>E2191501SOXX000000000609462100001</t>
  </si>
  <si>
    <t>E2191501SOXX000000000609462100000</t>
  </si>
  <si>
    <t>DE000479905740000000103373201XXXX</t>
  </si>
  <si>
    <t>E2191501SOXX000000010337320100000</t>
  </si>
  <si>
    <t>E2191501SOXX000000010228306100020</t>
  </si>
  <si>
    <t>E2191501SOXX000000010228306100002</t>
  </si>
  <si>
    <t>DE000479905740000000102283061XXXX</t>
  </si>
  <si>
    <t>E2191501SOXX000000010228306100001</t>
  </si>
  <si>
    <t>E2191501SOXX000000010228306100000</t>
  </si>
  <si>
    <t>DE000479905740000000006214721XXXX</t>
  </si>
  <si>
    <t>E2191501SOXX000000000621472100000</t>
  </si>
  <si>
    <t>DE000479905740000000103523061XXXX</t>
  </si>
  <si>
    <t>E2191501SOXX100000010352306100000</t>
  </si>
  <si>
    <t>DE000479905740000000103407051XXXX</t>
  </si>
  <si>
    <t>E2191501SOXX000000010340705100000</t>
  </si>
  <si>
    <t>DE000479905740000000102045541XXXX</t>
  </si>
  <si>
    <t>E2191501SOXX000000010204554100000</t>
  </si>
  <si>
    <t>DE000479905740000000103924771XXXX</t>
  </si>
  <si>
    <t>E2191501SOXX000000010392477100000</t>
  </si>
  <si>
    <t>DE000479905740000000100340771XXXX</t>
  </si>
  <si>
    <t>E2191501SOXX000000010034077100000</t>
  </si>
  <si>
    <t>DE000479905740000000103844891XXXX</t>
  </si>
  <si>
    <t>E2191501SOXX000000010384489100000</t>
  </si>
  <si>
    <t>DE000479905740000000102161751XXXX</t>
  </si>
  <si>
    <t>E2191501SOXX000000010216175100000</t>
  </si>
  <si>
    <t>DE000479905740000000103922821XXXX</t>
  </si>
  <si>
    <t>E2191501SOXX000000010392282100000</t>
  </si>
  <si>
    <t>DE000479905740000000005863431XXXX</t>
  </si>
  <si>
    <t>E2191501SOXX000000000586343100000</t>
  </si>
  <si>
    <t>DE000479905740000000102505251XXXX</t>
  </si>
  <si>
    <t>E2191501SOXX000000010250525100000</t>
  </si>
  <si>
    <t>DE000479905740000000103557511XXXX</t>
  </si>
  <si>
    <t>E2191501SOXX000000010355751100000</t>
  </si>
  <si>
    <t>DE000479905740000000100308951XXXX</t>
  </si>
  <si>
    <t>E2191501SOXX000000010030895100000</t>
  </si>
  <si>
    <t>DE000479905740000000103890481XXXX</t>
  </si>
  <si>
    <t>E2191501SOXX000000010389048100000</t>
  </si>
  <si>
    <t>DE000479905740000000103453571XXXX</t>
  </si>
  <si>
    <t>E2191501SOXX000000010345357100000</t>
  </si>
  <si>
    <t>DE000479905740000000102090731XXXX</t>
  </si>
  <si>
    <t>E2191501SOXX000000010209073100000</t>
  </si>
  <si>
    <t>E2191501SOXX000000010352036100002</t>
  </si>
  <si>
    <t>DE000479905740000000103520361XXXX</t>
  </si>
  <si>
    <t>E2191501SOXX000000010352036100000</t>
  </si>
  <si>
    <t>DE000479905740000000103425361XXXX</t>
  </si>
  <si>
    <t>E2191501SOXX000000010342536100000</t>
  </si>
  <si>
    <t>DE000479905740000000103628011XXXX</t>
  </si>
  <si>
    <t>E2191501SOXX000000010362801100000</t>
  </si>
  <si>
    <t>DE000479905740000000103594871XXXX</t>
  </si>
  <si>
    <t>E2191501SOXX000000010359487100000</t>
  </si>
  <si>
    <t>DE000479905740000000103540881XXXX</t>
  </si>
  <si>
    <t>E2191501SOXX000000010354088100000</t>
  </si>
  <si>
    <t>DE000479905740000000102490751XXXX</t>
  </si>
  <si>
    <t>E2191501SOXX000000010249075100000</t>
  </si>
  <si>
    <t>DE000479905740000000103416631XXXX</t>
  </si>
  <si>
    <t>E2191501SOXX000000010341663100000</t>
  </si>
  <si>
    <t>DE000479905740000000103565941XXXX</t>
  </si>
  <si>
    <t>E2191501SOXX000000010356594100000</t>
  </si>
  <si>
    <t>DE000479905740000000102382861XXXX</t>
  </si>
  <si>
    <t>E2191501SOXX000000010238286100000</t>
  </si>
  <si>
    <t>DE000479905740000000102101931XXXX</t>
  </si>
  <si>
    <t>E2191501SOXX000000010210193100000</t>
  </si>
  <si>
    <t>DE000479905740000000100121381XXXX</t>
  </si>
  <si>
    <t>E2191501SOXX000000010012138100000</t>
  </si>
  <si>
    <t>DE000479905740000000103689611XXXX</t>
  </si>
  <si>
    <t>E2191501SOXX000000010368961100000</t>
  </si>
  <si>
    <t>DE000479905740000000102499411XXXX</t>
  </si>
  <si>
    <t>E2191501SOXX000000010249941100000</t>
  </si>
  <si>
    <t>DE000479905740000000102478271XXXX</t>
  </si>
  <si>
    <t>E2191501SOXX000000010247827100000</t>
  </si>
  <si>
    <t>DE000479905740000000103416131XXXX</t>
  </si>
  <si>
    <t>E2191501SOXX000000010341613100000</t>
  </si>
  <si>
    <t>DE000479905740000000006060471XXXX</t>
  </si>
  <si>
    <t>E2191501SOXX000000000606047100000</t>
  </si>
  <si>
    <t>DE000479905740000000102309741XXXX</t>
  </si>
  <si>
    <t>E2191501SOXX000000010230974100000</t>
  </si>
  <si>
    <t>E2191501SOXX000000010200922100000</t>
  </si>
  <si>
    <t>DE000479905740000000100282511XXXX</t>
  </si>
  <si>
    <t>E2191501SOXX000000010028251100000</t>
  </si>
  <si>
    <t>DE000479905740000000103550721XXXX</t>
  </si>
  <si>
    <t>E2191501SOXX000000010239548100000</t>
  </si>
  <si>
    <t>E2191501SOXX000000010239546100000</t>
  </si>
  <si>
    <t>DE000479905740000000005522891XXXX</t>
  </si>
  <si>
    <t>E2191501SOXX000000000552289100000</t>
  </si>
  <si>
    <t>DE000479905740000000005522871XXXX</t>
  </si>
  <si>
    <t>E2191501SOXX000000000552287100000</t>
  </si>
  <si>
    <t>DE000479905740000000103900141XXXX</t>
  </si>
  <si>
    <t>E2191501SOXX000000010390014100000</t>
  </si>
  <si>
    <t>E2191501SOXX000000010355072100000</t>
  </si>
  <si>
    <t>DE000479905740000000103806611XXXX</t>
  </si>
  <si>
    <t>E2191501SOXX000000010380661100000</t>
  </si>
  <si>
    <t>DE000479905740000000100231091XXXX</t>
  </si>
  <si>
    <t>E2191501SOXX000000010023109100000</t>
  </si>
  <si>
    <t>DE000479905740000000103741911XXXX</t>
  </si>
  <si>
    <t>E2191501SOXX000000010374191100000</t>
  </si>
  <si>
    <t>DE000479905740000000103488841XXXX</t>
  </si>
  <si>
    <t>E2191501SOXX000000010348884100000</t>
  </si>
  <si>
    <t>DE000479905740000000103705731XXXX</t>
  </si>
  <si>
    <t>E2191501SOXX000000010370573100000</t>
  </si>
  <si>
    <t>DE000479905740000000102289861XXXX</t>
  </si>
  <si>
    <t>E2191501SOXX000000010228986100000</t>
  </si>
  <si>
    <t>DE000479905740000000103478231XXXX</t>
  </si>
  <si>
    <t>E2191501SOXX000000010347823100000</t>
  </si>
  <si>
    <t>DE000479905740000000103539631XXXX</t>
  </si>
  <si>
    <t>E2191501SOXX000000010353963100000</t>
  </si>
  <si>
    <t>DE000479905740000000103895661XXXX</t>
  </si>
  <si>
    <t>E2191501SOXX000000010389566100000</t>
  </si>
  <si>
    <t>DE000479905740000000103945211XXXX</t>
  </si>
  <si>
    <t>E2191501WIXX000000010394521100000</t>
  </si>
  <si>
    <t>DE000479905740000000103541481XXXX</t>
  </si>
  <si>
    <t>E2191501SOXX000000010354148100000</t>
  </si>
  <si>
    <t>DE000479905740000000102467301XXXX</t>
  </si>
  <si>
    <t>E2191501SOXX000000010246730100000</t>
  </si>
  <si>
    <t>DE000479905740000000103653261XXXX</t>
  </si>
  <si>
    <t>E2191501SOXX000000010365326100000</t>
  </si>
  <si>
    <t>DE000479905740000000102416961XXXX</t>
  </si>
  <si>
    <t>E2191501SOXX000000010241696100000</t>
  </si>
  <si>
    <t>DE000479905740000000102514731XXXX</t>
  </si>
  <si>
    <t>E2191501SOXX000000001025147310000</t>
  </si>
  <si>
    <t>DE000479905740000000102465801XXXX</t>
  </si>
  <si>
    <t>E2191501SOXX000000010246580100000</t>
  </si>
  <si>
    <t>DE000479905740000000103514021XXXX</t>
  </si>
  <si>
    <t>E2191501SOXX000000010351402100000</t>
  </si>
  <si>
    <t>DE000479905740000000102556771XXXX</t>
  </si>
  <si>
    <t>E2191501SOXX000000010255677100000</t>
  </si>
  <si>
    <t>E2191501SOXX000000010200784100000</t>
  </si>
  <si>
    <t>DE000479905740000000100166671XXXX</t>
  </si>
  <si>
    <t>E2191501SOXX000000010016667100000</t>
  </si>
  <si>
    <t>DE000479905740000000005514391XXXX</t>
  </si>
  <si>
    <t>E2191501SOXX000000000551439100000</t>
  </si>
  <si>
    <t>DE000479905740000000103528401XXXX</t>
  </si>
  <si>
    <t>E2191501SOXX000000010352840100000</t>
  </si>
  <si>
    <t>DE000479905740000000100309741XXXX</t>
  </si>
  <si>
    <t>E2191501SOXX000000010030974100000</t>
  </si>
  <si>
    <t>DE000479905740000000003830551XXXX</t>
  </si>
  <si>
    <t>E2191501SOXX000000000383055100000</t>
  </si>
  <si>
    <t>DE000479905740000000100121701XXXX</t>
  </si>
  <si>
    <t>E2191501SOXX000000010012170100000</t>
  </si>
  <si>
    <t>DE000479905740000000102151841XXXX</t>
  </si>
  <si>
    <t>E2191501SOXX000000010215184100000</t>
  </si>
  <si>
    <t>DE000479905740000000102200171XXXX</t>
  </si>
  <si>
    <t>E2191501SOXX000000010220017100000</t>
  </si>
  <si>
    <t>DE000479905740000000101950581XXXX</t>
  </si>
  <si>
    <t>E2191501SOXX000000010195058100000</t>
  </si>
  <si>
    <t>DE000479905740000000102046791XXXX</t>
  </si>
  <si>
    <t>E2191501WAXX000000010204679100000</t>
  </si>
  <si>
    <t>DE000479905740000000103432401XXXX</t>
  </si>
  <si>
    <t>E2191501SOXX000000010343240100000</t>
  </si>
  <si>
    <t>DE000479905740000000102445261XXXX</t>
  </si>
  <si>
    <t>E2191501SOXX000000010244526100000</t>
  </si>
  <si>
    <t>DE000479905740000000100346891XXXX</t>
  </si>
  <si>
    <t>E2191501SOXX000000010034689100000</t>
  </si>
  <si>
    <t>DE000479905740000000100221761XXXX</t>
  </si>
  <si>
    <t>E2191501SOXX000000010022176100000</t>
  </si>
  <si>
    <t>DE000479905740000000103468901XXXX</t>
  </si>
  <si>
    <t>E2191501SOXX000000010346890100000</t>
  </si>
  <si>
    <t>DE000479905740000000102312521XXXX</t>
  </si>
  <si>
    <t>E2191501SOXX000000010231252100000</t>
  </si>
  <si>
    <t>DE000479905740000000103557571XXXX</t>
  </si>
  <si>
    <t>E2191501SOXX000000010355757100000</t>
  </si>
  <si>
    <t>DE000479905740000000102371731XXXX</t>
  </si>
  <si>
    <t>E2191501SOXX000000010237173100000</t>
  </si>
  <si>
    <t>DE000479905740000000103477811XXXX</t>
  </si>
  <si>
    <t>E2191501SOXX000000010347781100000</t>
  </si>
  <si>
    <t>DE000479905740000000100298791XXXX</t>
  </si>
  <si>
    <t>E2191501SOXX000000010029879100000</t>
  </si>
  <si>
    <t>DE000479905740000000103419731XXXX</t>
  </si>
  <si>
    <t>E2191501SOXX000000010341973100000</t>
  </si>
  <si>
    <t>DE000479905740000000006005961XXXX</t>
  </si>
  <si>
    <t>E2191501SOXX000000000600596100000</t>
  </si>
  <si>
    <t>DE000479905740000000103741921XXXX</t>
  </si>
  <si>
    <t>E2191501SOXX000000010374192100000</t>
  </si>
  <si>
    <t>DE000479905740000000103518271XXXX</t>
  </si>
  <si>
    <t>E2191501SOXX000000010351827100000</t>
  </si>
  <si>
    <t>DE000479905740000000103456951XXXX</t>
  </si>
  <si>
    <t>E2191501SOXX000000010345695100000</t>
  </si>
  <si>
    <t>DE000479905740000000102282171XXXX</t>
  </si>
  <si>
    <t>E2191501SOXX000000010228217100000</t>
  </si>
  <si>
    <t>DE000479905740000000102398311XXXX</t>
  </si>
  <si>
    <t>E2191501SOXX000000010239831100000</t>
  </si>
  <si>
    <t>DE000479905740000000102382811XXXX</t>
  </si>
  <si>
    <t>E2191501SOXX000000010238281100000</t>
  </si>
  <si>
    <t>DE000479905740000000102557181XXXX</t>
  </si>
  <si>
    <t>E2191501SOXX000000010255718100000</t>
  </si>
  <si>
    <t>DE000479905740000000103679751XXXX</t>
  </si>
  <si>
    <t>E2191501SOXX000000010367975100000</t>
  </si>
  <si>
    <t>DE000479905740000000103488791XXXX</t>
  </si>
  <si>
    <t>E2191501SOXX000000010348879100000</t>
  </si>
  <si>
    <t>DE000479905740000000103848581XXXX</t>
  </si>
  <si>
    <t>E2191501SOXX000000010384858100000</t>
  </si>
  <si>
    <t>DE000479905740000000103475321XXXX</t>
  </si>
  <si>
    <t>E2191501SOXX000000010347532100000</t>
  </si>
  <si>
    <t>DE000479905740000000103665331XXXX</t>
  </si>
  <si>
    <t>E2191501SOXX000000010366533100000</t>
  </si>
  <si>
    <t>DE000479905740000000102020391XXXX</t>
  </si>
  <si>
    <t>E2191501SOXX000000010202039100000</t>
  </si>
  <si>
    <t>DE000479905740000000102358181XXXX</t>
  </si>
  <si>
    <t>E2191501SOXX000000010235818100000</t>
  </si>
  <si>
    <t>DE000479905740000000102088231XXXX</t>
  </si>
  <si>
    <t>E2191501SOXX000000010208823100000</t>
  </si>
  <si>
    <t>DE000479905740000000103653301XXXX</t>
  </si>
  <si>
    <t>E2191501SOXX000000010365330100000</t>
  </si>
  <si>
    <t>DE000479905740000000103516631XXXX</t>
  </si>
  <si>
    <t>E2191501SOXX000000010351663100000</t>
  </si>
  <si>
    <t>DE000479905740000000103669211XXXX</t>
  </si>
  <si>
    <t>E2191501SOXX000000010366921100000</t>
  </si>
  <si>
    <t>DE000479905740000000103631611XXXX</t>
  </si>
  <si>
    <t>E2191501SOXX000000010363161100000</t>
  </si>
  <si>
    <t>DE000479905740000000102511731XXXX</t>
  </si>
  <si>
    <t>E2191501SOXX000000001025117310000</t>
  </si>
  <si>
    <t>DE000479905740000000103691611XXXX</t>
  </si>
  <si>
    <t>E2191501SOXX000000010369161100000</t>
  </si>
  <si>
    <t>E2191501WIXX000000000384000100000</t>
  </si>
  <si>
    <t>E2191501WIXX000000000383999100000</t>
  </si>
  <si>
    <t>E2191501BHKW000000010216525100000</t>
  </si>
  <si>
    <t>DE000479905740000000103946061XXXX</t>
  </si>
  <si>
    <t>E2191501SOXX000000010394606100000</t>
  </si>
  <si>
    <t>DE000479905740000000102462791XXXX</t>
  </si>
  <si>
    <t>E2191501SOXX000000010246279100000</t>
  </si>
  <si>
    <t>DE000479905740000000102292531XXXX</t>
  </si>
  <si>
    <t>E2191501SOXX000000010229253100000</t>
  </si>
  <si>
    <t>DE000479911890000000103555231XXXX</t>
  </si>
  <si>
    <t>Rohr</t>
  </si>
  <si>
    <t>91189</t>
  </si>
  <si>
    <t>E2191501SOXX000000010355523100000</t>
  </si>
  <si>
    <t>E2191501SOXX000000010348032100001</t>
  </si>
  <si>
    <t>DE000479911890000000103480321XXXX</t>
  </si>
  <si>
    <t>E2191501SOXX000000010348032100000</t>
  </si>
  <si>
    <t>DE000479911890000000102257991XXXX</t>
  </si>
  <si>
    <t>E2191501SOXX000000010225799100000</t>
  </si>
  <si>
    <t>E2191501SOXX000000010238888100010</t>
  </si>
  <si>
    <t>DE000479911890000000102388881XXXX</t>
  </si>
  <si>
    <t>E2191501SOXX000000010238888100000</t>
  </si>
  <si>
    <t>DE000479911890000000100166081XXXX</t>
  </si>
  <si>
    <t>E2191501SOXX000000010016608100000</t>
  </si>
  <si>
    <t>DE000479911890000000103684661XXXX</t>
  </si>
  <si>
    <t>E2191501SOXX000000010368466100000</t>
  </si>
  <si>
    <t>DE000479911890000000100292461XXXX</t>
  </si>
  <si>
    <t>E2191501SOXX000000010029246100000</t>
  </si>
  <si>
    <t>DE000479911890000000102408561XXXX</t>
  </si>
  <si>
    <t>E2191501SOXX000000010240856100000</t>
  </si>
  <si>
    <t>DE000479911890000000103480271XXXX</t>
  </si>
  <si>
    <t>E2191501SOXX000000010348027100000</t>
  </si>
  <si>
    <t>DE000479911890000000102118321XXXX</t>
  </si>
  <si>
    <t>E2191501SOXX000000010211832100000</t>
  </si>
  <si>
    <t>E2191501SOXX000000010391923100001</t>
  </si>
  <si>
    <t>DE000479911890000000103919231XXXX</t>
  </si>
  <si>
    <t>E2191501SOXX000000010391923100000</t>
  </si>
  <si>
    <t>DE000479911890000000103380351XXXX</t>
  </si>
  <si>
    <t>E2191501SOXX000000010338035100000</t>
  </si>
  <si>
    <t>E2191501SOXX000000010231113100020</t>
  </si>
  <si>
    <t>DE000479911890000000102311131XXXX</t>
  </si>
  <si>
    <t>E2191501SOXX000000010231113100000</t>
  </si>
  <si>
    <t>DE000479911890000000102521461XXXX</t>
  </si>
  <si>
    <t>E2191501SOXX000000001025214610000</t>
  </si>
  <si>
    <t>DE000479911890000000100282201XXXX</t>
  </si>
  <si>
    <t>E2191501SOXX000000010028220100000</t>
  </si>
  <si>
    <t>DE000479911890000000100251301XXXX</t>
  </si>
  <si>
    <t>E2191501SOXX000000010025130100000</t>
  </si>
  <si>
    <t>DE000479911890000000102148081XXXX</t>
  </si>
  <si>
    <t>E2191501SOXX000000010214808100000</t>
  </si>
  <si>
    <t>DE000479911890000000102138361XXXX</t>
  </si>
  <si>
    <t>E2191501SOXX000000010213836100000</t>
  </si>
  <si>
    <t>DE000479911890000000103588041XXXX</t>
  </si>
  <si>
    <t>E2191501SOXX000000010358804100000</t>
  </si>
  <si>
    <t>DE000479911890000000102469881XXXX</t>
  </si>
  <si>
    <t>E2191501SOXX000000010246988100000</t>
  </si>
  <si>
    <t>DE000479911890000000102174101XXXX</t>
  </si>
  <si>
    <t>E2191501SOXX000000010217410100000</t>
  </si>
  <si>
    <t>E2191501SOXX000000010344844100001</t>
  </si>
  <si>
    <t>DE000479911890000000103448441XXXX</t>
  </si>
  <si>
    <t>E2191501SOXX000000010344844100000</t>
  </si>
  <si>
    <t>DE000479911890000000103654991XXXX</t>
  </si>
  <si>
    <t>E2191501SOXX000000010365499100000</t>
  </si>
  <si>
    <t>DE000479911890000000100279211XXXX</t>
  </si>
  <si>
    <t>E2191501SOXX000000010027921100000</t>
  </si>
  <si>
    <t>DE000479911890000000100214701XXXX</t>
  </si>
  <si>
    <t>E2191501SOXX000000010021470100000</t>
  </si>
  <si>
    <t>E2191501SOXX000000010221426100020</t>
  </si>
  <si>
    <t>E2191501SOXX000000010221426100010</t>
  </si>
  <si>
    <t>DE000479911890000000102214261XXXX</t>
  </si>
  <si>
    <t>E2191501SOXX000000010221426100000</t>
  </si>
  <si>
    <t>E2191501SOXX000000001002255310002</t>
  </si>
  <si>
    <t>E2191501SOXX000000010022553100012</t>
  </si>
  <si>
    <t>E2191501SOXX000000010022553100011</t>
  </si>
  <si>
    <t>E2191501SOXX000000010022553100010</t>
  </si>
  <si>
    <t>DE000479911890000000100225531XXXX</t>
  </si>
  <si>
    <t>E2191501SOXX000000010022553100001</t>
  </si>
  <si>
    <t>E2191501SOXX000000010022553100000</t>
  </si>
  <si>
    <t>DE000479911890000000103595631XXXX</t>
  </si>
  <si>
    <t>E2191501SOXX000000010359563100000</t>
  </si>
  <si>
    <t>DE000479911890000000100400271XXXX</t>
  </si>
  <si>
    <t>E2191501SOXX000000010040027100000</t>
  </si>
  <si>
    <t>DE000479911890000000100400641XXXX</t>
  </si>
  <si>
    <t>E2191501SOXX000000010040064100000</t>
  </si>
  <si>
    <t>DE000479911890000000102324671XXXX</t>
  </si>
  <si>
    <t>E2191501SOXX000000010232467100001</t>
  </si>
  <si>
    <t>E2191501SOXX000000010232467100000</t>
  </si>
  <si>
    <t>DE000479911890000000103615091XXXX</t>
  </si>
  <si>
    <t>E2191501SOXX000000010361509100000</t>
  </si>
  <si>
    <t>E2191501SOXX000000010226476100000</t>
  </si>
  <si>
    <t>DE000479911890000000102264731XXXX</t>
  </si>
  <si>
    <t>E2191501SOXX000000010226473100000</t>
  </si>
  <si>
    <t>DE000479911890000000100199181XXXX</t>
  </si>
  <si>
    <t>E2191501SOXX000000010019918100000</t>
  </si>
  <si>
    <t>DE000479911890000000100392781XXXX</t>
  </si>
  <si>
    <t>E2191501SOXX000000010039278100000</t>
  </si>
  <si>
    <t>DE000479911890000000103550481XXXX</t>
  </si>
  <si>
    <t>E2191501SOXX000000010355048100000</t>
  </si>
  <si>
    <t>DE000479911890000000103584961XXXX</t>
  </si>
  <si>
    <t>E2191501SOXX000000010358496100000</t>
  </si>
  <si>
    <t>E2191501SOXX000000010351242100010</t>
  </si>
  <si>
    <t>DE000479911890000000103512421XXXX</t>
  </si>
  <si>
    <t>E2191501SOXX000000010351242100000</t>
  </si>
  <si>
    <t>DE000479911890000000103760761XXXX</t>
  </si>
  <si>
    <t>E2191501SOXX000000010376076100000</t>
  </si>
  <si>
    <t>DE000479911890000000103640411XXXX</t>
  </si>
  <si>
    <t>E2191501SOXX000000010364041100000</t>
  </si>
  <si>
    <t>DE000479911890000000100393331XXXX</t>
  </si>
  <si>
    <t>E2191501SOXX000000010039333100000</t>
  </si>
  <si>
    <t>DE000479911890000000103485031XXXX</t>
  </si>
  <si>
    <t>E2191501SOXX000000010348503100000</t>
  </si>
  <si>
    <t>DE000479911890000000102396621XXXX</t>
  </si>
  <si>
    <t>E2191501SOXX000000010239662100000</t>
  </si>
  <si>
    <t>E2191501SOXX000000010246429100010</t>
  </si>
  <si>
    <t>DE000479911890000000102464291XXXX</t>
  </si>
  <si>
    <t>E2191501SOXX000000010246429100000</t>
  </si>
  <si>
    <t>DE000479911890000000102486231XXXX</t>
  </si>
  <si>
    <t>E2191501SOXX000000010248623100000</t>
  </si>
  <si>
    <t>DE000479911890000000102136801XXXX</t>
  </si>
  <si>
    <t>E2191501SOXX000000010213680100000</t>
  </si>
  <si>
    <t>DE000479911890000000102126471XXXX</t>
  </si>
  <si>
    <t>E2191501SOXX000000010212647100000</t>
  </si>
  <si>
    <t>DE000479911890000000102116941XXXX</t>
  </si>
  <si>
    <t>E2191501SOXX000000010211694100000</t>
  </si>
  <si>
    <t>DE000479911890000000103612811XXXX</t>
  </si>
  <si>
    <t>E2191501SOXX000000010361281100000</t>
  </si>
  <si>
    <t>DE000479911890000000103817271XXXX</t>
  </si>
  <si>
    <t>E2191501SOXX000000010381727100000</t>
  </si>
  <si>
    <t>DE000479911890000000103682931XXXX</t>
  </si>
  <si>
    <t>E2191501SOXX000000010368293100000</t>
  </si>
  <si>
    <t>DE000479911890000000103626431XXXX</t>
  </si>
  <si>
    <t>E2191501SOXX000000010362643100000</t>
  </si>
  <si>
    <t>DE000479911890000000103712881XXXX</t>
  </si>
  <si>
    <t>E2191501SOXX000000010371288100000</t>
  </si>
  <si>
    <t>DE000479911890000000103595041XXXX</t>
  </si>
  <si>
    <t>E2191501SOXX000000010359504100000</t>
  </si>
  <si>
    <t>DE000479911890000000100214321XXXX</t>
  </si>
  <si>
    <t>E2191501SOXX000000010021432100000</t>
  </si>
  <si>
    <t>E2191501BHKW000000010226167100000</t>
  </si>
  <si>
    <t>DE000479911890000000100301541XXXX</t>
  </si>
  <si>
    <t>E2191501SOXX000000010030154100001</t>
  </si>
  <si>
    <t>E2191501SOXX000000010030154100000</t>
  </si>
  <si>
    <t>E2191501BIXX000000010031086100000</t>
  </si>
  <si>
    <t>E2191501SOXX000000010222193100010</t>
  </si>
  <si>
    <t>DE000479911890000000102221931XXXX</t>
  </si>
  <si>
    <t>E2191501SOXX000000010222193100000</t>
  </si>
  <si>
    <t>DE000479911890000000101952721XXXX</t>
  </si>
  <si>
    <t>E2191501SOXX000000010195272100000</t>
  </si>
  <si>
    <t>DE000479911890000000100385711XXXX</t>
  </si>
  <si>
    <t>E2191501SOXX000000010038571100000</t>
  </si>
  <si>
    <t>DE000479911890000000103589531XXXX</t>
  </si>
  <si>
    <t>E2191501SOXX000000010358953100000</t>
  </si>
  <si>
    <t>E2191501SOXX000000010200856100000</t>
  </si>
  <si>
    <t>DE000479911890000000100348611XXXX</t>
  </si>
  <si>
    <t>E2191501SOXX000000010034861100000</t>
  </si>
  <si>
    <t>DE000479911890000000100263941XXXX</t>
  </si>
  <si>
    <t>E2191501SOXX000000010026394100000</t>
  </si>
  <si>
    <t>DE000479911890000000100259871XXXX</t>
  </si>
  <si>
    <t>E2191501SOXX000000010025987100000</t>
  </si>
  <si>
    <t>DE000479911890000000102440951XXXX</t>
  </si>
  <si>
    <t>E2191501SOXX000000010244095100000</t>
  </si>
  <si>
    <t>DE000479911890000000102500641XXXX</t>
  </si>
  <si>
    <t>E2191501SOXX000000010250064100001</t>
  </si>
  <si>
    <t>E2191501SOXX000000010250064100000</t>
  </si>
  <si>
    <t>DE000479911890000000103898021XXXX</t>
  </si>
  <si>
    <t>E2191501SOXX000000010389802100000</t>
  </si>
  <si>
    <t>DE000479911890000000103898901XXXX</t>
  </si>
  <si>
    <t>E2191501SOXX000000010389890100000</t>
  </si>
  <si>
    <t>DE000479911890000000102476191XXXX</t>
  </si>
  <si>
    <t>E2191501SOXX000000010247619100000</t>
  </si>
  <si>
    <t>DE000479911890000000100328611XXXX</t>
  </si>
  <si>
    <t>E2191501SOXX000000010032861100000</t>
  </si>
  <si>
    <t>DE000479911890000000100318561XXXX</t>
  </si>
  <si>
    <t>E2191501SOXX000000010031856100000</t>
  </si>
  <si>
    <t>DE000479911890000000103440291XXXX</t>
  </si>
  <si>
    <t>E2191501SOXX000000010344029100000</t>
  </si>
  <si>
    <t>DE000479911890000000102460641XXXX</t>
  </si>
  <si>
    <t>E2191501SOXX000000010246064100000</t>
  </si>
  <si>
    <t>DE000479911890000000102427531XXXX</t>
  </si>
  <si>
    <t>E2191501SOXX000000010242753100000</t>
  </si>
  <si>
    <t>DE000479911890000000100174521XXXX</t>
  </si>
  <si>
    <t>E2191501SOXX000000010017452100000</t>
  </si>
  <si>
    <t>DE000479911890000000100283601XXXX</t>
  </si>
  <si>
    <t>E2191501SOXX000000010028360100000</t>
  </si>
  <si>
    <t>DE000479911890000000102365531XXXX</t>
  </si>
  <si>
    <t>E2191501SOXX000000010236553100000</t>
  </si>
  <si>
    <t>DE000479911890000000103469161XXXX</t>
  </si>
  <si>
    <t>E2191501SOXX000000010346916100000</t>
  </si>
  <si>
    <t>DE000479911890000000102465121XXXX</t>
  </si>
  <si>
    <t>E2191501SOXX000000010246512100000</t>
  </si>
  <si>
    <t>DE000479911890000000103472861XXXX</t>
  </si>
  <si>
    <t>E2191501SOXX000000010347286100000</t>
  </si>
  <si>
    <t>DE000479911890000000103472841XXXX</t>
  </si>
  <si>
    <t>E2191501SOXX000000010347284100000</t>
  </si>
  <si>
    <t>DE000479911890000000102465111XXXX</t>
  </si>
  <si>
    <t>E2191501SOXX000000010246511100000</t>
  </si>
  <si>
    <t>DE000479911890000000103531711XXXX</t>
  </si>
  <si>
    <t>E2191501SOXX000000010353171100000</t>
  </si>
  <si>
    <t>DE000479911890000000102414341XXXX</t>
  </si>
  <si>
    <t>E2191501SOXX000000010241434100000</t>
  </si>
  <si>
    <t>DE000479911890000000102121391XXXX</t>
  </si>
  <si>
    <t>E2191501SOXX000000010212139100000</t>
  </si>
  <si>
    <t>DE000479911890000000103869311XXXX</t>
  </si>
  <si>
    <t>E2191501SOXX000000010386931100000</t>
  </si>
  <si>
    <t>DE000479911890000000102292201XXXX</t>
  </si>
  <si>
    <t>E2191501SOXX000000010229220100000</t>
  </si>
  <si>
    <t>DE000479911890000000102228961XXXX</t>
  </si>
  <si>
    <t>E2191501SOXX000000010222896100000</t>
  </si>
  <si>
    <t>DE000479911890000000100008921XXXX</t>
  </si>
  <si>
    <t>E2191501SOXX000000010000892100000</t>
  </si>
  <si>
    <t>DE000479911890000000100008911XXXX</t>
  </si>
  <si>
    <t>E2191501SOXX000000010000891100000</t>
  </si>
  <si>
    <t>DE000479911890000000100008881XXXX</t>
  </si>
  <si>
    <t>E2191501SOXX000000010000888100000</t>
  </si>
  <si>
    <t>DE000479911890000000100008871XXXX</t>
  </si>
  <si>
    <t>E2191501SOXX000000010000887100000</t>
  </si>
  <si>
    <t>DE000479911890000000100399071XXXX</t>
  </si>
  <si>
    <t>E2191501SOXX000000010039907100000</t>
  </si>
  <si>
    <t>DE000479911890000000102489361XXXX</t>
  </si>
  <si>
    <t>E2191501SOXX000000010248936100000</t>
  </si>
  <si>
    <t>DE000479911890000000103729861XXXX</t>
  </si>
  <si>
    <t>E2191501SOXX000000010372986100000</t>
  </si>
  <si>
    <t>DE000479911890000000103729891XXXX</t>
  </si>
  <si>
    <t>E2191501SOXX000000010372989100000</t>
  </si>
  <si>
    <t>DE000479911890000000103898391XXXX</t>
  </si>
  <si>
    <t>E2191501SOXX000000010389839100000</t>
  </si>
  <si>
    <t>DE000479911890000000103903991XXXX</t>
  </si>
  <si>
    <t>E2191501SOXX000000010390399100000</t>
  </si>
  <si>
    <t>DE000479911890000000100176701XXXX</t>
  </si>
  <si>
    <t>E2191501SOXX000000010017670100000</t>
  </si>
  <si>
    <t>DE000479911890000000103722311XXXX</t>
  </si>
  <si>
    <t>E2191501SOXX000000010372231100000</t>
  </si>
  <si>
    <t>DE000479911890000000101965231XXXX</t>
  </si>
  <si>
    <t>E2191501SOXX000000010196523100000</t>
  </si>
  <si>
    <t>DE000479911890000000103859351XXXX</t>
  </si>
  <si>
    <t>E2191501SOXX000000010385935100000</t>
  </si>
  <si>
    <t>DE000479911890000000103631881XXXX</t>
  </si>
  <si>
    <t>E2191501SOXX000000010363188100000</t>
  </si>
  <si>
    <t>DE000479911890000000101960271XXXX</t>
  </si>
  <si>
    <t>E2191501SOXX000000010196027100000</t>
  </si>
  <si>
    <t>DE000479911890000000101960251XXXX</t>
  </si>
  <si>
    <t>E2191501SOXX000000010196025100000</t>
  </si>
  <si>
    <t>DE000479911890000000103717011XXXX</t>
  </si>
  <si>
    <t>E2191501SOXX000000010371701100000</t>
  </si>
  <si>
    <t>DE000479911890000000103572881XXXX</t>
  </si>
  <si>
    <t>E2191501SOXX000000010357288100000</t>
  </si>
  <si>
    <t>DE000479911890000000102455541XXXX</t>
  </si>
  <si>
    <t>E2191501SOXX000000010245554100000</t>
  </si>
  <si>
    <t>DE000479911890000000103638201XXXX</t>
  </si>
  <si>
    <t>E2191501SOXX000000010363820100000</t>
  </si>
  <si>
    <t>DE000479911890000000102445051XXXX</t>
  </si>
  <si>
    <t>E2191501SOXX000000010244505100000</t>
  </si>
  <si>
    <t>E2191501SOXX000000010230430100010</t>
  </si>
  <si>
    <t>E2191501SOXX000000010230430100000</t>
  </si>
  <si>
    <t>DE000479911890000000102093141XXXX</t>
  </si>
  <si>
    <t>E2191501SOXX000000010209314100000</t>
  </si>
  <si>
    <t>DE000479911890000000102238901XXXX</t>
  </si>
  <si>
    <t>E2191501SOXX000000010223890100000</t>
  </si>
  <si>
    <t>DE000479911890000000102480481XXXX</t>
  </si>
  <si>
    <t>E2191501SOXX000000010248048100000</t>
  </si>
  <si>
    <t>DE000479911890000000103423831XXXX</t>
  </si>
  <si>
    <t>E2191501SOXX000000010342383100000</t>
  </si>
  <si>
    <t>E2191501BIXX000000010341194140000</t>
  </si>
  <si>
    <t>DE000479911890000000103698951XXXX</t>
  </si>
  <si>
    <t>E2191501SOXX000000010369895100000</t>
  </si>
  <si>
    <t>DE000479911890000000003826081XXXX</t>
  </si>
  <si>
    <t>E2191501SOXX000000000382608100000</t>
  </si>
  <si>
    <t>DE000479911890000000102434451XXXX</t>
  </si>
  <si>
    <t>E2191501SOXX000000010243445100000</t>
  </si>
  <si>
    <t>DE000479911890000000100234911XXXX</t>
  </si>
  <si>
    <t>E2191501SOXX000000010023491100000</t>
  </si>
  <si>
    <t>DE000479911890000000100172081XXXX</t>
  </si>
  <si>
    <t>E2191501SOXX000000010017208100000</t>
  </si>
  <si>
    <t>DE000479911890000000103419421XXXX</t>
  </si>
  <si>
    <t>E2191501SOXX000000010341942100000</t>
  </si>
  <si>
    <t>DE000479911890000000103904411XXXX</t>
  </si>
  <si>
    <t>E2191501SOXX000000010390441100000</t>
  </si>
  <si>
    <t>DE000479911890000000102358761XXXX</t>
  </si>
  <si>
    <t>E2191501SOXX000000010235876100000</t>
  </si>
  <si>
    <t>DE000479911890000000102397081XXXX</t>
  </si>
  <si>
    <t>E2191501SOXX000000010239708100000</t>
  </si>
  <si>
    <t>DE000479911890000000102184961XXXX</t>
  </si>
  <si>
    <t>E2191501SOXX000000010218496100000</t>
  </si>
  <si>
    <t>DE000479911890000000102372361XXXX</t>
  </si>
  <si>
    <t>E2191501SOXX000000010237236100000</t>
  </si>
  <si>
    <t>DE000479911890000000103533781XXXX</t>
  </si>
  <si>
    <t>E2191501SOXX000000010353378100000</t>
  </si>
  <si>
    <t>DE000479911890000000102369541XXXX</t>
  </si>
  <si>
    <t>E2191501SOXX000000010236954100000</t>
  </si>
  <si>
    <t>DE000479911890000000103514931XXXX</t>
  </si>
  <si>
    <t>E2191501SOXX000000010351493100000</t>
  </si>
  <si>
    <t>E2191501BIXX000000010340243100000</t>
  </si>
  <si>
    <t>DE000479911890000000100294261XXXX</t>
  </si>
  <si>
    <t>E2191501SOXX000000010029426100000</t>
  </si>
  <si>
    <t>DE000479911890000000100218431XXXX</t>
  </si>
  <si>
    <t>E2191501SOXX000000010021843100000</t>
  </si>
  <si>
    <t>DE000479911890000000102225641XXXX</t>
  </si>
  <si>
    <t>E2191501SOXX000000010222564100000</t>
  </si>
  <si>
    <t>DE000479911890000000100182771XXXX</t>
  </si>
  <si>
    <t>E2191501SOXX000000010018277100000</t>
  </si>
  <si>
    <t>DE000479911890000000103388301XXXX</t>
  </si>
  <si>
    <t>E2191501SOXX000000010338830100000</t>
  </si>
  <si>
    <t>DE000479911890000000100259851XXXX</t>
  </si>
  <si>
    <t>E2191501SOXX000000010025985100000</t>
  </si>
  <si>
    <t>DE000479911890000000103792751XXXX</t>
  </si>
  <si>
    <t>E2191501SOXX000000010379275100000</t>
  </si>
  <si>
    <t>DE000479911890000000103396361XXXX</t>
  </si>
  <si>
    <t>E2191501SOXX000000010339636100000</t>
  </si>
  <si>
    <t>DE000479911890000000005134311XXXX</t>
  </si>
  <si>
    <t>E2191501SOXX000000000513431100001</t>
  </si>
  <si>
    <t>E2191501SOXX000000000513431100000</t>
  </si>
  <si>
    <t>DE000479911890000000103380331XXXX</t>
  </si>
  <si>
    <t>E2191501SOXX000000010338033100000</t>
  </si>
  <si>
    <t>DE000479911890000000103604311XXXX</t>
  </si>
  <si>
    <t>E2191501SOXX000000010360431100000</t>
  </si>
  <si>
    <t>DE000479911890000000103716991XXXX</t>
  </si>
  <si>
    <t>E2191501SOXX000000010371699100000</t>
  </si>
  <si>
    <t>DE000479911890000000103696481XXXX</t>
  </si>
  <si>
    <t>E2191501SOXX000000010369648100000</t>
  </si>
  <si>
    <t>DE000479911890000000102468531XXXX</t>
  </si>
  <si>
    <t>E2191501SOXX000000010246853100000</t>
  </si>
  <si>
    <t>DE000479911890000000103480261XXXX</t>
  </si>
  <si>
    <t>E2191501SOXX000000010348026100000</t>
  </si>
  <si>
    <t>DE000479911890000000103467111XXXX</t>
  </si>
  <si>
    <t>E2191501SOXX000000010346711100000</t>
  </si>
  <si>
    <t>E2191501SOXX000000010197054100000</t>
  </si>
  <si>
    <t>E2191501SOXX000000010197053100000</t>
  </si>
  <si>
    <t>DE000479911890000000100273031XXXX</t>
  </si>
  <si>
    <t>E2191501SOXX000000010027303100000</t>
  </si>
  <si>
    <t>DE000479911890000000102144121XXXX</t>
  </si>
  <si>
    <t>E2191501SOXX000000010214412100000</t>
  </si>
  <si>
    <t>DE000479911890000000102396341XXXX</t>
  </si>
  <si>
    <t>E2191501SOXX000000010239634100000</t>
  </si>
  <si>
    <t>DE000479911890000000103740851XXXX</t>
  </si>
  <si>
    <t>E2191501SOXX000000010374085100000</t>
  </si>
  <si>
    <t>DE000479911890000000101965171XXXX</t>
  </si>
  <si>
    <t>E2191501SOXX000000010196517100000</t>
  </si>
  <si>
    <t>E2191501SOXX000000001025305410001</t>
  </si>
  <si>
    <t>E2191501SOXX000000001025305410000</t>
  </si>
  <si>
    <t>E2191501SOXX000000010034759100000</t>
  </si>
  <si>
    <t>DE000479911890000000100237281XXXX</t>
  </si>
  <si>
    <t>E2191501SOXX000000010023728100000</t>
  </si>
  <si>
    <t>DE000479911890000000006088341XXXX</t>
  </si>
  <si>
    <t>E2191501SOXX000000000608834100000</t>
  </si>
  <si>
    <t>DE000479911890000000006088261XXXX</t>
  </si>
  <si>
    <t>E2191501SOXX000000000608826100000</t>
  </si>
  <si>
    <t>DE000479911890000000006088221XXXX</t>
  </si>
  <si>
    <t>E2191501SOXX000000000608822100000</t>
  </si>
  <si>
    <t>DE000479911890000000006088111XXXX</t>
  </si>
  <si>
    <t>E2191501SOXX000000000608811100000</t>
  </si>
  <si>
    <t>E2191501SOXX000000010226619100010</t>
  </si>
  <si>
    <t>DE000479911890000000102266191XXXX</t>
  </si>
  <si>
    <t>E2191501SOXX000000010226619100000</t>
  </si>
  <si>
    <t>E2191501SOXX000000010375031100010</t>
  </si>
  <si>
    <t>DE000479911890000000103750311XXXX</t>
  </si>
  <si>
    <t>E2191501SOXX000000010375031100000</t>
  </si>
  <si>
    <t>E2191501SOXX000000010369645100010</t>
  </si>
  <si>
    <t>DE000479911890000000103696451XXXX</t>
  </si>
  <si>
    <t>E2191501SOXX000000010369645100000</t>
  </si>
  <si>
    <t>DE000479911890000000103730871XXXX</t>
  </si>
  <si>
    <t>E2191501SOXX000000010373087100000</t>
  </si>
  <si>
    <t>E2191501SOXX000000010247611100010</t>
  </si>
  <si>
    <t>DE000479911890000000102476111XXXX</t>
  </si>
  <si>
    <t>E2191501SOXX000000010247611100000</t>
  </si>
  <si>
    <t>DE000479911890000000102488831XXXX</t>
  </si>
  <si>
    <t>E2191501SOXX000000010248883100000</t>
  </si>
  <si>
    <t>DE000479911890000000103774291XXXX</t>
  </si>
  <si>
    <t>E2191501SOXX000000010377429100000</t>
  </si>
  <si>
    <t>DE000479911890000000102278951XXXX</t>
  </si>
  <si>
    <t>E2191501SOXX000000010227895100000</t>
  </si>
  <si>
    <t>DE000479911890000000102217461XXXX</t>
  </si>
  <si>
    <t>E2191501SOXX000000010221746100000</t>
  </si>
  <si>
    <t>DE000479911890000000003746561XXXX</t>
  </si>
  <si>
    <t>E2191501WAXX000000000374656100000</t>
  </si>
  <si>
    <t>DE000479911890000000103546501XXXX</t>
  </si>
  <si>
    <t>E2191501SOXX000000010354650100000</t>
  </si>
  <si>
    <t>DE000479911890000000102526181XXXX</t>
  </si>
  <si>
    <t>E2191501SOXX000000001025261810000</t>
  </si>
  <si>
    <t>DE000479911890000000100266371XXXX</t>
  </si>
  <si>
    <t>E2191501SOXX000000010026637100000</t>
  </si>
  <si>
    <t>DE000479911890000000102358431XXXX</t>
  </si>
  <si>
    <t>E2191501SOXX000000010235843100000</t>
  </si>
  <si>
    <t>DE000479911890000000103405631XXXX</t>
  </si>
  <si>
    <t>E2191501SOXX000000010340563100000</t>
  </si>
  <si>
    <t>DE000479911890000000100321031XXXX</t>
  </si>
  <si>
    <t>E2191501SOXX000000010032103100000</t>
  </si>
  <si>
    <t>DE000479911890000000100363571XXXX</t>
  </si>
  <si>
    <t>E2191501SOXX000000010036357100000</t>
  </si>
  <si>
    <t>DE000479911890000000102381101XXXX</t>
  </si>
  <si>
    <t>E2191501SOXX000000010238110100000</t>
  </si>
  <si>
    <t>DE000479911890000000102268011XXXX</t>
  </si>
  <si>
    <t>E2191501SOXX000000010226801100000</t>
  </si>
  <si>
    <t>DE000479911890000000102325911XXXX</t>
  </si>
  <si>
    <t>E2191501SOXX000000010232591100000</t>
  </si>
  <si>
    <t>DE000479911890000000102258451XXXX</t>
  </si>
  <si>
    <t>E2191501SOXX000000010225845100000</t>
  </si>
  <si>
    <t>DE000479911890000000103728491XXXX</t>
  </si>
  <si>
    <t>E2191501SOXX000000010372849100000</t>
  </si>
  <si>
    <t>DE000479911890000000103555211XXXX</t>
  </si>
  <si>
    <t>E2191501SOXX000000010355521100000</t>
  </si>
  <si>
    <t>DE000479911890000000100217991XXXX</t>
  </si>
  <si>
    <t>E2191501SOXX000000010021799100000</t>
  </si>
  <si>
    <t>DE000479911890000000103644191XXXX</t>
  </si>
  <si>
    <t>E2191501SOXX000000010364419100000</t>
  </si>
  <si>
    <t>DE000479911890000000102138211XXXX</t>
  </si>
  <si>
    <t>E2191501SOXX000000010213821100000</t>
  </si>
  <si>
    <t>DE000479911890000000103728501XXXX</t>
  </si>
  <si>
    <t>E2191501SOXX000000010372850100000</t>
  </si>
  <si>
    <t>DE000479911890000000102062041XXXX</t>
  </si>
  <si>
    <t>E2191501SOXX000000010206204100000</t>
  </si>
  <si>
    <t>DE000479911890000000102536551XXXX</t>
  </si>
  <si>
    <t>E2191501SOXX000000001025365510000</t>
  </si>
  <si>
    <t>DE000479911890000000103765361XXXX</t>
  </si>
  <si>
    <t>E2191501SOXX000000010376536100000</t>
  </si>
  <si>
    <t>DE000479911890000000102161261XXXX</t>
  </si>
  <si>
    <t>E2191501SOXX000000010216126100000</t>
  </si>
  <si>
    <t>DE000479911890000000005823331XXXX</t>
  </si>
  <si>
    <t>E2191501SOXX000000000582333100000</t>
  </si>
  <si>
    <t>DE000479911890000000103884191XXXX</t>
  </si>
  <si>
    <t>E2191501SOXX000000010388419100000</t>
  </si>
  <si>
    <t>DE000479911890000000103894161XXXX</t>
  </si>
  <si>
    <t>E2191501SOXX000000010389416100000</t>
  </si>
  <si>
    <t>DE000479911890000000103602821XXXX</t>
  </si>
  <si>
    <t>E2191501SOXX000000010360282100000</t>
  </si>
  <si>
    <t>DE000479911890000000103454221XXXX</t>
  </si>
  <si>
    <t>E2191501SOXX000000010345422100000</t>
  </si>
  <si>
    <t>DE000479911890000000102504261XXXX</t>
  </si>
  <si>
    <t>E2191501SOXX000000010250426100000</t>
  </si>
  <si>
    <t>DE000479911890000000103410001XXXX</t>
  </si>
  <si>
    <t>E2191501SOXX000000010341000100000</t>
  </si>
  <si>
    <t>DE000479911890000000102385191XXXX</t>
  </si>
  <si>
    <t>E2191501SOXX000000010238519100000</t>
  </si>
  <si>
    <t>DE000479911890000000103440231XXXX</t>
  </si>
  <si>
    <t>E2191501SOXX000000010344023100000</t>
  </si>
  <si>
    <t>DE000479911890000000102388991XXXX</t>
  </si>
  <si>
    <t>E2191501SOXX000000010238899100000</t>
  </si>
  <si>
    <t>DE000479911890000000103378711XXXX</t>
  </si>
  <si>
    <t>E2191501SOXX000000010337871100000</t>
  </si>
  <si>
    <t>DE000479911890000000103378731XXXX</t>
  </si>
  <si>
    <t>E2191501SOXX000000010337873100000</t>
  </si>
  <si>
    <t>DE000479911890000000102510621XXXX</t>
  </si>
  <si>
    <t>E2191501SOXX000000001025106210000</t>
  </si>
  <si>
    <t>DE000479911890000000102403481XXXX</t>
  </si>
  <si>
    <t>E2191501SOXX000000010240348100000</t>
  </si>
  <si>
    <t>DE000479911890000000102367321XXXX</t>
  </si>
  <si>
    <t>E2191501SOXX000000010236732100000</t>
  </si>
  <si>
    <t>DE000479911890000000103533791XXXX</t>
  </si>
  <si>
    <t>E2191501SOXX000000010353379100000</t>
  </si>
  <si>
    <t>DE000479911890000000103935411XXXX</t>
  </si>
  <si>
    <t>E2191501SOXX000000010393541100000</t>
  </si>
  <si>
    <t>DE000479911890000000103481361XXXX</t>
  </si>
  <si>
    <t>E2191501SOXX000000010348136100000</t>
  </si>
  <si>
    <t>DE000479911890000000100172271XXXX</t>
  </si>
  <si>
    <t>E2191501WAXX000000010017227100000</t>
  </si>
  <si>
    <t>E2191501SOXX000000010225545100030</t>
  </si>
  <si>
    <t>E2191501SOXX000000010225545100020</t>
  </si>
  <si>
    <t>E2191501SOXX000000010225545100010</t>
  </si>
  <si>
    <t>DE000479911890000000102255451XXXX</t>
  </si>
  <si>
    <t>E2191501SOXX000000010225545100000</t>
  </si>
  <si>
    <t>DE000479911890000000103605261XXXX</t>
  </si>
  <si>
    <t>E2191501SOXX000000010360526100000</t>
  </si>
  <si>
    <t>DE000479911890000000103377571XXXX</t>
  </si>
  <si>
    <t>E2191501SOXX000000010337757100000</t>
  </si>
  <si>
    <t>DE000479911890000000103848411XXXX</t>
  </si>
  <si>
    <t>E2191501SOXX000000010384841100000</t>
  </si>
  <si>
    <t>DE000479911890000000103687411XXXX</t>
  </si>
  <si>
    <t>E2191501SOXX000000010368741100000</t>
  </si>
  <si>
    <t>DE000479911890000000100303201XXXX</t>
  </si>
  <si>
    <t>E2191501SOXX000000010030320100000</t>
  </si>
  <si>
    <t>DE000479911890000000102404821XXXX</t>
  </si>
  <si>
    <t>E2191501SOXX000000010240482100000</t>
  </si>
  <si>
    <t>DE000479911890000000103696501XXXX</t>
  </si>
  <si>
    <t>E2191501SOXX000000010369650100000</t>
  </si>
  <si>
    <t>E2191501SOXX000000010348552100010</t>
  </si>
  <si>
    <t>DE000479911890000000103485521XXXX</t>
  </si>
  <si>
    <t>E2191501SOXX000000010348552100000</t>
  </si>
  <si>
    <t>DE000479973480000000102374691XXXX</t>
  </si>
  <si>
    <t>Rödelsee</t>
  </si>
  <si>
    <t>E2191501SOXX000000010237469100000</t>
  </si>
  <si>
    <t>DE000479973480000000102071271XXXX</t>
  </si>
  <si>
    <t>E2191501SOXX000000010207127100000</t>
  </si>
  <si>
    <t>DE000479973480000000100296701XXXX</t>
  </si>
  <si>
    <t>E2191501SOXX000000010029670100010</t>
  </si>
  <si>
    <t>E2191501SOXX000000010029670100000</t>
  </si>
  <si>
    <t>DE000479973480000000103748871XXXX</t>
  </si>
  <si>
    <t>E2191501SOXX000000010374887100000</t>
  </si>
  <si>
    <t>DE000479973480000000100214451XXXX</t>
  </si>
  <si>
    <t>E2191501SOXX000000010021445100000</t>
  </si>
  <si>
    <t>DE000479973480000000103712511XXXX</t>
  </si>
  <si>
    <t>E2191501SOXX000000010371251100000</t>
  </si>
  <si>
    <t>DE000479973480000000102437921XXXX</t>
  </si>
  <si>
    <t>E2191501SOXX000000010243792100000</t>
  </si>
  <si>
    <t>DE000479973480000000102278741XXXX</t>
  </si>
  <si>
    <t>E2191501SOXX000000010227874100000</t>
  </si>
  <si>
    <t>DE000479973480000000103695021XXXX</t>
  </si>
  <si>
    <t>E2191501SOXX000000010369502100000</t>
  </si>
  <si>
    <t>DE000479973480000000004233311XXXX</t>
  </si>
  <si>
    <t>E2191501SOXX000000000423331100000</t>
  </si>
  <si>
    <t>DE000479973480000000100298931XXXX</t>
  </si>
  <si>
    <t>E2191501SOXX000000010029893100000</t>
  </si>
  <si>
    <t>DE000479973480000000103742291XXXX</t>
  </si>
  <si>
    <t>E2191501SOXX000000010374229100000</t>
  </si>
  <si>
    <t>DE000479973480000000103655891XXXX</t>
  </si>
  <si>
    <t>E2191501SOXX000000010365589100000</t>
  </si>
  <si>
    <t>DE000479973480000000103761341XXXX</t>
  </si>
  <si>
    <t>E2191501SOXX000000010376134100000</t>
  </si>
  <si>
    <t>DE000479973480000000103845131XXXX</t>
  </si>
  <si>
    <t>E2191501SOXX000000010384513100000</t>
  </si>
  <si>
    <t>DE000479973480000000103782261XXXX</t>
  </si>
  <si>
    <t>E2191501SOXX000000010378226100000</t>
  </si>
  <si>
    <t>DE000479973480000000103740271XXXX</t>
  </si>
  <si>
    <t>E2191501SOXX000000010374027100000</t>
  </si>
  <si>
    <t>DE000479973480000000103542581XXXX</t>
  </si>
  <si>
    <t>E2191501SOXX000000010354258100000</t>
  </si>
  <si>
    <t>DE000479973480000000102514201XXXX</t>
  </si>
  <si>
    <t>E2191501SOXX000000001025142010000</t>
  </si>
  <si>
    <t>DE000479973480000000102362271XXXX</t>
  </si>
  <si>
    <t>E2191501SOXX000000010236227100000</t>
  </si>
  <si>
    <t>DE000479973480000000103740461XXXX</t>
  </si>
  <si>
    <t>E2191501SOXX000000010374046100000</t>
  </si>
  <si>
    <t>DE000479973480000000003713851XXXX</t>
  </si>
  <si>
    <t>E2191501SOXX000000000371385100001</t>
  </si>
  <si>
    <t>E2191501SOXX000000000371385100000</t>
  </si>
  <si>
    <t>DE000479973480000000103651061XXXX</t>
  </si>
  <si>
    <t>E2191501SOXX000000010365106100000</t>
  </si>
  <si>
    <t>E2191501BIXX000000010212021100000</t>
  </si>
  <si>
    <t>DE000479973480000000102230861XXXX</t>
  </si>
  <si>
    <t>E2191501SOXX000000010223086100000</t>
  </si>
  <si>
    <t>DE000479973480000000100221561XXXX</t>
  </si>
  <si>
    <t>E2191501SOXX000000010022156100000</t>
  </si>
  <si>
    <t>E2191501SOXX000000010351308100010</t>
  </si>
  <si>
    <t>DE000479973480000000103513081XXXX</t>
  </si>
  <si>
    <t>E2191501SOXX000000010351308100000</t>
  </si>
  <si>
    <t>DE000479973480000000102105781XXXX</t>
  </si>
  <si>
    <t>E2191501SOXX000000010210578100000</t>
  </si>
  <si>
    <t>DE000479973480000000103623221XXXX</t>
  </si>
  <si>
    <t>E2191501SOXX000000010362322100000</t>
  </si>
  <si>
    <t>DE000479973480000000103598421XXXX</t>
  </si>
  <si>
    <t>E2191501SOXX000000010359842100000</t>
  </si>
  <si>
    <t>DE000479973480000000102163351XXXX</t>
  </si>
  <si>
    <t>E2191501SOXX000000010216335100000</t>
  </si>
  <si>
    <t>DE000479973480000000103731651XXXX</t>
  </si>
  <si>
    <t>E2191501SOXX000000010373165100000</t>
  </si>
  <si>
    <t>DE000479973480000000103746171XXXX</t>
  </si>
  <si>
    <t>E2191501SOXX000000010374617100000</t>
  </si>
  <si>
    <t>DE000479973480000000102397581XXXX</t>
  </si>
  <si>
    <t>E2191501SOXX000000010239758100000</t>
  </si>
  <si>
    <t>DE000479973480000000102382881XXXX</t>
  </si>
  <si>
    <t>E2191501SOXX000000010238288100000</t>
  </si>
  <si>
    <t>E2191501SOXX000000010248047100010</t>
  </si>
  <si>
    <t>DE000479973480000000102480471XXXX</t>
  </si>
  <si>
    <t>E2191501SOXX000000010248047100000</t>
  </si>
  <si>
    <t>DE000479973480000000102481441XXXX</t>
  </si>
  <si>
    <t>E2191501SOXX000000010248144100000</t>
  </si>
  <si>
    <t>DE000479973480000000103695031XXXX</t>
  </si>
  <si>
    <t>E2191501SOXX000000010369503100000</t>
  </si>
  <si>
    <t>DE000479973480000000103585901XXXX</t>
  </si>
  <si>
    <t>E2191501SOXX000000010358590100000</t>
  </si>
  <si>
    <t>DE000479973480000000103544671XXXX</t>
  </si>
  <si>
    <t>E2191501SOXX000000010354467100000</t>
  </si>
  <si>
    <t>DE000479973480000000103526511XXXX</t>
  </si>
  <si>
    <t>E2191501SOXX000000010352651100000</t>
  </si>
  <si>
    <t>DE000479973480000000103513141XXXX</t>
  </si>
  <si>
    <t>E2191501SOXX000000010351314100000</t>
  </si>
  <si>
    <t>DE000479973480000000103914021XXXX</t>
  </si>
  <si>
    <t>E2191501SOXX000000010391402100000</t>
  </si>
  <si>
    <t>DE000479973480000000100320911XXXX</t>
  </si>
  <si>
    <t>E2191501SOXX000000010032091100000</t>
  </si>
  <si>
    <t>E2191501SOXX000000010196171100010</t>
  </si>
  <si>
    <t>E2191501SOXX000000010196171100000</t>
  </si>
  <si>
    <t>DE000479973480000000100404501XXXX</t>
  </si>
  <si>
    <t>E2191501SOXX000000010040450100000</t>
  </si>
  <si>
    <t>DE000479973480000000103683871XXXX</t>
  </si>
  <si>
    <t>E2191501SOXX000000010368387100000</t>
  </si>
  <si>
    <t>DE000479973480000000103921231XXXX</t>
  </si>
  <si>
    <t>E2191501SOXX000000010392123100000</t>
  </si>
  <si>
    <t>DE000479973480000000100149191XXXX</t>
  </si>
  <si>
    <t>E2191501SOXX000000010014919100000</t>
  </si>
  <si>
    <t>DE000479973480000000103832881XXXX</t>
  </si>
  <si>
    <t>E2191501SOXX000000010383288100000</t>
  </si>
  <si>
    <t>DE000479973480000000103731681XXXX</t>
  </si>
  <si>
    <t>E2191501SOXX000000010373168100000</t>
  </si>
  <si>
    <t>DE000479973480000000103607131XXXX</t>
  </si>
  <si>
    <t>E2191501SOXX000000010360713100000</t>
  </si>
  <si>
    <t>DE000479973480000000100304281XXXX</t>
  </si>
  <si>
    <t>E2191501SOXX000000010030428100000</t>
  </si>
  <si>
    <t>DE000479973480000000100299131XXXX</t>
  </si>
  <si>
    <t>E2191501SOXX000000010029913100000</t>
  </si>
  <si>
    <t>DE000479973480000000103750161XXXX</t>
  </si>
  <si>
    <t>E2191501SOXX000000010375016100000</t>
  </si>
  <si>
    <t>DE000479973480000000103683931XXXX</t>
  </si>
  <si>
    <t>E2191501SOXX000000010368393100000</t>
  </si>
  <si>
    <t>DE000479973480000000103576171XXXX</t>
  </si>
  <si>
    <t>E2191501SOXX000000010357617100000</t>
  </si>
  <si>
    <t>DE000479973480000000103650721XXXX</t>
  </si>
  <si>
    <t>E2191501SOXX000000010365072100000</t>
  </si>
  <si>
    <t>DE000479973480000000103722681XXXX</t>
  </si>
  <si>
    <t>E2191501SOXX000000010372268100000</t>
  </si>
  <si>
    <t>DE000479973480000000103629211XXXX</t>
  </si>
  <si>
    <t>E2191501SOXX000000010362921100000</t>
  </si>
  <si>
    <t>DE000479973480000000103726081XXXX</t>
  </si>
  <si>
    <t>E2191501SOXX000000010372608100000</t>
  </si>
  <si>
    <t>DE000479973480000000103425681XXXX</t>
  </si>
  <si>
    <t>E2191501SOXX000000010342568100000</t>
  </si>
  <si>
    <t>DE000479973480000000103926641XXXX</t>
  </si>
  <si>
    <t>E2191501SOXX000000010392664100000</t>
  </si>
  <si>
    <t>DE000479973480000000103518251XXXX</t>
  </si>
  <si>
    <t>E2191501SOXX000000010351825100000</t>
  </si>
  <si>
    <t>DE000479973480000000103440081XXXX</t>
  </si>
  <si>
    <t>E2191501SOXX000000010344008100000</t>
  </si>
  <si>
    <t>DE000479973480000000103415461XXXX</t>
  </si>
  <si>
    <t>E2191501SOXX000000010341546100000</t>
  </si>
  <si>
    <t>DE000479973480000000103436321XXXX</t>
  </si>
  <si>
    <t>E2191501SOXX000000010343632100000</t>
  </si>
  <si>
    <t>DE000479973480000000103436361XXXX</t>
  </si>
  <si>
    <t>E2191501SOXX000000010343636100000</t>
  </si>
  <si>
    <t>DE000479973480000000102463151XXXX</t>
  </si>
  <si>
    <t>E2191501SOXX000000010246315100000</t>
  </si>
  <si>
    <t>DE000479973480000000102463101XXXX</t>
  </si>
  <si>
    <t>E2191501SOXX000000010246310100000</t>
  </si>
  <si>
    <t>DE000479973480000000102207421XXXX</t>
  </si>
  <si>
    <t>E2191501SOXX000000010220742100000</t>
  </si>
  <si>
    <t>DE000479973480000000103437571XXXX</t>
  </si>
  <si>
    <t>E2191501SOXX000000010343757100000</t>
  </si>
  <si>
    <t>DE000479973480000000103719371XXXX</t>
  </si>
  <si>
    <t>E2191501SOXX000000010371937100000</t>
  </si>
  <si>
    <t>DE000479973480000000103423121XXXX</t>
  </si>
  <si>
    <t>E2191501SOXX000000010342312100000</t>
  </si>
  <si>
    <t>DE000479973480000000102406461XXXX</t>
  </si>
  <si>
    <t>E2191501SOXX000000010240646100000</t>
  </si>
  <si>
    <t>DE000479973480000000102458691XXXX</t>
  </si>
  <si>
    <t>E2191501SOXX000000010245869100000</t>
  </si>
  <si>
    <t>DE000479973480000000102416591XXXX</t>
  </si>
  <si>
    <t>E2191501SOXX000000010241659100000</t>
  </si>
  <si>
    <t>DE000479973480000000102416581XXXX</t>
  </si>
  <si>
    <t>E2191501SOXX000000010241658100000</t>
  </si>
  <si>
    <t>DE000479973480000000102346181XXXX</t>
  </si>
  <si>
    <t>E2191501SOXX000000010234618100000</t>
  </si>
  <si>
    <t>DE000479973480000000102497511XXXX</t>
  </si>
  <si>
    <t>E2191501SOXX000000010249751100000</t>
  </si>
  <si>
    <t>DE000479973480000000100219061XXXX</t>
  </si>
  <si>
    <t>E2191501SOXX000000010021906100000</t>
  </si>
  <si>
    <t>DE000479973480000000102546701XXXX</t>
  </si>
  <si>
    <t>E2191501SOXX000000010254670100000</t>
  </si>
  <si>
    <t>DE000479973480000000102399871XXXX</t>
  </si>
  <si>
    <t>E2191501SOXX000000010239987100000</t>
  </si>
  <si>
    <t>DE000479973480000000103580851XXXX</t>
  </si>
  <si>
    <t>E2191501SOXX000000010358085100000</t>
  </si>
  <si>
    <t>DE000479973480000000103503341XXXX</t>
  </si>
  <si>
    <t>E2191501SOXX000000010350334100000</t>
  </si>
  <si>
    <t>DE000479973480000000102403511XXXX</t>
  </si>
  <si>
    <t>E2191501SOXX000000010240351100000</t>
  </si>
  <si>
    <t>DE000479973480000000103512611XXXX</t>
  </si>
  <si>
    <t>E2191501SOXX000000010351261100000</t>
  </si>
  <si>
    <t>DE000479973480000000101974351XXXX</t>
  </si>
  <si>
    <t>E2191501SOXX000000010197435100000</t>
  </si>
  <si>
    <t>DE000479973480000000103428931XXXX</t>
  </si>
  <si>
    <t>E2191501SOXX000000010342893100000</t>
  </si>
  <si>
    <t>DE000479973480000000103731691XXXX</t>
  </si>
  <si>
    <t>E2191501SOXX000000010373169100000</t>
  </si>
  <si>
    <t>DE000479973480000000102061941XXXX</t>
  </si>
  <si>
    <t>E2191501SOXX000000010206194100000</t>
  </si>
  <si>
    <t>DE000479973480000000103549721XXXX</t>
  </si>
  <si>
    <t>E2191501SOXX000000010354972100000</t>
  </si>
  <si>
    <t>DE000479973480000000100294991XXXX</t>
  </si>
  <si>
    <t>E2191501SOXX000000010029499100000</t>
  </si>
  <si>
    <t>DE000479973480000000003829421XXXX</t>
  </si>
  <si>
    <t>E2191501SOXX000000000382942100000</t>
  </si>
  <si>
    <t>DE000479973480000000102484691XXXX</t>
  </si>
  <si>
    <t>E2191501SOXX000000010248469100000</t>
  </si>
  <si>
    <t>DE000479973480000000102434481XXXX</t>
  </si>
  <si>
    <t>E2191501SOXX000000010243448100000</t>
  </si>
  <si>
    <t>DE000479973480000000102437431XXXX</t>
  </si>
  <si>
    <t>E2191501SOXX000000010243743100000</t>
  </si>
  <si>
    <t>DE000479973480000000102333561XXXX</t>
  </si>
  <si>
    <t>E2191501SOXX000000010233356100000</t>
  </si>
  <si>
    <t>E2191501SOXX000000010347466100010</t>
  </si>
  <si>
    <t>DE000479973480000000103474661XXXX</t>
  </si>
  <si>
    <t>E2191501SOXX000000010347466100000</t>
  </si>
  <si>
    <t>DE000479917400000000101955591XXXX</t>
  </si>
  <si>
    <t>Röckingen</t>
  </si>
  <si>
    <t>91740</t>
  </si>
  <si>
    <t>E2191501SOXX000000010195559100000</t>
  </si>
  <si>
    <t>DE000479917400000000101948861XXXX</t>
  </si>
  <si>
    <t>E2191501SOXX000000010194886100000</t>
  </si>
  <si>
    <t>DE000479917400000000100175681XXXX</t>
  </si>
  <si>
    <t>E2191501SOXX000000010017568100000</t>
  </si>
  <si>
    <t>DE000479917400000000103417891XXXX</t>
  </si>
  <si>
    <t>E2191501SOXX000000010341789100000</t>
  </si>
  <si>
    <t>E2191501SOXX000000010033817100000</t>
  </si>
  <si>
    <t>DE000479917400000000100137631XXXX</t>
  </si>
  <si>
    <t>E2191501SOXX000000010013763100000</t>
  </si>
  <si>
    <t>DE000479917400000000103520491XXXX</t>
  </si>
  <si>
    <t>E2191501SOXX000000010352049100000</t>
  </si>
  <si>
    <t>E2191501BIXX000000010253721100000</t>
  </si>
  <si>
    <t>DE000479917400000000103707251XXXX</t>
  </si>
  <si>
    <t>E2191501SOXX000000010370725100000</t>
  </si>
  <si>
    <t>DE000479917400000000100213641XXXX</t>
  </si>
  <si>
    <t>E2191501SOXX000000010021364100000</t>
  </si>
  <si>
    <t>DE000479917400000000102255441XXXX</t>
  </si>
  <si>
    <t>E2191501SOXX000000010225544100000</t>
  </si>
  <si>
    <t>DE000479917400000000100263121XXXX</t>
  </si>
  <si>
    <t>E2191501SOXX000000010026312100000</t>
  </si>
  <si>
    <t>DE000479917400000000102423581XXXX</t>
  </si>
  <si>
    <t>E2191501SOXX000000010242358100000</t>
  </si>
  <si>
    <t>DE000479917400000000003832891XXXX</t>
  </si>
  <si>
    <t>E2191501SOXX000000000383289100000</t>
  </si>
  <si>
    <t>DE000479917400000000102477241XXXX</t>
  </si>
  <si>
    <t>E2191501SOXX000000010247724100000</t>
  </si>
  <si>
    <t>DE000479917400000000102331301XXXX</t>
  </si>
  <si>
    <t>E2191501SOXX000000010233130100000</t>
  </si>
  <si>
    <t>DE000479917400000000103711761XXXX</t>
  </si>
  <si>
    <t>E2191501SOXX000000010371176100000</t>
  </si>
  <si>
    <t>DE000479917400000000102495771XXXX</t>
  </si>
  <si>
    <t>E2191501SOXX000000010249577100000</t>
  </si>
  <si>
    <t>DE000479917400000000102495721XXXX</t>
  </si>
  <si>
    <t>E2191501SOXX000000010249572100000</t>
  </si>
  <si>
    <t>DE000479917400000000102261031XXXX</t>
  </si>
  <si>
    <t>E2191501SOXX000000010226103100000</t>
  </si>
  <si>
    <t>DE000479917400000000003764811XXXX</t>
  </si>
  <si>
    <t>E2191501WAXX000000000376481100000</t>
  </si>
  <si>
    <t>E2191501BIXX000000010210428100000</t>
  </si>
  <si>
    <t>DE000479917400000000102256171XXXX</t>
  </si>
  <si>
    <t>E2191501SOXX000000010225617100000</t>
  </si>
  <si>
    <t>E2191501SOXX000000010225282100020</t>
  </si>
  <si>
    <t>E2191501SOXX000000010225282100010</t>
  </si>
  <si>
    <t>DE000479917400000000102252821XXXX</t>
  </si>
  <si>
    <t>E2191501SOXX000000010225282100000</t>
  </si>
  <si>
    <t>DE000479917400000000103481341XXXX</t>
  </si>
  <si>
    <t>E2191501SOXX000000010348134100000</t>
  </si>
  <si>
    <t>DE000479917400000000102321841XXXX</t>
  </si>
  <si>
    <t>E2191501SOXX000000010232184100000</t>
  </si>
  <si>
    <t>DE000479917400000000103698441XXXX</t>
  </si>
  <si>
    <t>E2191501SOXX000000010369844100000</t>
  </si>
  <si>
    <t>DE000479917400000000103707231XXXX</t>
  </si>
  <si>
    <t>E2191501SOXX000000010370723100000</t>
  </si>
  <si>
    <t>DE000479917400000000102518211XXXX</t>
  </si>
  <si>
    <t>E2191501SOXX000000001025182110000</t>
  </si>
  <si>
    <t>E2191501SOXX000000010229844100010</t>
  </si>
  <si>
    <t>DE000479917400000000102298441XXXX</t>
  </si>
  <si>
    <t>E2191501SOXX000000010229844100000</t>
  </si>
  <si>
    <t>DE000479917400000000103389991XXXX</t>
  </si>
  <si>
    <t>E2191501SOXX000000010338999100000</t>
  </si>
  <si>
    <t>E2191501SOXX000000010219072100010</t>
  </si>
  <si>
    <t>DE000479917400000000102190721XXXX</t>
  </si>
  <si>
    <t>E2191501SOXX000000010219072100000</t>
  </si>
  <si>
    <t>DE000479917400000000100260651XXXX</t>
  </si>
  <si>
    <t>E2191501SOXX000000010026065100000</t>
  </si>
  <si>
    <t>DE000479917400000000103400541XXXX</t>
  </si>
  <si>
    <t>E2191501SOXX000000010340054100000</t>
  </si>
  <si>
    <t>E2191501BIXX000000000376938100000</t>
  </si>
  <si>
    <t>DE000479917400000000102275151XXXX</t>
  </si>
  <si>
    <t>E2191501SOXX000000010227515100000</t>
  </si>
  <si>
    <t>DE000479917400000000102196921XXXX</t>
  </si>
  <si>
    <t>E2191501SOXX000000010219692100000</t>
  </si>
  <si>
    <t>E2191501SOXX000000010365042100010</t>
  </si>
  <si>
    <t>DE000479917400000000103650421XXXX</t>
  </si>
  <si>
    <t>E2191501SOXX000000010365042100000</t>
  </si>
  <si>
    <t>DE000479917400000000100334621XXXX</t>
  </si>
  <si>
    <t>E2191501SOXX000000010033462100000</t>
  </si>
  <si>
    <t>DE000479917400000000103383921XXXX</t>
  </si>
  <si>
    <t>E2191501SOXX000000010338392100000</t>
  </si>
  <si>
    <t>DE000479917400000000103411101XXXX</t>
  </si>
  <si>
    <t>E2191501SOXX000000010341110100000</t>
  </si>
  <si>
    <t>DE000479917400000000100174401XXXX</t>
  </si>
  <si>
    <t>E2191501SOXX000000010017440100000</t>
  </si>
  <si>
    <t>DE000479917400000000100296111XXXX</t>
  </si>
  <si>
    <t>E2191501SOXX000000010029611100000</t>
  </si>
  <si>
    <t>DE000479917400000000103449841XXXX</t>
  </si>
  <si>
    <t>E2191501SOXX000000010344984100000</t>
  </si>
  <si>
    <t>DE000479917400000000102537961XXXX</t>
  </si>
  <si>
    <t>E2191501SOXX000000010253796100000</t>
  </si>
  <si>
    <t>DE000479917400000000102118621XXXX</t>
  </si>
  <si>
    <t>E2191501SOXX000000010211862100000</t>
  </si>
  <si>
    <t>DE000479917400000000102470211XXXX</t>
  </si>
  <si>
    <t>E2191501SOXX000000010247021100000</t>
  </si>
  <si>
    <t>DE000479917400000000102252891XXXX</t>
  </si>
  <si>
    <t>E2191501SOXX000000010225289100000</t>
  </si>
  <si>
    <t>DE000479917400000000102228861XXXX</t>
  </si>
  <si>
    <t>E2191501SOXX000000010222886100000</t>
  </si>
  <si>
    <t>E2191501SOXX000000010194983100020</t>
  </si>
  <si>
    <t>E2191501SOXX000000010194983100010</t>
  </si>
  <si>
    <t>DE000479917400000000101949831XXXX</t>
  </si>
  <si>
    <t>E2191501SOXX000000010194983100000</t>
  </si>
  <si>
    <t>DE000479917400000000103646171XXXX</t>
  </si>
  <si>
    <t>E2191501SOXX000000010364617100000</t>
  </si>
  <si>
    <t>DE000479917400000000100254761XXXX</t>
  </si>
  <si>
    <t>E2191501SOXX000000010025476100000</t>
  </si>
  <si>
    <t>DE000479917400000000102405021XXXX</t>
  </si>
  <si>
    <t>E2191501SOXX000000010240502100000</t>
  </si>
  <si>
    <t>DE000479917400000000101968071XXXX</t>
  </si>
  <si>
    <t>E2191501SOXX000000010196807100000</t>
  </si>
  <si>
    <t>DE000479917400000000102132721XXXX</t>
  </si>
  <si>
    <t>E2191501SOXX000000010213272100000</t>
  </si>
  <si>
    <t>DE000479917400000000102319501XXXX</t>
  </si>
  <si>
    <t>E2191501SOXX000000010231950100000</t>
  </si>
  <si>
    <t>DE000479917400000000102183721XXXX</t>
  </si>
  <si>
    <t>E2191501SOXX000000010218372100000</t>
  </si>
  <si>
    <t>DE000479917400000000103620161XXXX</t>
  </si>
  <si>
    <t>E2191501SOXX000000010362016100000</t>
  </si>
  <si>
    <t>DE000479917400000000102410201XXXX</t>
  </si>
  <si>
    <t>E2191501SOXX000000010241020100000</t>
  </si>
  <si>
    <t>DE000479917400000000003764861XXXX</t>
  </si>
  <si>
    <t>E2191501WAXX000000000376486100000</t>
  </si>
  <si>
    <t>DE000479917400000000102292401XXXX</t>
  </si>
  <si>
    <t>E2191501SOXX000000010229240100000</t>
  </si>
  <si>
    <t>DE000479917400000000102279961XXXX</t>
  </si>
  <si>
    <t>E2191501SOXX000000010227996100000</t>
  </si>
  <si>
    <t>DE000479917400000000100238821XXXX</t>
  </si>
  <si>
    <t>E2191501SOXX000000010023882100000</t>
  </si>
  <si>
    <t>DE000479917400000000102404961XXXX</t>
  </si>
  <si>
    <t>E2191501SOXX000000010240496100000</t>
  </si>
  <si>
    <t>DE000479917400000000100184931XXXX</t>
  </si>
  <si>
    <t>E2191501SOXX000000010018493100001</t>
  </si>
  <si>
    <t>E2191501SOXX000000010018493100000</t>
  </si>
  <si>
    <t>DE000479917400000000102348851XXXX</t>
  </si>
  <si>
    <t>E2191501SOXX000000010234885100000</t>
  </si>
  <si>
    <t>E2191501BIXX000000000377526100000</t>
  </si>
  <si>
    <t>DE000479917400000000100260591XXXX</t>
  </si>
  <si>
    <t>E2191501SOXX000000010026059100000</t>
  </si>
  <si>
    <t>DE000479917400000000102279981XXXX</t>
  </si>
  <si>
    <t>E2191501SOXX000000010227998100000</t>
  </si>
  <si>
    <t>DE000479917400000000102281381XXXX</t>
  </si>
  <si>
    <t>E2191501SOXX000000010228138100000</t>
  </si>
  <si>
    <t>DE000479917400000000100199301XXXX</t>
  </si>
  <si>
    <t>E2191501SOXX000000010019930100000</t>
  </si>
  <si>
    <t>DE000479917400000000100184901XXXX</t>
  </si>
  <si>
    <t>E2191501SOXX000000010018490100000</t>
  </si>
  <si>
    <t>DE000479917400000000102470081XXXX</t>
  </si>
  <si>
    <t>E2191501SOXX000000010247008100000</t>
  </si>
  <si>
    <t>DE000479917400000000100279251XXXX</t>
  </si>
  <si>
    <t>E2191501SOXX000000010027925100000</t>
  </si>
  <si>
    <t>DE000479917400000000103424141XXXX</t>
  </si>
  <si>
    <t>E2191501SOXX000000010342414100000</t>
  </si>
  <si>
    <t>DE000479917400000000102037881XXXX</t>
  </si>
  <si>
    <t>E2191501SOXX000000010203788100000</t>
  </si>
  <si>
    <t>DE000479917400000000103411021XXXX</t>
  </si>
  <si>
    <t>E2191501SOXX000000010341102100000</t>
  </si>
  <si>
    <t>DE000479917400000000103370201XXXX</t>
  </si>
  <si>
    <t>E2191501SOXX000000010337020100000</t>
  </si>
  <si>
    <t>DE000479917400000000101966071XXXX</t>
  </si>
  <si>
    <t>E2191501SOXX000000010196607100000</t>
  </si>
  <si>
    <t>DE000479917400000000102490021XXXX</t>
  </si>
  <si>
    <t>E2191501SOXX000000010249002100000</t>
  </si>
  <si>
    <t>DE000479917400000000102463471XXXX</t>
  </si>
  <si>
    <t>E2191501SOXX000000010246347100000</t>
  </si>
  <si>
    <t>DE000479917400000000102536951XXXX</t>
  </si>
  <si>
    <t>E2191501SOXX000000001025369510000</t>
  </si>
  <si>
    <t>DE000479917400000000103394531XXXX</t>
  </si>
  <si>
    <t>E2191501SOXX000000010339453100000</t>
  </si>
  <si>
    <t>DE000479917400000000102554421XXXX</t>
  </si>
  <si>
    <t>E2191501SOXX000000010255442100000</t>
  </si>
  <si>
    <t>DE000479917400000000100181011XXXX</t>
  </si>
  <si>
    <t>E2191501SOXX000000010018101100000</t>
  </si>
  <si>
    <t>DE000479917400000000102279931XXXX</t>
  </si>
  <si>
    <t>E2191501SOXX000000010227993100000</t>
  </si>
  <si>
    <t>DE000479917400000000004299251XXXX</t>
  </si>
  <si>
    <t>E2191501SOXX000000000429925100001</t>
  </si>
  <si>
    <t>E2191501SOXX000000000429925100000</t>
  </si>
  <si>
    <t>DE000479917400000000102518551XXXX</t>
  </si>
  <si>
    <t>E2191501SOXX000000010251855100000</t>
  </si>
  <si>
    <t>DE000479917400000000100209621XXXX</t>
  </si>
  <si>
    <t>E2191501SOXX000000010020962100000</t>
  </si>
  <si>
    <t>DE0004469725319000000000000000056</t>
  </si>
  <si>
    <t>Rittershausen</t>
  </si>
  <si>
    <t>E11884019725319000000000000000056</t>
  </si>
  <si>
    <t>DE0004469725319000000000000000084</t>
  </si>
  <si>
    <t>E11884019725319000000000000000084</t>
  </si>
  <si>
    <t>DE0004469725319000000000000000090</t>
  </si>
  <si>
    <t>E11884019725319030000000000000090</t>
  </si>
  <si>
    <t>DE0004469725319000000000000000040</t>
  </si>
  <si>
    <t>E11884019725319000000000000000040</t>
  </si>
  <si>
    <t>DE00044697253AAAAA100001950500001</t>
  </si>
  <si>
    <t>E118840197253AAAAA100001950500002</t>
  </si>
  <si>
    <t>DE0004469725319000000000000000016</t>
  </si>
  <si>
    <t>E11884019725319000000000000000016</t>
  </si>
  <si>
    <t>DE0004469725319000000000000000117</t>
  </si>
  <si>
    <t>E11884019725319030000000000000117</t>
  </si>
  <si>
    <t>DE0004469725319000000000000000096</t>
  </si>
  <si>
    <t>E11884019725319000000000000000096</t>
  </si>
  <si>
    <t>DE0004469725319000000000000000100</t>
  </si>
  <si>
    <t>E11884019725319000000000000000100</t>
  </si>
  <si>
    <t>DE0004469725319000000000000000106</t>
  </si>
  <si>
    <t>E11884019725319000000000000000106</t>
  </si>
  <si>
    <t>DE0004469725319000000000000000079</t>
  </si>
  <si>
    <t>E11884019725319000000000000000079</t>
  </si>
  <si>
    <t>DE0004469725319000000000000000036</t>
  </si>
  <si>
    <t>E11884019725319000000000000000036</t>
  </si>
  <si>
    <t>DE0004469725319000000000000000037</t>
  </si>
  <si>
    <t>E11884019725319000000000000000037</t>
  </si>
  <si>
    <t>DE0004469725319000000000000000030</t>
  </si>
  <si>
    <t>E11884019725319000000000000000030</t>
  </si>
  <si>
    <t>DE0004469725319000000000000000055</t>
  </si>
  <si>
    <t>E11884019725319000000000000000055</t>
  </si>
  <si>
    <t>DE0004469725319000000000000000052</t>
  </si>
  <si>
    <t>E11884019725319020000000000000052</t>
  </si>
  <si>
    <t>DE0004469725319000000000000000046</t>
  </si>
  <si>
    <t>E11884019725319000000000000000046</t>
  </si>
  <si>
    <t>DE00044697283AAAAA100001931400001</t>
  </si>
  <si>
    <t>Riedenheim-Stalldorf</t>
  </si>
  <si>
    <t>E118840197283AAAAA100001931400001</t>
  </si>
  <si>
    <t>E118840197283AAAAA100002319000001</t>
  </si>
  <si>
    <t>DE00044697283AAAAA100002059100001</t>
  </si>
  <si>
    <t>E118840197283AAAAA100002059100001</t>
  </si>
  <si>
    <t>DE00044697283AAAAA100001990800001</t>
  </si>
  <si>
    <t>E118840197283AAAAA100001990800001</t>
  </si>
  <si>
    <t>DE00044697283AAAAA100002220900001</t>
  </si>
  <si>
    <t>E118840197283AAAAA100002220900001</t>
  </si>
  <si>
    <t>DE00044697283AAAAA100001978700001</t>
  </si>
  <si>
    <t>E118840197283AAAAA100001978700001</t>
  </si>
  <si>
    <t>DE00044697283AAAAA100001912100001</t>
  </si>
  <si>
    <t>E118840197283AAAAA100001912100001</t>
  </si>
  <si>
    <t>DE00044697283AAAAA100002018700001</t>
  </si>
  <si>
    <t>E118840197283AAAAA100002018700001</t>
  </si>
  <si>
    <t>DE00044697283AAAAA100002018600001</t>
  </si>
  <si>
    <t>E118840197283AAAAA100002018600001</t>
  </si>
  <si>
    <t>DE000446972830000000103469961XXXX</t>
  </si>
  <si>
    <t>E1191501SOXX000000010346996100000</t>
  </si>
  <si>
    <t>DE00044697283AAAAA100001993000001</t>
  </si>
  <si>
    <t>E118840197283AAAAA100001993000001</t>
  </si>
  <si>
    <t>DE00044697283AAAAA100002019900001</t>
  </si>
  <si>
    <t>E118840197283AAAAA100002019900001</t>
  </si>
  <si>
    <t>DE00044697283AAAAA100002301600001</t>
  </si>
  <si>
    <t>Riedenheim-Oberhausen</t>
  </si>
  <si>
    <t>E118840197283AAAAA100002301600001</t>
  </si>
  <si>
    <t>DE00044697283AAAAA100002320700001</t>
  </si>
  <si>
    <t>E118840197283AAAAA100002320700001</t>
  </si>
  <si>
    <t>DE000446972830000000103506181XXXX</t>
  </si>
  <si>
    <t>Riedenheim</t>
  </si>
  <si>
    <t>E1191501SOXX000000010350618100000</t>
  </si>
  <si>
    <t>DE00044697283AAAAA100002028200001</t>
  </si>
  <si>
    <t>E118840197283AAAAA100002028200001</t>
  </si>
  <si>
    <t>DE00044697283AAAAA100002002500001</t>
  </si>
  <si>
    <t>E118840197283AAAAA100002002500001</t>
  </si>
  <si>
    <t>DE00044697283AAAAA100002310200001</t>
  </si>
  <si>
    <t>E118840197283AAAAA100002310200001</t>
  </si>
  <si>
    <t>DE0004469728319000000000000000043</t>
  </si>
  <si>
    <t>E11884019728319000000000000000043</t>
  </si>
  <si>
    <t>DE0004469728319000000000000000018</t>
  </si>
  <si>
    <t>E11884019728319000000000000000018</t>
  </si>
  <si>
    <t>DE0004469728319000000000000000019</t>
  </si>
  <si>
    <t>E11884019728319000000000000000019</t>
  </si>
  <si>
    <t>DE000446972830000000103687271XXX1</t>
  </si>
  <si>
    <t>E1191501SOXX000000010368727100010</t>
  </si>
  <si>
    <t>DE000446972830000000103687271XXXX</t>
  </si>
  <si>
    <t>E1191501SOXX000000010368727100000</t>
  </si>
  <si>
    <t>DE00044697283AAAAA100002025100001</t>
  </si>
  <si>
    <t>E118840197283AAAAA100002025100001</t>
  </si>
  <si>
    <t>DE0004469728319000000000000000037</t>
  </si>
  <si>
    <t>E11884019728319000000000000000037</t>
  </si>
  <si>
    <t>DE000446972830000000103585791XXXX</t>
  </si>
  <si>
    <t>E1191501SOXX000000010358579113000</t>
  </si>
  <si>
    <t>DE00044697283AAAAA100001942200002</t>
  </si>
  <si>
    <t>E118840197283AAAAA100001942200002</t>
  </si>
  <si>
    <t>DE00044697283AAAAA100001942200001</t>
  </si>
  <si>
    <t>E118840197283AAAAA100001942200001</t>
  </si>
  <si>
    <t>DE00044697283AAAAA10000203940000A</t>
  </si>
  <si>
    <t>E1191501SOXXAAAAA1000020394000010</t>
  </si>
  <si>
    <t>DE00044697283AAAAA100002039400001</t>
  </si>
  <si>
    <t>E118840197283AAAAA100002039400001</t>
  </si>
  <si>
    <t>DE000446972830000000103579721XXXX</t>
  </si>
  <si>
    <t>E1191501SOXX000000010357972190000</t>
  </si>
  <si>
    <t>DE000446972830000000103682761XXXX</t>
  </si>
  <si>
    <t>E1191501SOXX000000010368276100000</t>
  </si>
  <si>
    <t>DE000446972830000000103609051XXXX</t>
  </si>
  <si>
    <t>E1191501SOXX000000010360905100000</t>
  </si>
  <si>
    <t>DE00044697283AAAAA100002323800001</t>
  </si>
  <si>
    <t>E118840197283AAAAA100002323800001</t>
  </si>
  <si>
    <t>DE00044697283AAAAA100002323700001</t>
  </si>
  <si>
    <t>E118840197283AAAAA100002323700001</t>
  </si>
  <si>
    <t>DE00044697283AAAAA100001901200001</t>
  </si>
  <si>
    <t>E118840197283AAAAA100001901200001</t>
  </si>
  <si>
    <t>DE0004469728319000000000000000014</t>
  </si>
  <si>
    <t>E11884019728319000000000000000014</t>
  </si>
  <si>
    <t>DE0004469728319000000000000000035</t>
  </si>
  <si>
    <t>E11884019728319000000000000000035</t>
  </si>
  <si>
    <t>DE0004469728319000000000000000024</t>
  </si>
  <si>
    <t>E11884019728319000000000000000024</t>
  </si>
  <si>
    <t>DE000479972830000000103697781XXXX</t>
  </si>
  <si>
    <t>E1191501SOXX000000010369778100000</t>
  </si>
  <si>
    <t>DE000446972830000000103715361XXX1</t>
  </si>
  <si>
    <t>E1191501SOXX000000010371536100010</t>
  </si>
  <si>
    <t>DE000446972830000000103715361XXXX</t>
  </si>
  <si>
    <t>E1191501SOXX000000010371536100000</t>
  </si>
  <si>
    <t>DE0004469728319000000000000000021</t>
  </si>
  <si>
    <t>E11884019728319000000000000000021</t>
  </si>
  <si>
    <t>DE0004469728319000000000000000031</t>
  </si>
  <si>
    <t>E11884019728319000000000000000031</t>
  </si>
  <si>
    <t>DE0004469728319000000000000000011</t>
  </si>
  <si>
    <t>E11884019728319000000000000000011</t>
  </si>
  <si>
    <t>DE00044697283AAAAA100002295500001</t>
  </si>
  <si>
    <t>E118840197283AAAAA100002295500001</t>
  </si>
  <si>
    <t>DE000446972830000000103466681XXXX</t>
  </si>
  <si>
    <t>E1191501SOXX000000010346668100000</t>
  </si>
  <si>
    <t>DE000446972830000000103940561XXX1</t>
  </si>
  <si>
    <t>E1191501SOXX000000010394056100010</t>
  </si>
  <si>
    <t>DE000446972830000000103940561XXXX</t>
  </si>
  <si>
    <t>E1191501SOXX000000010394056100000</t>
  </si>
  <si>
    <t>DE00044697283AAAAA100002323400001</t>
  </si>
  <si>
    <t>E118840197283AAAAA100002323400001</t>
  </si>
  <si>
    <t>DE00044697283AAAAA100002199900001</t>
  </si>
  <si>
    <t>E118840197283AAAAA100002199900001</t>
  </si>
  <si>
    <t>DE000446972830000000103635901XXXX</t>
  </si>
  <si>
    <t>E1191501SOXX000000010363590100000</t>
  </si>
  <si>
    <t>DE000446972830000000103614031XXXX</t>
  </si>
  <si>
    <t>E1191501SOXX000000010361403100000</t>
  </si>
  <si>
    <t>DE000446972830000000103615331XXXX</t>
  </si>
  <si>
    <t>E1191501SOXX000000010361533100000</t>
  </si>
  <si>
    <t>DE000446972830000000103844001XXXX</t>
  </si>
  <si>
    <t>E1191501SOXX000000010384400100000</t>
  </si>
  <si>
    <t>DE000446972830000000103619721XXXX</t>
  </si>
  <si>
    <t>E1191501SOXX000000010361972100000</t>
  </si>
  <si>
    <t>DE00044697283AAAAA100002020000001</t>
  </si>
  <si>
    <t>E118840197283AAAAA100002020000001</t>
  </si>
  <si>
    <t>DE000446972830000000103941061XXXX</t>
  </si>
  <si>
    <t>E1191501SOXX000000010394106100000</t>
  </si>
  <si>
    <t>DE0004469728319000000000000000042</t>
  </si>
  <si>
    <t>E11884019728319050000000000000042</t>
  </si>
  <si>
    <t>DE0004469728319000000000000000049</t>
  </si>
  <si>
    <t>E11884019728319020000000000000049</t>
  </si>
  <si>
    <t>DE0004469728319000000000000000027</t>
  </si>
  <si>
    <t>E11884019728319040000000000000027</t>
  </si>
  <si>
    <t>DE000446972830000000103558861XXXX</t>
  </si>
  <si>
    <t>E1191501SOXX000000010355886100000</t>
  </si>
  <si>
    <t>DE000479972830000000103514491XXX1</t>
  </si>
  <si>
    <t>E1191501SOXX000000010351449100010</t>
  </si>
  <si>
    <t>DE00044697283AAAAA100001978100001</t>
  </si>
  <si>
    <t>E118840197283AAAAA100001978100001</t>
  </si>
  <si>
    <t>DE00044697283AAAAA100002300600001</t>
  </si>
  <si>
    <t>E118840197283AAAAA100002300600001</t>
  </si>
  <si>
    <t>DE00044697283AAAAA100002300600002</t>
  </si>
  <si>
    <t>E118840197283AAAAA100002300600002</t>
  </si>
  <si>
    <t>DE00044697283AAAAA100002257700001</t>
  </si>
  <si>
    <t>E118840197283AAAAA100002257700001</t>
  </si>
  <si>
    <t>DE00044697283AAAAA100002323000001</t>
  </si>
  <si>
    <t>E118840197283AAAAA100002323000001</t>
  </si>
  <si>
    <t>DE000446972830000000103473221XXXX</t>
  </si>
  <si>
    <t>E1191501SOXX000000010347322100000</t>
  </si>
  <si>
    <t>DE0004469728319000000000000000020</t>
  </si>
  <si>
    <t>E11884019728319000000000000000020</t>
  </si>
  <si>
    <t>DE000446972830000000103563441XXXX</t>
  </si>
  <si>
    <t>E1191501SOXX000000010356344100000</t>
  </si>
  <si>
    <t>DE000446972830000000103578891XXXX</t>
  </si>
  <si>
    <t>E1191501SOXX000000010357889117000</t>
  </si>
  <si>
    <t>DE000446972830000000103531091XXXX</t>
  </si>
  <si>
    <t>E1191501SOXX000000010353109100000</t>
  </si>
  <si>
    <t>DE000446972830000000103504011XXXX</t>
  </si>
  <si>
    <t>E1191501SOXX000000010350401100000</t>
  </si>
  <si>
    <t>DE000446972830000000103496961XXXX</t>
  </si>
  <si>
    <t>E1191501SOXX000000010349696100000</t>
  </si>
  <si>
    <t>DE00044697283AAAAA100002007200001</t>
  </si>
  <si>
    <t>E118840197283AAAAA100002007200001</t>
  </si>
  <si>
    <t>DE00044697283AAAAA100002007100001</t>
  </si>
  <si>
    <t>E118840197283AAAAA100002007100001</t>
  </si>
  <si>
    <t>DE000479972830000000103558111XXXX</t>
  </si>
  <si>
    <t>E1191501SOXX000000010355811110000</t>
  </si>
  <si>
    <t>DE000479972830000000103558111XXX1</t>
  </si>
  <si>
    <t>E1191501SOXX000000010355811100010</t>
  </si>
  <si>
    <t>DE00044697283AAAAA100002010700001</t>
  </si>
  <si>
    <t>E118840197283AAAAA100002010700001</t>
  </si>
  <si>
    <t>DE000479972830000000103737401XXXX</t>
  </si>
  <si>
    <t>E1191501SOXX000000010373740100000</t>
  </si>
  <si>
    <t>DE00044697283AAAAA100002022700001</t>
  </si>
  <si>
    <t>E118840197283AAAAA100002022700001</t>
  </si>
  <si>
    <t>DE00044697283AAAAA100002022800001</t>
  </si>
  <si>
    <t>E118840197283AAAAA100002022800001</t>
  </si>
  <si>
    <t>DE0004469728319000000000000000045</t>
  </si>
  <si>
    <t>E11884019728319000000000000000045</t>
  </si>
  <si>
    <t>DE0004469728319000000000000000041</t>
  </si>
  <si>
    <t>E11884019728319000000000000000041</t>
  </si>
  <si>
    <t>DE000479972830000000103694111XXXX</t>
  </si>
  <si>
    <t>E1191501SOXX000000010369411100000</t>
  </si>
  <si>
    <t>DE00044697283AAAAA100002004800001</t>
  </si>
  <si>
    <t>E118840197283AAAAA100002004800001</t>
  </si>
  <si>
    <t>DE000446972830000000103946331XXXX</t>
  </si>
  <si>
    <t>E1191501SOXX000000010394633100000</t>
  </si>
  <si>
    <t>DE000446972830000000103470831XXXX</t>
  </si>
  <si>
    <t>E1191501SOXX000000010344949100020</t>
  </si>
  <si>
    <t>E1191501SOXX000000010344949100010</t>
  </si>
  <si>
    <t>E1191501SOXX000000010344949100000</t>
  </si>
  <si>
    <t>E1191501SOXX000000010347083100000</t>
  </si>
  <si>
    <t>DE00044697283AAAAA100002011600001</t>
  </si>
  <si>
    <t>E118840197283AAAAA100002011600001</t>
  </si>
  <si>
    <t>DE000479972830000000103473451XXXX</t>
  </si>
  <si>
    <t>E1191501SOXX000000010347345100000</t>
  </si>
  <si>
    <t>DE000479972830000000103473471XXXX</t>
  </si>
  <si>
    <t>E1191501SOXX000000010347347100000</t>
  </si>
  <si>
    <t>DE00044697283AAAAA100002010900001</t>
  </si>
  <si>
    <t>E118840197283AAAAA100002010900001</t>
  </si>
  <si>
    <t>DE00044697283AAAAA100002269200001</t>
  </si>
  <si>
    <t>E118840197283AAAAA100002269200001</t>
  </si>
  <si>
    <t>DE000479972830000000103661741XXX1</t>
  </si>
  <si>
    <t>E2191501SOXX000000010366174100010</t>
  </si>
  <si>
    <t>DE000479972830000000103661741XXXX</t>
  </si>
  <si>
    <t>E1191501SOXX000000010366174100000</t>
  </si>
  <si>
    <t>DE000446972830000000103466301XXXX</t>
  </si>
  <si>
    <t>E1191501SOXX000000010346630100000</t>
  </si>
  <si>
    <t>DE000446972830000000103429031XXX1</t>
  </si>
  <si>
    <t>E1191501SOXX000000010342903100010</t>
  </si>
  <si>
    <t>DE000446972830000000103429031XXXX</t>
  </si>
  <si>
    <t>E1191501SOXX000000010342903100000</t>
  </si>
  <si>
    <t>DE00044697283AAAAA100002217300001</t>
  </si>
  <si>
    <t>E118840197283AAAAA100002217300001</t>
  </si>
  <si>
    <t>DE000479972830000000103763691XXXX</t>
  </si>
  <si>
    <t>E1191501SOXX000000010376369100000</t>
  </si>
  <si>
    <t>DE00044697283AAAAA100002018500001</t>
  </si>
  <si>
    <t>E118840197283AAAAA100002018500001</t>
  </si>
  <si>
    <t>DE00044697283AAAAA100002018300001</t>
  </si>
  <si>
    <t>E118840197283AAAAA100002018300001</t>
  </si>
  <si>
    <t>DE000446972830000000103536801XXXX</t>
  </si>
  <si>
    <t>E1191501SOXX000000010353680100000</t>
  </si>
  <si>
    <t>DE000446972830000000103687281XXXX</t>
  </si>
  <si>
    <t>E1191501SOXX000000010368728100000</t>
  </si>
  <si>
    <t>DE000446972830000000103483331XXXX</t>
  </si>
  <si>
    <t>E1191501SOXX000000010348333100000</t>
  </si>
  <si>
    <t>DE000446972830000000103685461XXXX</t>
  </si>
  <si>
    <t>E1191501SOXX000000010368546100000</t>
  </si>
  <si>
    <t>DE0004469728319000000000000000047</t>
  </si>
  <si>
    <t>E11884019728319000000000000000047</t>
  </si>
  <si>
    <t>DE0004469728319000000000000000004</t>
  </si>
  <si>
    <t>E11884019728319000000000000000004</t>
  </si>
  <si>
    <t>DE00044697283AAAAA100002057600001</t>
  </si>
  <si>
    <t>E118840197283AAAAA100002057600001</t>
  </si>
  <si>
    <t>DE00044697283AAAAA100002015100001</t>
  </si>
  <si>
    <t>E118840197283AAAAA100002015100001</t>
  </si>
  <si>
    <t>DE00044697283AAAAA100002301700001</t>
  </si>
  <si>
    <t>E118840197283AAAAA100002301700001</t>
  </si>
  <si>
    <t>DE00044697283AAAAA100002207200001</t>
  </si>
  <si>
    <t>E118840197283AAAAA100002207200001</t>
  </si>
  <si>
    <t>DE000446972830000000103764301XXXX</t>
  </si>
  <si>
    <t>E1191501SOXX000000010376430100000</t>
  </si>
  <si>
    <t>DE000446972830000000103579671XXXX</t>
  </si>
  <si>
    <t>E1191501SOXX000000010357967100000</t>
  </si>
  <si>
    <t>DE000479972830000000103811091XXXX</t>
  </si>
  <si>
    <t>E2191501SOXX000000010381109100000</t>
  </si>
  <si>
    <t>DE000446972830000000103623451XXXX</t>
  </si>
  <si>
    <t>E1191501SOXX000000010362345100000</t>
  </si>
  <si>
    <t>DE0004469728319000000000000000034</t>
  </si>
  <si>
    <t>E11884019728319000000000000000034</t>
  </si>
  <si>
    <t>DE0004469728319000000000000000033</t>
  </si>
  <si>
    <t>E11884019728319000000000000000033</t>
  </si>
  <si>
    <t>DE00044697283AAAAA100002011400001</t>
  </si>
  <si>
    <t>E118840197283AAAAA100002011400001</t>
  </si>
  <si>
    <t>DE00044697283AAAAA100002051400001</t>
  </si>
  <si>
    <t>E118840197283AAAAA100002051400001</t>
  </si>
  <si>
    <t>DE00044697283AAAAA100002011500001</t>
  </si>
  <si>
    <t>E118840197283AAAAA100002011500001</t>
  </si>
  <si>
    <t>DE0004469728319000000000000000044</t>
  </si>
  <si>
    <t>E11884019728319000000000000000044</t>
  </si>
  <si>
    <t>DE000446972830000000103585551XXXX</t>
  </si>
  <si>
    <t>E1191501SOXX000000010358555133000</t>
  </si>
  <si>
    <t>DE0004469728319000000000000000017</t>
  </si>
  <si>
    <t>E11884019728319000000000000000017</t>
  </si>
  <si>
    <t>DE0004469728319000000000000000001</t>
  </si>
  <si>
    <t>E118840197283AAAAA100002282300001</t>
  </si>
  <si>
    <t>DE0004469728319000000000000000038</t>
  </si>
  <si>
    <t>E11884019728319000000000000000038</t>
  </si>
  <si>
    <t>DE00044697283AAAAA100001994900001</t>
  </si>
  <si>
    <t>E118840197283AAAAA100001994900001</t>
  </si>
  <si>
    <t>DE000446972830000000103764241XXXX</t>
  </si>
  <si>
    <t>E2191501SOXX000000010376424100000</t>
  </si>
  <si>
    <t>DE000446972830000000103764391XXXX</t>
  </si>
  <si>
    <t>E1191501SOXX000000010376439100000</t>
  </si>
  <si>
    <t>DE0004469799319000000000000000109</t>
  </si>
  <si>
    <t>Reinsbronn</t>
  </si>
  <si>
    <t>E11884019799319000000000000000109</t>
  </si>
  <si>
    <t>DE0004469799319000000000000000107</t>
  </si>
  <si>
    <t>E11884019799319000000000000000107</t>
  </si>
  <si>
    <t>DE0004469799319000000000000000037</t>
  </si>
  <si>
    <t>E11884019799319000000000000000037</t>
  </si>
  <si>
    <t>DE0004469799319000000000000000092</t>
  </si>
  <si>
    <t>E11884019799319000000000000000092</t>
  </si>
  <si>
    <t>DE0004469799319000000000000000093</t>
  </si>
  <si>
    <t>E11884019799319000000000000000093</t>
  </si>
  <si>
    <t>DE0004469799319000000000000000083</t>
  </si>
  <si>
    <t>E11884019799319000000000000000083</t>
  </si>
  <si>
    <t>DE0004469799319000000000000000056</t>
  </si>
  <si>
    <t>E11884019799319000000000000000056</t>
  </si>
  <si>
    <t>DE0004469799319000000000000000051</t>
  </si>
  <si>
    <t>E11884019799319000000000000000051</t>
  </si>
  <si>
    <t>DE0004469799319000000000000000012</t>
  </si>
  <si>
    <t>E11884019799319000000000000000012</t>
  </si>
  <si>
    <t>DE000479912440000000103373861XXXX</t>
  </si>
  <si>
    <t>Reichenschwand</t>
  </si>
  <si>
    <t>91244</t>
  </si>
  <si>
    <t>E2191501SOXX000000010337386100000</t>
  </si>
  <si>
    <t>DE000479912440000000103581061XXXX</t>
  </si>
  <si>
    <t>E2191501SOXX000000010358106100000</t>
  </si>
  <si>
    <t>DE000479912440000000103700411XXXX</t>
  </si>
  <si>
    <t>E2191501SOXX000000010370041100000</t>
  </si>
  <si>
    <t>DE000479912440000000103532751XXXX</t>
  </si>
  <si>
    <t>E2191501SOXX000000010353275100000</t>
  </si>
  <si>
    <t>DE000479912440000000102066831XXXX</t>
  </si>
  <si>
    <t>E2191501SOXX000000010206683100000</t>
  </si>
  <si>
    <t>DE000479912440000000103533331XXXX</t>
  </si>
  <si>
    <t>E2191501SOXX000000010353333100000</t>
  </si>
  <si>
    <t>DE000479912440000000103454161XXXX</t>
  </si>
  <si>
    <t>E2191501SOXX000000010345416100000</t>
  </si>
  <si>
    <t>DE000479912440000000102167501XXXX</t>
  </si>
  <si>
    <t>E2191501SOXX000000010216750100000</t>
  </si>
  <si>
    <t>DE000479912440000000101965141XXXX</t>
  </si>
  <si>
    <t>E2191501SOXX000000010196514100000</t>
  </si>
  <si>
    <t>DE000479912440000000102341681XXXX</t>
  </si>
  <si>
    <t>E2191501SOXX000000010234168100000</t>
  </si>
  <si>
    <t>DE000479912440000000003757141XXXX</t>
  </si>
  <si>
    <t>E2191501WAXX000000000375714100000</t>
  </si>
  <si>
    <t>DE000479912440000000102147361XXXX</t>
  </si>
  <si>
    <t>E2191501SOXX000000010214736100000</t>
  </si>
  <si>
    <t>DE000479912440000000100294001XXXX</t>
  </si>
  <si>
    <t>E2191501SOXX000000010029400100000</t>
  </si>
  <si>
    <t>DE000479912440000000005326261XXXX</t>
  </si>
  <si>
    <t>E2191501SOXX000000000532626100000</t>
  </si>
  <si>
    <t>DE000479912440000000103453001XXXX</t>
  </si>
  <si>
    <t>E2191501SOXX000000010345300100000</t>
  </si>
  <si>
    <t>DE000479912440000000100180231XXXX</t>
  </si>
  <si>
    <t>E2191501SOXX000000010018023100000</t>
  </si>
  <si>
    <t>DE000479912440000000103389981XXXX</t>
  </si>
  <si>
    <t>E2191501SOXX000000010338998100000</t>
  </si>
  <si>
    <t>DE000479912440000000100337571XXXX</t>
  </si>
  <si>
    <t>E2191501SOXX000000010033757100000</t>
  </si>
  <si>
    <t>DE000479912440000000102211111XXXX</t>
  </si>
  <si>
    <t>E2191501SOXX000000010221111100000</t>
  </si>
  <si>
    <t>DE000479912440000000103433671XXXX</t>
  </si>
  <si>
    <t>E2191501SOXX000000010343367100000</t>
  </si>
  <si>
    <t>DE000479912440000000102559021XXXX</t>
  </si>
  <si>
    <t>E2191501SOXX000000010255902100000</t>
  </si>
  <si>
    <t>DE000479912440000000103523851XXXX</t>
  </si>
  <si>
    <t>E2191501SOXX000000010352385100000</t>
  </si>
  <si>
    <t>DE000479912440000000103560441XXXX</t>
  </si>
  <si>
    <t>E2191501SOXX000000010356044100000</t>
  </si>
  <si>
    <t>DE000479912440000000103638861XXXX</t>
  </si>
  <si>
    <t>E2191501SOXX000000010363886100000</t>
  </si>
  <si>
    <t>DE000479912440000000101967411XXXX</t>
  </si>
  <si>
    <t>E2191501SOXX000000010196741100000</t>
  </si>
  <si>
    <t>DE000479912440000000103852391XXXX</t>
  </si>
  <si>
    <t>E2191501SOXX000000010385239100000</t>
  </si>
  <si>
    <t>DE000479912440000000102493091XXXX</t>
  </si>
  <si>
    <t>E2191501SOXX000000010249309100000</t>
  </si>
  <si>
    <t>DE000479912440000000103583921XXXX</t>
  </si>
  <si>
    <t>E2191501SOXX000000010358392100000</t>
  </si>
  <si>
    <t>DE000479912440000000103443671XXXX</t>
  </si>
  <si>
    <t>E2191501SOXX000000010344367100000</t>
  </si>
  <si>
    <t>E2191501SOXX000000010214587100010</t>
  </si>
  <si>
    <t>DE000479912440000000102145871XXXX</t>
  </si>
  <si>
    <t>E2191501SOXX000000010214587100000</t>
  </si>
  <si>
    <t>DE000479912440000000102041911XXXX</t>
  </si>
  <si>
    <t>E2191501SOXX000000010204191100000</t>
  </si>
  <si>
    <t>DE000479912440000000003822551XXXX</t>
  </si>
  <si>
    <t>E2191501SOXX000000000382255100000</t>
  </si>
  <si>
    <t>DE000479912440000000102072031XXXX</t>
  </si>
  <si>
    <t>E2191501SOXX000000010207203100000</t>
  </si>
  <si>
    <t>DE000479912440000000102222681XXXX</t>
  </si>
  <si>
    <t>E2191501SOXX000000010222268100000</t>
  </si>
  <si>
    <t>DE000479912440000000103428371XXXX</t>
  </si>
  <si>
    <t>E2191501SOXX000000010342837100000</t>
  </si>
  <si>
    <t>DE000479912440000000102072071XXXX</t>
  </si>
  <si>
    <t>E2191501SOXX000000010207207100000</t>
  </si>
  <si>
    <t>DE000479912440000000103848201XXXX</t>
  </si>
  <si>
    <t>E2191501SOXX000000010384820100000</t>
  </si>
  <si>
    <t>DE000479912440000000103751531XXXX</t>
  </si>
  <si>
    <t>E2191501SOXX000000010375153100000</t>
  </si>
  <si>
    <t>DE000479912440000000102500191XXXX</t>
  </si>
  <si>
    <t>E2191501SOXX000000001025001910000</t>
  </si>
  <si>
    <t>DE000479912440000000100020121XXXX</t>
  </si>
  <si>
    <t>E2191501SOXX000000010002012100000</t>
  </si>
  <si>
    <t>DE000479912440000000102311261XXXX</t>
  </si>
  <si>
    <t>E2191501SOXX000000010231126100000</t>
  </si>
  <si>
    <t>DE000479912440000000102356241XXXX</t>
  </si>
  <si>
    <t>E2191501SOXX000000010235624100000</t>
  </si>
  <si>
    <t>DE000479912440000000103583911XXXX</t>
  </si>
  <si>
    <t>E2191501SOXX000000010358391100000</t>
  </si>
  <si>
    <t>DE000479912440000000102346121XXXX</t>
  </si>
  <si>
    <t>E2191501SOXX000000010234612100000</t>
  </si>
  <si>
    <t>DE000479912440000000102346101XXXX</t>
  </si>
  <si>
    <t>E2191501SOXX000000010234610100000</t>
  </si>
  <si>
    <t>DE000479912440000000100226591XXXX</t>
  </si>
  <si>
    <t>E2191501SOXX000000010022659100000</t>
  </si>
  <si>
    <t>DE000479912440000000102122991XXXX</t>
  </si>
  <si>
    <t>E2191501SOXX000000010212299100000</t>
  </si>
  <si>
    <t>DE000479912440000000101987371XXXX</t>
  </si>
  <si>
    <t>E2191501SOXX000000010198737100000</t>
  </si>
  <si>
    <t>DE000479912440000000100340661XXXX</t>
  </si>
  <si>
    <t>E2191501SOXX000000010034066100000</t>
  </si>
  <si>
    <t>DE000479912440000000102484251XXXX</t>
  </si>
  <si>
    <t>E2191501SOXX000000010248425100000</t>
  </si>
  <si>
    <t>DE000479912440000000103788731XXXX</t>
  </si>
  <si>
    <t>E2191501SOXX000000010378873100000</t>
  </si>
  <si>
    <t>DE000479912440000000103547191XXXX</t>
  </si>
  <si>
    <t>E2191501SOXX000000010354719100000</t>
  </si>
  <si>
    <t>DE000479912440000000103650611XXXX</t>
  </si>
  <si>
    <t>E2191501SOXX000000010365061100000</t>
  </si>
  <si>
    <t>DE000479912440000000102327811XXXX</t>
  </si>
  <si>
    <t>E2191501SOXX000000010232781100000</t>
  </si>
  <si>
    <t>DE000479912440000000103770761XXXX</t>
  </si>
  <si>
    <t>E2191501SOXX000000010377076100000</t>
  </si>
  <si>
    <t>DE000479912440000000103560491XXXX</t>
  </si>
  <si>
    <t>E2191501SOXX000000010356049100000</t>
  </si>
  <si>
    <t>DE000479912440000000102109561XXXX</t>
  </si>
  <si>
    <t>E2191501SOXX000000010210956100000</t>
  </si>
  <si>
    <t>DE000479912440000000102485141XXXX</t>
  </si>
  <si>
    <t>E2191501SOXX000000010248514100000</t>
  </si>
  <si>
    <t>DE000479912440000000102483351XXXX</t>
  </si>
  <si>
    <t>E2191501SOXX000000010248335100000</t>
  </si>
  <si>
    <t>DE000479912440000000003755151XXXX</t>
  </si>
  <si>
    <t>E2191501SOXX000000000375515100000</t>
  </si>
  <si>
    <t>DE000479912440000000003755131XXXX</t>
  </si>
  <si>
    <t>E2191501SOXX000000000375513100000</t>
  </si>
  <si>
    <t>Rednitzhembach</t>
  </si>
  <si>
    <t>E2191501SOXX000000010200373100040</t>
  </si>
  <si>
    <t>E2191501SOXX000000010200373100030</t>
  </si>
  <si>
    <t>E2191501SOXX000000010200373100020</t>
  </si>
  <si>
    <t>DE000479911260000000102003731XXXX</t>
  </si>
  <si>
    <t>E2191501SOXX000000010200373100000</t>
  </si>
  <si>
    <t>DE000479911260000000005270961XXXX</t>
  </si>
  <si>
    <t>E2191501SOXX000000000527096100000</t>
  </si>
  <si>
    <t>DE000479911260000000003803411XXXX</t>
  </si>
  <si>
    <t>E2191501WAXX000000000380341100000</t>
  </si>
  <si>
    <t>DE000479911260000000100300101XXXX</t>
  </si>
  <si>
    <t>E2191501SOXX000000010030010100000</t>
  </si>
  <si>
    <t>DE000479911260000000103675961XXXX</t>
  </si>
  <si>
    <t>E2191501SOXX000000010367596100000</t>
  </si>
  <si>
    <t>DE000479911260000000100279321XXXX</t>
  </si>
  <si>
    <t>E2191501SOXX000000010027932100000</t>
  </si>
  <si>
    <t>DE000479911260000000103584521XXXX</t>
  </si>
  <si>
    <t>E2191501SOXX000000010358452116200</t>
  </si>
  <si>
    <t>DE000479911260000000102375051XXXX</t>
  </si>
  <si>
    <t>E2191501SOXX000000010237505100000</t>
  </si>
  <si>
    <t>DE000479911260000000103904691XXXX</t>
  </si>
  <si>
    <t>E2191501SOXX000000010390469100000</t>
  </si>
  <si>
    <t>DE000479911260000000103506091XXXX</t>
  </si>
  <si>
    <t>E2191501SOXX000000010350609100000</t>
  </si>
  <si>
    <t>DE000479911260000000103506151XXXX</t>
  </si>
  <si>
    <t>E2191501SOXX000000010350615100000</t>
  </si>
  <si>
    <t>DE000479911260000000102450831XXXX</t>
  </si>
  <si>
    <t>E2191501SOXX000000010245083100000</t>
  </si>
  <si>
    <t>DE000479911260000000102510511XXXX</t>
  </si>
  <si>
    <t>E2191501SOXX000000001025105110000</t>
  </si>
  <si>
    <t>DE000479911260000000103904651XXXX</t>
  </si>
  <si>
    <t>E2191501SOXX000000010390465100000</t>
  </si>
  <si>
    <t>DE000479911260000000100314411XXXX</t>
  </si>
  <si>
    <t>E2191501SOXX000000010031441100000</t>
  </si>
  <si>
    <t>DE000479911260000000102466211XXXX</t>
  </si>
  <si>
    <t>E2191501SOXX000000010246621100000</t>
  </si>
  <si>
    <t>DE000479911260000000102508611XXXX</t>
  </si>
  <si>
    <t>Weihersmühle 1</t>
  </si>
  <si>
    <t>E2191501WAXX000000010250861100000</t>
  </si>
  <si>
    <t>DE000479911260000000102513461XXXX</t>
  </si>
  <si>
    <t>E2191501SOXX000000001025134610000</t>
  </si>
  <si>
    <t>DE000479911260000000103485051XXXX</t>
  </si>
  <si>
    <t>E2191501SOXX000000010348505100000</t>
  </si>
  <si>
    <t>DE000479911260000000100390851XXXX</t>
  </si>
  <si>
    <t>E2191501SOXX000000010039085100000</t>
  </si>
  <si>
    <t>DE000479911260000000103417931XXXX</t>
  </si>
  <si>
    <t>E2191501SOXX000000010341793100000</t>
  </si>
  <si>
    <t>DE000479911260000000102308301XXXX</t>
  </si>
  <si>
    <t>E2191501SOXX000000010230830100000</t>
  </si>
  <si>
    <t>DE000479911260000000103945691XXXX</t>
  </si>
  <si>
    <t>E2191501SOXX000000010394569100000</t>
  </si>
  <si>
    <t>DE000479911260000000102230491XXXX</t>
  </si>
  <si>
    <t>E2191501SOXX000000010223049100000</t>
  </si>
  <si>
    <t>DE000479911260000000102211961XXXX</t>
  </si>
  <si>
    <t>E2191501WAXX000000010221196100000</t>
  </si>
  <si>
    <t>DE000479911260000000103581121XXXX</t>
  </si>
  <si>
    <t>E2191501SOXX000000010358112100000</t>
  </si>
  <si>
    <t>DE000479911260000000103581141XXXX</t>
  </si>
  <si>
    <t>E2191501SOXX000000010358114100000</t>
  </si>
  <si>
    <t>E2191501SOXX000000010340993100001</t>
  </si>
  <si>
    <t>DE000479911260000000103409921XXXX</t>
  </si>
  <si>
    <t>E2191501SOXX000000010340992100000</t>
  </si>
  <si>
    <t>DE000479911260000000100260381XXXX</t>
  </si>
  <si>
    <t>E2191501SOXX000000010026038100000</t>
  </si>
  <si>
    <t>DE000479911260000000005430951XXXX</t>
  </si>
  <si>
    <t>E2191501SOXX000000000543095100000</t>
  </si>
  <si>
    <t>E2191501SOXX000000010342965100010</t>
  </si>
  <si>
    <t>DE000479911260000000103429651XXXX</t>
  </si>
  <si>
    <t>E2191501SOXX000000010342965100000</t>
  </si>
  <si>
    <t>DE000479911260000000102273401XXXX</t>
  </si>
  <si>
    <t>E2191501SOXX000000010227340100000</t>
  </si>
  <si>
    <t>E2191501BIXX000000010218377100000</t>
  </si>
  <si>
    <t>DE000479911260000000004554951XXXX</t>
  </si>
  <si>
    <t>E2191501SOXX000000000455495100000</t>
  </si>
  <si>
    <t>DE000479911260000000103731981XXXX</t>
  </si>
  <si>
    <t>E2191501SOXX000000010373198100000</t>
  </si>
  <si>
    <t>DE000479911260000000103399841XXXX</t>
  </si>
  <si>
    <t>E2191501SOXX000000010339984100000</t>
  </si>
  <si>
    <t>DE000479911260000000103481481XXXX</t>
  </si>
  <si>
    <t>E2191501SOXX000000010348148100000</t>
  </si>
  <si>
    <t>DE000479911260000000102344261XXXX</t>
  </si>
  <si>
    <t>E2191501SOXX000000010234426100000</t>
  </si>
  <si>
    <t>DE000479911260000000003821431XXXX</t>
  </si>
  <si>
    <t>E2191501SOXX000000000382143100000</t>
  </si>
  <si>
    <t>DE000479911260000000103470541XXXX</t>
  </si>
  <si>
    <t>E2191501SOXX000000010347054100000</t>
  </si>
  <si>
    <t>DE000479911260000000103717301XXXX</t>
  </si>
  <si>
    <t>E2191501SOXX000000010371730100000</t>
  </si>
  <si>
    <t>DE000479911260000000103675971XXXX</t>
  </si>
  <si>
    <t>E2191501SOXX000000010367597100000</t>
  </si>
  <si>
    <t>DE000479911260000000103682871XXXX</t>
  </si>
  <si>
    <t>E2191501SOXX000000010368287100000</t>
  </si>
  <si>
    <t>DE000479911260000000103653851XXXX</t>
  </si>
  <si>
    <t>E2191501SOXX000000010365385100000</t>
  </si>
  <si>
    <t>DE000479911260000000103564561XXXX</t>
  </si>
  <si>
    <t>E2191501SOXX000000010356456100000</t>
  </si>
  <si>
    <t>DE000479911260000000103494231XXXX</t>
  </si>
  <si>
    <t>E2191501SOXX000000010349423100000</t>
  </si>
  <si>
    <t>DE000479911260000000100074801XXXX</t>
  </si>
  <si>
    <t>E2191501SOXX000000010007480100000</t>
  </si>
  <si>
    <t>DE000479911260000000103425891XXXX</t>
  </si>
  <si>
    <t>E2191501SOXX000000010342589100000</t>
  </si>
  <si>
    <t>DE000479911260000000103810881XXXX</t>
  </si>
  <si>
    <t>E2191501SOXX000000010381088100000</t>
  </si>
  <si>
    <t>DE000479911260000000103586961XXXX</t>
  </si>
  <si>
    <t>E2191501SOXX000000010358696100000</t>
  </si>
  <si>
    <t>DE000479911260000000100098971XXXX</t>
  </si>
  <si>
    <t>E2191501SOXX000000010009897100000</t>
  </si>
  <si>
    <t>DE000479911260000000103502091XXXX</t>
  </si>
  <si>
    <t>E2191501SOXX000000010350209100000</t>
  </si>
  <si>
    <t>DE000479911260000000103411471XXXX</t>
  </si>
  <si>
    <t>E2191501SOXX000000010341147100000</t>
  </si>
  <si>
    <t>DE000479911260000000103588271XXXX</t>
  </si>
  <si>
    <t>E2191501SOXX000000010358827100000</t>
  </si>
  <si>
    <t>DE000479911260000000101758671XXXX</t>
  </si>
  <si>
    <t>E2191501SOXX000000010175867100000</t>
  </si>
  <si>
    <t>DE000479911260000000102209641XXXX</t>
  </si>
  <si>
    <t>E2191501SOXX000000010220964100000</t>
  </si>
  <si>
    <t>DE000479911260000000102209531XXXX</t>
  </si>
  <si>
    <t>E2191501SOXX000000010220953100000</t>
  </si>
  <si>
    <t>DE000479911260000000103373541XXXX</t>
  </si>
  <si>
    <t>E2191501SOXX000000010337354100000</t>
  </si>
  <si>
    <t>DE000479911260000000103425911XXXX</t>
  </si>
  <si>
    <t>E2191501SOXX000000010342591100000</t>
  </si>
  <si>
    <t>DE000479911260000000102132961XXXX</t>
  </si>
  <si>
    <t>E2191501SOXX000000010213296100000</t>
  </si>
  <si>
    <t>DE000479911260000000103573691XXXX</t>
  </si>
  <si>
    <t>E2191501SOXX000000010357369100000</t>
  </si>
  <si>
    <t>DE000479911260000000102271761XXXX</t>
  </si>
  <si>
    <t>E2191501SOXX000000010227176100000</t>
  </si>
  <si>
    <t>DE000479911260000000100283631XXXX</t>
  </si>
  <si>
    <t>E2191501SOXX000000010028363100000</t>
  </si>
  <si>
    <t>DE000479911260000000103453081XXXX</t>
  </si>
  <si>
    <t>E2191501SOXX000000010345308100000</t>
  </si>
  <si>
    <t>DE000479911260000000103536921XXXX</t>
  </si>
  <si>
    <t>E2191501SOXX000000010353692100000</t>
  </si>
  <si>
    <t>DE000479911260000000102491651XXXX</t>
  </si>
  <si>
    <t>E2191501SOXX000000010249165100000</t>
  </si>
  <si>
    <t>DE000479911260000000103471721XXXX</t>
  </si>
  <si>
    <t>E2191501SOXX000000010347172100000</t>
  </si>
  <si>
    <t>DE000479911260000000102042021XXXX</t>
  </si>
  <si>
    <t>E2191501SOXX000000010204202100000</t>
  </si>
  <si>
    <t>DE000479911260000000102041981XXXX</t>
  </si>
  <si>
    <t>E2191501SOXX000000010204198100000</t>
  </si>
  <si>
    <t>DE000479911260000000102527731XXXX</t>
  </si>
  <si>
    <t>E2191501SOXX000000001025277310000</t>
  </si>
  <si>
    <t>DE000479911260000000102527701XXXX</t>
  </si>
  <si>
    <t>E2191501SOXX000000001025277010000</t>
  </si>
  <si>
    <t>DE000479911260000000103449721XXXX</t>
  </si>
  <si>
    <t>E2191501SOXX000000010344972100000</t>
  </si>
  <si>
    <t>DE000479911260000000103365681XXXX</t>
  </si>
  <si>
    <t>E2191501SOXX000000010336568100000</t>
  </si>
  <si>
    <t>DE000479911260000000103365671XXXX</t>
  </si>
  <si>
    <t>E2191501SOXX000000010336567100000</t>
  </si>
  <si>
    <t>DE000479911260000000102250971XXXX</t>
  </si>
  <si>
    <t>E2191501SOXX000000010225097100000</t>
  </si>
  <si>
    <t>DE000479911260000000103770951XXXX</t>
  </si>
  <si>
    <t>E2191501SOXX000000010377095100000</t>
  </si>
  <si>
    <t>DE000479911260000000103634271XXXX</t>
  </si>
  <si>
    <t>E2191501SOXX000000010363427100000</t>
  </si>
  <si>
    <t>DE000479911260000000103540191XXXX</t>
  </si>
  <si>
    <t>E2191501SOXX000000010354019100000</t>
  </si>
  <si>
    <t>DE000479911260000000103751521XXXX</t>
  </si>
  <si>
    <t>E2191501SOXX000000010375152100000</t>
  </si>
  <si>
    <t>DE000479911260000000103612771XXXX</t>
  </si>
  <si>
    <t>E2191501SOXX000000010361277100000</t>
  </si>
  <si>
    <t>DE000479911260000000005017201XXXX</t>
  </si>
  <si>
    <t>E2191501SOXX000000000501720100000</t>
  </si>
  <si>
    <t>DE000479911260000000102503401XXXX</t>
  </si>
  <si>
    <t>E2191501SOXX000000001025034010000</t>
  </si>
  <si>
    <t>DE000479911260000000103916361XXXX</t>
  </si>
  <si>
    <t>E2191501SOXX000000010391636100000</t>
  </si>
  <si>
    <t>DE000479911260000000103494261XXXX</t>
  </si>
  <si>
    <t>E2191501SOXX000000010349426100000</t>
  </si>
  <si>
    <t>DE000479911260000000103684601XXXX</t>
  </si>
  <si>
    <t>E2191501SOXX000000010368460100000</t>
  </si>
  <si>
    <t>DE000479911260000000103896101XXXX</t>
  </si>
  <si>
    <t>E2191501SOXX000000010389610100000</t>
  </si>
  <si>
    <t>DE000479911260000000100170091XXXX</t>
  </si>
  <si>
    <t>E2191501SOXX000000010017009100000</t>
  </si>
  <si>
    <t>E2191501SOXX000000010240033100010</t>
  </si>
  <si>
    <t>DE000479911260000000102400331XXXX</t>
  </si>
  <si>
    <t>E2191501SOXX000000010240033100000</t>
  </si>
  <si>
    <t>DE000479911260000000102480541XXXX</t>
  </si>
  <si>
    <t>E2191501SOXX000000001024805410000</t>
  </si>
  <si>
    <t>DE000479911260000000103525821XXXX</t>
  </si>
  <si>
    <t>E2191501SOXX000000010352582100000</t>
  </si>
  <si>
    <t>DE000479911260000000103835141XXXX</t>
  </si>
  <si>
    <t>E2191501SOXX000000010383514100000</t>
  </si>
  <si>
    <t>DE000479911260000000103506791XXXX</t>
  </si>
  <si>
    <t>E2191501SOXX000000010350679100000</t>
  </si>
  <si>
    <t>E2191501SOXX000000010240073100010</t>
  </si>
  <si>
    <t>DE000479911260000000102400731XXXX</t>
  </si>
  <si>
    <t>E2191501SOXX000000010240073100000</t>
  </si>
  <si>
    <t>DE000479911260000000004955021XXXX</t>
  </si>
  <si>
    <t>E2191501SOXX000000000495502100000</t>
  </si>
  <si>
    <t>DE000479911260000000102437841XXXX</t>
  </si>
  <si>
    <t>E2191501SOXX000000010243784100000</t>
  </si>
  <si>
    <t>DE000479911260000000103459641XXXX</t>
  </si>
  <si>
    <t>E2191501SOXX000000010345964100000</t>
  </si>
  <si>
    <t>DE000479911260000000005847771XXXX</t>
  </si>
  <si>
    <t>E2191501SOXX000000000584777100000</t>
  </si>
  <si>
    <t>DE000479911260000000100150861XXXX</t>
  </si>
  <si>
    <t>E2191501SOXX000000010015086100000</t>
  </si>
  <si>
    <t>DE000479911260000000103409641XXXX</t>
  </si>
  <si>
    <t>E2191501SOXX000000010340964100000</t>
  </si>
  <si>
    <t>DE000479911260000000103785441XXXX</t>
  </si>
  <si>
    <t>E2191501SOXX000000010378544100000</t>
  </si>
  <si>
    <t>DE000479911260000000103434171XXXX</t>
  </si>
  <si>
    <t>E2191501SOXX000000010343417100000</t>
  </si>
  <si>
    <t>DE000479911260000000102434881XXXX</t>
  </si>
  <si>
    <t>E2191501SOXX000000010243488100000</t>
  </si>
  <si>
    <t>DE000479911260000000103931991XXXX</t>
  </si>
  <si>
    <t>E2191501SOXX000000010393199100000</t>
  </si>
  <si>
    <t>DE000479911260000000101944211XXXX</t>
  </si>
  <si>
    <t>E2191501SOXX000000010194421100000</t>
  </si>
  <si>
    <t>DE000479911260000000102218791XXXX</t>
  </si>
  <si>
    <t>E2191501SOXX000000010221879100000</t>
  </si>
  <si>
    <t>DE000479911260000000103810941XXXX</t>
  </si>
  <si>
    <t>E2191501SOXX000000010381094100000</t>
  </si>
  <si>
    <t>DE000479911260000000100324661XXXX</t>
  </si>
  <si>
    <t>E2191501SOXX000000010032466100001</t>
  </si>
  <si>
    <t>E2191501SOXX000000010032466100000</t>
  </si>
  <si>
    <t>DE000479911260000000100221331XXXX</t>
  </si>
  <si>
    <t>E2191501SOXX000000010022133100000</t>
  </si>
  <si>
    <t>DE000479911260000000003819961XXXX</t>
  </si>
  <si>
    <t>E2191501SOXX000000000381996100000</t>
  </si>
  <si>
    <t>DE000479911260000000003832501XXXX</t>
  </si>
  <si>
    <t>E2191501SOXX000000000383250100000</t>
  </si>
  <si>
    <t>DE000479911260000000102096571XXXX</t>
  </si>
  <si>
    <t>E2191501SOXX000000010209657100000</t>
  </si>
  <si>
    <t>DE000479911260000000100214541XXXX</t>
  </si>
  <si>
    <t>E2191501SOXX000000010021454100000</t>
  </si>
  <si>
    <t>E2191501SOXX000000010225062100010</t>
  </si>
  <si>
    <t>DE000479911260000000102250621XXXX</t>
  </si>
  <si>
    <t>E2191501SOXX000000010225062100000</t>
  </si>
  <si>
    <t>DE000479911260000000103542641XXXX</t>
  </si>
  <si>
    <t>E2191501SOXX000000010354264100000</t>
  </si>
  <si>
    <t>DE000479911260000000103415501XXXX</t>
  </si>
  <si>
    <t>E2191501SOXX000000010341550100000</t>
  </si>
  <si>
    <t>DE000479911260000000102523921XXXX</t>
  </si>
  <si>
    <t>E2191501SOXX000000001025239210000</t>
  </si>
  <si>
    <t>DE000479911260000000103585251XXXX</t>
  </si>
  <si>
    <t>E2191501SOXX000000010358525100000</t>
  </si>
  <si>
    <t>DE000479911260000000102206101XXXX</t>
  </si>
  <si>
    <t>E2191501SOXX000000010220610100000</t>
  </si>
  <si>
    <t>DE000479911260000000102394801XXXX</t>
  </si>
  <si>
    <t>E2191501SOXX000000010239480100000</t>
  </si>
  <si>
    <t>DE000479911260000000103638151XXXX</t>
  </si>
  <si>
    <t>E2191501SOXX000000010363815100000</t>
  </si>
  <si>
    <t>DE000479911260000000102242031XXXX</t>
  </si>
  <si>
    <t>E2191501SOXX000000010224203100000</t>
  </si>
  <si>
    <t>DE000479911260000000102257961XXXX</t>
  </si>
  <si>
    <t>E2191501SOXX000000010225796100000</t>
  </si>
  <si>
    <t>DE000479911260000000102340211XXXX</t>
  </si>
  <si>
    <t>E2191501SOXX000000010234021100000</t>
  </si>
  <si>
    <t>DE000479911260000000100352171XXXX</t>
  </si>
  <si>
    <t>E2191501SOXX000000010035217100000</t>
  </si>
  <si>
    <t>DE000479911260000000100319431XXXX</t>
  </si>
  <si>
    <t>E2191501SOXX000000010031943100000</t>
  </si>
  <si>
    <t>DE000479911260000000100375711XXXX</t>
  </si>
  <si>
    <t>E2191501SOXX000000010037571100000</t>
  </si>
  <si>
    <t>DE000479911260000000102394241XXXX</t>
  </si>
  <si>
    <t>E2191501SOXX000000010239424100000</t>
  </si>
  <si>
    <t>DE000479911260000000103401821XXXX</t>
  </si>
  <si>
    <t>E2191501SOXX000000010340182100000</t>
  </si>
  <si>
    <t>DE000479911260000000103746081XXXX</t>
  </si>
  <si>
    <t>E2191501SOXX000000010374608100000</t>
  </si>
  <si>
    <t>DE000479911260000000102394151XXXX</t>
  </si>
  <si>
    <t>E2191501SOXX000000010239415100000</t>
  </si>
  <si>
    <t>DE000479911260000000102444401XXXX</t>
  </si>
  <si>
    <t>E2191501SOXX000000010244440100000</t>
  </si>
  <si>
    <t>DE000479911260000000102367471XXXX</t>
  </si>
  <si>
    <t>E2191501SOXX000000010236747100000</t>
  </si>
  <si>
    <t>DE000479911260000000103612871XXXX</t>
  </si>
  <si>
    <t>E2191501SOXX000000010361287100000</t>
  </si>
  <si>
    <t>DE000479911260000000103693421XXXX</t>
  </si>
  <si>
    <t>E2191501SOXX000000010369342100000</t>
  </si>
  <si>
    <t>DE000479911260000000103701201XXXX</t>
  </si>
  <si>
    <t>E2191501SOXX000000010370120100000</t>
  </si>
  <si>
    <t>DE000479911260000000103746071XXXX</t>
  </si>
  <si>
    <t>E2191501SOXX000000010374607100000</t>
  </si>
  <si>
    <t>DE000479911260000000103917621XXXX</t>
  </si>
  <si>
    <t>E2191501SOXX000000010391762100000</t>
  </si>
  <si>
    <t>DE000479911260000000103735021XXXX</t>
  </si>
  <si>
    <t>E2191501SOXX000000010373502100000</t>
  </si>
  <si>
    <t>DE000479911260000000100334571XXXX</t>
  </si>
  <si>
    <t>E2191501SOXX000000010033457100000</t>
  </si>
  <si>
    <t>DE000479911260000000102505381XXXX</t>
  </si>
  <si>
    <t>E2191501SOXX000000010250538100000</t>
  </si>
  <si>
    <t>DE000479911260000000102101441XXXX</t>
  </si>
  <si>
    <t>E2191501SOXX000000010210144100000</t>
  </si>
  <si>
    <t>DE000479911260000000102551081XXXX</t>
  </si>
  <si>
    <t>E2191501SOXX000000010255108100000</t>
  </si>
  <si>
    <t>DE000479911260000000100071911XXXX</t>
  </si>
  <si>
    <t>E2191501SOXX000000010007191100000</t>
  </si>
  <si>
    <t>DE000479911260000000100045371XXXX</t>
  </si>
  <si>
    <t>E2191501SOXX000000010004537100000</t>
  </si>
  <si>
    <t>DE000479911260000000103446491XXXX</t>
  </si>
  <si>
    <t>E2191501SOXX000000010344649100000</t>
  </si>
  <si>
    <t>DE000479911260000000100277971XXXX</t>
  </si>
  <si>
    <t>E2191501SOXX000000010027797100000</t>
  </si>
  <si>
    <t>DE000479911260000000103914221XXXX</t>
  </si>
  <si>
    <t>E2191501SOXX000000010391422100000</t>
  </si>
  <si>
    <t>DE000479911260000000103723591XXXX</t>
  </si>
  <si>
    <t>E2191501SOXX000000010372359100000</t>
  </si>
  <si>
    <t>DE000479911260000000103502071XXXX</t>
  </si>
  <si>
    <t>E2191501SOXX000000010350207100000</t>
  </si>
  <si>
    <t>DE000479911260000000103513061XXXX</t>
  </si>
  <si>
    <t>E2191501SOXX000000010351306100000</t>
  </si>
  <si>
    <t>DE000479911260000000103480161XXXX</t>
  </si>
  <si>
    <t>E2191501SOXX000000010348016100000</t>
  </si>
  <si>
    <t>DE000479911260000000102079571XXXX</t>
  </si>
  <si>
    <t>E2191501SOXX000000010207957100000</t>
  </si>
  <si>
    <t>DE000479911260000000103940891XXXX</t>
  </si>
  <si>
    <t>E2191501SOXX000000010394089100000</t>
  </si>
  <si>
    <t>DE000479911260000000103931191XXXX</t>
  </si>
  <si>
    <t>E2191501SOXX000000010393119100000</t>
  </si>
  <si>
    <t>DE000479911260000000100265821XXXX</t>
  </si>
  <si>
    <t>E2191501SOXX000000010026582100000</t>
  </si>
  <si>
    <t>DE000479911260000000100314241XXXX</t>
  </si>
  <si>
    <t>E2191501SOXX000000010031424100000</t>
  </si>
  <si>
    <t>DE000479911260000000102404311XXXX</t>
  </si>
  <si>
    <t>E2191501SOXX000000010240431100000</t>
  </si>
  <si>
    <t>DE000479911260000000103859401XXXX</t>
  </si>
  <si>
    <t>E2191501SOXX000000010385940100000</t>
  </si>
  <si>
    <t>DE000479911260000000100249421XXXX</t>
  </si>
  <si>
    <t>E2191501SOXX000000010024942100000</t>
  </si>
  <si>
    <t>DE000479911260000000103548241XXXX</t>
  </si>
  <si>
    <t>E2191501SOXX000000010354824100000</t>
  </si>
  <si>
    <t>DE000479911260000000103398321XXXX</t>
  </si>
  <si>
    <t>E2191501SOXX000000010339832100000</t>
  </si>
  <si>
    <t>DE000479911260000000103501991XXXX</t>
  </si>
  <si>
    <t>E2191501SOXX000000010350199100000</t>
  </si>
  <si>
    <t>DE0004469799919000000000000000036</t>
  </si>
  <si>
    <t>Reckerstal</t>
  </si>
  <si>
    <t>E11884019799919020000000000000036</t>
  </si>
  <si>
    <t>DE0004469799919000000000000000022</t>
  </si>
  <si>
    <t>E11884019799919000000000000000022</t>
  </si>
  <si>
    <t>DE0004469799919000000000000000005</t>
  </si>
  <si>
    <t>E11884019799919000000000000000005</t>
  </si>
  <si>
    <t>DE0004469799919000000000000000025</t>
  </si>
  <si>
    <t>E11884019799919030000000000000025</t>
  </si>
  <si>
    <t>DE0004469799919000000000000000026</t>
  </si>
  <si>
    <t>E11884019799919020000000000000026</t>
  </si>
  <si>
    <t>DE000479917900000000102462401XXXX</t>
  </si>
  <si>
    <t>Raitenbuch</t>
  </si>
  <si>
    <t>91790</t>
  </si>
  <si>
    <t>E2191501SOXX000000010246240100000</t>
  </si>
  <si>
    <t>DE000479917900000000103422001XXXX</t>
  </si>
  <si>
    <t>E2191501SOXX000000010342200100000</t>
  </si>
  <si>
    <t>DE000479917900000000103733191XXXX</t>
  </si>
  <si>
    <t>E2191501SOXX000000010373319100000</t>
  </si>
  <si>
    <t>DE000479917900000000102359471XXXX</t>
  </si>
  <si>
    <t>E2191501SOXX000000010235947100000</t>
  </si>
  <si>
    <t>DE000479917900000000004796181XXXX</t>
  </si>
  <si>
    <t>E2191501SOXX000000000479618100000</t>
  </si>
  <si>
    <t>DE000479917900000000100268681XXXX</t>
  </si>
  <si>
    <t>E2191501SOXX000000010026868100000</t>
  </si>
  <si>
    <t>DE000479917900000000100170591XXXX</t>
  </si>
  <si>
    <t>E2191501SOXX000000010017059100000</t>
  </si>
  <si>
    <t>E2191501SOXX000000010218457100010</t>
  </si>
  <si>
    <t>DE000479917900000000102184571XXXX</t>
  </si>
  <si>
    <t>E2191501SOXX000000010218457100000</t>
  </si>
  <si>
    <t>DE000479917900000000102326451XXXX</t>
  </si>
  <si>
    <t>E2191501SOXX000000010232645100000</t>
  </si>
  <si>
    <t>DE000479917900000000102175251XXXX</t>
  </si>
  <si>
    <t>E2191501SOXX000000010217525100000</t>
  </si>
  <si>
    <t>DE000479917900000000101976221XXXX</t>
  </si>
  <si>
    <t>E2191501SOXX000000010197622100000</t>
  </si>
  <si>
    <t>DE000479917900000000100303141XXXX</t>
  </si>
  <si>
    <t>E2191501SOXX000000010030314100000</t>
  </si>
  <si>
    <t>DE000479917900000000100234391XXXX</t>
  </si>
  <si>
    <t>E2191501SOXX000000010023439100000</t>
  </si>
  <si>
    <t>DE000479917900000000103878331XXXX</t>
  </si>
  <si>
    <t>E2191501SOXX000000010387833100000</t>
  </si>
  <si>
    <t>DE000479917900000000103913381XXXX</t>
  </si>
  <si>
    <t>E2191501SOXX000000010391338100000</t>
  </si>
  <si>
    <t>E2191501SOXX000000010231277100010</t>
  </si>
  <si>
    <t>DE000479917900000000102312771XXXX</t>
  </si>
  <si>
    <t>E2191501SOXX000000010231277100000</t>
  </si>
  <si>
    <t>DE000479917900000000103868961XXXX</t>
  </si>
  <si>
    <t>E2191501SOXX000000010386896100000</t>
  </si>
  <si>
    <t>DE000479917900000000103876701XXXX</t>
  </si>
  <si>
    <t>E2191501SOXX000000010387670100000</t>
  </si>
  <si>
    <t>E2191501SOXX000000010200925100000</t>
  </si>
  <si>
    <t>DE000479917900000000100284871XXXX</t>
  </si>
  <si>
    <t>E2191501SOXX000000010028487100000</t>
  </si>
  <si>
    <t>DE000479917900000000103681361XXXX</t>
  </si>
  <si>
    <t>E2191501SOXX000000010368136100000</t>
  </si>
  <si>
    <t>DE000479917900000000102173501XXXX</t>
  </si>
  <si>
    <t>E2191501SOXX000000010217350100000</t>
  </si>
  <si>
    <t>DE000479917900000000103679261XXXX</t>
  </si>
  <si>
    <t>E2191501SOXX000000010367926100000</t>
  </si>
  <si>
    <t>DE000479917900000000101991721XXXX</t>
  </si>
  <si>
    <t>E2191501SOXX000000010199172100000</t>
  </si>
  <si>
    <t>DE000479917900000000101957551XXXX</t>
  </si>
  <si>
    <t>E2191501SOXX000000010195755100000</t>
  </si>
  <si>
    <t>DE000479917900000000103448501XXXX</t>
  </si>
  <si>
    <t>E2191501SOXX000000010344850100000</t>
  </si>
  <si>
    <t>E2191501SOXX000000010235593100010</t>
  </si>
  <si>
    <t>DE000479917900000000102355931XXXX</t>
  </si>
  <si>
    <t>E2191501SOXX000000010235593100000</t>
  </si>
  <si>
    <t>DE000479917900000000100260981XXXX</t>
  </si>
  <si>
    <t>E2191501SOXX000000010026098100000</t>
  </si>
  <si>
    <t>DE000479917900000000103853281XXXX</t>
  </si>
  <si>
    <t>E2191501SOXX000000010385328100000</t>
  </si>
  <si>
    <t>DE000479917900000000102252961XXXX</t>
  </si>
  <si>
    <t>E2191501SOXX000000010225296100000</t>
  </si>
  <si>
    <t>DE000479917900000000102388031XXXX</t>
  </si>
  <si>
    <t>E2191501SOXX000000010238803100000</t>
  </si>
  <si>
    <t>DE000479917900000000103708471XXXX</t>
  </si>
  <si>
    <t>E2191501SOXX000000010370847100000</t>
  </si>
  <si>
    <t>E2191501SOXX000000010356931100001</t>
  </si>
  <si>
    <t>DE000479917900000000103569311XXXX</t>
  </si>
  <si>
    <t>E2191501SOXX000000010356931100000</t>
  </si>
  <si>
    <t>DE000479917900000000103386691XXXX</t>
  </si>
  <si>
    <t>E2191501SOXX000000010338669100000</t>
  </si>
  <si>
    <t>E2191501BIXX000000010253858100000</t>
  </si>
  <si>
    <t>DE000479917900000000102357181XXXX</t>
  </si>
  <si>
    <t>E2191501SOXX000000010235718100000</t>
  </si>
  <si>
    <t>DE000479917900000000102278491XXXX</t>
  </si>
  <si>
    <t>E2191501SOXX000000010227849100000</t>
  </si>
  <si>
    <t>DE000479917900000000102517861XXXX</t>
  </si>
  <si>
    <t>E2191501SOXX000000010251786100000</t>
  </si>
  <si>
    <t>DE000479917900000000102011991XXXX</t>
  </si>
  <si>
    <t>E2191501SOXX000000010201199100000</t>
  </si>
  <si>
    <t>DE000479917900000000103877121XXXX</t>
  </si>
  <si>
    <t>E2191501SOXX000000010387712100000</t>
  </si>
  <si>
    <t>DE000479917900000000103593501XXXX</t>
  </si>
  <si>
    <t>E2191501SOXX000000010359350100000</t>
  </si>
  <si>
    <t>DE000479917900000000102345371XXXX</t>
  </si>
  <si>
    <t>E2191501SOXX000000010234537100000</t>
  </si>
  <si>
    <t>DE000479917900000000100313811XXXX</t>
  </si>
  <si>
    <t>E2191501SOXX000000010031381100001</t>
  </si>
  <si>
    <t>E2191501SOXX000000010031381100000</t>
  </si>
  <si>
    <t>DE000479917900000000102340771XXXX</t>
  </si>
  <si>
    <t>E2191501SOXX000000010234077100000</t>
  </si>
  <si>
    <t>DE000479917900000000102128581XXXX</t>
  </si>
  <si>
    <t>E2191501SOXX000000010212858100000</t>
  </si>
  <si>
    <t>DE000479917900000000103546281XXXX</t>
  </si>
  <si>
    <t>E2191501SOXX000000010354628100000</t>
  </si>
  <si>
    <t>DE000479917900000000103546231XXXX</t>
  </si>
  <si>
    <t>E2191501SOXX000000010354623100000</t>
  </si>
  <si>
    <t>DE000479917900000000102200351XXXX</t>
  </si>
  <si>
    <t>E2191501SOXX000000010220035100000</t>
  </si>
  <si>
    <t>DE000479972790000000103578191XXXX</t>
  </si>
  <si>
    <t>E2191501SOXX000000001025223110001</t>
  </si>
  <si>
    <t>E2191501SOXX000000001025223110000</t>
  </si>
  <si>
    <t>DE000479917900000000102207131XXXX</t>
  </si>
  <si>
    <t>E2191501SOXX000000010220713100000</t>
  </si>
  <si>
    <t>DE000479917900000000100189931XXXX</t>
  </si>
  <si>
    <t>E2191501SOXX000000010018993100000</t>
  </si>
  <si>
    <t>E2191501SOXX000000010215267100010</t>
  </si>
  <si>
    <t>DE000479917900000000102152671XXXX</t>
  </si>
  <si>
    <t>E2191501SOXX000000010215267100000</t>
  </si>
  <si>
    <t>DE000479917900000000103661381XXXX</t>
  </si>
  <si>
    <t>E2191501SOXX000000010366138100000</t>
  </si>
  <si>
    <t>DE000479917900000000100158991XXXX</t>
  </si>
  <si>
    <t>E2191501SOXX000000010015899100000</t>
  </si>
  <si>
    <t>DE000479917900000000102360891XXXX</t>
  </si>
  <si>
    <t>E2191501SOXX000000010236089100000</t>
  </si>
  <si>
    <t>DE000479917900000000100073651XXXX</t>
  </si>
  <si>
    <t>E2191501SOXX000000010007365100002</t>
  </si>
  <si>
    <t>E2191501SOXX000000010007365100001</t>
  </si>
  <si>
    <t>E2191501SOXX000000010007365100000</t>
  </si>
  <si>
    <t>E2191501SOXX000000010232440100010</t>
  </si>
  <si>
    <t>DE000479917900000000102324401XXXX</t>
  </si>
  <si>
    <t>E2191501SOXX000000010232440100000</t>
  </si>
  <si>
    <t>DE000479917900000000100175661XXXX</t>
  </si>
  <si>
    <t>E2191501SOXX000000010017566100000</t>
  </si>
  <si>
    <t>DE000479917900000000103439301XXXX</t>
  </si>
  <si>
    <t>E2191501SOXX000000010343930100000</t>
  </si>
  <si>
    <t>DE000479917900000000103454271XXXX</t>
  </si>
  <si>
    <t>E2191501SOXX000000010345427100000</t>
  </si>
  <si>
    <t>DE000479917900000000102108481XXXX</t>
  </si>
  <si>
    <t>E2191501SOXX000000010210848100000</t>
  </si>
  <si>
    <t>DE000479917900000000103389321XXXX</t>
  </si>
  <si>
    <t>E2191501SOXX000000010039908100010</t>
  </si>
  <si>
    <t>DE000479917900000000100399081XXXX</t>
  </si>
  <si>
    <t>E2191501SOXX000000010039908100000</t>
  </si>
  <si>
    <t>DE000479917900000000100143011XXXX</t>
  </si>
  <si>
    <t>E2191501SOXX000000010014301100000</t>
  </si>
  <si>
    <t>DE000479917900000000103400451XXXX</t>
  </si>
  <si>
    <t>E2191501SOXX000000010340045100000</t>
  </si>
  <si>
    <t>DE000479917900000000102221311XXXX</t>
  </si>
  <si>
    <t>E2191501SOXX000000010222131100000</t>
  </si>
  <si>
    <t>DE000479917900000000102121081XXXX</t>
  </si>
  <si>
    <t>E2191501SOXX000000010212108100000</t>
  </si>
  <si>
    <t>DE000479917900000000102387351XXXX</t>
  </si>
  <si>
    <t>E2191501SOXX000000010238735100000</t>
  </si>
  <si>
    <t>DE000479917900000000100213021XXXX</t>
  </si>
  <si>
    <t>E2191501SOXX000000010021302100000</t>
  </si>
  <si>
    <t>DE000479917900000000103912331XXXX</t>
  </si>
  <si>
    <t>E2191501SOXX000000010391233100000</t>
  </si>
  <si>
    <t>DE000479917900000000102265981XXXX</t>
  </si>
  <si>
    <t>E2191501SOXX000000010226598100000</t>
  </si>
  <si>
    <t>DE000479917900000000103526891XXXX</t>
  </si>
  <si>
    <t>E2191501SOXX000000010352689100000</t>
  </si>
  <si>
    <t>DE000479917900000000102438801XXXX</t>
  </si>
  <si>
    <t>E2191501SOXX000000010243880100000</t>
  </si>
  <si>
    <t>DE000479917900000000100092401XXXX</t>
  </si>
  <si>
    <t>E2191501SOXX000000010009240100000</t>
  </si>
  <si>
    <t>DE000479917900000000102439121XXXX</t>
  </si>
  <si>
    <t>E2191501SOXX000000010243912100000</t>
  </si>
  <si>
    <t>DE000479917900000000100197611XXXX</t>
  </si>
  <si>
    <t>E2191501SOXX000000010019761100000</t>
  </si>
  <si>
    <t>DE000479917900000000102357071XXXX</t>
  </si>
  <si>
    <t>E2191501SOXX000000010235707100000</t>
  </si>
  <si>
    <t>DE000479917900000000102182221XXXX</t>
  </si>
  <si>
    <t>E2191501SOXX000000010218222100001</t>
  </si>
  <si>
    <t>E2191501SOXX000000010218222100000</t>
  </si>
  <si>
    <t>E2191501SOXX000000010340518100010</t>
  </si>
  <si>
    <t>DE000479917900000000103405181XXXX</t>
  </si>
  <si>
    <t>E2191501SOXX000000010340518100000</t>
  </si>
  <si>
    <t>DE000479917900000000102389301XXXX</t>
  </si>
  <si>
    <t>E2191501SOXX000000010238930100000</t>
  </si>
  <si>
    <t>DE000479917900000000102331891XXXX</t>
  </si>
  <si>
    <t>E2191501SOXX000000010233189100000</t>
  </si>
  <si>
    <t>E2191501SOXX000000010239945100010</t>
  </si>
  <si>
    <t>DE000479917900000000102399451XXXX</t>
  </si>
  <si>
    <t>E2191501SOXX000000010239945100000</t>
  </si>
  <si>
    <t>DE000479917900000000103593761XXX1</t>
  </si>
  <si>
    <t>E2191501SOXX000000010359376100010</t>
  </si>
  <si>
    <t>DE000479917900000000103593761XXXX</t>
  </si>
  <si>
    <t>E2191501SOXX000000010359376100000</t>
  </si>
  <si>
    <t>DE000479917900000000100121831XXXX</t>
  </si>
  <si>
    <t>E2191501SOXX000000010012183100000</t>
  </si>
  <si>
    <t>DE000479917900000000100280041XXXX</t>
  </si>
  <si>
    <t>E2191501SOXX000000010028004100000</t>
  </si>
  <si>
    <t>DE000479917900000000102442911XXXX</t>
  </si>
  <si>
    <t>E2191501SOXX000000010244291100000</t>
  </si>
  <si>
    <t>DE000479917900000000102122781XXXX</t>
  </si>
  <si>
    <t>E2191501SOXX000000010212278100000</t>
  </si>
  <si>
    <t>DE000479917900000000100075001XXXX</t>
  </si>
  <si>
    <t>E2191501SOXX000000010007500100000</t>
  </si>
  <si>
    <t>DE0004469799019000000000000000075</t>
  </si>
  <si>
    <t>Queckbronn</t>
  </si>
  <si>
    <t>E11884019799019000000000000000075</t>
  </si>
  <si>
    <t>DE0004469799019000000000000000064</t>
  </si>
  <si>
    <t>E11884019799019000000000000000064</t>
  </si>
  <si>
    <t>DE0004469799019000000000000000098</t>
  </si>
  <si>
    <t>E11884019799019000000000000000098</t>
  </si>
  <si>
    <t>DE0004469799019000000000000000135</t>
  </si>
  <si>
    <t>E11884019799019000000000000000135</t>
  </si>
  <si>
    <t>DE0004469799019000000000000000059</t>
  </si>
  <si>
    <t>E11884019799019000000000000000059</t>
  </si>
  <si>
    <t>DE0004469799019000000000000000086</t>
  </si>
  <si>
    <t>E11884019799019000000000000000086</t>
  </si>
  <si>
    <t>DE0004469799019000000000000000116</t>
  </si>
  <si>
    <t>E11884019799019000000000000000116</t>
  </si>
  <si>
    <t>DE0004469799019000000000000000099</t>
  </si>
  <si>
    <t>E11884019799019000000000000000099</t>
  </si>
  <si>
    <t>DE0004469799019000000000000000027</t>
  </si>
  <si>
    <t>E11884019799019000000000000000027</t>
  </si>
  <si>
    <t>DE0004469799019000000000000000095</t>
  </si>
  <si>
    <t>E11884019799019000000000000000095</t>
  </si>
  <si>
    <t>DE000479906170000000100226481XXXX</t>
  </si>
  <si>
    <t>Puschendorf</t>
  </si>
  <si>
    <t>90617</t>
  </si>
  <si>
    <t>E2191501SOXX000000010022648100001</t>
  </si>
  <si>
    <t>E2191501SOXX000000010022648100000</t>
  </si>
  <si>
    <t>DE000479906170000000102279671XXXX</t>
  </si>
  <si>
    <t>E2191501SOXX000000010227967100000</t>
  </si>
  <si>
    <t>DE000479906170000000103478971XXXX</t>
  </si>
  <si>
    <t>E2191501SOXX000000010347897100000</t>
  </si>
  <si>
    <t>DE000479906170000000103533901XXXX</t>
  </si>
  <si>
    <t>E2191501SOXX000000010353390100000</t>
  </si>
  <si>
    <t>DE000479906170000000100226511XXXX</t>
  </si>
  <si>
    <t>E2191501SOXX000000010022651100000</t>
  </si>
  <si>
    <t>DE000479906170000000100389671XXXX</t>
  </si>
  <si>
    <t>E2191501SOXX000000010038967100000</t>
  </si>
  <si>
    <t>DE000479906170000000103890491XXXX</t>
  </si>
  <si>
    <t>E2191501SOXX000000010389049100000</t>
  </si>
  <si>
    <t>DE000479906170000000003839571XXXX</t>
  </si>
  <si>
    <t>E2191501SOXX000000000383957100000</t>
  </si>
  <si>
    <t>DE000479906170000000103806591XXXX</t>
  </si>
  <si>
    <t>E2191501SOXX000000010380659100000</t>
  </si>
  <si>
    <t>DE000479906170000000103883841XXXX</t>
  </si>
  <si>
    <t>E2191501SOXX000000010388384100000</t>
  </si>
  <si>
    <t>DE000479906170000000100190121XXXX</t>
  </si>
  <si>
    <t>E2191501SOXX000000010019012100000</t>
  </si>
  <si>
    <t>DE000479906170000000103879001XXXX</t>
  </si>
  <si>
    <t>E2191501SOXX000000010387900100000</t>
  </si>
  <si>
    <t>DE000479906170000000102470491XXX1</t>
  </si>
  <si>
    <t>E2191501WIXX000000010247049100001</t>
  </si>
  <si>
    <t>DE000479906170000000102470491XXXX</t>
  </si>
  <si>
    <t>E2191501WIXX000000010247049100010</t>
  </si>
  <si>
    <t>E2191501WIXX000000010247049100000</t>
  </si>
  <si>
    <t>DE000479906170000000103622401XXXX</t>
  </si>
  <si>
    <t>E2191501SOXX000000010362240100000</t>
  </si>
  <si>
    <t>DE000479906170000000102505341XXXX</t>
  </si>
  <si>
    <t>E2191501SOXX000000010250534100000</t>
  </si>
  <si>
    <t>DE000479906170000000102186451XXXX</t>
  </si>
  <si>
    <t>E2191501SOXX000000010218645100000</t>
  </si>
  <si>
    <t>DE000479906170000000102427581XXXX</t>
  </si>
  <si>
    <t>E2191501SOXX000000010242758100000</t>
  </si>
  <si>
    <t>DE000479906170000000102369301XXXX</t>
  </si>
  <si>
    <t>E2191501SOXX000000010236930100000</t>
  </si>
  <si>
    <t>DE000479906170000000102046721XXXX</t>
  </si>
  <si>
    <t>E2191501SOXX000000010204672100000</t>
  </si>
  <si>
    <t>DE000479906170000000100221741XXXX</t>
  </si>
  <si>
    <t>E2191501SOXX000000010022174100000</t>
  </si>
  <si>
    <t>DE000479906170000000103399661XXXX</t>
  </si>
  <si>
    <t>E2191501SOXX000000010339966100000</t>
  </si>
  <si>
    <t>DE000479906170000000100226381XXXX</t>
  </si>
  <si>
    <t>E2191501SOXX000000010022638100000</t>
  </si>
  <si>
    <t>DE000479906170000000102423281XXXX</t>
  </si>
  <si>
    <t>E2191501SOXX000000010242328100000</t>
  </si>
  <si>
    <t>DE000479906170000000103433691XXXX</t>
  </si>
  <si>
    <t>E2191501SOXX000000010343369100000</t>
  </si>
  <si>
    <t>DE000479906170000000005377871XXXX</t>
  </si>
  <si>
    <t>E2191501SOXX000000000537787100000</t>
  </si>
  <si>
    <t>DE000479906170000000103406471XXXX</t>
  </si>
  <si>
    <t>E2191501SOXX000000010340647100000</t>
  </si>
  <si>
    <t>DE000479906170000000103413941XXXX</t>
  </si>
  <si>
    <t>E2191501SOXX000000010341394100000</t>
  </si>
  <si>
    <t>DE000479906170000000103397121XXXX</t>
  </si>
  <si>
    <t>E2191501SOXX000000010339712100000</t>
  </si>
  <si>
    <t>DE000479906170000000100351691XXXX</t>
  </si>
  <si>
    <t>E2191501SOXX000000010035169100000</t>
  </si>
  <si>
    <t>DE000479906170000000102228881XXXX</t>
  </si>
  <si>
    <t>E2191501SOXX000000010222888100000</t>
  </si>
  <si>
    <t>DE000479906170000000103381231XXXX</t>
  </si>
  <si>
    <t>E2191501SOXX000000010338123100000</t>
  </si>
  <si>
    <t>DE000479906170000000103795601XXXX</t>
  </si>
  <si>
    <t>E2191501SOXX000000010379560100000</t>
  </si>
  <si>
    <t>DE000479906170000000103589031XXXX</t>
  </si>
  <si>
    <t>E2191501SOXX000000010358903100000</t>
  </si>
  <si>
    <t>DE000479906170000000100201541XXXX</t>
  </si>
  <si>
    <t>E2191501SOXX000000010020154100000</t>
  </si>
  <si>
    <t>DE000479906170000000103776361XXXX</t>
  </si>
  <si>
    <t>E2191501SOXX000000010377636100000</t>
  </si>
  <si>
    <t>DE000479906170000000100271331XXXX</t>
  </si>
  <si>
    <t>E2191501SOXX000000010027133100000</t>
  </si>
  <si>
    <t>E2191501SOXX000000010348131100020</t>
  </si>
  <si>
    <t>DE000479906170000000103481311XXXX</t>
  </si>
  <si>
    <t>E2191501SOXX000000010348131100000</t>
  </si>
  <si>
    <t>DE000479906170000000100297441XXXX</t>
  </si>
  <si>
    <t>E2191501SOXX000000010029744100001</t>
  </si>
  <si>
    <t>E2191501SOXX000000010029744100000</t>
  </si>
  <si>
    <t>DE000479906170000000102279661XXXX</t>
  </si>
  <si>
    <t>E2191501SOXX000000010227966100000</t>
  </si>
  <si>
    <t>DE000479906170000000102144151XXXX</t>
  </si>
  <si>
    <t>E2191501SOXX000000010214415100000</t>
  </si>
  <si>
    <t>DE000479906170000000102123271XXXX</t>
  </si>
  <si>
    <t>E2191501SOXX000000010212327100000</t>
  </si>
  <si>
    <t>DE000479906170000000102488841XXXX</t>
  </si>
  <si>
    <t>E2191501SOXX000000010248884100000</t>
  </si>
  <si>
    <t>E2191501SOXX000000010208690100010</t>
  </si>
  <si>
    <t>DE000479906170000000102086901XXXX</t>
  </si>
  <si>
    <t>E2191501SOXX000000010208690100000</t>
  </si>
  <si>
    <t>DE000479906170000000100297271XXXX</t>
  </si>
  <si>
    <t>E2191501SOXX000000010029727100000</t>
  </si>
  <si>
    <t>DE000479906170000000103393811XXXX</t>
  </si>
  <si>
    <t>E2191501SOXX000000010339381100000</t>
  </si>
  <si>
    <t>DE000479906170000000102369461XXXX</t>
  </si>
  <si>
    <t>E2191501SOXX000000010236946100000</t>
  </si>
  <si>
    <t>DE000479906170000000100214961XXXX</t>
  </si>
  <si>
    <t>E2191501SOXX000000010021496100000</t>
  </si>
  <si>
    <t>DE000479906170000000103497741XXXX</t>
  </si>
  <si>
    <t>E2191501SOXX000000010349774100000</t>
  </si>
  <si>
    <t>DE000479906170000000101962711XXXX</t>
  </si>
  <si>
    <t>E2191501SOXX000000010196271100000</t>
  </si>
  <si>
    <t>DE000479906170000000103455121XXXX</t>
  </si>
  <si>
    <t>E2191501SOXX000000010345512100000</t>
  </si>
  <si>
    <t>E2191501SOXX000000010376321100010</t>
  </si>
  <si>
    <t>DE000479906170000000103763211XXXX</t>
  </si>
  <si>
    <t>E2191501SOXX000000010376321100000</t>
  </si>
  <si>
    <t>DE000479906170000000102401151XXXX</t>
  </si>
  <si>
    <t>E2191501SOXX000000010240115100000</t>
  </si>
  <si>
    <t>DE000479906170000000100136551XXXX</t>
  </si>
  <si>
    <t>E2191501SOXX000000010013655100000</t>
  </si>
  <si>
    <t>DE000479906170000000103681661XXXX</t>
  </si>
  <si>
    <t>E2191501SOXX000000010368166100000</t>
  </si>
  <si>
    <t>DE000479906170000000102258811XXXX</t>
  </si>
  <si>
    <t>E2191501SOXX000000010225881100000</t>
  </si>
  <si>
    <t>DE000479906170000000102420521XXXX</t>
  </si>
  <si>
    <t>E2191501SOXX000000010242052100000</t>
  </si>
  <si>
    <t>DE000479906170000000102445521XXXX</t>
  </si>
  <si>
    <t>E2191501SOXX000000010244552100000</t>
  </si>
  <si>
    <t>DE000479906170000000100226361XXXX</t>
  </si>
  <si>
    <t>E2191501SOXX000000010022636100000</t>
  </si>
  <si>
    <t>DE000479906170000000004953151XXXX</t>
  </si>
  <si>
    <t>E2191501SOXX000000000495315100000</t>
  </si>
  <si>
    <t>DE000479906170000000103820011XXXX</t>
  </si>
  <si>
    <t>E2191501SOXX000000010382001100000</t>
  </si>
  <si>
    <t>DE000479906170000000102426831XXXX</t>
  </si>
  <si>
    <t>E2191501SOXX000000010242683100000</t>
  </si>
  <si>
    <t>DE000479906170000000102258001XXXX</t>
  </si>
  <si>
    <t>E2191501SOXX000000010225800100000</t>
  </si>
  <si>
    <t>DE000479906170000000101961251XXXX</t>
  </si>
  <si>
    <t>E2191501SOXX000000010196125100000</t>
  </si>
  <si>
    <t>DE000479906170000000005063101XXXX</t>
  </si>
  <si>
    <t>E2191501SOXX000000000506310100000</t>
  </si>
  <si>
    <t>DE000479906170000000102462841XXXX</t>
  </si>
  <si>
    <t>E2191501SOXX000000010246284100000</t>
  </si>
  <si>
    <t>DE000479906170000000100333181XXXX</t>
  </si>
  <si>
    <t>E2191501SOXX000000010033318100000</t>
  </si>
  <si>
    <t>DE000479906170000000103833801XXXX</t>
  </si>
  <si>
    <t>E2191501SOXX000000010383380100000</t>
  </si>
  <si>
    <t>DE000479906170000000100314161XXXX</t>
  </si>
  <si>
    <t>E2191501SOXX000000010031416100000</t>
  </si>
  <si>
    <t>DE000479906170000000006055481XXXX</t>
  </si>
  <si>
    <t>E2191501SOXX000000000605548100000</t>
  </si>
  <si>
    <t>DE000479906170000000103913101XXXX</t>
  </si>
  <si>
    <t>E2191501SOXX000000010391310100000</t>
  </si>
  <si>
    <t>DE000479972790000000103578401XXXX</t>
  </si>
  <si>
    <t>Prosselsheim</t>
  </si>
  <si>
    <t>97279</t>
  </si>
  <si>
    <t>E2191501SOXX000000010357840100000</t>
  </si>
  <si>
    <t>DE000479972790000000103526071XXXX</t>
  </si>
  <si>
    <t>E2191501SOXX000000010352607100000</t>
  </si>
  <si>
    <t>DE000479972790000000103525221XXXX</t>
  </si>
  <si>
    <t>E2191501SOXX000000010352522100000</t>
  </si>
  <si>
    <t>E2191501BIXX000000010033356100000</t>
  </si>
  <si>
    <t>DE000479972790000000102250801XXXX</t>
  </si>
  <si>
    <t>E2191501SOXX000000010225080100000</t>
  </si>
  <si>
    <t>DE000479972790000000102236271XXXX</t>
  </si>
  <si>
    <t>E2191501SOXX000000010223627100000</t>
  </si>
  <si>
    <t>DE000479972790000000100404381XXXX</t>
  </si>
  <si>
    <t>E2191501SOXX000000010040438100000</t>
  </si>
  <si>
    <t>E2191501SOXX000000010250478100000</t>
  </si>
  <si>
    <t>E2191501SOXX000000010250475100000</t>
  </si>
  <si>
    <t>DE000479972790000000100049081XXXX</t>
  </si>
  <si>
    <t>E2191501SOXX000000010004908100000</t>
  </si>
  <si>
    <t>DE000479972790000000100047461XXXX</t>
  </si>
  <si>
    <t>E2191501SOXX000000010004746100000</t>
  </si>
  <si>
    <t>DE000479972790000000100047441XXXX</t>
  </si>
  <si>
    <t>E2191501SOXX000000010004744100000</t>
  </si>
  <si>
    <t>DE000479972790000000100047421XXXX</t>
  </si>
  <si>
    <t>E2191501SOXX000000010004742100000</t>
  </si>
  <si>
    <t>DE000479972790000000100047401XXXX</t>
  </si>
  <si>
    <t>E2191501SOXX000000010004740100000</t>
  </si>
  <si>
    <t>DE000479972790000000100047381XXXX</t>
  </si>
  <si>
    <t>E2191501SOXX000000010004738100000</t>
  </si>
  <si>
    <t>DE000479972790000000100047361XXXX</t>
  </si>
  <si>
    <t>E2191501SOXX000000010004736100000</t>
  </si>
  <si>
    <t>DE000479972790000000100047341XXXX</t>
  </si>
  <si>
    <t>E2191501SOXX000000010004734100000</t>
  </si>
  <si>
    <t>DE000479972790000000102156321XXXX</t>
  </si>
  <si>
    <t>E2191501SOXX000000010215632100000</t>
  </si>
  <si>
    <t>DE000479972790000000103506121XXXX</t>
  </si>
  <si>
    <t>E2191501SOXX000000010350612100000</t>
  </si>
  <si>
    <t>E2191501SOXX000000010248029100010</t>
  </si>
  <si>
    <t>E2191501SOXX000000010248029100000</t>
  </si>
  <si>
    <t>DE000479972790000000100059941XXXX</t>
  </si>
  <si>
    <t>E2191501SOXX000000010005994100001</t>
  </si>
  <si>
    <t>E2191501SOXX000000010005994100000</t>
  </si>
  <si>
    <t>DE000479972790000000100190921XXXX</t>
  </si>
  <si>
    <t>E2191501SOXX000000010019092100000</t>
  </si>
  <si>
    <t>DE000479972790000000102374711XXXX</t>
  </si>
  <si>
    <t>E2191501SOXX000000010237471100000</t>
  </si>
  <si>
    <t>E2191501SOXX000000010357819100000</t>
  </si>
  <si>
    <t>DE000479972790000000100089061XXXX</t>
  </si>
  <si>
    <t>E2191501SOXX000000010008906100000</t>
  </si>
  <si>
    <t>E2191501SOXX000000010244113100010</t>
  </si>
  <si>
    <t>DE000479972790000000102441131XXXX</t>
  </si>
  <si>
    <t>E2191501SOXX000000010244113100000</t>
  </si>
  <si>
    <t>DE000479972790000000103554131XXXX</t>
  </si>
  <si>
    <t>E2191501SOXX000000010355413100000</t>
  </si>
  <si>
    <t>DE000479972790000000103465781XXXX</t>
  </si>
  <si>
    <t>E2191501SOXX000000010346578100000</t>
  </si>
  <si>
    <t>DE000479972790000000101960921XXXX</t>
  </si>
  <si>
    <t>E2191501SOXX000000010196092100000</t>
  </si>
  <si>
    <t>DE000479972790000000103535771XXXX</t>
  </si>
  <si>
    <t>E2191501SOXX000000010353577100000</t>
  </si>
  <si>
    <t>DE000479972790000000103433101XXXX</t>
  </si>
  <si>
    <t>E2191501SOXX000000010343310100000</t>
  </si>
  <si>
    <t>DE000479972790000000102495291XXXX</t>
  </si>
  <si>
    <t>E2191501SOXX000000010249529100000</t>
  </si>
  <si>
    <t>E2191501SOXX000000010239159100010</t>
  </si>
  <si>
    <t>DE000479972790000000102391591XXXX</t>
  </si>
  <si>
    <t>E2191501SOXX000000010239159100000</t>
  </si>
  <si>
    <t>DE000479972790000000102543221XXXX</t>
  </si>
  <si>
    <t>E2191501SOXX000000010254322100000</t>
  </si>
  <si>
    <t>DE000479972790000000103693181XXXX</t>
  </si>
  <si>
    <t>E2191501SOXX000000010369318100000</t>
  </si>
  <si>
    <t>DE000479972790000000103553371XXXX</t>
  </si>
  <si>
    <t>E2191501SOXX000000010355337100000</t>
  </si>
  <si>
    <t>DE000479972790000000102373851XXXX</t>
  </si>
  <si>
    <t>E2191501SOXX000000010237385100000</t>
  </si>
  <si>
    <t>DE000479972790000000103762531XXXX</t>
  </si>
  <si>
    <t>E2191501SOXX000000010376253100000</t>
  </si>
  <si>
    <t>DE000479972790000000102211561XXXX</t>
  </si>
  <si>
    <t>E2191501SOXX000000010221156100000</t>
  </si>
  <si>
    <t>DE000479972790000000100125381XXXX</t>
  </si>
  <si>
    <t>E2191501SOXX000000010012538100000</t>
  </si>
  <si>
    <t>DE000479972790000000103499391XXXX</t>
  </si>
  <si>
    <t>E2191501SOXX000000010349939100000</t>
  </si>
  <si>
    <t>DE000479972790000000102532271XXXX</t>
  </si>
  <si>
    <t>E2191501SOXX000000001025322710000</t>
  </si>
  <si>
    <t>DE000479972790000000102232381XXXX</t>
  </si>
  <si>
    <t>E2191501SOXX000000010223238100000</t>
  </si>
  <si>
    <t>E2191501SOXX000000010346704148000</t>
  </si>
  <si>
    <t>DE000479972790000000103467041XXXX</t>
  </si>
  <si>
    <t>E2191501SOXX000000010346704143000</t>
  </si>
  <si>
    <t>E2191501SOXX000000010341002100001</t>
  </si>
  <si>
    <t>DE000479972790000000103410021XXXX</t>
  </si>
  <si>
    <t>E2191501SOXX000000010341002100000</t>
  </si>
  <si>
    <t>DE000479972790000000103595421XXXX</t>
  </si>
  <si>
    <t>E2191501SOXX000000010359542100000</t>
  </si>
  <si>
    <t>DE000479972790000000102553371XXXX</t>
  </si>
  <si>
    <t>E2191501SOXX000000010255337100000</t>
  </si>
  <si>
    <t>DE000479972790000000103502921XXXX</t>
  </si>
  <si>
    <t>E2191501SOXX000000010350292100000</t>
  </si>
  <si>
    <t>DE000479972790000000103604511XXXX</t>
  </si>
  <si>
    <t>E2191501SOXX000000010360451100000</t>
  </si>
  <si>
    <t>DE000479972790000000101952231XXXX</t>
  </si>
  <si>
    <t>E2191501SOXX000000010195223100000</t>
  </si>
  <si>
    <t>DE000479972790000000103536711XXXX</t>
  </si>
  <si>
    <t>E2191501SOXX000000010353671100000</t>
  </si>
  <si>
    <t>E2191501SOXX000000010228716100010</t>
  </si>
  <si>
    <t>DE000479972790000000102287161XXXX</t>
  </si>
  <si>
    <t>E2191501SOXX000000010228716100000</t>
  </si>
  <si>
    <t>DE000479972790000000103589611XXXX</t>
  </si>
  <si>
    <t>E2191501SOXX000000010358961100000</t>
  </si>
  <si>
    <t>E2191501SOXX000000010244576100010</t>
  </si>
  <si>
    <t>DE000479972790000000102445761XXXX</t>
  </si>
  <si>
    <t>E2191501SOXX000000010244576100000</t>
  </si>
  <si>
    <t>DE000479972790000000102376241XXXX</t>
  </si>
  <si>
    <t>E2191501SOXX000000010237624100000</t>
  </si>
  <si>
    <t>DE000479972790000000103467011XXXX</t>
  </si>
  <si>
    <t>E2191501SOXX000000010346701100000</t>
  </si>
  <si>
    <t>DE000479972790000000102003791XXXX</t>
  </si>
  <si>
    <t>E2191501SOXX000000010200379100000</t>
  </si>
  <si>
    <t>DE000479972790000000102045891XXXX</t>
  </si>
  <si>
    <t>E2191501SOXX000000010204589100000</t>
  </si>
  <si>
    <t>DE000479972790000000102479911XXXX</t>
  </si>
  <si>
    <t>E2191501SOXX000000010247991100000</t>
  </si>
  <si>
    <t>DE000479972790000000103695001XXXX</t>
  </si>
  <si>
    <t>E2191501SOXX000000010369500100000</t>
  </si>
  <si>
    <t>DE000479972790000000102398111XXXX</t>
  </si>
  <si>
    <t>E2191501SOXX000000010239811100000</t>
  </si>
  <si>
    <t>DE000479972790000000103624601XXXX</t>
  </si>
  <si>
    <t>E2191501SOXX000000010362460116000</t>
  </si>
  <si>
    <t>DE000479972790000000102537531XXXX</t>
  </si>
  <si>
    <t>E2191501SOXX000000010253753100000</t>
  </si>
  <si>
    <t>DE000479972790000000102457311XXXX</t>
  </si>
  <si>
    <t>E2191501SOXX000000010245731100000</t>
  </si>
  <si>
    <t>E2191501SOXX000000010350108100010</t>
  </si>
  <si>
    <t>DE000479972790000000103501081XXXX</t>
  </si>
  <si>
    <t>E2191501SOXX000000010350108100000</t>
  </si>
  <si>
    <t>DE000479972790000000103439261XXXX</t>
  </si>
  <si>
    <t>E2191501SOXX000000010343926100000</t>
  </si>
  <si>
    <t>DE000479972790000000102553321XXXX</t>
  </si>
  <si>
    <t>E2191501SOXX000000010255332100000</t>
  </si>
  <si>
    <t>DE000479972790000000100317541XXXX</t>
  </si>
  <si>
    <t>E2191501SOXX000000010031754100000</t>
  </si>
  <si>
    <t>DE000479972790000000102479601XXXX</t>
  </si>
  <si>
    <t>E2191501SOXX000000010247960100000</t>
  </si>
  <si>
    <t>DE000479972790000000102514151XXXX</t>
  </si>
  <si>
    <t>E2191501SOXX000000001025141510010</t>
  </si>
  <si>
    <t>E2191501SOXX000000001025141510000</t>
  </si>
  <si>
    <t>DE000479972790000000102518081XXXX</t>
  </si>
  <si>
    <t>E2191501SOXX000000001025180810000</t>
  </si>
  <si>
    <t>DE000479972790000000102457171XXXX</t>
  </si>
  <si>
    <t>E2191501SOXX000000010245717100000</t>
  </si>
  <si>
    <t>DE000479972790000000102215811XXXX</t>
  </si>
  <si>
    <t>E2191501SOXX000000010221581100000</t>
  </si>
  <si>
    <t>DE000479972790000000102314971XXXX</t>
  </si>
  <si>
    <t>E2191501SOXX000000010231497100000</t>
  </si>
  <si>
    <t>DE000479972790000000102543261XXXX</t>
  </si>
  <si>
    <t>E2191501SOXX000000010254326100000</t>
  </si>
  <si>
    <t>DE000479972790000000103554111XXXX</t>
  </si>
  <si>
    <t>E2191501SOXX000000010355411100000</t>
  </si>
  <si>
    <t>DE000479972790000000102468191XXXX</t>
  </si>
  <si>
    <t>E2191501SOXX000000010246819100000</t>
  </si>
  <si>
    <t>DE000479972790000000103539331XXXX</t>
  </si>
  <si>
    <t>E2191501SOXX000000010353933100000</t>
  </si>
  <si>
    <t>DE000479972790000000102406411XXXX</t>
  </si>
  <si>
    <t>E2191501SOXX000000010240641100000</t>
  </si>
  <si>
    <t>DE000479972790000000103537971XXXX</t>
  </si>
  <si>
    <t>E2191501SOXX000000010353797100000</t>
  </si>
  <si>
    <t>DE000479972790000000103621121XXXX</t>
  </si>
  <si>
    <t>E2191501SOXX000000010362112100000</t>
  </si>
  <si>
    <t>DE000479972790000000103658441XXXX</t>
  </si>
  <si>
    <t>E2191501SOXX000000010365844100000</t>
  </si>
  <si>
    <t>DE000479972790000000103576251XXXX</t>
  </si>
  <si>
    <t>E2191501SOXX000000010357625100000</t>
  </si>
  <si>
    <t>DE000479972790000000102318291XXXX</t>
  </si>
  <si>
    <t>E2191501SOXX000000010231829100000</t>
  </si>
  <si>
    <t>DE000479972790000000100237201XXXX</t>
  </si>
  <si>
    <t>E2191501SOXX000000010023720100000</t>
  </si>
  <si>
    <t>DE000479972790000000103421611XXXX</t>
  </si>
  <si>
    <t>E2191501SOXX000000010342161100000</t>
  </si>
  <si>
    <t>DE000479972790000000102355721XXXX</t>
  </si>
  <si>
    <t>E2191501SOXX000000010235572100000</t>
  </si>
  <si>
    <t>DE000479972790000000103780301XXXX</t>
  </si>
  <si>
    <t>E2191501SOXX000000010378030100000</t>
  </si>
  <si>
    <t>E2191501SOXX000000010381667100010</t>
  </si>
  <si>
    <t>DE000479972790000000103816671XXXX</t>
  </si>
  <si>
    <t>E2191501SOXX000000010381667100000</t>
  </si>
  <si>
    <t>DE000479972790000000102447131XXXX</t>
  </si>
  <si>
    <t>E2191501SOXX000000010244713100000</t>
  </si>
  <si>
    <t>E2191501SOXX000000010023519100010</t>
  </si>
  <si>
    <t>DE000479972790000000100235191XXXX</t>
  </si>
  <si>
    <t>E2191501SOXX000000010023519100000</t>
  </si>
  <si>
    <t>DE000479972790000000103716781XXXX</t>
  </si>
  <si>
    <t>E2191501SOXX000000010371678100000</t>
  </si>
  <si>
    <t>DE000479972790000000103525281XXXX</t>
  </si>
  <si>
    <t>E2191501SOXX000000010352528100000</t>
  </si>
  <si>
    <t>DE000479972790000000102434471XXXX</t>
  </si>
  <si>
    <t>E2191501SOXX000000010243447100000</t>
  </si>
  <si>
    <t>DE000479912240000000102475761XXXX</t>
  </si>
  <si>
    <t>Pommelsbrunn</t>
  </si>
  <si>
    <t>91224</t>
  </si>
  <si>
    <t>E2191501SOXX000000010247576100000</t>
  </si>
  <si>
    <t>DE000479912240000000103519241XXXX</t>
  </si>
  <si>
    <t>E2191501SOXX000000010351924100000</t>
  </si>
  <si>
    <t>DE000479912240000000103804261XXXX</t>
  </si>
  <si>
    <t>E2191501SOXX000000010380426100000</t>
  </si>
  <si>
    <t>DE000479912240000000103468741XXXX</t>
  </si>
  <si>
    <t>E2191501SOXX000000010346874100000</t>
  </si>
  <si>
    <t>DE000479912240000000103649131XXXX</t>
  </si>
  <si>
    <t>E2191501SOXX000000010364913100000</t>
  </si>
  <si>
    <t>DE000479912240000000003829041XXXX</t>
  </si>
  <si>
    <t>E2191501SOXX000000000382904100000</t>
  </si>
  <si>
    <t>DE000479912240000000101956511XXXX</t>
  </si>
  <si>
    <t>E2191501SOXX000000010195651100000</t>
  </si>
  <si>
    <t>DE000479912240000000103513841XXXX</t>
  </si>
  <si>
    <t>E2191501SOXX000000010351384100000</t>
  </si>
  <si>
    <t>DE000479912240000000100237661XXXX</t>
  </si>
  <si>
    <t>E2191501SOXX000000010023766100000</t>
  </si>
  <si>
    <t>DE000479912240000000102397381XXXX</t>
  </si>
  <si>
    <t>E2191501SOXX000000010239738100000</t>
  </si>
  <si>
    <t>DE000479912240000000102149051XXXX</t>
  </si>
  <si>
    <t>E2191501SOXX000000010214905100000</t>
  </si>
  <si>
    <t>DE000479912240000000003757521XXXX</t>
  </si>
  <si>
    <t>E2191501SOXX000000000375752100000</t>
  </si>
  <si>
    <t>DE000479912240000000102511451XXXX</t>
  </si>
  <si>
    <t>E2191501SOXX000000001025114510000</t>
  </si>
  <si>
    <t>DE000479912240000000102311051XXXX</t>
  </si>
  <si>
    <t>E2191501SOXX000000010231105100000</t>
  </si>
  <si>
    <t>DE000479912240000000103391571XXXX</t>
  </si>
  <si>
    <t>E2191501SOXX000000010339157100000</t>
  </si>
  <si>
    <t>DE000479912240000000103399401XXXX</t>
  </si>
  <si>
    <t>E2191501SOXX000000010339940100000</t>
  </si>
  <si>
    <t>DE000479912240000000100303381XXXX</t>
  </si>
  <si>
    <t>E2191501SOXX000000010030338100000</t>
  </si>
  <si>
    <t>DE000479912240000000103415581XXXX</t>
  </si>
  <si>
    <t>E2191501SOXX000000010341558100000</t>
  </si>
  <si>
    <t>DE000479912240000000103619101XXXX</t>
  </si>
  <si>
    <t>E2191501SOXX000000010361910100000</t>
  </si>
  <si>
    <t>E2191501SOXX000000010237872100010</t>
  </si>
  <si>
    <t>DE000479912240000000102378721XXXX</t>
  </si>
  <si>
    <t>E2191501SOXX000000010237872100000</t>
  </si>
  <si>
    <t>DE000479912240000000102511651XXXX</t>
  </si>
  <si>
    <t>E2191501SOXX000000010251165100000</t>
  </si>
  <si>
    <t>E2191501SOXX000000010237528100010</t>
  </si>
  <si>
    <t>DE000479912240000000102375281XXXX</t>
  </si>
  <si>
    <t>E2191501SOXX000000010237528100000</t>
  </si>
  <si>
    <t>DE000479912240000000102447641XXXX</t>
  </si>
  <si>
    <t>E2191501SOXX000000010244764100000</t>
  </si>
  <si>
    <t>DE000479912240000000102441111XXXX</t>
  </si>
  <si>
    <t>E2191501SOXX000000010244111100000</t>
  </si>
  <si>
    <t>DE000479912240000000102391521XXXX</t>
  </si>
  <si>
    <t>E2191501SOXX000000010239152100000</t>
  </si>
  <si>
    <t>DE000479912240000000100164641XXXX</t>
  </si>
  <si>
    <t>E2191501SOXX000000010016464100000</t>
  </si>
  <si>
    <t>DE000479912240000000103503721XXXX</t>
  </si>
  <si>
    <t>E2191501SOXX000000010350372100000</t>
  </si>
  <si>
    <t>DE000479912410000000101991461XXXX</t>
  </si>
  <si>
    <t>E2191501SOXX000000010199146100000</t>
  </si>
  <si>
    <t>DE000479912240000000103422821XXXX</t>
  </si>
  <si>
    <t>E2191501SOXX000000010342282100000</t>
  </si>
  <si>
    <t>DE000479912240000000103854541XXXX</t>
  </si>
  <si>
    <t>E2191501SOXX000000010385454100000</t>
  </si>
  <si>
    <t>DE000479912240000000102511671XXXX</t>
  </si>
  <si>
    <t>E2191501SOXX000000001025116710000</t>
  </si>
  <si>
    <t>DE000479912240000000100299391XXXX</t>
  </si>
  <si>
    <t>E2191501SOXX000000010029939100000</t>
  </si>
  <si>
    <t>DE000479912240000000103493531XXXX</t>
  </si>
  <si>
    <t>E2191501SOXX000000010349353100000</t>
  </si>
  <si>
    <t>DE000479912240000000103471921XXXX</t>
  </si>
  <si>
    <t>E2191501SOXX000000010347192100000</t>
  </si>
  <si>
    <t>DE000479912240000000103434561XXXX</t>
  </si>
  <si>
    <t>E2191501SOXX000000010343456100000</t>
  </si>
  <si>
    <t>DE000479912240000000102135531XXXX</t>
  </si>
  <si>
    <t>E2191501SOXX000000010213553100000</t>
  </si>
  <si>
    <t>DE000479912240000000103832451XXXX</t>
  </si>
  <si>
    <t>E2191501SOXX000000010383245100000</t>
  </si>
  <si>
    <t>DE000479912240000000100237891XXXX</t>
  </si>
  <si>
    <t>E2191501SOXX000000010023789100000</t>
  </si>
  <si>
    <t>DE000479912240000000102423301XXXX</t>
  </si>
  <si>
    <t>E2191501SOXX000000010242330100000</t>
  </si>
  <si>
    <t>DE000479912240000000102373401XXXX</t>
  </si>
  <si>
    <t>E2191501SOXX000000010237340100000</t>
  </si>
  <si>
    <t>DE000479912240000000103622971XXXX</t>
  </si>
  <si>
    <t>E2191501SOXX000000010362297100000</t>
  </si>
  <si>
    <t>DE000479912240000000102388381XXXX</t>
  </si>
  <si>
    <t>E2191501SOXX000000010238838100000</t>
  </si>
  <si>
    <t>DE000479912240000000102303731XXXX</t>
  </si>
  <si>
    <t>E2191501SOXX000000010230373100000</t>
  </si>
  <si>
    <t>DE000479912240000000100317631XXXX</t>
  </si>
  <si>
    <t>E2191501SOXX000000010031763100000</t>
  </si>
  <si>
    <t>DE000479912240000000005894161XXXX</t>
  </si>
  <si>
    <t>E2191501SOXX000000000589416100000</t>
  </si>
  <si>
    <t>DE000479912240000000102378641XXXX</t>
  </si>
  <si>
    <t>E2191501SOXX000000010237864100000</t>
  </si>
  <si>
    <t>DE000479912240000000102187111XXXX</t>
  </si>
  <si>
    <t>E2191501SOXX000000010218711100000</t>
  </si>
  <si>
    <t>DE000479912240000000102186281XXXX</t>
  </si>
  <si>
    <t>E2191501SOXX000000010218628100000</t>
  </si>
  <si>
    <t>DE000479912240000000102336251XXXX</t>
  </si>
  <si>
    <t>E2191501SOXX000000010233625100000</t>
  </si>
  <si>
    <t>DE000479912240000000102277041XXXX</t>
  </si>
  <si>
    <t>E2191501SOXX000000010227704100000</t>
  </si>
  <si>
    <t>DE000479912240000000102467141XXXX</t>
  </si>
  <si>
    <t>E2191501SOXX000000010246714100000</t>
  </si>
  <si>
    <t>E2191501SOXX000000010354325100010</t>
  </si>
  <si>
    <t>DE000479912240000000103543251XXXX</t>
  </si>
  <si>
    <t>E2191501SOXX000000010354325100000</t>
  </si>
  <si>
    <t>DE000479912240000000003758981XXXX</t>
  </si>
  <si>
    <t>E2191501WAXX000000000375898100000</t>
  </si>
  <si>
    <t>DE000479912240000000102211101XXXX</t>
  </si>
  <si>
    <t>E2191501SOXX000000010221110100000</t>
  </si>
  <si>
    <t>DE000479912240000000103818851XXXX</t>
  </si>
  <si>
    <t>E2191501SOXX000000010381885100000</t>
  </si>
  <si>
    <t>E2191501SOXX000000010025164100010</t>
  </si>
  <si>
    <t>DE000479912240000000100251641XXXX</t>
  </si>
  <si>
    <t>E2191501SOXX000000010025164100000</t>
  </si>
  <si>
    <t>DE000479912240000000103896441XXXX</t>
  </si>
  <si>
    <t>E2191501SOXX000000010389644100000</t>
  </si>
  <si>
    <t>DE000479912240000000100245091XXXX</t>
  </si>
  <si>
    <t>E2191501SOXX000000010024509100000</t>
  </si>
  <si>
    <t>DE000479912240000000100317491XXXX</t>
  </si>
  <si>
    <t>E2191501SOXX000000010031749100000</t>
  </si>
  <si>
    <t>DE000479912240000000003758701XXXX</t>
  </si>
  <si>
    <t>E2191501WAXX000000000375870100000</t>
  </si>
  <si>
    <t>DE000479912240000000102272301XXXX</t>
  </si>
  <si>
    <t>E2191501SOXX000000010227230100000</t>
  </si>
  <si>
    <t>DE000479912240000000103570681XXXX</t>
  </si>
  <si>
    <t>E2191501SOXX000000010357068100000</t>
  </si>
  <si>
    <t>DE000479912240000000100411261XXXX</t>
  </si>
  <si>
    <t>E2191501SOXX000000010041126100000</t>
  </si>
  <si>
    <t>DE000479912240000000103817591XXXX</t>
  </si>
  <si>
    <t>E2191501SOXX000000010381759100000</t>
  </si>
  <si>
    <t>DE000479912240000000102473081XXXX</t>
  </si>
  <si>
    <t>E2191501SOXX000000010247308100000</t>
  </si>
  <si>
    <t>DE000479912240000000102552431XXXX</t>
  </si>
  <si>
    <t>E2191501SOXX000000010255243100000</t>
  </si>
  <si>
    <t>DE000479912240000000103894621XXXX</t>
  </si>
  <si>
    <t>E2191501SOXX000000010389462100000</t>
  </si>
  <si>
    <t>DE000479912240000000103648491XXXX</t>
  </si>
  <si>
    <t>E2191501SOXX000000010364849100000</t>
  </si>
  <si>
    <t>DE000479912240000000103586831XXXX</t>
  </si>
  <si>
    <t>E2191501SOXX000000010358683100000</t>
  </si>
  <si>
    <t>DE000479912240000000102085841XXXX</t>
  </si>
  <si>
    <t>E2191501SOXX000000010208584100000</t>
  </si>
  <si>
    <t>DE000479912240000000103683641XXXX</t>
  </si>
  <si>
    <t>E2191501SOXX000000010368364100000</t>
  </si>
  <si>
    <t>DE000479912240000000103591101XXXX</t>
  </si>
  <si>
    <t>E2191501SOXX000000010359110100000</t>
  </si>
  <si>
    <t>DE000479912240000000103683621XXXX</t>
  </si>
  <si>
    <t>E2191501SOXX000000010368362100000</t>
  </si>
  <si>
    <t>DE000479912240000000100351401XXXX</t>
  </si>
  <si>
    <t>E2191501SOXX000000010035140100000</t>
  </si>
  <si>
    <t>DE000479912240000000102132401XXXX</t>
  </si>
  <si>
    <t>E2191501SOXX000000010213240100000</t>
  </si>
  <si>
    <t>DE000479912240000000005582541XXXX</t>
  </si>
  <si>
    <t>E2191501SOXX000000000558254100000</t>
  </si>
  <si>
    <t>DE000479912240000000103493931XXXX</t>
  </si>
  <si>
    <t>E2191501SOXX000000010349393100000</t>
  </si>
  <si>
    <t>DE000479912240000000102225321XXXX</t>
  </si>
  <si>
    <t>E2191501SOXX000000010222532100000</t>
  </si>
  <si>
    <t>DE000479912240000000102045711XXXX</t>
  </si>
  <si>
    <t>E2191501SOXX000000010204571100000</t>
  </si>
  <si>
    <t>DE000479912240000000003758491XXXX</t>
  </si>
  <si>
    <t>E2191501WAXX000000000375849100000</t>
  </si>
  <si>
    <t>DE000479912240000000103395821XXXX</t>
  </si>
  <si>
    <t>E2191501SOXX000000010339582100000</t>
  </si>
  <si>
    <t>DE000479912240000000100212631XXXX</t>
  </si>
  <si>
    <t>E2191501SOXX000000010021263100000</t>
  </si>
  <si>
    <t>DE000479912240000000102490861XXXX</t>
  </si>
  <si>
    <t>E2191501SOXX000000001024908610000</t>
  </si>
  <si>
    <t>DE000479912240000000102284621XXXX</t>
  </si>
  <si>
    <t>E2191501SOXX000000010228462100000</t>
  </si>
  <si>
    <t>DE000479912240000000103701471XXXX</t>
  </si>
  <si>
    <t>E2191501SOXX000000010370147100000</t>
  </si>
  <si>
    <t>DE000479912240000000102222501XXXX</t>
  </si>
  <si>
    <t>E2191501SOXX000000010222250100000</t>
  </si>
  <si>
    <t>DE000479912240000000103406731XXXX</t>
  </si>
  <si>
    <t>E2191501SOXX000000010340673100000</t>
  </si>
  <si>
    <t>DE000479912240000000103745961XXXX</t>
  </si>
  <si>
    <t>E2191501SOXX000000010374596100000</t>
  </si>
  <si>
    <t>DE000479912240000000102423191XXXX</t>
  </si>
  <si>
    <t>E2191501SOXX000000010242319100000</t>
  </si>
  <si>
    <t>DE000479912240000000103439101XXXX</t>
  </si>
  <si>
    <t>E2191501SOXX000000010343910100000</t>
  </si>
  <si>
    <t>DE000479912240000000103552231XXXX</t>
  </si>
  <si>
    <t>E2191501SOXX000000010355223100000</t>
  </si>
  <si>
    <t>DE000479912240000000103745991XXXX</t>
  </si>
  <si>
    <t>E2191501SOXX000000010374599100000</t>
  </si>
  <si>
    <t>DE000479912240000000103930451XXXX</t>
  </si>
  <si>
    <t>E2191501SOXX000000010393045100000</t>
  </si>
  <si>
    <t>DE000479912240000000100290301XXXX</t>
  </si>
  <si>
    <t>E2191501SOXX000000010029030100000</t>
  </si>
  <si>
    <t>DE000479912240000000102426861XXXX</t>
  </si>
  <si>
    <t>E2191501SOXX000000010242686100000</t>
  </si>
  <si>
    <t>DE000479912240000000100394831XXXX</t>
  </si>
  <si>
    <t>E2191501SOXX000000010039483100000</t>
  </si>
  <si>
    <t>DE000479912240000000003825391XXXX</t>
  </si>
  <si>
    <t>E2191501SOXX000000000382539100000</t>
  </si>
  <si>
    <t>DE000479912240000000103544881XXXX</t>
  </si>
  <si>
    <t>E2191501SOXX000000010354488100000</t>
  </si>
  <si>
    <t>DE000479912240000000102138281XXXX</t>
  </si>
  <si>
    <t>E2191501SOXX000000010213828100000</t>
  </si>
  <si>
    <t>E2191501SOXX000000010352391100010</t>
  </si>
  <si>
    <t>DE000479912240000000103523911XXXX</t>
  </si>
  <si>
    <t>E2191501SOXX000000010352391100000</t>
  </si>
  <si>
    <t>DE000479912240000000003758421XXXX</t>
  </si>
  <si>
    <t>E2191501WAXX000000000375842100000</t>
  </si>
  <si>
    <t>DE000479912240000000102358501XXXX</t>
  </si>
  <si>
    <t>E2191501BIXX000000010235850100000</t>
  </si>
  <si>
    <t>DE000479912240000000102428091XXXX</t>
  </si>
  <si>
    <t>E2191501SOXX000000010242809100000</t>
  </si>
  <si>
    <t>DE000479912240000000102072671XXXX</t>
  </si>
  <si>
    <t>E2191501SOXX000000010207267100000</t>
  </si>
  <si>
    <t>DE000479912240000000103659871XXXX</t>
  </si>
  <si>
    <t>E2191501SOXX000000010365987100000</t>
  </si>
  <si>
    <t>DE000479912240000000005792611XXXX</t>
  </si>
  <si>
    <t>E2191501SOXX000000000579261100000</t>
  </si>
  <si>
    <t>DE000479912240000000101976161XXXX</t>
  </si>
  <si>
    <t>E2191501SOXX000000010197616100000</t>
  </si>
  <si>
    <t>DE000479912240000000103711781XXXX</t>
  </si>
  <si>
    <t>E2191501SOXX000000010371178100000</t>
  </si>
  <si>
    <t>DE000479912240000000102555051XXXX</t>
  </si>
  <si>
    <t>E2191501SOXX000000010255505100000</t>
  </si>
  <si>
    <t>DE000479912240000000100339711XXXX</t>
  </si>
  <si>
    <t>E2191501SOXX000000010033971100000</t>
  </si>
  <si>
    <t>DE000479912240000000103682601XXXX</t>
  </si>
  <si>
    <t>E2191501SOXX000000010368260100000</t>
  </si>
  <si>
    <t>DE000479912240000000103832811XXXX</t>
  </si>
  <si>
    <t>E2191501SOXX000000010383281100000</t>
  </si>
  <si>
    <t>DE000479912240000000003825841XXXX</t>
  </si>
  <si>
    <t>E2191501SOXX000000000382584100000</t>
  </si>
  <si>
    <t>DE000479912240000000100271261XXXX</t>
  </si>
  <si>
    <t>E2191501SOXX000000010027126100000</t>
  </si>
  <si>
    <t>DE000479912240000000103427251XXXX</t>
  </si>
  <si>
    <t>E2191501SOXX000000010342725100000</t>
  </si>
  <si>
    <t>DE000479912240000000102420531XXXX</t>
  </si>
  <si>
    <t>E2191501SOXX000000010242053100000</t>
  </si>
  <si>
    <t>DE000479912240000000103851961XXXX</t>
  </si>
  <si>
    <t>E2191501SOXX000000010385196100000</t>
  </si>
  <si>
    <t>DE000479912240000000004544311XXXX</t>
  </si>
  <si>
    <t>E2191501SOXX000000000454431100000</t>
  </si>
  <si>
    <t>DE000479912240000000003757951XXXX</t>
  </si>
  <si>
    <t>E2191501WAXX000000000375795100000</t>
  </si>
  <si>
    <t>DE000479912240000000102247431XXXX</t>
  </si>
  <si>
    <t>E2191501SOXX000000010224743100000</t>
  </si>
  <si>
    <t>DE000479912240000000101807391XXXX</t>
  </si>
  <si>
    <t>E2191501SOXX000000010180739100000</t>
  </si>
  <si>
    <t>DE000479912240000000005890231XXXX</t>
  </si>
  <si>
    <t>E2191501SOXX000000000589023100000</t>
  </si>
  <si>
    <t>DE000479912240000000100255461XXXX</t>
  </si>
  <si>
    <t>E2191501SOXX000000010025546100000</t>
  </si>
  <si>
    <t>DE000479912240000000102057961XXXX</t>
  </si>
  <si>
    <t>E2191501SOXX000000010205796100000</t>
  </si>
  <si>
    <t>DE000479912240000000103724921XXXX</t>
  </si>
  <si>
    <t>E2191501SOXX000000010372492100000</t>
  </si>
  <si>
    <t>DE000479912240000000102504381XXXX</t>
  </si>
  <si>
    <t>E2191501SOXX000000010250438100000</t>
  </si>
  <si>
    <t>DE000479912240000000103574141XXXX</t>
  </si>
  <si>
    <t>E2191501SOXX000000010357414100000</t>
  </si>
  <si>
    <t>DE000479912240000000101975001XXXX</t>
  </si>
  <si>
    <t>E2191501SOXX000000010197500100000</t>
  </si>
  <si>
    <t>DE000479912240000000103756171XXXX</t>
  </si>
  <si>
    <t>E2191501SOXX000000010375617100000</t>
  </si>
  <si>
    <t>DE000479912240000000102534501XXXX</t>
  </si>
  <si>
    <t>E2191501SOXX000000001025345010000</t>
  </si>
  <si>
    <t>DE000479912240000000102350441XXXX</t>
  </si>
  <si>
    <t>E2191501SOXX000000010235044100000</t>
  </si>
  <si>
    <t>DE000479912240000000100016251XXXX</t>
  </si>
  <si>
    <t>E2191501SOXX000000010001625100000</t>
  </si>
  <si>
    <t>DE000479912240000000103523511XXXX</t>
  </si>
  <si>
    <t>E2191501SOXX000000010352351100000</t>
  </si>
  <si>
    <t>DE000479912240000000102358321XXXX</t>
  </si>
  <si>
    <t>E2191501SOXX000000010235832100000</t>
  </si>
  <si>
    <t>DE000479912240000000103383891XXXX</t>
  </si>
  <si>
    <t>E2191501SOXX000000010338389100000</t>
  </si>
  <si>
    <t>DE000479912240000000102338211XXXX</t>
  </si>
  <si>
    <t>E2191501SOXX000000010233821100000</t>
  </si>
  <si>
    <t>DE000479912240000000102430731XXXX</t>
  </si>
  <si>
    <t>E2191501SOXX000000010243073100000</t>
  </si>
  <si>
    <t>DE000479912240000000003760611XXXX</t>
  </si>
  <si>
    <t>E2191501WAXX000000000376061100000</t>
  </si>
  <si>
    <t>DE000479912240000000102235051XXXX</t>
  </si>
  <si>
    <t>E2191501SOXX000000010223505100000</t>
  </si>
  <si>
    <t>DE000479912240000000004662601XXXX</t>
  </si>
  <si>
    <t>E2191501SOXX000000000466260100000</t>
  </si>
  <si>
    <t>DE000479912240000000003758611XXXX</t>
  </si>
  <si>
    <t>E2191501SOXX000000000375861100000</t>
  </si>
  <si>
    <t>DE000479912240000000005624711XXXX</t>
  </si>
  <si>
    <t>E2191501SOXX000000000562471100000</t>
  </si>
  <si>
    <t>DE000479912240000000003758651XXXX</t>
  </si>
  <si>
    <t>E2191501SOXX000000000375865100000</t>
  </si>
  <si>
    <t>DE000479912240000000102487151XXXX</t>
  </si>
  <si>
    <t>E2191501SOXX000000010248715100000</t>
  </si>
  <si>
    <t>DE000479912240000000103475381XXXX</t>
  </si>
  <si>
    <t>E2191501SOXX000000010347538100000</t>
  </si>
  <si>
    <t>DE000479912240000000100212691XXXX</t>
  </si>
  <si>
    <t>E2191501SOXX000000010021269100001</t>
  </si>
  <si>
    <t>E2191501SOXX000000010021269100000</t>
  </si>
  <si>
    <t>DE000479912240000000103797411XXXX</t>
  </si>
  <si>
    <t>E2191501SOXX000000010379741100000</t>
  </si>
  <si>
    <t>DE000479912240000000102317071XXXX</t>
  </si>
  <si>
    <t>E2191501SOXX000000010231707100000</t>
  </si>
  <si>
    <t>DE000479912240000000103563841XXXX</t>
  </si>
  <si>
    <t>E2191501SOXX000000010356384100000</t>
  </si>
  <si>
    <t>DE000479912240000000102318471XXXX</t>
  </si>
  <si>
    <t>E2191501SOXX000000010231847100000</t>
  </si>
  <si>
    <t>DE000479918050000000103642991XXXX</t>
  </si>
  <si>
    <t>Polsingen</t>
  </si>
  <si>
    <t>91805</t>
  </si>
  <si>
    <t>E2191501SOXX000000010364299100000</t>
  </si>
  <si>
    <t>DE000479918050000000102232441XXXX</t>
  </si>
  <si>
    <t>E2191501SOXX000000010223244100001</t>
  </si>
  <si>
    <t>E2191501SOXX000000010223244100000</t>
  </si>
  <si>
    <t>DE000479918050000000103384361XXXX</t>
  </si>
  <si>
    <t>E2191501SOXX000000010338436100000</t>
  </si>
  <si>
    <t>DE000479918050000000103620001XXXX</t>
  </si>
  <si>
    <t>E2191501SOXX000000010362000100000</t>
  </si>
  <si>
    <t>DE000479918050000000102269261XXXX</t>
  </si>
  <si>
    <t>E2191501SOXX000000010226926100000</t>
  </si>
  <si>
    <t>DE000479918050000000102431631XXXX</t>
  </si>
  <si>
    <t>E2191501SOXX000000010243163100000</t>
  </si>
  <si>
    <t>DE000479918050000000103398791XXXX</t>
  </si>
  <si>
    <t>E2191501SOXX000000010339879100000</t>
  </si>
  <si>
    <t>DE000479918050000000102347361XXXX</t>
  </si>
  <si>
    <t>E2191501SOXX000000010234736100000</t>
  </si>
  <si>
    <t>DE000479918050000000102491181XXXX</t>
  </si>
  <si>
    <t>E2191501SOXX000000010249118100000</t>
  </si>
  <si>
    <t>DE000479918050000000102449381XXXX</t>
  </si>
  <si>
    <t>E2191501SOXX000000010244938100000</t>
  </si>
  <si>
    <t>DE000479918050000000102491121XXXX</t>
  </si>
  <si>
    <t>E2191501SOXX000000010249112100000</t>
  </si>
  <si>
    <t>DE000479918050000000102133901XXXX</t>
  </si>
  <si>
    <t>E2191501SOXX000000010213390100000</t>
  </si>
  <si>
    <t>DE000479918050000000102418351XXXX</t>
  </si>
  <si>
    <t>E2191501SOXX000000010241835100000</t>
  </si>
  <si>
    <t>DE000479918050000000102420411XXXX</t>
  </si>
  <si>
    <t>E2191501SOXX000000010242041100000</t>
  </si>
  <si>
    <t>DE000479918050000000102278481XXXX</t>
  </si>
  <si>
    <t>E2191501SOXX000000010227848100001</t>
  </si>
  <si>
    <t>E2191501SOXX000000010227848100000</t>
  </si>
  <si>
    <t>DE000479918050000000102447081XXXX</t>
  </si>
  <si>
    <t>E2191501SOXX000000010244708100000</t>
  </si>
  <si>
    <t>DE000479918050000000100003121XXXX</t>
  </si>
  <si>
    <t>E2191501SOXX000000010000312100003</t>
  </si>
  <si>
    <t>E2191501SOXX000000010000312100002</t>
  </si>
  <si>
    <t>E2191501SOXX000000010000312100001</t>
  </si>
  <si>
    <t>E2191501SOXX000000010000312100000</t>
  </si>
  <si>
    <t>E2191501SOXX000000001025228610001</t>
  </si>
  <si>
    <t>DE000479918050000000102522861XXXX</t>
  </si>
  <si>
    <t>E2191501SOXX000000001025228610000</t>
  </si>
  <si>
    <t>DE000479918050000000103510371XXXX</t>
  </si>
  <si>
    <t>E2191501SOXX000000010351037100000</t>
  </si>
  <si>
    <t>DE000479918050000000103883111XXXX</t>
  </si>
  <si>
    <t>E2191501SOXX000000010388311100000</t>
  </si>
  <si>
    <t>DE000479918050000000102416571XXXX</t>
  </si>
  <si>
    <t>E2191501SOXX000000010241657100000</t>
  </si>
  <si>
    <t>DE000479918050000000103641101XXXX</t>
  </si>
  <si>
    <t>E2191501SOXX000000010364110100000</t>
  </si>
  <si>
    <t>DE000479918050000000103581741XXXX</t>
  </si>
  <si>
    <t>E2191501BHKW000000010358174100000</t>
  </si>
  <si>
    <t>E2191501BIXX000000010033947100000</t>
  </si>
  <si>
    <t>DE000479918050000000102416611XXXX</t>
  </si>
  <si>
    <t>E2191501SOXX000000010241661100000</t>
  </si>
  <si>
    <t>E2191501SOXX000000010227786100010</t>
  </si>
  <si>
    <t>DE000479918050000000102277861XXXX</t>
  </si>
  <si>
    <t>E2191501SOXX000000010227786100000</t>
  </si>
  <si>
    <t>DE000479918050000000102366111XXXX</t>
  </si>
  <si>
    <t>E2191501SOXX000000010236611100000</t>
  </si>
  <si>
    <t>DE000479918050000000103400201XXXX</t>
  </si>
  <si>
    <t>E2191501SOXX000000010340020100000</t>
  </si>
  <si>
    <t>DE000479918050000000102354251XXXX</t>
  </si>
  <si>
    <t>E2191501SOXX000000010235425100000</t>
  </si>
  <si>
    <t>DE000479918050000000103470031XXXX</t>
  </si>
  <si>
    <t>E2191501SOXX000000010347003100000</t>
  </si>
  <si>
    <t>E2191501SOXX000000010218917100010</t>
  </si>
  <si>
    <t>DE000479918050000000102189171XXXX</t>
  </si>
  <si>
    <t>E2191501SOXX000000010218917100000</t>
  </si>
  <si>
    <t>DE000479918050000000103394321XXXX</t>
  </si>
  <si>
    <t>E2191501SOXX000000010339432100000</t>
  </si>
  <si>
    <t>DE000479918050000000102366451XXXX</t>
  </si>
  <si>
    <t>E2191501SOXX000000010236645100000</t>
  </si>
  <si>
    <t>E2191501SOXX000000010213283100010</t>
  </si>
  <si>
    <t>DE000479918050000000102132831XXXX</t>
  </si>
  <si>
    <t>E2191501SOXX000000010213283100000</t>
  </si>
  <si>
    <t>DE000479918050000000103617621XXXX</t>
  </si>
  <si>
    <t>E2191501SOXX000000010361762110000</t>
  </si>
  <si>
    <t>DE000479918050000000102271161XXXX</t>
  </si>
  <si>
    <t>E2191501SOXX000000010227116100000</t>
  </si>
  <si>
    <t>DE000479918050000000103710841XXXX</t>
  </si>
  <si>
    <t>E2191501SOXX000000010371084100000</t>
  </si>
  <si>
    <t>DE000479918050000000100198061XXXX</t>
  </si>
  <si>
    <t>E2191501SOXX000000010019806100000</t>
  </si>
  <si>
    <t>DE000479918050000000103424901XXXX</t>
  </si>
  <si>
    <t>E2191501SOXX000000010342490100000</t>
  </si>
  <si>
    <t>DE000479918050000000100217861XXXX</t>
  </si>
  <si>
    <t>E2191501SOXX000000010021786100000</t>
  </si>
  <si>
    <t>E2191501SOXX000000010249897100010</t>
  </si>
  <si>
    <t>DE000479918050000000102498971XXXX</t>
  </si>
  <si>
    <t>E2191501SOXX000000010249897100000</t>
  </si>
  <si>
    <t>E2191501SOXX000000010249156100010</t>
  </si>
  <si>
    <t>DE000479918050000000102491561XXXX</t>
  </si>
  <si>
    <t>E2191501SOXX000000010249156100000</t>
  </si>
  <si>
    <t>E2191501SOXX000000010240689100010</t>
  </si>
  <si>
    <t>DE000479918050000000102406891XXXX</t>
  </si>
  <si>
    <t>E2191501SOXX000000010240689100000</t>
  </si>
  <si>
    <t>DE000479918050000000100156841XXXX</t>
  </si>
  <si>
    <t>E2191501SOXX000000010015684100000</t>
  </si>
  <si>
    <t>DE000479918050000000103397921XXXX</t>
  </si>
  <si>
    <t>E2191501SOXX000000010339792100000</t>
  </si>
  <si>
    <t>DE000479918050000000101975861XXXX</t>
  </si>
  <si>
    <t>E2191501SOXX000000010197586100000</t>
  </si>
  <si>
    <t>DE000479918050000000103739181XXXX</t>
  </si>
  <si>
    <t>E2191501SOXX000000010373918100000</t>
  </si>
  <si>
    <t>DE000479918050000000103760151XXXX</t>
  </si>
  <si>
    <t>E2191501SOXX000000010376015100000</t>
  </si>
  <si>
    <t>DE000479918050000000100265981XXXX</t>
  </si>
  <si>
    <t>E2191501SOXX000000010026598100000</t>
  </si>
  <si>
    <t>DE000479918050000000102098331XXXX</t>
  </si>
  <si>
    <t>E2191501SOXX000000010209833100000</t>
  </si>
  <si>
    <t>DE000479918050000000102516371XXXX</t>
  </si>
  <si>
    <t>E2191501SOXX000000001025163710000</t>
  </si>
  <si>
    <t>DE000479918050000000102171571XXXX</t>
  </si>
  <si>
    <t>E2191501SOXX000000010217157100000</t>
  </si>
  <si>
    <t>E2191501SOXX000000010240682100010</t>
  </si>
  <si>
    <t>DE000479918050000000102406821XXXX</t>
  </si>
  <si>
    <t>E2191501SOXX000000010240682100000</t>
  </si>
  <si>
    <t>DE000479918050000000100325061XXXX</t>
  </si>
  <si>
    <t>E2191501SOXX000000010032506100000</t>
  </si>
  <si>
    <t>E2191501SOXX000000010032506100010</t>
  </si>
  <si>
    <t>DE000479918050000000103470111XXXX</t>
  </si>
  <si>
    <t>E2191501SOXX000000010347011100000</t>
  </si>
  <si>
    <t>DE000479918050000000102279141XXXX</t>
  </si>
  <si>
    <t>E2191501SOXX000000010227914100000</t>
  </si>
  <si>
    <t>DE000479918050000000102355661XXXX</t>
  </si>
  <si>
    <t>E2191501SOXX000000010235566100000</t>
  </si>
  <si>
    <t>DE000479918050000000102374951XXXX</t>
  </si>
  <si>
    <t>E2191501SOXX000000010237495100000</t>
  </si>
  <si>
    <t>DE000479918050000000102385931XXXX</t>
  </si>
  <si>
    <t>E2191501SOXX000000010238593100000</t>
  </si>
  <si>
    <t>DE000479918050000000103477221XXXX</t>
  </si>
  <si>
    <t>E2191501SOXX000000010347722100000</t>
  </si>
  <si>
    <t>DE000479918050000000100039941XXXX</t>
  </si>
  <si>
    <t>E2191501SOXX000000010003994100000</t>
  </si>
  <si>
    <t>DE000479918050000000103389611XXXX</t>
  </si>
  <si>
    <t>E2191501SOXX000000010338961100000</t>
  </si>
  <si>
    <t>DE000479918050000000101951481XXXX</t>
  </si>
  <si>
    <t>E2191501SOXX000000010195148100000</t>
  </si>
  <si>
    <t>DE000479918050000000102383731XXXX</t>
  </si>
  <si>
    <t>E2191501SOXX000000010238373100000</t>
  </si>
  <si>
    <t>DE000479918050000000102252701XXXX</t>
  </si>
  <si>
    <t>E2191501SOXX000000010225270100000</t>
  </si>
  <si>
    <t>DE000479918050000000102404661XXXX</t>
  </si>
  <si>
    <t>E2191501SOXX000000010240466100000</t>
  </si>
  <si>
    <t>DE000479918050000000102463851XXXX</t>
  </si>
  <si>
    <t>E2191501SOXX000000010246385100000</t>
  </si>
  <si>
    <t>DE000479918050000000103880451XXXX</t>
  </si>
  <si>
    <t>E2191501SOXX000000010388045100000</t>
  </si>
  <si>
    <t>DE000479918050000000103820391XXXX</t>
  </si>
  <si>
    <t>E2191501BIXX000000010382039100000</t>
  </si>
  <si>
    <t>E2191501SOXX000000010349363100010</t>
  </si>
  <si>
    <t>DE000479918050000000103493631XXXX</t>
  </si>
  <si>
    <t>E2191501SOXX000000010349363100000</t>
  </si>
  <si>
    <t>DE000479918050000000102414521XXXX</t>
  </si>
  <si>
    <t>E2191501SOXX000000010241452100000</t>
  </si>
  <si>
    <t>DE000479918050000000100241221XXXX</t>
  </si>
  <si>
    <t>E2191501SOXX000000010024122100000</t>
  </si>
  <si>
    <t>DE000479918050000000103839091XXXX</t>
  </si>
  <si>
    <t>E2191501SOXX000000010383909100000</t>
  </si>
  <si>
    <t>E2191501SOXX000000010249208100010</t>
  </si>
  <si>
    <t>DE000479918050000000102492081XXXX</t>
  </si>
  <si>
    <t>E2191501SOXX000000010249208100000</t>
  </si>
  <si>
    <t>DE000479918050000000103488171XXXX</t>
  </si>
  <si>
    <t>E2191501SOXX000000010348817100000</t>
  </si>
  <si>
    <t>DE000479918050000000005056281XXXX</t>
  </si>
  <si>
    <t>E2191501SOXX000000000505628100000</t>
  </si>
  <si>
    <t>E2191501SOXX000000010209435100010</t>
  </si>
  <si>
    <t>DE000479918050000000102094351XXXX</t>
  </si>
  <si>
    <t>E2191501SOXX000000010209435100000</t>
  </si>
  <si>
    <t>E2191501SOXX000000010197365100000</t>
  </si>
  <si>
    <t>E2191501SOXX000000010197364100000</t>
  </si>
  <si>
    <t>DE000479918050000000101954691XXXX</t>
  </si>
  <si>
    <t>E2191501SOXX000000010195469100000</t>
  </si>
  <si>
    <t>DE000479918050000000103407921XXXX</t>
  </si>
  <si>
    <t>E2191501SOXX000000010340792100000</t>
  </si>
  <si>
    <t>DE000479918050000000102372541XXXX</t>
  </si>
  <si>
    <t>E2191501SOXX000000010237254100000</t>
  </si>
  <si>
    <t>DE000479918050000000102337841XXXX</t>
  </si>
  <si>
    <t>E2191501SOXX000000010233784100000</t>
  </si>
  <si>
    <t>DE000479918050000000103740961XXXX</t>
  </si>
  <si>
    <t>E2191501SOXX000000010374096100000</t>
  </si>
  <si>
    <t>DE000479918050000000102166601XXXX</t>
  </si>
  <si>
    <t>E2191501SOXX000000010216660100000</t>
  </si>
  <si>
    <t>E2191501BIXX000000010022513100000</t>
  </si>
  <si>
    <t>E2191501SOXX000000010358984100010</t>
  </si>
  <si>
    <t>DE000479918050000000103589841XXXX</t>
  </si>
  <si>
    <t>E2191501SOXX000000010358984100000</t>
  </si>
  <si>
    <t>DE000479918050000000103554191XXXX</t>
  </si>
  <si>
    <t>E2191501SOXX000000010355419100000</t>
  </si>
  <si>
    <t>DE000479918050000000103760501XXXX</t>
  </si>
  <si>
    <t>E2191501SOXX000000010376050100000</t>
  </si>
  <si>
    <t>DE000479918050000000102347391XXXX</t>
  </si>
  <si>
    <t>E2191501SOXX000000010234739100000</t>
  </si>
  <si>
    <t>DE000479918050000000103584461XXXX</t>
  </si>
  <si>
    <t>E2191501SOXX000000010358446100000</t>
  </si>
  <si>
    <t>DE000479918050000000103457271XXXX</t>
  </si>
  <si>
    <t>E2191501SOXX000000010345727100000</t>
  </si>
  <si>
    <t>DE000479918050000000103891681XXXX</t>
  </si>
  <si>
    <t>E2191501BIXX000000010255094100000</t>
  </si>
  <si>
    <t>DE000479918050000000103394251XXXX</t>
  </si>
  <si>
    <t>E2191501SOXX000000010339425100000</t>
  </si>
  <si>
    <t>DE000479918050000000102507711XXXX</t>
  </si>
  <si>
    <t>E2191501SOXX000000010250771100000</t>
  </si>
  <si>
    <t>DE000479918050000000102355061XXXX</t>
  </si>
  <si>
    <t>E2191501SOXX000000010235506100000</t>
  </si>
  <si>
    <t>E2191501SOXX000000001002088610001</t>
  </si>
  <si>
    <t>DE000479918050000000100208861XXXX</t>
  </si>
  <si>
    <t>E2191501SOXX000000010020886100000</t>
  </si>
  <si>
    <t>DE000479918050000000102409271XXXX</t>
  </si>
  <si>
    <t>E2191501SOXX000000010240927100000</t>
  </si>
  <si>
    <t>DE000479918050000000102482751XXXX</t>
  </si>
  <si>
    <t>E2191501SOXX000000001024827510000</t>
  </si>
  <si>
    <t>E2191501SOXX000000010220732100010</t>
  </si>
  <si>
    <t>DE000479918050000000102207321XXXX</t>
  </si>
  <si>
    <t>E2191501SOXX000000010220732100000</t>
  </si>
  <si>
    <t>DE000479918050000000102225361XXXX</t>
  </si>
  <si>
    <t>E2191501SOXX000000010222536100000</t>
  </si>
  <si>
    <t>DE000479918050000000103595561XXXX</t>
  </si>
  <si>
    <t>E2191501SOXX000000010359556100000</t>
  </si>
  <si>
    <t>DE000479918050000000103617601XXXX</t>
  </si>
  <si>
    <t>E2191501SOXX000000010361760100000</t>
  </si>
  <si>
    <t>DE000479918050000000102133371XXXX</t>
  </si>
  <si>
    <t>E2191501SOXX000000010213337100000</t>
  </si>
  <si>
    <t>DE000479918050000000103490321XXXX</t>
  </si>
  <si>
    <t>E2191501SOXX000000010349032100000</t>
  </si>
  <si>
    <t>DE000479918050000000100246591XXXX</t>
  </si>
  <si>
    <t>E2191501SOXX000000010024659100000</t>
  </si>
  <si>
    <t>DE000479918050000000003770301XXXX</t>
  </si>
  <si>
    <t>E2191501SOXX000000000377030100010</t>
  </si>
  <si>
    <t>E2191501SOXX000000000377030100000</t>
  </si>
  <si>
    <t>DE000479918050000000103487821XXXX</t>
  </si>
  <si>
    <t>E2191501SOXX000000010348782100000</t>
  </si>
  <si>
    <t>DE000479918050000000102374231XXXX</t>
  </si>
  <si>
    <t>E2191501SOXX000000010237423100000</t>
  </si>
  <si>
    <t>E2191501SOXX000000010020676100010</t>
  </si>
  <si>
    <t>DE000479918050000000100206761XXXX</t>
  </si>
  <si>
    <t>E2191501SOXX000000010020676100000</t>
  </si>
  <si>
    <t>DE000479918050000000102492421XXXX</t>
  </si>
  <si>
    <t>E2191501SOXX000000010249242100000</t>
  </si>
  <si>
    <t>DE000479918050000000102445751XXXX</t>
  </si>
  <si>
    <t>E2191501SOXX000000010244575100000</t>
  </si>
  <si>
    <t>DE000479918050000000102506301XXXX</t>
  </si>
  <si>
    <t>E2191501SOXX000000010250630100000</t>
  </si>
  <si>
    <t>DE000479918050000000103573431XXXX</t>
  </si>
  <si>
    <t>E2191501SOXX000000010357343100000</t>
  </si>
  <si>
    <t>E2191501BIXX000000010350869100000</t>
  </si>
  <si>
    <t>DE000479918050000000103549011XXXX</t>
  </si>
  <si>
    <t>E2191501SOXX000000010354901100000</t>
  </si>
  <si>
    <t>DE000479918050000000102447851XXXX</t>
  </si>
  <si>
    <t>E2191501SOXX000000010244785100000</t>
  </si>
  <si>
    <t>DE000479918050000000101970991XXXX</t>
  </si>
  <si>
    <t>E2191501SOXX000000010197099100000</t>
  </si>
  <si>
    <t>DE000479918050000000101962241XXXX</t>
  </si>
  <si>
    <t>E2191501SOXX000000010196224100000</t>
  </si>
  <si>
    <t>DE000479918050000000102444231XXXX</t>
  </si>
  <si>
    <t>E2191501SOXX000000010244423100000</t>
  </si>
  <si>
    <t>DE000479918050000000103739211XXXX</t>
  </si>
  <si>
    <t>E2191501SOXX000000010352273100000</t>
  </si>
  <si>
    <t>E2191501SOXX000000010341557100000</t>
  </si>
  <si>
    <t>DE000479918050000000102486211XXXX</t>
  </si>
  <si>
    <t>E2191501SOXX000000010248621100000</t>
  </si>
  <si>
    <t>DE000479918050000000102420581XXXX</t>
  </si>
  <si>
    <t>E2191501SOXX000000010242058100000</t>
  </si>
  <si>
    <t>DE000479918050000000103410661XXXX</t>
  </si>
  <si>
    <t>E2191501SOXX000000010341066100000</t>
  </si>
  <si>
    <t>DE000479918050000000102510081XXXX</t>
  </si>
  <si>
    <t>E2191501SOXX000000001025100810000</t>
  </si>
  <si>
    <t>DE000479918050000000100281731XXXX</t>
  </si>
  <si>
    <t>E2191501SOXX000000010028173100000</t>
  </si>
  <si>
    <t>E2191501SOXX000000010373921100000</t>
  </si>
  <si>
    <t>DE000479918050000000102439011XXXX</t>
  </si>
  <si>
    <t>E2191501SOXX000000010243901100000</t>
  </si>
  <si>
    <t>DE000479918050000000102391211XXXX</t>
  </si>
  <si>
    <t>E2191501SOXX000000010239121100000</t>
  </si>
  <si>
    <t>DE000479918050000000103545671XXXX</t>
  </si>
  <si>
    <t>E2191501SOXX000000010354567100000</t>
  </si>
  <si>
    <t>DE000479918050000000103678111XXXX</t>
  </si>
  <si>
    <t>E2191501SOXX000000010367811100000</t>
  </si>
  <si>
    <t>E2191501SOXX000000010232537100010</t>
  </si>
  <si>
    <t>DE000479918050000000102325371XXXX</t>
  </si>
  <si>
    <t>E2191501SOXX000000010232537100000</t>
  </si>
  <si>
    <t>E2191501BIXX000000010252837100000</t>
  </si>
  <si>
    <t>E2191501SOXX000000010352645100010</t>
  </si>
  <si>
    <t>DE000479918050000000103526451XXXX</t>
  </si>
  <si>
    <t>E2191501SOXX000000010352645100000</t>
  </si>
  <si>
    <t>DE000479918050000000103591041XXXX</t>
  </si>
  <si>
    <t>E2191501SOXX000000010359104115900</t>
  </si>
  <si>
    <t>E2191501SOXX000000010210595100010</t>
  </si>
  <si>
    <t>DE000479918050000000100003791XXXX</t>
  </si>
  <si>
    <t>E2191501SOXX000000010000379100001</t>
  </si>
  <si>
    <t>E2191501SOXX000000010000379100000</t>
  </si>
  <si>
    <t>DE000479918050000000103522891XXXX</t>
  </si>
  <si>
    <t>E2191501SOXX000000010352289100000</t>
  </si>
  <si>
    <t>DE000479918050000000102492761XXXX</t>
  </si>
  <si>
    <t>E2191501SOXX000000010249276100010</t>
  </si>
  <si>
    <t>E2191501SOXX000000010249276100000</t>
  </si>
  <si>
    <t>DE000479918050000000103494351XXXX</t>
  </si>
  <si>
    <t>E2191501SOXX000000010349435100000</t>
  </si>
  <si>
    <t>DE000479918050000000102364981XXXX</t>
  </si>
  <si>
    <t>E2191501SOXX000000010236498100000</t>
  </si>
  <si>
    <t>DE000479918050000000103561931XXXX</t>
  </si>
  <si>
    <t>E2191501SOXX000000010356193100000</t>
  </si>
  <si>
    <t>DE000479918050000000102477961XXXX</t>
  </si>
  <si>
    <t>E2191501SOXX000000010247796100000</t>
  </si>
  <si>
    <t>DE000479918050000000102477941XXXX</t>
  </si>
  <si>
    <t>E2191501SOXX000000010247794100000</t>
  </si>
  <si>
    <t>E2191501SOXX000000010350511100010</t>
  </si>
  <si>
    <t>DE000479918050000000103505111XXXX</t>
  </si>
  <si>
    <t>E2191501SOXX000000010350511100000</t>
  </si>
  <si>
    <t>DE000479918050000000102557581XXXX</t>
  </si>
  <si>
    <t>E2191501SOXX000000010255758100000</t>
  </si>
  <si>
    <t>DE000479918050000000102369501XXXX</t>
  </si>
  <si>
    <t>E2191501SOXX000000010236950100000</t>
  </si>
  <si>
    <t>E2191501SOXX000000010339631100002</t>
  </si>
  <si>
    <t>E2191501SOXX000000010339631100001</t>
  </si>
  <si>
    <t>DE000479918050000000103396311XXXX</t>
  </si>
  <si>
    <t>E2191501SOXX000000010339631100000</t>
  </si>
  <si>
    <t>E2191501SOXX000000010013444100010</t>
  </si>
  <si>
    <t>DE000479918050000000100134441XXXX</t>
  </si>
  <si>
    <t>E2191501SOXX000000010013444100000</t>
  </si>
  <si>
    <t>DE000479918050000000100201521XXXX</t>
  </si>
  <si>
    <t>E2191501SOXX000000010020152100000</t>
  </si>
  <si>
    <t>DE000479918050000000102377431XXXX</t>
  </si>
  <si>
    <t>E2191501SOXX000000010237743100000</t>
  </si>
  <si>
    <t>DE000479918050000000102329541XXXX</t>
  </si>
  <si>
    <t>E2191501SOXX000000010232954100000</t>
  </si>
  <si>
    <t>E2191501BIXX000000010254802100000</t>
  </si>
  <si>
    <t>DE000479918050000000103461951XXXX</t>
  </si>
  <si>
    <t>E2191501SOXX000000010346195100000</t>
  </si>
  <si>
    <t>DE000479918050000000102367581XXXX</t>
  </si>
  <si>
    <t>E2191501SOXX000000010236758100000</t>
  </si>
  <si>
    <t>DE000479918050000000102367571XXXX</t>
  </si>
  <si>
    <t>E2191501SOXX000000010236757100001</t>
  </si>
  <si>
    <t>E2191501SOXX000000010236757100000</t>
  </si>
  <si>
    <t>E2191501SOXX000000010354125100001</t>
  </si>
  <si>
    <t>DE000479918050000000103541251XXXX</t>
  </si>
  <si>
    <t>E2191501SOXX000000010354125100000</t>
  </si>
  <si>
    <t>DE000479918050000000103820371XXXX</t>
  </si>
  <si>
    <t>E2191501SOXX000000010382037100000</t>
  </si>
  <si>
    <t>DE000479918050000000103790591XXXX</t>
  </si>
  <si>
    <t>E2191501SOXX000000010379059100000</t>
  </si>
  <si>
    <t>DE000479918050000000103557381XXXX</t>
  </si>
  <si>
    <t>E2191501SOXX000000010355738100000</t>
  </si>
  <si>
    <t>DE000479918050000000102470831XXXX</t>
  </si>
  <si>
    <t>E2191501SOXX000000010247083100000</t>
  </si>
  <si>
    <t>E2191501SOXX000000010209205100010</t>
  </si>
  <si>
    <t>DE000479918050000000102092051XXXX</t>
  </si>
  <si>
    <t>E2191501SOXX000000010209205100000</t>
  </si>
  <si>
    <t>E2191501SOXX000000010244920100010</t>
  </si>
  <si>
    <t>DE000479918050000000102449201XXXX</t>
  </si>
  <si>
    <t>E2191501SOXX000000010244920100000</t>
  </si>
  <si>
    <t>E2191501SOXX000000010343589100002</t>
  </si>
  <si>
    <t>E2191501SOXX000000010343589100001</t>
  </si>
  <si>
    <t>DE000479918050000000103435891XXXX</t>
  </si>
  <si>
    <t>E2191501SOXX000000010343589100000</t>
  </si>
  <si>
    <t>DE000479918050000000103565251XXXX</t>
  </si>
  <si>
    <t>E2191501SOXX000000010356525100000</t>
  </si>
  <si>
    <t>DE000479918050000000102464281XXXX</t>
  </si>
  <si>
    <t>E2191501SOXX000000010246428100000</t>
  </si>
  <si>
    <t>DE000479918050000000100016271XXXX</t>
  </si>
  <si>
    <t>E2191501SOXX000000010001627100000</t>
  </si>
  <si>
    <t>DE000479918050000000102333331XXXX</t>
  </si>
  <si>
    <t>E2191501SOXX000000010233333100000</t>
  </si>
  <si>
    <t>DE000479918050000000102420421XXXX</t>
  </si>
  <si>
    <t>E2191501SOXX000000010242042100000</t>
  </si>
  <si>
    <t>DE000479918050000000102371251XXXX</t>
  </si>
  <si>
    <t>E2191501SOXX000000010237125100000</t>
  </si>
  <si>
    <t>DE000479918050000000103700471XXXX</t>
  </si>
  <si>
    <t>E2191501SOXX000000010370047100000</t>
  </si>
  <si>
    <t>DE000479918050000000103644061XXXX</t>
  </si>
  <si>
    <t>E2191501SOXX000000010364406100000</t>
  </si>
  <si>
    <t>DE000479851310000000101911281XXXX</t>
  </si>
  <si>
    <t>Pollenfeld</t>
  </si>
  <si>
    <t>E2191501SOXX000000010191128100000</t>
  </si>
  <si>
    <t>DE000479851310000000003798561XXXX</t>
  </si>
  <si>
    <t>E2191501SOXX000000000379856100000</t>
  </si>
  <si>
    <t>DE000479851310000000103905381XXXX</t>
  </si>
  <si>
    <t>E2191501SOXX000000010390538100000</t>
  </si>
  <si>
    <t>DE000479851310000000103550441XXXX</t>
  </si>
  <si>
    <t>E2191501SOXX000000010355044100000</t>
  </si>
  <si>
    <t>DE000479851310000000102243441XXXX</t>
  </si>
  <si>
    <t>E2191501SOXX000000010224344100000</t>
  </si>
  <si>
    <t>DE000479851310000000102523221XXXX</t>
  </si>
  <si>
    <t>E2191501SOXX000000001025232210000</t>
  </si>
  <si>
    <t>DE000479851310000000103615821XXXX</t>
  </si>
  <si>
    <t>E2191501SOXX000000010361582100000</t>
  </si>
  <si>
    <t>E2191501SOXX000000010361582100010</t>
  </si>
  <si>
    <t>DE000479851310000000102148931XXXX</t>
  </si>
  <si>
    <t>E2191501SOXX000000010214893100000</t>
  </si>
  <si>
    <t>DE000479851310000000100170461XXXX</t>
  </si>
  <si>
    <t>E2191501SOXX000000010017046100000</t>
  </si>
  <si>
    <t>DE000479851310000000102246761XXXX</t>
  </si>
  <si>
    <t>E2191501SOXX000000010224676100000</t>
  </si>
  <si>
    <t>DE000479851310000000103925741XXXX</t>
  </si>
  <si>
    <t>E2191501SOXX000000010392574100000</t>
  </si>
  <si>
    <t>DE000479851310000000102207151XXXX</t>
  </si>
  <si>
    <t>E2191501SOXX000000010220715100000</t>
  </si>
  <si>
    <t>DE000479851310000000100220131XXXX</t>
  </si>
  <si>
    <t>E2191501SOXX000000010022013100001</t>
  </si>
  <si>
    <t>E2191501SOXX000000010022013100000</t>
  </si>
  <si>
    <t>DE000479851310000000103790801XXXX</t>
  </si>
  <si>
    <t>E2191501SOXX000000010379080100000</t>
  </si>
  <si>
    <t>DE000479851310000000102189031XXXX</t>
  </si>
  <si>
    <t>E2191501SOXX000000010218903100000</t>
  </si>
  <si>
    <t>DE000479851310000000102182611XXXX</t>
  </si>
  <si>
    <t>E2191501SOXX000000010218261100000</t>
  </si>
  <si>
    <t>DE000479851310000000100239191XXXX</t>
  </si>
  <si>
    <t>E2191501SOXX000000010023919100000</t>
  </si>
  <si>
    <t>DE000479851310000000006165241XXXX</t>
  </si>
  <si>
    <t>E2191501SOXX000000000616524100000</t>
  </si>
  <si>
    <t>DE000479851310000000103419821XXXX</t>
  </si>
  <si>
    <t>E2191501SOXX000000010341982100000</t>
  </si>
  <si>
    <t>DE000479851310000000102237481XXXX</t>
  </si>
  <si>
    <t>E2191501SOXX000000010223748100000</t>
  </si>
  <si>
    <t>DE000479851310000000100294921XXXX</t>
  </si>
  <si>
    <t>E2191501SOXX000000010029492100000</t>
  </si>
  <si>
    <t>E2191501BIXX000000010027645100000</t>
  </si>
  <si>
    <t>DE000479851310000000100232941XXXX</t>
  </si>
  <si>
    <t>E2191501SOXX000000010023294100000</t>
  </si>
  <si>
    <t>DE000479851310000000102462441XXXX</t>
  </si>
  <si>
    <t>E2191501SOXX000000010246244100000</t>
  </si>
  <si>
    <t>DE000479851310000000103728001XXXX</t>
  </si>
  <si>
    <t>E2191501SOXX000000010372800100000</t>
  </si>
  <si>
    <t>DE000479851310000000103605021XXXX</t>
  </si>
  <si>
    <t>E2191501SOXX000000010360502121400</t>
  </si>
  <si>
    <t>E2191501SOXX000000010219370100010</t>
  </si>
  <si>
    <t>DE000479851310000000102193701XXXX</t>
  </si>
  <si>
    <t>E2191501SOXX000000010219370100000</t>
  </si>
  <si>
    <t>DE000479851310000000102389611XXXX</t>
  </si>
  <si>
    <t>E2191501SOXX000000010238961100000</t>
  </si>
  <si>
    <t>DE000479851310000000103593521XXXX</t>
  </si>
  <si>
    <t>E2191501SOXX000000010359352100000</t>
  </si>
  <si>
    <t>DE000479851310000000101837851XXXX</t>
  </si>
  <si>
    <t>E2191501SOXX000000010183785100000</t>
  </si>
  <si>
    <t>DE000479851310000000100191551XXXX</t>
  </si>
  <si>
    <t>E2191501SOXX000000010019155100000</t>
  </si>
  <si>
    <t>DE000479851310000000005978131XXXX</t>
  </si>
  <si>
    <t>E2191501SOXX000000000597813100000</t>
  </si>
  <si>
    <t>DE000479851310000000005978111XXXX</t>
  </si>
  <si>
    <t>E2191501SOXX000000000597811100000</t>
  </si>
  <si>
    <t>DE000479851310000000005978091XXXX</t>
  </si>
  <si>
    <t>E2191501SOXX000000000597809100000</t>
  </si>
  <si>
    <t>DE000479851310000000005978071XXXX</t>
  </si>
  <si>
    <t>E2191501SOXX000000000597807100000</t>
  </si>
  <si>
    <t>DE000479851310000000005978051XXXX</t>
  </si>
  <si>
    <t>E2191501SOXX000000000597805100000</t>
  </si>
  <si>
    <t>DE000479851310000000102485821XXXX</t>
  </si>
  <si>
    <t>E2191501SOXX000000001024858210000</t>
  </si>
  <si>
    <t>DE000479851310000000103836791XXXX</t>
  </si>
  <si>
    <t>E2191501SOXX000000010383679100000</t>
  </si>
  <si>
    <t>DE000479851310000000102528121XXXX</t>
  </si>
  <si>
    <t>E2191501SOXX000000001025281210000</t>
  </si>
  <si>
    <t>DE000479851310000000103586511XXXX</t>
  </si>
  <si>
    <t>E2191501SOXX000000010358651100000</t>
  </si>
  <si>
    <t>DE000479851310000000102531211XXXX</t>
  </si>
  <si>
    <t>E2191501SOXX000000001025312110000</t>
  </si>
  <si>
    <t>DE000479851310000000100342251XXXX</t>
  </si>
  <si>
    <t>E2191501SOXX000000010034225100000</t>
  </si>
  <si>
    <t>DE000479851310000000103604891XXXX</t>
  </si>
  <si>
    <t>E2191501SOXX000000010360489115300</t>
  </si>
  <si>
    <t>DE000479851310000000103436891XXXX</t>
  </si>
  <si>
    <t>E2191501SOXX000000010343689100000</t>
  </si>
  <si>
    <t>DE000479851310000000100268901XXXX</t>
  </si>
  <si>
    <t>E2191501SOXX000000010026890100000</t>
  </si>
  <si>
    <t>DE000479851310000000103408661XXXX</t>
  </si>
  <si>
    <t>E2191501SOXX000000010340866100000</t>
  </si>
  <si>
    <t>E2191501SOXX000000010341738100010</t>
  </si>
  <si>
    <t>DE000479851310000000103417381XXXX</t>
  </si>
  <si>
    <t>E2191501SOXX000000010341738100000</t>
  </si>
  <si>
    <t>DE000479851310000000103405151XXXX</t>
  </si>
  <si>
    <t>E2191501SOXX000000010340515100000</t>
  </si>
  <si>
    <t>E2191501SOXX000000010034195100010</t>
  </si>
  <si>
    <t>DE000479851310000000100341951XXXX</t>
  </si>
  <si>
    <t>E2191501SOXX000000010034195100000</t>
  </si>
  <si>
    <t>E2191501SOXX000000010211489100010</t>
  </si>
  <si>
    <t>DE000479851310000000102114891XXXX</t>
  </si>
  <si>
    <t>E2191501SOXX000000010211489100000</t>
  </si>
  <si>
    <t>DE000479851310000000102388041XXXX</t>
  </si>
  <si>
    <t>E2191501SOXX000000010238804100000</t>
  </si>
  <si>
    <t>DE000479851310000000102270931XXXX</t>
  </si>
  <si>
    <t>E2191501SOXX000000010227093100000</t>
  </si>
  <si>
    <t>DE000479851310000000003796331XXXX</t>
  </si>
  <si>
    <t>E2191501SOXX000000000379633100000</t>
  </si>
  <si>
    <t>DE000479851310000000103571111XXXX</t>
  </si>
  <si>
    <t>E2191501SOXX000000010357111100000</t>
  </si>
  <si>
    <t>DE000479851310000000102270951XXXX</t>
  </si>
  <si>
    <t>E2191501SOXX000000010227095100000</t>
  </si>
  <si>
    <t>DE000479851310000000102277211XXXX</t>
  </si>
  <si>
    <t>E2191501SOXX000000010227721100000</t>
  </si>
  <si>
    <t>DE000479851310000000102303341XXXX</t>
  </si>
  <si>
    <t>E2191501SOXX000000010230334100000</t>
  </si>
  <si>
    <t>DE000479851310000000103899191XXXX</t>
  </si>
  <si>
    <t>E2191501SOXX000000010389919100000</t>
  </si>
  <si>
    <t>DE000479851310000000103860461XXXX</t>
  </si>
  <si>
    <t>E2191501SOXX000000010386046100000</t>
  </si>
  <si>
    <t>DE000479851310000000103756861XXXX</t>
  </si>
  <si>
    <t>E2191501SOXX000000010375686100000</t>
  </si>
  <si>
    <t>DE000479851310000000102359441XXXX</t>
  </si>
  <si>
    <t>E2191501SOXX000000010235944100000</t>
  </si>
  <si>
    <t>DE000479851310000000102151161XXXX</t>
  </si>
  <si>
    <t>E2191501SOXX000000010215116100000</t>
  </si>
  <si>
    <t>DE000479851310000000103678971XXXX</t>
  </si>
  <si>
    <t>E2191501SOXX000000010367897100000</t>
  </si>
  <si>
    <t>DE000479851310000000103781911XXXX</t>
  </si>
  <si>
    <t>E2191501SOXX000000010378191100000</t>
  </si>
  <si>
    <t>DE000479851310000000102000561XXXX</t>
  </si>
  <si>
    <t>E2191501SOXX000000010200056100000</t>
  </si>
  <si>
    <t>DE000479851310000000103623021XXXX</t>
  </si>
  <si>
    <t>E2191501SOXX000000010362302100000</t>
  </si>
  <si>
    <t>DE000479851310000000102399411XXXX</t>
  </si>
  <si>
    <t>E2191501SOXX000000010239941100000</t>
  </si>
  <si>
    <t>DE000479851310000000102389691XXXX</t>
  </si>
  <si>
    <t>E2191501SOXX000000010238969100000</t>
  </si>
  <si>
    <t>DE000479851310000000100224341XXXX</t>
  </si>
  <si>
    <t>E2191501SOXX000000010022434100000</t>
  </si>
  <si>
    <t>E2191501SOXX000000010214922100010</t>
  </si>
  <si>
    <t>DE000479851310000000102149221XXXX</t>
  </si>
  <si>
    <t>E2191501SOXX000000010214922100000</t>
  </si>
  <si>
    <t>DE000479851310000000102259741XXXX</t>
  </si>
  <si>
    <t>E2191501SOXX000000010225974100000</t>
  </si>
  <si>
    <t>DE000479851310000000103525991XXXX</t>
  </si>
  <si>
    <t>E2191501SOXX000000010352599100000</t>
  </si>
  <si>
    <t>DE000479851310000000102349821XXXX</t>
  </si>
  <si>
    <t>E2191501SOXX000000010234982100000</t>
  </si>
  <si>
    <t>DE000479851310000000102390841XXXX</t>
  </si>
  <si>
    <t>E2191501SOXX000000010239084100000</t>
  </si>
  <si>
    <t>DE000479851310000000103689871XXXX</t>
  </si>
  <si>
    <t>E2191501SOXX000000010368987100000</t>
  </si>
  <si>
    <t>DE000479851310000000100222521XXXX</t>
  </si>
  <si>
    <t>E2191501SOXX000000010022252100000</t>
  </si>
  <si>
    <t>DE000479851310000000005974931XXXX</t>
  </si>
  <si>
    <t>E2191501SOXX000000000597493100000</t>
  </si>
  <si>
    <t>DE000479851310000000005974911XXXX</t>
  </si>
  <si>
    <t>E2191501SOXX000000000597491100000</t>
  </si>
  <si>
    <t>DE000479851310000000005974891XXXX</t>
  </si>
  <si>
    <t>E2191501SOXX000000000597489100000</t>
  </si>
  <si>
    <t>DE000479851310000000005974871XXXX</t>
  </si>
  <si>
    <t>E2191501SOXX000000000597487100000</t>
  </si>
  <si>
    <t>DE000479851310000000100397561XXXX</t>
  </si>
  <si>
    <t>E2191501SOXX000000010039756100000</t>
  </si>
  <si>
    <t>DE000479851310000000102516481XXXX</t>
  </si>
  <si>
    <t>E2191501SOXX000000001025164810000</t>
  </si>
  <si>
    <t>E2191501SOXX000000010220367100010</t>
  </si>
  <si>
    <t>DE000479851310000000102203671XXXX</t>
  </si>
  <si>
    <t>E2191501SOXX000000010220367100000</t>
  </si>
  <si>
    <t>DE000479851310000000102397861XXXX</t>
  </si>
  <si>
    <t>E2191501SOXX000000010239786100000</t>
  </si>
  <si>
    <t>DE000479851310000000103399701XXXX</t>
  </si>
  <si>
    <t>E2191501SOXX000000010339970100000</t>
  </si>
  <si>
    <t>DE000479851310000000103529501XXXX</t>
  </si>
  <si>
    <t>E2191501SOXX000000010352950100000</t>
  </si>
  <si>
    <t>DE000479851310000000102366211XXXX</t>
  </si>
  <si>
    <t>E2191501SOXX000000010236621100000</t>
  </si>
  <si>
    <t>DE000479851310000000103882761XXXX</t>
  </si>
  <si>
    <t>E2191501SOXX000000010388276100000</t>
  </si>
  <si>
    <t>DE000479851310000000100157031XXXX</t>
  </si>
  <si>
    <t>E2191501SOXX000000010015703100000</t>
  </si>
  <si>
    <t>DE000479851310000000103537071XXXX</t>
  </si>
  <si>
    <t>E2191501SOXX000000010353707100000</t>
  </si>
  <si>
    <t>DE000479851310000000102215931XXXX</t>
  </si>
  <si>
    <t>E2191501SOXX000000010221593100000</t>
  </si>
  <si>
    <t>DE000479851310000000102507971XXXX</t>
  </si>
  <si>
    <t>E2191501SOXX000000010250797100000</t>
  </si>
  <si>
    <t>E2191501WIXX000000010193129100010</t>
  </si>
  <si>
    <t>E2191501WIXX000000010193129100000</t>
  </si>
  <si>
    <t>E2191501WIXX000000010033806100000</t>
  </si>
  <si>
    <t>DE000479851310000000103778871XXXX</t>
  </si>
  <si>
    <t>E2191501SOXX000000010377887100000</t>
  </si>
  <si>
    <t>DE000479851310000000103594361XXXX</t>
  </si>
  <si>
    <t>E2191501SOXX000000010359436100000</t>
  </si>
  <si>
    <t>DE000479851310000000102345331XXXX</t>
  </si>
  <si>
    <t>E2191501SOXX000000010234533100000</t>
  </si>
  <si>
    <t>E2191501SOXX000000010222034100010</t>
  </si>
  <si>
    <t>DE000479851310000000102220341XXXX</t>
  </si>
  <si>
    <t>E2191501SOXX000000010222034100000</t>
  </si>
  <si>
    <t>DE000479851310000000102398411XXXX</t>
  </si>
  <si>
    <t>E2191501SOXX000000010239841100000</t>
  </si>
  <si>
    <t>DE000479851310000000102225381XXXX</t>
  </si>
  <si>
    <t>E2191501SOXX000000010222538100000</t>
  </si>
  <si>
    <t>DE000479851310000000102313591XXXX</t>
  </si>
  <si>
    <t>E2191501SOXX000000010231359100000</t>
  </si>
  <si>
    <t>DE000479851310000000102135601XXXX</t>
  </si>
  <si>
    <t>E2191501SOXX000000010213560100000</t>
  </si>
  <si>
    <t>DE000479851310000000102183731XXXX</t>
  </si>
  <si>
    <t>E2191501SOXX000000010218373100000</t>
  </si>
  <si>
    <t>DE000479851310000000102133041XXXX</t>
  </si>
  <si>
    <t>E2191501SOXX000000010213304100000</t>
  </si>
  <si>
    <t>DE000479851310000000003798621XXXX</t>
  </si>
  <si>
    <t>E2191501SOXX000000000379862100000</t>
  </si>
  <si>
    <t>DE000479851310000000103534991XXXX</t>
  </si>
  <si>
    <t>E2191501SOXX000000010353499100000</t>
  </si>
  <si>
    <t>DE000479851310000000103411591XXXX</t>
  </si>
  <si>
    <t>E2191501SOXX000000010341159100000</t>
  </si>
  <si>
    <t>DE000479851310000000103740561XXXX</t>
  </si>
  <si>
    <t>E2191501SOXX000000010374056100000</t>
  </si>
  <si>
    <t>DE000479851310000000102126131XXXX</t>
  </si>
  <si>
    <t>E2191501SOXX000000010212613100000</t>
  </si>
  <si>
    <t>DE000479851310000000100212311XXXX</t>
  </si>
  <si>
    <t>E2191501SOXX000000010021231100000</t>
  </si>
  <si>
    <t>DE000479851310000000103928691XXXX</t>
  </si>
  <si>
    <t>E2191501SOXX000000010392869100000</t>
  </si>
  <si>
    <t>DE000479851310000000100233841XXXX</t>
  </si>
  <si>
    <t>E2191501SOXX000000010023384100000</t>
  </si>
  <si>
    <t>DE000479851310000000103510281XXXX</t>
  </si>
  <si>
    <t>E2191501SOXX000000010351028100000</t>
  </si>
  <si>
    <t>DE000479851310000000100084321XXXX</t>
  </si>
  <si>
    <t>E2191501SOXX000000010008432100000</t>
  </si>
  <si>
    <t>DE000479851310000000102125391XXXX</t>
  </si>
  <si>
    <t>E2191501SOXX000000010212539100000</t>
  </si>
  <si>
    <t>DE000479851310000000102465831XXXX</t>
  </si>
  <si>
    <t>E2191501SOXX000000010246583100000</t>
  </si>
  <si>
    <t>DE000479851310000000102316421XXXX</t>
  </si>
  <si>
    <t>E2191501SOXX000000010231642100000</t>
  </si>
  <si>
    <t>DE000479851310000000005887461XXXX</t>
  </si>
  <si>
    <t>E2191501SOXX000000000588746100000</t>
  </si>
  <si>
    <t>DE000479851310000000102200161XXXX</t>
  </si>
  <si>
    <t>E2191501SOXX000000010220016100000</t>
  </si>
  <si>
    <t>DE000479851310000000103634441XXXX</t>
  </si>
  <si>
    <t>E2191501SOXX000000010363444100000</t>
  </si>
  <si>
    <t>DE000479851310000000102165981XXXX</t>
  </si>
  <si>
    <t>E2191501SOXX000000010216598100000</t>
  </si>
  <si>
    <t>DE000479851310000000103449881XXXX</t>
  </si>
  <si>
    <t>E2191501SOXX000000010344988100000</t>
  </si>
  <si>
    <t>DE000479851310000000102455471XXXX</t>
  </si>
  <si>
    <t>E2191501SOXX000000010245547100000</t>
  </si>
  <si>
    <t>DE000479851310000000103554231XXXX</t>
  </si>
  <si>
    <t>E2191501SOXX000000010355423100000</t>
  </si>
  <si>
    <t>DE000479851310000000102274061XXXX</t>
  </si>
  <si>
    <t>E2191501SOXX000000010227406100000</t>
  </si>
  <si>
    <t>DE000479851310000000102226901XXXX</t>
  </si>
  <si>
    <t>E2191501SOXX000000010222690100000</t>
  </si>
  <si>
    <t>DE000479851310000000103526001XXXX</t>
  </si>
  <si>
    <t>E2191501SOXX000000010352600100000</t>
  </si>
  <si>
    <t>DE000479851310000000102337651XXXX</t>
  </si>
  <si>
    <t>E2191501SOXX000000010233765100000</t>
  </si>
  <si>
    <t>DE000479851310000000102270941XXXX</t>
  </si>
  <si>
    <t>E2191501SOXX000000010227094100000</t>
  </si>
  <si>
    <t>DE000479851310000000100260961XXXX</t>
  </si>
  <si>
    <t>E2191501SOXX000000010026096100000</t>
  </si>
  <si>
    <t>DE000479851310000000102173551XXXX</t>
  </si>
  <si>
    <t>E2191501SOXX000000010217355100001</t>
  </si>
  <si>
    <t>E2191501SOXX000000010217355100000</t>
  </si>
  <si>
    <t>DE000479851310000000102261001XXXX</t>
  </si>
  <si>
    <t>E2191501SOXX000000010226100100000</t>
  </si>
  <si>
    <t>DE000479851310000000102153361XXXX</t>
  </si>
  <si>
    <t>E2191501SOXX000000010215336100000</t>
  </si>
  <si>
    <t>E2191501SOXX000000010224794100010</t>
  </si>
  <si>
    <t>DE000479851310000000102247941XXXX</t>
  </si>
  <si>
    <t>E2191501SOXX000000010224794100000</t>
  </si>
  <si>
    <t>DE000479851310000000103535511XXXX</t>
  </si>
  <si>
    <t>E2191501SOXX000000010353551100000</t>
  </si>
  <si>
    <t>DE000479851310000000102270891XXXX</t>
  </si>
  <si>
    <t>E2191501SOXX000000010227089100000</t>
  </si>
  <si>
    <t>DE000479851310000000102361811XXXX</t>
  </si>
  <si>
    <t>E2191501SOXX000000010236181100000</t>
  </si>
  <si>
    <t>DE000479851310000000103563221XXXX</t>
  </si>
  <si>
    <t>E2191501SOXX000000010356322100000</t>
  </si>
  <si>
    <t>DE000479851310000000100207511XXXX</t>
  </si>
  <si>
    <t>E2191501SOXX000000010020751100002</t>
  </si>
  <si>
    <t>E2191501SOXX000000010020751100001</t>
  </si>
  <si>
    <t>E2191501SOXX000000010020751100000</t>
  </si>
  <si>
    <t>DE000479851310000000102319561XXXX</t>
  </si>
  <si>
    <t>E2191501SOXX000000010231956100000</t>
  </si>
  <si>
    <t>DE000479851310000000102387511XXXX</t>
  </si>
  <si>
    <t>E2191501SOXX000000010238751100000</t>
  </si>
  <si>
    <t>DE000479851310000000004507011XXXX</t>
  </si>
  <si>
    <t>E2191501SOXX000000000450701100000</t>
  </si>
  <si>
    <t>DE000479851310000000102248961XXXX</t>
  </si>
  <si>
    <t>E2191501SOXX000000010224896100000</t>
  </si>
  <si>
    <t>DE000479851310000000102255421XXXX</t>
  </si>
  <si>
    <t>E2191501SOXX000000010225542100000</t>
  </si>
  <si>
    <t>DE000479851310000000103471031XXXX</t>
  </si>
  <si>
    <t>E2191501SOXX000000010347103100000</t>
  </si>
  <si>
    <t>DE000479851310000000103861431XXXX</t>
  </si>
  <si>
    <t>E2191501SOXX000000010386143100000</t>
  </si>
  <si>
    <t>DE000479851310000000100304881XXXX</t>
  </si>
  <si>
    <t>E2191501SOXX000000010030488100000</t>
  </si>
  <si>
    <t>E2191501BIXX000000000380026100000</t>
  </si>
  <si>
    <t>DE000479851310000000003800281XXXX</t>
  </si>
  <si>
    <t>E2191501SOXX000000000380028100000</t>
  </si>
  <si>
    <t>DE000479851310000000103745591XXXX</t>
  </si>
  <si>
    <t>E2191501SOXX000000010374559100000</t>
  </si>
  <si>
    <t>E2191501SOXX000000010350021100010</t>
  </si>
  <si>
    <t>DE000479851310000000103500211XXXX</t>
  </si>
  <si>
    <t>E2191501SOXX000000010350021100000</t>
  </si>
  <si>
    <t>DE000479851310000000100267531XXXX</t>
  </si>
  <si>
    <t>E2191501SOXX000000010026753100000</t>
  </si>
  <si>
    <t>DE000479851310000000103549641XXXX</t>
  </si>
  <si>
    <t>E2191501SOXX000000010354964100000</t>
  </si>
  <si>
    <t>DE000479851310000000102158191XXXX</t>
  </si>
  <si>
    <t>E2191501SOXX000000010215819100000</t>
  </si>
  <si>
    <t>DE000479851310000000103488331XXXX</t>
  </si>
  <si>
    <t>E2191501SOXX000000010348833100000</t>
  </si>
  <si>
    <t>DE000479851310000000102228851XXXX</t>
  </si>
  <si>
    <t>E2191501SOXX000000010222885100000</t>
  </si>
  <si>
    <t>DE000479851310000000103654661XXXX</t>
  </si>
  <si>
    <t>E2191501SOXX000000010365466100000</t>
  </si>
  <si>
    <t>DE000479851310000000103651051XXXX</t>
  </si>
  <si>
    <t>E2191501SOXX000000010365105100000</t>
  </si>
  <si>
    <t>DE000479851310000000102094621XXXX</t>
  </si>
  <si>
    <t>E2191501SOXX000000010209462100000</t>
  </si>
  <si>
    <t>DE000479851310000000103879501XXXX</t>
  </si>
  <si>
    <t>E2191501SOXX000000010387950100000</t>
  </si>
  <si>
    <t>DE000479851310000000100233681XXXX</t>
  </si>
  <si>
    <t>E2191501SOXX000000010023368100000</t>
  </si>
  <si>
    <t>DE000479851310000000103561221XXXX</t>
  </si>
  <si>
    <t>E2191501SOXX000000010356122100000</t>
  </si>
  <si>
    <t>DE000479851310000000102204321XXXX</t>
  </si>
  <si>
    <t>E2191501SOXX000000010220432100000</t>
  </si>
  <si>
    <t>DE000479851310000000100188621XXXX</t>
  </si>
  <si>
    <t>E2191501SOXX000000010018862100000</t>
  </si>
  <si>
    <t>DE000479851310000000102347121XXXX</t>
  </si>
  <si>
    <t>E2191501SOXX000000010234712100000</t>
  </si>
  <si>
    <t>DE000479851310000000102399351XXXX</t>
  </si>
  <si>
    <t>E2191501SOXX000000010239935100000</t>
  </si>
  <si>
    <t>DE000479851310000000102165991XXXX</t>
  </si>
  <si>
    <t>E2191501SOXX000000010216599100000</t>
  </si>
  <si>
    <t>DE000479851310000000103409531XXXX</t>
  </si>
  <si>
    <t>E2191501SOXX000000010340953100000</t>
  </si>
  <si>
    <t>E2191501SOXX000000010346461100010</t>
  </si>
  <si>
    <t>DE000479851310000000103464611XXXX</t>
  </si>
  <si>
    <t>E2191501SOXX000000010346461100000</t>
  </si>
  <si>
    <t>DE000479851310000000102123441XXXX</t>
  </si>
  <si>
    <t>E2191501SOXX000000010212344100000</t>
  </si>
  <si>
    <t>DE000479851310000000103594491XXXX</t>
  </si>
  <si>
    <t>E2191501SOXX000000010359449100000</t>
  </si>
  <si>
    <t>DE000479851310000000102399031XXXX</t>
  </si>
  <si>
    <t>E2191501SOXX000000010239903100000</t>
  </si>
  <si>
    <t>E2191501BIXX000000000379883100000</t>
  </si>
  <si>
    <t>DE000479851310000000100199101XXXX</t>
  </si>
  <si>
    <t>E2191501SOXX000000010019910100000</t>
  </si>
  <si>
    <t>DE000479851310000000100134891XXXX</t>
  </si>
  <si>
    <t>E2191501SOXX000000010013489100000</t>
  </si>
  <si>
    <t>DE000479851310000000100134851XXXX</t>
  </si>
  <si>
    <t>E2191501SOXX000000010013485100000</t>
  </si>
  <si>
    <t>DE000479851310000000100134831XXXX</t>
  </si>
  <si>
    <t>E2191501SOXX000000010013483100000</t>
  </si>
  <si>
    <t>DE000479851310000000100134811XXXX</t>
  </si>
  <si>
    <t>E2191501SOXX000000010013481100000</t>
  </si>
  <si>
    <t>DE000479851310000000100134791XXXX</t>
  </si>
  <si>
    <t>E2191501SOXX000000010013479100000</t>
  </si>
  <si>
    <t>DE000479851310000000102169471XXXX</t>
  </si>
  <si>
    <t>E2191501SOXX000000010216947100000</t>
  </si>
  <si>
    <t>DE000479851310000000103507091XXXX</t>
  </si>
  <si>
    <t>E2191501SOXX000000010350709100000</t>
  </si>
  <si>
    <t>DE000479851310000000102401141XXXX</t>
  </si>
  <si>
    <t>E2191501SOXX000000010240114100000</t>
  </si>
  <si>
    <t>DE000479851310000000102212821XXXX</t>
  </si>
  <si>
    <t>E2191501SOXX000000010221282100000</t>
  </si>
  <si>
    <t>DE000479851310000000102311161XXXX</t>
  </si>
  <si>
    <t>E2191501SOXX000000010231116100000</t>
  </si>
  <si>
    <t>DE000479851310000000102319521XXXX</t>
  </si>
  <si>
    <t>E2191501SOXX000000010231952100000</t>
  </si>
  <si>
    <t>DE000479851310000000102348721XXXX</t>
  </si>
  <si>
    <t>E2191501SOXX000000010234872100000</t>
  </si>
  <si>
    <t>DE000479851310000000102451231XXXX</t>
  </si>
  <si>
    <t>E2191501SOXX000000010245123100000</t>
  </si>
  <si>
    <t>DE000479851310000000103449651XXXX</t>
  </si>
  <si>
    <t>E2191501SOXX000000010344965100000</t>
  </si>
  <si>
    <t>DE000479851310000000103666081XXXX</t>
  </si>
  <si>
    <t>E2191501SOXX000000010366608100000</t>
  </si>
  <si>
    <t>DE000479851310000000103421321XXXX</t>
  </si>
  <si>
    <t>E2191501SOXX000000010342132100000</t>
  </si>
  <si>
    <t>DE000479851310000000102490841XXXX</t>
  </si>
  <si>
    <t>E2191501SOXX000000010249084100000</t>
  </si>
  <si>
    <t>E2191501SOXX000000010346546100020</t>
  </si>
  <si>
    <t>E2191501SOXX000000010346546100010</t>
  </si>
  <si>
    <t>DE000479851310000000103465461XXXX</t>
  </si>
  <si>
    <t>E2191501SOXX000000010346546100000</t>
  </si>
  <si>
    <t>DE000479851310000000103423881XXXX</t>
  </si>
  <si>
    <t>E2191501SOXX000000010342388100000</t>
  </si>
  <si>
    <t>DE000479851310000000102111281XXXX</t>
  </si>
  <si>
    <t>E2191501SOXX000000010211128100000</t>
  </si>
  <si>
    <t>E2191501SOXX000000010222148100020</t>
  </si>
  <si>
    <t>E2191501SOXX000000010222148100010</t>
  </si>
  <si>
    <t>DE000479851310000000102221481XXXX</t>
  </si>
  <si>
    <t>E2191501SOXX000000010222148100000</t>
  </si>
  <si>
    <t>DE000479851310000000100175001XXXX</t>
  </si>
  <si>
    <t>E2191501SOXX000000010017500100000</t>
  </si>
  <si>
    <t>DE000479851310000000103634481XXXX</t>
  </si>
  <si>
    <t>E2191501SOXX000000010363448100000</t>
  </si>
  <si>
    <t>DE000479851310000000102206601XXXX</t>
  </si>
  <si>
    <t>E2191501SOXX000000010220660100000</t>
  </si>
  <si>
    <t>DE000479851310000000102464661XXXX</t>
  </si>
  <si>
    <t>E2191501SOXX000000010246466100000</t>
  </si>
  <si>
    <t>DE000479851310000000103495271XXXX</t>
  </si>
  <si>
    <t>E2191501SOXX000000010349527100000</t>
  </si>
  <si>
    <t>E2191501SOXX000000010225294100010</t>
  </si>
  <si>
    <t>DE000479851310000000102252941XXXX</t>
  </si>
  <si>
    <t>E2191501SOXX000000010225294100000</t>
  </si>
  <si>
    <t>DE000479851310000000100233871XXXX</t>
  </si>
  <si>
    <t>E2191501SOXX000000010023387100000</t>
  </si>
  <si>
    <t>DE000479851310000000103796391XXXX</t>
  </si>
  <si>
    <t>E2191501SOXX000000010379639100000</t>
  </si>
  <si>
    <t>DE000479851310000000103690931XXXX</t>
  </si>
  <si>
    <t>E2191501SOXX000000010369093100000</t>
  </si>
  <si>
    <t>DE000479851310000000003831611XXXX</t>
  </si>
  <si>
    <t>E2191501SOXX000000000383161100002</t>
  </si>
  <si>
    <t>E2191501SOXX000000000383161100001</t>
  </si>
  <si>
    <t>E2191501SOXX000000000383161100000</t>
  </si>
  <si>
    <t>DE000479917260000000102312351XXXX</t>
  </si>
  <si>
    <t>E2191501SOXX000000010231235100000</t>
  </si>
  <si>
    <t>DE000479851310000000102115281XXXX</t>
  </si>
  <si>
    <t>E2191501SOXX000000010211528100000</t>
  </si>
  <si>
    <t>DE000479851310000000103769021XXXX</t>
  </si>
  <si>
    <t>E2191501SOXX000000010376902100000</t>
  </si>
  <si>
    <t>DE000479851310000000100314911XXXX</t>
  </si>
  <si>
    <t>E2191501SOXX000000010031491100000</t>
  </si>
  <si>
    <t>E2191501SOXX000000010367532100010</t>
  </si>
  <si>
    <t>DE000479851310000000103675321XXXX</t>
  </si>
  <si>
    <t>E2191501SOXX000000010367532100000</t>
  </si>
  <si>
    <t>DE000479851310000000102415841XXXX</t>
  </si>
  <si>
    <t>E2191501SOXX000000010241584100000</t>
  </si>
  <si>
    <t>DE000479851310000000101829541XXXX</t>
  </si>
  <si>
    <t>E2191501SOXX000000010182954100000</t>
  </si>
  <si>
    <t>DE000479851310000000102332391XXXX</t>
  </si>
  <si>
    <t>E2191501SOXX000000010233239100000</t>
  </si>
  <si>
    <t>DE000479851310000000100259681XXXX</t>
  </si>
  <si>
    <t>E2191501SOXX000000010025968100001</t>
  </si>
  <si>
    <t>E2191501SOXX000000010025968100000</t>
  </si>
  <si>
    <t>DE000479851310000000100394701XXXX</t>
  </si>
  <si>
    <t>E2191501SOXX000000010039470100000</t>
  </si>
  <si>
    <t>DE000479851310000000101957951XXXX</t>
  </si>
  <si>
    <t>E2191501SOXX000000010195795100000</t>
  </si>
  <si>
    <t>DE000479851310000000103805781XXXX</t>
  </si>
  <si>
    <t>E2191501SOXX000000010380578100000</t>
  </si>
  <si>
    <t>E2191501SOXX000000010200827100000</t>
  </si>
  <si>
    <t>DE000479851310000000100239171XXXX</t>
  </si>
  <si>
    <t>E2191501SOXX000000010023917100000</t>
  </si>
  <si>
    <t>DE000479851310000000103455721XXXX</t>
  </si>
  <si>
    <t>E2191501SOXX000000010345572100000</t>
  </si>
  <si>
    <t>DE000479851310000000102158221XXXX</t>
  </si>
  <si>
    <t>E2191501SOXX000000010215822100000</t>
  </si>
  <si>
    <t>DE000479851310000000102187081XXXX</t>
  </si>
  <si>
    <t>E2191501SOXX000000010218708100000</t>
  </si>
  <si>
    <t>DE000479851310000000102418371XXXX</t>
  </si>
  <si>
    <t>E2191501SOXX000000010241837100000</t>
  </si>
  <si>
    <t>E2191501SOXX000000010350758100010</t>
  </si>
  <si>
    <t>DE000479851310000000103507581XXXX</t>
  </si>
  <si>
    <t>E2191501SOXX000000010350758100000</t>
  </si>
  <si>
    <t>DE000479851310000000103495061XXXX</t>
  </si>
  <si>
    <t>E2191501SOXX000000010349506100000</t>
  </si>
  <si>
    <t>DE000479851310000000102375361XXXX</t>
  </si>
  <si>
    <t>E2191501SOXX000000010237536100000</t>
  </si>
  <si>
    <t>DE000479851310000000103696231XXXX</t>
  </si>
  <si>
    <t>E2191501SOXX000000010369623100000</t>
  </si>
  <si>
    <t>DE000479851310000000102522691XXXX</t>
  </si>
  <si>
    <t>E2191501SOXX000000001025226910000</t>
  </si>
  <si>
    <t>DE000479851310000000103623351XXXX</t>
  </si>
  <si>
    <t>E2191501SOXX000000010362335187000</t>
  </si>
  <si>
    <t>DE000479851310000000103578971XXXX</t>
  </si>
  <si>
    <t>E2191501SOXX000000010336618100000</t>
  </si>
  <si>
    <t>DE000479851310000000102272061XXXX</t>
  </si>
  <si>
    <t>E2191501SOXX000000010227206100000</t>
  </si>
  <si>
    <t>DE000479851310000000102259931XXXX</t>
  </si>
  <si>
    <t>E2191501SOXX000000010225993100000</t>
  </si>
  <si>
    <t>DE000479851310000000102222241XXXX</t>
  </si>
  <si>
    <t>E2191501SOXX000000010222224100000</t>
  </si>
  <si>
    <t>DE000479851310000000100173911XXXX</t>
  </si>
  <si>
    <t>E2191501SOXX000000010017391100000</t>
  </si>
  <si>
    <t>DE000479851310000000103861161XXXX</t>
  </si>
  <si>
    <t>E2191501SOXX000000010386116100000</t>
  </si>
  <si>
    <t>DE000479851310000000100337871XXXX</t>
  </si>
  <si>
    <t>E2191501SOXX000000010033787100000</t>
  </si>
  <si>
    <t>DE000479851310000000100214921XXXX</t>
  </si>
  <si>
    <t>E2191501SOXX000000010021492100000</t>
  </si>
  <si>
    <t>DE000479851310000000103421921XXXX</t>
  </si>
  <si>
    <t>E2191501SOXX000000010342192100000</t>
  </si>
  <si>
    <t>DE000479851310000000100304261XXXX</t>
  </si>
  <si>
    <t>E2191501SOXX000000010030426100000</t>
  </si>
  <si>
    <t>E2191501SOXX000000010337067100010</t>
  </si>
  <si>
    <t>DE000479851310000000103370671XXXX</t>
  </si>
  <si>
    <t>E2191501SOXX000000010337067100000</t>
  </si>
  <si>
    <t>DE000479851310000000102558701XXXX</t>
  </si>
  <si>
    <t>E2191501SOXX000000010255870100000</t>
  </si>
  <si>
    <t>E2191501SOXX000000010357897100000</t>
  </si>
  <si>
    <t>DE000479851310000000103563371XXXX</t>
  </si>
  <si>
    <t>E2191501SOXX000000010356337100000</t>
  </si>
  <si>
    <t>DE000479851310000000103421871XXXX</t>
  </si>
  <si>
    <t>E2191501SOXX000000010342187100000</t>
  </si>
  <si>
    <t>DE000479851310000000102299111XXXX</t>
  </si>
  <si>
    <t>E2191501SOXX000000010229911100000</t>
  </si>
  <si>
    <t>DE000479917850000000102537241XXXX</t>
  </si>
  <si>
    <t>Pleinfeld</t>
  </si>
  <si>
    <t>91785</t>
  </si>
  <si>
    <t>E2191501SOXX000000001025372410000</t>
  </si>
  <si>
    <t>DE000479917850000000102317681XXXX</t>
  </si>
  <si>
    <t>E2191501SOXX000000010231768100000</t>
  </si>
  <si>
    <t>DE000479917850000000102310041XXXX</t>
  </si>
  <si>
    <t>E2191501SOXX000000010231004100000</t>
  </si>
  <si>
    <t>DE000479917850000000103424641XXXX</t>
  </si>
  <si>
    <t>E2191501SOXX000000010342464100000</t>
  </si>
  <si>
    <t>DE000479917850000000102345181XXXX</t>
  </si>
  <si>
    <t>E2191501SOXX000000010234518100000</t>
  </si>
  <si>
    <t>DE000479917850000000103603081XXXX</t>
  </si>
  <si>
    <t>E2191501SOXX000000010360308100000</t>
  </si>
  <si>
    <t>DE000479917850000000103581471XXXX</t>
  </si>
  <si>
    <t>E2191501SOXX000000010358147100000</t>
  </si>
  <si>
    <t>DE000479917850000000103519201XXXX</t>
  </si>
  <si>
    <t>E2191501SOXX000000010351920100000</t>
  </si>
  <si>
    <t>E2191501SOXX000000010350285100010</t>
  </si>
  <si>
    <t>DE000479917850000000103502851XXXX</t>
  </si>
  <si>
    <t>E2191501SOXX000000010350285100000</t>
  </si>
  <si>
    <t>DE000479917850000000103518691XXXX</t>
  </si>
  <si>
    <t>E2191501SOXX000000010351869100000</t>
  </si>
  <si>
    <t>DE000479917850000000102334811XXXX</t>
  </si>
  <si>
    <t>E2191501SOXX000000010233481100000</t>
  </si>
  <si>
    <t>E2191501SOXX000000010246280100010</t>
  </si>
  <si>
    <t>DE000479917850000000102462801XXXX</t>
  </si>
  <si>
    <t>E2191501SOXX000000010246280100000</t>
  </si>
  <si>
    <t>DE000479917850000000102552871XXXX</t>
  </si>
  <si>
    <t>E2191501SOXX000000010255287100000</t>
  </si>
  <si>
    <t>E2191501SOXX000000010351968100010</t>
  </si>
  <si>
    <t>DE000479917850000000103519681XXXX</t>
  </si>
  <si>
    <t>E2191501SOXX000000010351968100000</t>
  </si>
  <si>
    <t>DE000479917850000000102355731XXXX</t>
  </si>
  <si>
    <t>E2191501SOXX000000010235573100000</t>
  </si>
  <si>
    <t>DE000479917850000000103466431XXXX</t>
  </si>
  <si>
    <t>E2191501SOXX000000010346643100000</t>
  </si>
  <si>
    <t>E2191501SOXX000000010346645100010</t>
  </si>
  <si>
    <t>DE000479917850000000103466451XXXX</t>
  </si>
  <si>
    <t>E2191501SOXX000000010346645100000</t>
  </si>
  <si>
    <t>DE000479917850000000103468321XXXX</t>
  </si>
  <si>
    <t>E2191501SOXX000000010346832100000</t>
  </si>
  <si>
    <t>DE000479917850000000102349711XXXX</t>
  </si>
  <si>
    <t>E2191501SOXX000000010234971100000</t>
  </si>
  <si>
    <t>DE000479917850000000103444031XXXX</t>
  </si>
  <si>
    <t>E2191501SOXX000000010344403100000</t>
  </si>
  <si>
    <t>DE000479917850000000103389471XXXX</t>
  </si>
  <si>
    <t>E2191501SOXX000000010338947100000</t>
  </si>
  <si>
    <t>DE000479917850000000103714501XXXX</t>
  </si>
  <si>
    <t>E2191501SOXX000000010371450100000</t>
  </si>
  <si>
    <t>E2191501SOXX000000010247261100010</t>
  </si>
  <si>
    <t>DE000479917850000000102472611XXXX</t>
  </si>
  <si>
    <t>E2191501SOXX000000010247261100000</t>
  </si>
  <si>
    <t>DE000479917850000000103737991XXXX</t>
  </si>
  <si>
    <t>E2191501SOXX000000010373799100000</t>
  </si>
  <si>
    <t>DE000479917850000000100280201XXXX</t>
  </si>
  <si>
    <t>E2191501SOXX000000010028020100000</t>
  </si>
  <si>
    <t>DE000479917850000000102234471XXXX</t>
  </si>
  <si>
    <t>E2191501SOXX000000010223447100000</t>
  </si>
  <si>
    <t>DE000479917850000000103532291XXXX</t>
  </si>
  <si>
    <t>E2191501SOXX000000010353229100000</t>
  </si>
  <si>
    <t>DE000479917850000000103510431XXXX</t>
  </si>
  <si>
    <t>E2191501SOXX000000010351043100000</t>
  </si>
  <si>
    <t>E2191501SOXX000000010361647100010</t>
  </si>
  <si>
    <t>DE000479917850000000103616471XXXX</t>
  </si>
  <si>
    <t>E2191501SOXX000000010361647100000</t>
  </si>
  <si>
    <t>E2191501SOXX000000010352122100010</t>
  </si>
  <si>
    <t>DE000479917850000000103521221XXXX</t>
  </si>
  <si>
    <t>E2191501SOXX000000010352122100000</t>
  </si>
  <si>
    <t>DE000479917850000000103528091XXXX</t>
  </si>
  <si>
    <t>E2191501SOXX000000010352809100000</t>
  </si>
  <si>
    <t>DE000479917850000000103926561XXXX</t>
  </si>
  <si>
    <t>E2191501SOXX000000010392656100000</t>
  </si>
  <si>
    <t>DE000479917850000000103577721XXXX</t>
  </si>
  <si>
    <t>E2191501SOXX000000010357772100000</t>
  </si>
  <si>
    <t>DE000479917850000000103510421XXXX</t>
  </si>
  <si>
    <t>E2191501SOXX000000010351042100000</t>
  </si>
  <si>
    <t>DE000479917850000000102276131XXXX</t>
  </si>
  <si>
    <t>E2191501SOXX000000010227613100000</t>
  </si>
  <si>
    <t>DE000479917850000000103466471XXXX</t>
  </si>
  <si>
    <t>E2191501SOXX000000010346647100000</t>
  </si>
  <si>
    <t>DE000479917850000000103422531XXXX</t>
  </si>
  <si>
    <t>E2191501SOXX000000010342253100000</t>
  </si>
  <si>
    <t>DE000479917850000000102491201XXXX</t>
  </si>
  <si>
    <t>E2191501SOXX000000010249120100000</t>
  </si>
  <si>
    <t>E2191501SOXX000000010226293100010</t>
  </si>
  <si>
    <t>DE000479917850000000102262931XXXX</t>
  </si>
  <si>
    <t>E2191501SOXX000000010226293100000</t>
  </si>
  <si>
    <t>DE000479917850000000103386731XXXX</t>
  </si>
  <si>
    <t>E2191501SOXX000000010338673100000</t>
  </si>
  <si>
    <t>DE000479917850000000103812811XXXX</t>
  </si>
  <si>
    <t>E2191501SOXX000000010381281100000</t>
  </si>
  <si>
    <t>DE000479917850000000103509381XXXX</t>
  </si>
  <si>
    <t>E2191501SOXX000000010350938100000</t>
  </si>
  <si>
    <t>DE000479917850000000103510531XXXX</t>
  </si>
  <si>
    <t>E2191501SOXX000000010351053100000</t>
  </si>
  <si>
    <t>DE000479917850000000103510481XXXX</t>
  </si>
  <si>
    <t>E2191501SOXX000000010351048100000</t>
  </si>
  <si>
    <t>DE000479917850000000005790731XXXX</t>
  </si>
  <si>
    <t>E2191501SOXX000000000579073100000</t>
  </si>
  <si>
    <t>DE000479917850000000103466441XXXX</t>
  </si>
  <si>
    <t>E2191501SOXX000000010346644100000</t>
  </si>
  <si>
    <t>DE000479917850000000102481381XXXX</t>
  </si>
  <si>
    <t>E2191501SOXX000000010248138100000</t>
  </si>
  <si>
    <t>E2191501SOXX000000010346836100010</t>
  </si>
  <si>
    <t>DE000479917850000000103468361XXXX</t>
  </si>
  <si>
    <t>E2191501SOXX000000010346836100000</t>
  </si>
  <si>
    <t>DE000479917850000000103398741XXXX</t>
  </si>
  <si>
    <t>E2191501SOXX000000010339874100000</t>
  </si>
  <si>
    <t>E2191501SOXX000000010358040100010</t>
  </si>
  <si>
    <t>DE000479917850000000103580401XXXX</t>
  </si>
  <si>
    <t>E2191501SOXX000000010358040100000</t>
  </si>
  <si>
    <t>DE000479917850000000102397801XXXX</t>
  </si>
  <si>
    <t>E2191501SOXX000000010239780100000</t>
  </si>
  <si>
    <t>DE000479917850000000103522651XXXX</t>
  </si>
  <si>
    <t>E2191501SOXX000000010352265100000</t>
  </si>
  <si>
    <t>DE000479917850000000103547321XXXX</t>
  </si>
  <si>
    <t>E2191501SOXX000000010354732100000</t>
  </si>
  <si>
    <t>DE000479917850000000100292421XXXX</t>
  </si>
  <si>
    <t>E2191501SOXX000000010029242100000</t>
  </si>
  <si>
    <t>DE000479917850000000102397401XXXX</t>
  </si>
  <si>
    <t>E2191501SOXX000000010239740100000</t>
  </si>
  <si>
    <t>DE000479917850000000103713961XXXX</t>
  </si>
  <si>
    <t>E2191501SOXX000000010371396100000</t>
  </si>
  <si>
    <t>DE000479917850000000103949531XXXX</t>
  </si>
  <si>
    <t>E2191501SOXX000000010394953100000</t>
  </si>
  <si>
    <t>DE000479917850000000103751891XXXX</t>
  </si>
  <si>
    <t>E2191501SOXX000000010375189100000</t>
  </si>
  <si>
    <t>DE000479917850000000103794271XXXX</t>
  </si>
  <si>
    <t>E2191501SOXX000000010379427100000</t>
  </si>
  <si>
    <t>DE000479917850000000102162761XXXX</t>
  </si>
  <si>
    <t>E2191501SOXX000000010216276100000</t>
  </si>
  <si>
    <t>DE000479917850000000103390341XXXX</t>
  </si>
  <si>
    <t>E2191501SOXX000000010339034100000</t>
  </si>
  <si>
    <t>DE000479917850000000103510411XXXX</t>
  </si>
  <si>
    <t>E2191501SOXX000000010351041100000</t>
  </si>
  <si>
    <t>DE000479917850000000103728121XXXX</t>
  </si>
  <si>
    <t>E2191501SOXX000000010372812100000</t>
  </si>
  <si>
    <t>DE000479917850000000103522611XXXX</t>
  </si>
  <si>
    <t>E2191501SOXX000000010352261100000</t>
  </si>
  <si>
    <t>DE000479917850000000103640371XXXX</t>
  </si>
  <si>
    <t>E2191501SOXX000000010364037100000</t>
  </si>
  <si>
    <t>DE000479917850000000003819071XXXX</t>
  </si>
  <si>
    <t>E2191501SOXX000000000381907100001</t>
  </si>
  <si>
    <t>E2191501SOXX000000000381907100000</t>
  </si>
  <si>
    <t>DE000479917850000000103632701XXXX</t>
  </si>
  <si>
    <t>E2191501SOXX000000010363270100000</t>
  </si>
  <si>
    <t>DE000479917850000000103737971XXXX</t>
  </si>
  <si>
    <t>E2191501SOXX000000010373797100000</t>
  </si>
  <si>
    <t>DE000479917850000000103605511XXXX</t>
  </si>
  <si>
    <t>E2191501SOXX000000010360551100000</t>
  </si>
  <si>
    <t>DE000479917850000000103762791XXXX</t>
  </si>
  <si>
    <t>E2191501SOXX000000010376279100000</t>
  </si>
  <si>
    <t>DE000479917850000000103431321XXXX</t>
  </si>
  <si>
    <t>E2191501SOXX000000010343132100000</t>
  </si>
  <si>
    <t>DE000479917850000000102316511XXXX</t>
  </si>
  <si>
    <t>E2191501SOXX000000010231651100000</t>
  </si>
  <si>
    <t>DE000479917850000000103476771XXXX</t>
  </si>
  <si>
    <t>E2191501SOXX000000010347677100000</t>
  </si>
  <si>
    <t>DE000479917850000000103375311XXXX</t>
  </si>
  <si>
    <t>E2191501SOXX000000010337531100000</t>
  </si>
  <si>
    <t>DE000479917850000000103560101XXXX</t>
  </si>
  <si>
    <t>E2191501SOXX000000010356010100000</t>
  </si>
  <si>
    <t>DE000479917850000000101768331XXXX</t>
  </si>
  <si>
    <t>E2191501SOXX000000010176833100000</t>
  </si>
  <si>
    <t>DE000479917850000000102326411XXXX</t>
  </si>
  <si>
    <t>E2191501SOXX000000010232641100000</t>
  </si>
  <si>
    <t>DE000479917850000000102360511XXXX</t>
  </si>
  <si>
    <t>E2191501SOXX000000010236051100000</t>
  </si>
  <si>
    <t>DE000479917850000000102527291XXXX</t>
  </si>
  <si>
    <t>E2191501SOXX000000010252729100000</t>
  </si>
  <si>
    <t>DE000479917850000000103617771XXXX</t>
  </si>
  <si>
    <t>E2191501SOXX000000010361777100000</t>
  </si>
  <si>
    <t>DE000479917850000000102516501XXXX</t>
  </si>
  <si>
    <t>E2191501SOXX000000001025165010000</t>
  </si>
  <si>
    <t>DE000479917850000000103617791XXXX</t>
  </si>
  <si>
    <t>E2191501SOXX000000010361779100000</t>
  </si>
  <si>
    <t>DE000479917850000000102483151XXXX</t>
  </si>
  <si>
    <t>E2191501SOXX000000010248315100000</t>
  </si>
  <si>
    <t>DE000479917850000000103384591XXXX</t>
  </si>
  <si>
    <t>E2191501SOXX000000010338459100000</t>
  </si>
  <si>
    <t>DE000479917850000000102093671XXXX</t>
  </si>
  <si>
    <t>E2191501GAXX000000010209367100000</t>
  </si>
  <si>
    <t>DE000479917850000000102471681XXXX</t>
  </si>
  <si>
    <t>E2191501SOXX000000010247168100000</t>
  </si>
  <si>
    <t>DE000479917850000000102384281XXXX</t>
  </si>
  <si>
    <t>E2191501SOXX000000010238428100000</t>
  </si>
  <si>
    <t>DE000479917850000000102542201XXXX</t>
  </si>
  <si>
    <t>E2191501SOXX000000001025422010000</t>
  </si>
  <si>
    <t>E2191501BIXX000000010037133100000</t>
  </si>
  <si>
    <t>E2191501SOXX000000010346794100010</t>
  </si>
  <si>
    <t>DE000479917850000000103467941XXXX</t>
  </si>
  <si>
    <t>E2191501SOXX000000010346794100000</t>
  </si>
  <si>
    <t>DE000479917850000000101715181XXXX</t>
  </si>
  <si>
    <t>E2191501WAXX000000010171518100000</t>
  </si>
  <si>
    <t>DE000479917850000000103521251XXXX</t>
  </si>
  <si>
    <t>E2191501SOXX000000010352125100000</t>
  </si>
  <si>
    <t>DE000479917850000000101977931XXXX</t>
  </si>
  <si>
    <t>E2191501SOXX000000010197793100000</t>
  </si>
  <si>
    <t>E2191501SOXX000000010342546175000</t>
  </si>
  <si>
    <t>DE000479917850000000103425461XXXX</t>
  </si>
  <si>
    <t>E2191501SOXX000000010342546100000</t>
  </si>
  <si>
    <t>DE000479917850000000103568981XXXX</t>
  </si>
  <si>
    <t>E2191501SOXX000000010356898100000</t>
  </si>
  <si>
    <t>DE000479917850000000100147531XXXX</t>
  </si>
  <si>
    <t>E2191501SOXX000000010014753100000</t>
  </si>
  <si>
    <t>DE000479917850000000103876671XXXX</t>
  </si>
  <si>
    <t>E2191501SOXX000000010387667100000</t>
  </si>
  <si>
    <t>E2191501SOXX000000010342502100010</t>
  </si>
  <si>
    <t>DE000479917850000000103425021XXXX</t>
  </si>
  <si>
    <t>E2191501SOXX000000010342502100000</t>
  </si>
  <si>
    <t>DE000479917850000000103419121XXXX</t>
  </si>
  <si>
    <t>E2191501SOXX000000010341912100000</t>
  </si>
  <si>
    <t>DE000479917850000000103552501XXXX</t>
  </si>
  <si>
    <t>E2191501SOXX000000010355250100000</t>
  </si>
  <si>
    <t>DE000479917850000000102340971XXXX</t>
  </si>
  <si>
    <t>E2191501SOXX000000010234097100000</t>
  </si>
  <si>
    <t>DE000479917850000000102166921XXXX</t>
  </si>
  <si>
    <t>E2191501SOXX000000010216692100000</t>
  </si>
  <si>
    <t>E2191501SOXX000000001025309910001</t>
  </si>
  <si>
    <t>DE000479917850000000102530991XXXX</t>
  </si>
  <si>
    <t>E2191501SOXX000000001025309910000</t>
  </si>
  <si>
    <t>E2191501SOXX000000010248319100010</t>
  </si>
  <si>
    <t>DE000479917850000000102483191XXXX</t>
  </si>
  <si>
    <t>E2191501SOXX000000010248319100000</t>
  </si>
  <si>
    <t>DE000479917850000000102125371XXXX</t>
  </si>
  <si>
    <t>E2191501SOXX000000010212537100000</t>
  </si>
  <si>
    <t>DE000479917850000000100273861XXXX</t>
  </si>
  <si>
    <t>E2191501SOXX000000010027386100000</t>
  </si>
  <si>
    <t>DE000479917850000000103632711XXXX</t>
  </si>
  <si>
    <t>E2191501SOXX000000010363271100000</t>
  </si>
  <si>
    <t>DE000479917850000000102008971XXXX</t>
  </si>
  <si>
    <t>E2191501SOXX000000010200897100001</t>
  </si>
  <si>
    <t>E2191501SOXX000000010200897100000</t>
  </si>
  <si>
    <t>DE000479917850000000100341641XXXX</t>
  </si>
  <si>
    <t>E2191501SOXX000000010034164100000</t>
  </si>
  <si>
    <t>DE000479917850000000102397611XXXX</t>
  </si>
  <si>
    <t>E2191501SOXX000000010239761100000</t>
  </si>
  <si>
    <t>DE000479917850000000103714891XXXX</t>
  </si>
  <si>
    <t>E2191501SOXX000000010371489100000</t>
  </si>
  <si>
    <t>DE000479917850000000102214581XXXX</t>
  </si>
  <si>
    <t>E2191501SOXX000000010221458100001</t>
  </si>
  <si>
    <t>E2191501SOXX000000010221458100000</t>
  </si>
  <si>
    <t>DE000479917850000000103547641XXXX</t>
  </si>
  <si>
    <t>E2191501SOXX000000010354764100000</t>
  </si>
  <si>
    <t>DE000479917850000000003804681XXXX</t>
  </si>
  <si>
    <t>E2191501SOXX000000000380468100000</t>
  </si>
  <si>
    <t>DE000479917850000000103521211XXXX</t>
  </si>
  <si>
    <t>E2191501SOXX000000010352121100000</t>
  </si>
  <si>
    <t>DE000479917850000000103850501XXXX</t>
  </si>
  <si>
    <t>E2191501SOXX000000010385050100000</t>
  </si>
  <si>
    <t>DE000479917850000000103664951XXXX</t>
  </si>
  <si>
    <t>E2191501SOXX000000010366495100000</t>
  </si>
  <si>
    <t>DE000479917850000000103606241XXXX</t>
  </si>
  <si>
    <t>E2191501SOXX000000010360624100000</t>
  </si>
  <si>
    <t>DE000479917850000000102361881XXXX</t>
  </si>
  <si>
    <t>E2191501SOXX000000010236188100000</t>
  </si>
  <si>
    <t>DE000479917850000000100148781XXXX</t>
  </si>
  <si>
    <t>E2191501SOXX000000010014878100000</t>
  </si>
  <si>
    <t>DE000479917850000000100280321XXXX</t>
  </si>
  <si>
    <t>E2191501SOXX000000010028032100000</t>
  </si>
  <si>
    <t>DE000479917850000000103626371XXXX</t>
  </si>
  <si>
    <t>E2191501SOXX000000010362637100000</t>
  </si>
  <si>
    <t>DE000479917850000000102532471XXXX</t>
  </si>
  <si>
    <t>E2191501SOXX000000001025324710000</t>
  </si>
  <si>
    <t>DE000479917850000000102355671XXXX</t>
  </si>
  <si>
    <t>E2191501SOXX000000010235567100000</t>
  </si>
  <si>
    <t>DE000479917850000000102372761XXXX</t>
  </si>
  <si>
    <t>E2191501SOXX000000010237276100000</t>
  </si>
  <si>
    <t>E2191501SOXX000000010230638100010</t>
  </si>
  <si>
    <t>DE000479917850000000102306381XXXX</t>
  </si>
  <si>
    <t>E2191501SOXX000000010230638100000</t>
  </si>
  <si>
    <t>DE000479917850000000103401831XXXX</t>
  </si>
  <si>
    <t>E2191501SOXX000000010340183100000</t>
  </si>
  <si>
    <t>DE000479917850000000103454211XXXX</t>
  </si>
  <si>
    <t>E2191501SOXX000000010345421100000</t>
  </si>
  <si>
    <t>E2191501SOXX000000010381275100010</t>
  </si>
  <si>
    <t>DE000479917850000000103812751XXXX</t>
  </si>
  <si>
    <t>E2191501SOXX000000010381275100000</t>
  </si>
  <si>
    <t>DE000479917850000000103531201XXXX</t>
  </si>
  <si>
    <t>E2191501SOXX000000010353120100000</t>
  </si>
  <si>
    <t>DE000479917850000000103431161XXXX</t>
  </si>
  <si>
    <t>E2191501SOXX000000010343116100000</t>
  </si>
  <si>
    <t>DE000479917850000000103459581XXXX</t>
  </si>
  <si>
    <t>E2191501SOXX000000010345958100000</t>
  </si>
  <si>
    <t>DE000479917850000000003813431XXXX</t>
  </si>
  <si>
    <t>E2191501SOXX000000000381343100000</t>
  </si>
  <si>
    <t>DE000479917850000000102388551XXXX</t>
  </si>
  <si>
    <t>E2191501SOXX000000010238855100000</t>
  </si>
  <si>
    <t>DE000479917850000000103808081XXXX</t>
  </si>
  <si>
    <t>E2191501SOXX000000010380808100000</t>
  </si>
  <si>
    <t>DE000479917850000000103869371XXXX</t>
  </si>
  <si>
    <t>E2191501SOXX000000010386937100000</t>
  </si>
  <si>
    <t>DE000479917850000000103907061XXXX</t>
  </si>
  <si>
    <t>E2191501SOXX000000010390706100000</t>
  </si>
  <si>
    <t>DE000479917850000000103909181XXXX</t>
  </si>
  <si>
    <t>E2191501SOXX000000010390918100000</t>
  </si>
  <si>
    <t>DE000479917850000000103410831XXXX</t>
  </si>
  <si>
    <t>E2191501SOXX000000010341083100000</t>
  </si>
  <si>
    <t>DE000479917850000000102302961XXXX</t>
  </si>
  <si>
    <t>E2191501SOXX000000010230296100000</t>
  </si>
  <si>
    <t>DE000479917850000000102484261XXXX</t>
  </si>
  <si>
    <t>E2191501SOXX000000010248426100000</t>
  </si>
  <si>
    <t>DE000479917850000000103534651XXXX</t>
  </si>
  <si>
    <t>E2191501SOXX000000010353465100000</t>
  </si>
  <si>
    <t>DE000479917850000000103406721XXXX</t>
  </si>
  <si>
    <t>E2191501SOXX000000010340672100000</t>
  </si>
  <si>
    <t>DE000479917850000000102389291XXXX</t>
  </si>
  <si>
    <t>E2191501SOXX000000010238929100000</t>
  </si>
  <si>
    <t>E2191501SOXX000000010200985100000</t>
  </si>
  <si>
    <t>DE000479917850000000100263711XXXX</t>
  </si>
  <si>
    <t>E2191501SOXX000000010026371100000</t>
  </si>
  <si>
    <t>DE000479917850000000102435751XXXX</t>
  </si>
  <si>
    <t>E2191501SOXX000000010243575100000</t>
  </si>
  <si>
    <t>DE000479917850000000102504971XXXX</t>
  </si>
  <si>
    <t>E2191501SOXX000000001025049710000</t>
  </si>
  <si>
    <t>DE000479917850000000102471971XXXX</t>
  </si>
  <si>
    <t>E2191501SOXX000000010247197100000</t>
  </si>
  <si>
    <t>DE000479917850000000103591951XXXX</t>
  </si>
  <si>
    <t>E2191501SOXX000000010359195100000</t>
  </si>
  <si>
    <t>E2191501SOXX000000010354572100001</t>
  </si>
  <si>
    <t>DE000479917850000000103545721XXXX</t>
  </si>
  <si>
    <t>E2191501SOXX000000010354572100000</t>
  </si>
  <si>
    <t>DE000479917850000000103733441XXXX</t>
  </si>
  <si>
    <t>E2191501SOXX000000010373344100000</t>
  </si>
  <si>
    <t>DE000479917850000000103653881XXXX</t>
  </si>
  <si>
    <t>E2191501SOXX000000010365388100000</t>
  </si>
  <si>
    <t>DE000479917850000000102155671XXXX</t>
  </si>
  <si>
    <t>E2191501SOXX000000010215567100000</t>
  </si>
  <si>
    <t>DE000479917850000000102296851XXXX</t>
  </si>
  <si>
    <t>E2191501SOXX000000010229685100000</t>
  </si>
  <si>
    <t>E2191501SOXX000000010236533100000</t>
  </si>
  <si>
    <t>DE000479917850000000100225551XXXX</t>
  </si>
  <si>
    <t>E2191501SOXX000000010022555100000</t>
  </si>
  <si>
    <t>DE000479917850000000103780501XXXX</t>
  </si>
  <si>
    <t>E2191501SOXX000000010378050100000</t>
  </si>
  <si>
    <t>DE000479917850000000100146651XXXX</t>
  </si>
  <si>
    <t>E2191501SOXX000000010014665100000</t>
  </si>
  <si>
    <t>DE000479917850000000103436211XXXX</t>
  </si>
  <si>
    <t>E2191501SOXX000000010343621100000</t>
  </si>
  <si>
    <t>DE000479917850000000103521241XXXX</t>
  </si>
  <si>
    <t>E2191501SOXX000000010352124100000</t>
  </si>
  <si>
    <t>DE000479917850000000103762861XXXX</t>
  </si>
  <si>
    <t>E2191501SOXX000000010376286100000</t>
  </si>
  <si>
    <t>DE000479917850000000103699341XXXX</t>
  </si>
  <si>
    <t>E2191501SOXX000000010369934100000</t>
  </si>
  <si>
    <t>DE000479917850000000103439431XXXX</t>
  </si>
  <si>
    <t>E2191501SOXX000000010343943100000</t>
  </si>
  <si>
    <t>DE000479917850000000103673071XXXX</t>
  </si>
  <si>
    <t>E2191501SOXX000000010367307100000</t>
  </si>
  <si>
    <t>DE000479917850000000103535911XXXX</t>
  </si>
  <si>
    <t>E2191501SOXX000000010353591100000</t>
  </si>
  <si>
    <t>DE000479917850000000103488161XXXX</t>
  </si>
  <si>
    <t>E2191501SOXX000000010348816100000</t>
  </si>
  <si>
    <t>DE000479917850000000103366151XXXX</t>
  </si>
  <si>
    <t>E2191501SOXX000000010336615100000</t>
  </si>
  <si>
    <t>DE000479917850000000103392841XXXX</t>
  </si>
  <si>
    <t>E2191501SOXX000000010339284100000</t>
  </si>
  <si>
    <t>DE000479917850000000100199161XXXX</t>
  </si>
  <si>
    <t>E2191501SOXX000000010019916100000</t>
  </si>
  <si>
    <t>DE000479917850000000103431131XXXX</t>
  </si>
  <si>
    <t>E2191501SOXX000000010343113100000</t>
  </si>
  <si>
    <t>DE000479917850000000103411411XXXX</t>
  </si>
  <si>
    <t>E2191501SOXX000000010341141100000</t>
  </si>
  <si>
    <t>DE000479917850000000103494131XXXX</t>
  </si>
  <si>
    <t>E2191501SOXX000000010349413100000</t>
  </si>
  <si>
    <t>DE000479917850000000102139741XXXX</t>
  </si>
  <si>
    <t>E2191501SOXX000000010213974100000</t>
  </si>
  <si>
    <t>E2191501SOXX000000010343144100010</t>
  </si>
  <si>
    <t>DE000479917850000000103431441XXXX</t>
  </si>
  <si>
    <t>E2191501SOXX000000010343144100000</t>
  </si>
  <si>
    <t>DE000479917850000000103631381XXXX</t>
  </si>
  <si>
    <t>E2191501SOXX000000010363138100000</t>
  </si>
  <si>
    <t>DE000479917850000000103422971XXXX</t>
  </si>
  <si>
    <t>E2191501SOXX000000010342297100000</t>
  </si>
  <si>
    <t>DE000479917850000000102395791XXXX</t>
  </si>
  <si>
    <t>E2191501SOXX000000010239579100000</t>
  </si>
  <si>
    <t>DE000479917850000000103763051XXXX</t>
  </si>
  <si>
    <t>E2191501SOXX000000010376305100000</t>
  </si>
  <si>
    <t>DE000479917850000000100003261XXXX</t>
  </si>
  <si>
    <t>E2191501SOXX000000010000326100000</t>
  </si>
  <si>
    <t>DE000479917850000000102465841XXXX</t>
  </si>
  <si>
    <t>E2191501SOXX000000010246584100000</t>
  </si>
  <si>
    <t>DE000479917850000000102465891XXXX</t>
  </si>
  <si>
    <t>E2191501SOXX000000010246589100000</t>
  </si>
  <si>
    <t>DE000479917850000000103748951XXXX</t>
  </si>
  <si>
    <t>E2191501SOXX000000010374895100000</t>
  </si>
  <si>
    <t>DE000479917850000000102395551XXXX</t>
  </si>
  <si>
    <t>E2191501SOXX000000010239555100000</t>
  </si>
  <si>
    <t>DE000479917850000000103588251XXXX</t>
  </si>
  <si>
    <t>E2191501SOXX000000010358825100000</t>
  </si>
  <si>
    <t>DE000479917850000000103568951XXXX</t>
  </si>
  <si>
    <t>E2191501SOXX000000010356895100000</t>
  </si>
  <si>
    <t>DE000479917850000000103568961XXXX</t>
  </si>
  <si>
    <t>E2191501SOXX000000010356896100000</t>
  </si>
  <si>
    <t>E2191501SOXX000000010028025100010</t>
  </si>
  <si>
    <t>DE000479917850000000100280251XXXX</t>
  </si>
  <si>
    <t>E2191501SOXX000000010028025100000</t>
  </si>
  <si>
    <t>E2191501SOXX000000010344845100001</t>
  </si>
  <si>
    <t>DE000479917850000000103448451XXXX</t>
  </si>
  <si>
    <t>E2191501SOXX000000010344845100000</t>
  </si>
  <si>
    <t>DE000479917850000000103495331XXXX</t>
  </si>
  <si>
    <t>E2191501SOXX000000010349533100000</t>
  </si>
  <si>
    <t>DE000479917850000000103525711XXXX</t>
  </si>
  <si>
    <t>E2191501SOXX000000010352571100000</t>
  </si>
  <si>
    <t>DE000479917850000000103402551XXXX</t>
  </si>
  <si>
    <t>E2191501SOXX000000010340255100000</t>
  </si>
  <si>
    <t>DE000479917850000000103404971XXXX</t>
  </si>
  <si>
    <t>E2191501SOXX000000010340497100000</t>
  </si>
  <si>
    <t>DE000479917850000000103404291XXXX</t>
  </si>
  <si>
    <t>E2191501SOXX000000010340429100000</t>
  </si>
  <si>
    <t>E2191501SOXX000000001025186310001</t>
  </si>
  <si>
    <t>DE000479917850000000102518631XXXX</t>
  </si>
  <si>
    <t>E2191501SOXX000000001025186310000</t>
  </si>
  <si>
    <t>DE000479917850000000102485351XXXX</t>
  </si>
  <si>
    <t>E2191501SOXX000000010248535100000</t>
  </si>
  <si>
    <t>DE000479917850000000102395601XXXX</t>
  </si>
  <si>
    <t>E2191501SOXX000000010239560100000</t>
  </si>
  <si>
    <t>DE000479917850000000102400531XXXX</t>
  </si>
  <si>
    <t>E2191501SOXX000000010240053100000</t>
  </si>
  <si>
    <t>DE000479917850000000102530091XXXX</t>
  </si>
  <si>
    <t>E2191501SOXX000000001025300910000</t>
  </si>
  <si>
    <t>DE000479917850000000102523341XXXX</t>
  </si>
  <si>
    <t>E2191501SOXX000000001025233410000</t>
  </si>
  <si>
    <t>E2191501SOXX000000010339403100010</t>
  </si>
  <si>
    <t>DE000479917850000000103394031XXXX</t>
  </si>
  <si>
    <t>E2191501SOXX000000010339403100000</t>
  </si>
  <si>
    <t>DE000479917850000000100287181XXXX</t>
  </si>
  <si>
    <t>E2191501SOXX000000010028718100000</t>
  </si>
  <si>
    <t>DE000479917850000000103715701XXXX</t>
  </si>
  <si>
    <t>E2191501SOXX000000010371570100000</t>
  </si>
  <si>
    <t>DE000479917850000000103636571XXXX</t>
  </si>
  <si>
    <t>E2191501SOXX000000010363657100000</t>
  </si>
  <si>
    <t>E2191501SOXX000000010249368100010</t>
  </si>
  <si>
    <t>DE000479917850000000102493681XXXX</t>
  </si>
  <si>
    <t>E2191501SOXX000000010249368100000</t>
  </si>
  <si>
    <t>DE000479917850000000102223441XXXX</t>
  </si>
  <si>
    <t>E2191501SOXX000000010222344100000</t>
  </si>
  <si>
    <t>DE000479917850000000103661781XXXX</t>
  </si>
  <si>
    <t>E2191501SOXX000000010366178100000</t>
  </si>
  <si>
    <t>DE000479917850000000102249811XXXX</t>
  </si>
  <si>
    <t>E2191501SOXX000000010224981100000</t>
  </si>
  <si>
    <t>DE000479917850000000102456191XXXX</t>
  </si>
  <si>
    <t>E2191501SOXX000000010245619100000</t>
  </si>
  <si>
    <t>DE000479917850000000100283871XXXX</t>
  </si>
  <si>
    <t>E2191501SOXX000000010028387100000</t>
  </si>
  <si>
    <t>DE000479917850000000103775061XXXX</t>
  </si>
  <si>
    <t>E2191501WAXX000000010377506100000</t>
  </si>
  <si>
    <t>DE000479917850000000003824301XXXX</t>
  </si>
  <si>
    <t>E2191501SOXX000000000382430100000</t>
  </si>
  <si>
    <t>DE000479917850000000103520281XXXX</t>
  </si>
  <si>
    <t>E2191501SOXX000000010352028100000</t>
  </si>
  <si>
    <t>DE000479917850000000103455701XXXX</t>
  </si>
  <si>
    <t>E2191501SOXX000000010345570100000</t>
  </si>
  <si>
    <t>E2191501SOXX000000001025177510001</t>
  </si>
  <si>
    <t>DE000479917850000000102517751XXXX</t>
  </si>
  <si>
    <t>E2191501SOXX000000001025177510000</t>
  </si>
  <si>
    <t>DE000479917850000000103762641XXXX</t>
  </si>
  <si>
    <t>E2191501SOXX000000010376264100000</t>
  </si>
  <si>
    <t>DE000479917850000000103449441XXXX</t>
  </si>
  <si>
    <t>E2191501SOXX000000010344944100000</t>
  </si>
  <si>
    <t>DE000479917850000000100348271XXXX</t>
  </si>
  <si>
    <t>E2191501SOXX000000010034827100000</t>
  </si>
  <si>
    <t>DE000479917850000000103884081XXXX</t>
  </si>
  <si>
    <t>E2191501SOXX000000010388408100000</t>
  </si>
  <si>
    <t>DE000479917850000000103864851XXXX</t>
  </si>
  <si>
    <t>E2191501SOXX000000010386485100000</t>
  </si>
  <si>
    <t>DE000479917850000000102545481XXXX</t>
  </si>
  <si>
    <t>E2191501SOXX000000010254548100000</t>
  </si>
  <si>
    <t>E2191501SOXX000000010341384100002</t>
  </si>
  <si>
    <t>E2191501SOXX000000010341383100001</t>
  </si>
  <si>
    <t>DE000479917850000000103413821XXXX</t>
  </si>
  <si>
    <t>E2191501SOXX000000010341382100000</t>
  </si>
  <si>
    <t>DE000479917850000000100289971XXXX</t>
  </si>
  <si>
    <t>E2191501SOXX000000010028997100000</t>
  </si>
  <si>
    <t>DE000479917850000000103487771XXXX</t>
  </si>
  <si>
    <t>E2191501SOXX000000010348777100000</t>
  </si>
  <si>
    <t>DE000479917850000000100273281XXXX</t>
  </si>
  <si>
    <t>E2191501SOXX000000010027328100000</t>
  </si>
  <si>
    <t>E2191501SOXX000000010357314100010</t>
  </si>
  <si>
    <t>DE000479917850000000103573141XXXX</t>
  </si>
  <si>
    <t>E2191501SOXX000000010357314100000</t>
  </si>
  <si>
    <t>DE000479917850000000103493821XXXX</t>
  </si>
  <si>
    <t>E2191501SOXX000000010349382100000</t>
  </si>
  <si>
    <t>DE000479917850000000100048551XXXX</t>
  </si>
  <si>
    <t>E2191501SOXX000000010004855100000</t>
  </si>
  <si>
    <t>Pfofeld</t>
  </si>
  <si>
    <t>91738</t>
  </si>
  <si>
    <t>E2191501SOXX000000010222837100010</t>
  </si>
  <si>
    <t>DE000479917380000000102228371XXXX</t>
  </si>
  <si>
    <t>E2191501SOXX000000010222837100000</t>
  </si>
  <si>
    <t>DE000479917380000000103822281XXXX</t>
  </si>
  <si>
    <t>E2191501SOXX000000001025165210002</t>
  </si>
  <si>
    <t>E2191501SOXX000000001025165210001</t>
  </si>
  <si>
    <t>E2191501SOXX000000001025165210000</t>
  </si>
  <si>
    <t>E2191501SOXX000000010382228100000</t>
  </si>
  <si>
    <t>DE000479917380000000103666121XXXX</t>
  </si>
  <si>
    <t>E2191501SOXX000000010366612100000</t>
  </si>
  <si>
    <t>DE000479917380000000102503971XXXX</t>
  </si>
  <si>
    <t>E2191501SOXX000000010250397100000</t>
  </si>
  <si>
    <t>DE000479917380000000103733651XXXX</t>
  </si>
  <si>
    <t>E2191501SOXX000000010373365100000</t>
  </si>
  <si>
    <t>E2191501SOXX000000010345268100010</t>
  </si>
  <si>
    <t>DE000479917380000000103452681XXXX</t>
  </si>
  <si>
    <t>E2191501SOXX000000010345268100000</t>
  </si>
  <si>
    <t>DE000479917380000000102091421XXXX</t>
  </si>
  <si>
    <t>E2191501SOXX000000010209142100000</t>
  </si>
  <si>
    <t>DE000479917380000000102089751XXXX</t>
  </si>
  <si>
    <t>E2191501SOXX000000010208975100000</t>
  </si>
  <si>
    <t>DE000479917380000000102374301XXXX</t>
  </si>
  <si>
    <t>E2191501SOXX000000010237430100000</t>
  </si>
  <si>
    <t>DE000479917380000000102110651XXXX</t>
  </si>
  <si>
    <t>E2191501SOXX000000010211065100000</t>
  </si>
  <si>
    <t>DE000479917380000000102190961XXXX</t>
  </si>
  <si>
    <t>E2191501SOXX000000010219096100000</t>
  </si>
  <si>
    <t>E2191501SOXX000000010225382100010</t>
  </si>
  <si>
    <t>DE000479917380000000102253821XXXX</t>
  </si>
  <si>
    <t>E2191501SOXX000000010225382100000</t>
  </si>
  <si>
    <t>DE000479917380000000100311691XXXX</t>
  </si>
  <si>
    <t>E2191501SOXX000000010031169100001</t>
  </si>
  <si>
    <t>E2191501SOXX000000010031169100000</t>
  </si>
  <si>
    <t>DE000479917380000000102400071XXXX</t>
  </si>
  <si>
    <t>E2191501SOXX000000010240007100000</t>
  </si>
  <si>
    <t>DE000479917380000000103466381XXXX</t>
  </si>
  <si>
    <t>E2191501SOXX000000010346638100000</t>
  </si>
  <si>
    <t>DE000479917380000000102462451XXXX</t>
  </si>
  <si>
    <t>E2191501SOXX000000010246245100000</t>
  </si>
  <si>
    <t>DE000479917380000000103736651XXXX</t>
  </si>
  <si>
    <t>E2191501SOXX000000010373665100000</t>
  </si>
  <si>
    <t>DE000479917380000000103586691XXXX</t>
  </si>
  <si>
    <t>E2191501SOXX000000010358669100000</t>
  </si>
  <si>
    <t>DE000479917380000000100224241XXXX</t>
  </si>
  <si>
    <t>E2191501SOXX000000010022424100000</t>
  </si>
  <si>
    <t>E2191501SOXX000000010361550100010</t>
  </si>
  <si>
    <t>DE000479917380000000103615501XXXX</t>
  </si>
  <si>
    <t>E2191501SOXX000000010361550100000</t>
  </si>
  <si>
    <t>E2191501SOXX000000010394146100001</t>
  </si>
  <si>
    <t>DE000479917380000000103941461XXXX</t>
  </si>
  <si>
    <t>E2191501SOXX000000010394146100000</t>
  </si>
  <si>
    <t>E2191501SOXX000000010349063100010</t>
  </si>
  <si>
    <t>DE000479917380000000103490631XXXX</t>
  </si>
  <si>
    <t>E2191501SOXX000000010349063100000</t>
  </si>
  <si>
    <t>DE000479917380000000103739951XXXX</t>
  </si>
  <si>
    <t>E2191501SOXX000000010373995100000</t>
  </si>
  <si>
    <t>DE000479917380000000102515311XXXX</t>
  </si>
  <si>
    <t>E2191501SOXX000000010251531100000</t>
  </si>
  <si>
    <t>DE000479917380000000102255371XXXX</t>
  </si>
  <si>
    <t>E2191501SOXX000000010225537100000</t>
  </si>
  <si>
    <t>DE000479917380000000101978711XXXX</t>
  </si>
  <si>
    <t>E2191501SOXX000000010197871100000</t>
  </si>
  <si>
    <t>DE000479917380000000103880461XXXX</t>
  </si>
  <si>
    <t>E2191501SOXX000000010388046100000</t>
  </si>
  <si>
    <t>E2191501SOXX000000010364250100010</t>
  </si>
  <si>
    <t>DE000479917380000000103642501XXXX</t>
  </si>
  <si>
    <t>E2191501SOXX000000010364250100000</t>
  </si>
  <si>
    <t>DE000479917380000000102465281XXXX</t>
  </si>
  <si>
    <t>E2191501SOXX000000010246528100000</t>
  </si>
  <si>
    <t>E2191501SOXX000000010006982100010</t>
  </si>
  <si>
    <t>DE000479917380000000100069821XXXX</t>
  </si>
  <si>
    <t>E2191501SOXX000000010006982100000</t>
  </si>
  <si>
    <t>DE000479917380000000100069811XXXX</t>
  </si>
  <si>
    <t>E2191501SOXX000000010006981100000</t>
  </si>
  <si>
    <t>DE000479917380000000102523611XXXX</t>
  </si>
  <si>
    <t>E2191501SOXX000000001025236110000</t>
  </si>
  <si>
    <t>DE000479917380000000102277811XXXX</t>
  </si>
  <si>
    <t>E2191501SOXX000000010227781100000</t>
  </si>
  <si>
    <t>DE000479917380000000102432091XXXX</t>
  </si>
  <si>
    <t>E2191501SOXX000000010243209100000</t>
  </si>
  <si>
    <t>DE000479917380000000103421951XXXX</t>
  </si>
  <si>
    <t>E2191501SOXX000000010342195100000</t>
  </si>
  <si>
    <t>DE000479917380000000100064441XXXX</t>
  </si>
  <si>
    <t>E2191501SOXX000000010006444100000</t>
  </si>
  <si>
    <t>DE000479917380000000102118951XXXX</t>
  </si>
  <si>
    <t>E2191501SOXX000000010211895100000</t>
  </si>
  <si>
    <t>DE000479917380000000100170271XXXX</t>
  </si>
  <si>
    <t>E2191501SOXX000000010017027100000</t>
  </si>
  <si>
    <t>DE000479917380000000100241211XXXX</t>
  </si>
  <si>
    <t>E2191501SOXX000000010024121100000</t>
  </si>
  <si>
    <t>DE000479917380000000102482361XXXX</t>
  </si>
  <si>
    <t>E2191501SOXX000000010248236100000</t>
  </si>
  <si>
    <t>E2191501SOXX000000010249145100010</t>
  </si>
  <si>
    <t>DE000479917380000000102491451XXXX</t>
  </si>
  <si>
    <t>E2191501SOXX000000010249145100000</t>
  </si>
  <si>
    <t>DE000479917380000000103707581XXXX</t>
  </si>
  <si>
    <t>E2191501SOXX000000010370758100000</t>
  </si>
  <si>
    <t>DE000479917380000000103707561XXXX</t>
  </si>
  <si>
    <t>E2191501SOXX000000010370756100000</t>
  </si>
  <si>
    <t>DE000479917380000000103718101XXXX</t>
  </si>
  <si>
    <t>E2191501SOXX000000010371810100000</t>
  </si>
  <si>
    <t>DE000479917380000000102097311XXXX</t>
  </si>
  <si>
    <t>E2191501SOXX000000010209731100000</t>
  </si>
  <si>
    <t>DE000479917380000000100217031XXXX</t>
  </si>
  <si>
    <t>E2191501SOXX000000010021703100000</t>
  </si>
  <si>
    <t>E2191501SOXX000000010365382100001</t>
  </si>
  <si>
    <t>DE000479917380000000103653821XXXX</t>
  </si>
  <si>
    <t>E2191501SOXX000000010365382100000</t>
  </si>
  <si>
    <t>DE000479917380000000102419701XXXX</t>
  </si>
  <si>
    <t>E2191501SOXX000000010241970100000</t>
  </si>
  <si>
    <t>DE000479917380000000102482621XXXX</t>
  </si>
  <si>
    <t>E2191501SOXX000000010248262100000</t>
  </si>
  <si>
    <t>DE000479917380000000100394981XXXX</t>
  </si>
  <si>
    <t>E2191501SOXX000000010039498100000</t>
  </si>
  <si>
    <t>DE000479917380000000102102191XXXX</t>
  </si>
  <si>
    <t>E2191501SOXX000000010210219100000</t>
  </si>
  <si>
    <t>DE000479917380000000103439421XXXX</t>
  </si>
  <si>
    <t>E2191501SOXX000000010343942100000</t>
  </si>
  <si>
    <t>DE000479917380000000102432511XXXX</t>
  </si>
  <si>
    <t>E2191501SOXX000000010243251100000</t>
  </si>
  <si>
    <t>DE000479917380000000102262571XXXX</t>
  </si>
  <si>
    <t>E2191501SOXX000000010226257100000</t>
  </si>
  <si>
    <t>DE000479917380000000102159601XXXX</t>
  </si>
  <si>
    <t>E2191501SOXX000000010215960100000</t>
  </si>
  <si>
    <t>DE000479917380000000103773381XXXX</t>
  </si>
  <si>
    <t>E2191501SOXX000000010377338100000</t>
  </si>
  <si>
    <t>DE000479917380000000103571021XXXX</t>
  </si>
  <si>
    <t>E2191501SOXX000000010357102100000</t>
  </si>
  <si>
    <t>DE000479917380000000102302761XXXX</t>
  </si>
  <si>
    <t>E2191501SOXX000000010230276100000</t>
  </si>
  <si>
    <t>DE000479917380000000102388421XXXX</t>
  </si>
  <si>
    <t>E2191501SOXX000000010238842100000</t>
  </si>
  <si>
    <t>DE000479917380000000103455711XXXX</t>
  </si>
  <si>
    <t>E2191501SOXX000000010345571100000</t>
  </si>
  <si>
    <t>E2191501SOXX000000010358657100040</t>
  </si>
  <si>
    <t>E2191501SOXX000000010358657100030</t>
  </si>
  <si>
    <t>E2191501SOXX000000010358657100020</t>
  </si>
  <si>
    <t>E2191501SOXX000000010358657100010</t>
  </si>
  <si>
    <t>DE000479917380000000103586571XXXX</t>
  </si>
  <si>
    <t>E2191501SOXX000000010358657100000</t>
  </si>
  <si>
    <t>DE000479917380000000103605891XXXX</t>
  </si>
  <si>
    <t>E2191501SOXX000000010360589100000</t>
  </si>
  <si>
    <t>DE000479917380000000101950551XXXX</t>
  </si>
  <si>
    <t>E2191501SOXX000000010195055100001</t>
  </si>
  <si>
    <t>E2191501SOXX000000010195055100000</t>
  </si>
  <si>
    <t>DE000479917380000000103669161XXXX</t>
  </si>
  <si>
    <t>E2191501BIXX000000010366916100000</t>
  </si>
  <si>
    <t>DE000479917380000000103669021XXXX</t>
  </si>
  <si>
    <t>E2191501SOXX000000010366902100000</t>
  </si>
  <si>
    <t>DE000479917380000000102278461XXXX</t>
  </si>
  <si>
    <t>E2191501SOXX000000010227846100000</t>
  </si>
  <si>
    <t>DE000479917380000000103566571XXXX</t>
  </si>
  <si>
    <t>E2191501SOXX000000010356657100000</t>
  </si>
  <si>
    <t>DE000479917380000000101978471XXXX</t>
  </si>
  <si>
    <t>E2191501SOXX000000010197847100000</t>
  </si>
  <si>
    <t>DE000479917380000000103461191XXXX</t>
  </si>
  <si>
    <t>E2191501SOXX000000010346119100000</t>
  </si>
  <si>
    <t>DE000479917380000000103562841XXXX</t>
  </si>
  <si>
    <t>E2191501SOXX000000010356284100000</t>
  </si>
  <si>
    <t>E2191501BIXX000000010254247100000</t>
  </si>
  <si>
    <t>DE000479917380000000102486141XXXX</t>
  </si>
  <si>
    <t>E2191501SOXX000000010248614100000</t>
  </si>
  <si>
    <t>DE000479917380000000102127961XXXX</t>
  </si>
  <si>
    <t>E2191501SOXX000000010212796100000</t>
  </si>
  <si>
    <t>DE000479917380000000103504391XXXX</t>
  </si>
  <si>
    <t>E2191501SOXX000000010350439100000</t>
  </si>
  <si>
    <t>DE000479917380000000100222581XXXX</t>
  </si>
  <si>
    <t>E2191501SOXX000000010022258100000</t>
  </si>
  <si>
    <t>DE000479917380000000102119771XXXX</t>
  </si>
  <si>
    <t>E2191501SOXX000000010211977100000</t>
  </si>
  <si>
    <t>DE000479917380000000103464531XXXX</t>
  </si>
  <si>
    <t>E2191501SOXX000000010346453100000</t>
  </si>
  <si>
    <t>DE000479917380000000102203871XXXX</t>
  </si>
  <si>
    <t>E2191501SOXX000000010220387100000</t>
  </si>
  <si>
    <t>DE000479917380000000103487701XXXX</t>
  </si>
  <si>
    <t>E2191501SOXX000000010348770100000</t>
  </si>
  <si>
    <t>E2191501SOXX000000010217412100010</t>
  </si>
  <si>
    <t>DE000479917380000000102174121XXXX</t>
  </si>
  <si>
    <t>E2191501SOXX000000010217412100000</t>
  </si>
  <si>
    <t>DE000479917380000000103666131XXXX</t>
  </si>
  <si>
    <t>E2191501SOXX000000010366613100000</t>
  </si>
  <si>
    <t>DE000479917380000000102101651XXXX</t>
  </si>
  <si>
    <t>E2191501SOXX000000010210165100000</t>
  </si>
  <si>
    <t>DE000479917380000000102452131XXXX</t>
  </si>
  <si>
    <t>E2191501SOXX000000010245213100000</t>
  </si>
  <si>
    <t>DE000479917380000000103718141XXXX</t>
  </si>
  <si>
    <t>E2191501SOXX000000010371814100000</t>
  </si>
  <si>
    <t>DE000479917380000000102346351XXXX</t>
  </si>
  <si>
    <t>E2191501SOXX000000010234635100000</t>
  </si>
  <si>
    <t>DE000479917380000000103514331XXXX</t>
  </si>
  <si>
    <t>E2191501SOXX000000010351433100000</t>
  </si>
  <si>
    <t>DE000479917380000000103733721XXXX</t>
  </si>
  <si>
    <t>E2191501SOXX000000010373372100000</t>
  </si>
  <si>
    <t>E2191501SOXX000000010355626100010</t>
  </si>
  <si>
    <t>DE000479917380000000103556261XXXX</t>
  </si>
  <si>
    <t>E2191501SOXX000000010355626100000</t>
  </si>
  <si>
    <t>DE000479917380000000103471831XXXX</t>
  </si>
  <si>
    <t>E2191501SOXX000000010347183100000</t>
  </si>
  <si>
    <t>DE000479917380000000102394311XXXX</t>
  </si>
  <si>
    <t>E2191501SOXX000000010239431100000</t>
  </si>
  <si>
    <t>E2191501SOXX000000010357814100010</t>
  </si>
  <si>
    <t>DE000479917380000000103578141XXXX</t>
  </si>
  <si>
    <t>E2191501SOXX000000010357814100000</t>
  </si>
  <si>
    <t>E2191501SOXX000000010351434100020</t>
  </si>
  <si>
    <t>E2191501SOXX000000010351434100010</t>
  </si>
  <si>
    <t>DE000479917380000000103514341XXXX</t>
  </si>
  <si>
    <t>E2191501SOXX000000010351434100000</t>
  </si>
  <si>
    <t>DE000479917380000000102499111XXXX</t>
  </si>
  <si>
    <t>E2191501SOXX000000010249911100000</t>
  </si>
  <si>
    <t>DE000479917380000000103819701XXXX</t>
  </si>
  <si>
    <t>E2191501SOXX000000010381970100000</t>
  </si>
  <si>
    <t>DE000479917380000000103490271XXXX</t>
  </si>
  <si>
    <t>E2191501SOXX000000010349027100000</t>
  </si>
  <si>
    <t>DE000479917380000000100289311XXXX</t>
  </si>
  <si>
    <t>E2191501SOXX000000010028931100000</t>
  </si>
  <si>
    <t>E2191501SOXX000000010231623100001</t>
  </si>
  <si>
    <t>DE000479917380000000102316231XXXX</t>
  </si>
  <si>
    <t>E2191501SOXX000000010231623100000</t>
  </si>
  <si>
    <t>E2191501SOXX000000010350847100001</t>
  </si>
  <si>
    <t>DE000479917380000000103508471XXXX</t>
  </si>
  <si>
    <t>E2191501SOXX000000010350847100000</t>
  </si>
  <si>
    <t>DE000479917380000000103924131XXXX</t>
  </si>
  <si>
    <t>E2191501SOXX000000010392413100000</t>
  </si>
  <si>
    <t>DE000479917380000000103475031XXXX</t>
  </si>
  <si>
    <t>E2191501SOXX000000010347503100000</t>
  </si>
  <si>
    <t>DE000479917380000000103852471XXXX</t>
  </si>
  <si>
    <t>E2191501SOXX000000010385247100000</t>
  </si>
  <si>
    <t>E2191501SOXX000000010214926100010</t>
  </si>
  <si>
    <t>DE000479917380000000102149261XXXX</t>
  </si>
  <si>
    <t>E2191501SOXX000000010214926100000</t>
  </si>
  <si>
    <t>DE000479917380000000103718061XXXX</t>
  </si>
  <si>
    <t>E2191501SOXX000000010371806100000</t>
  </si>
  <si>
    <t>DE000479917380000000103763881XXXX</t>
  </si>
  <si>
    <t>E2191501SOXX000000010376388100000</t>
  </si>
  <si>
    <t>DE000479917380000000103538001XXXX</t>
  </si>
  <si>
    <t>E2191501SOXX000000010353800100000</t>
  </si>
  <si>
    <t>Petersaurach</t>
  </si>
  <si>
    <t>91580</t>
  </si>
  <si>
    <t>E2191501SOXX000000010024491100010</t>
  </si>
  <si>
    <t>DE000479915800000000103498831XXXX</t>
  </si>
  <si>
    <t>E2191501SOXX000000010349883100000</t>
  </si>
  <si>
    <t>DE000479915800000000102489991XXXX</t>
  </si>
  <si>
    <t>E2191501SOXX000000010248999100000</t>
  </si>
  <si>
    <t>DE000479915800000000103512441XXXX</t>
  </si>
  <si>
    <t>E2191501SOXX000000010351244100000</t>
  </si>
  <si>
    <t>DE000479915800000000101727501XXXX</t>
  </si>
  <si>
    <t>E2191501SOXX000000010172750100000</t>
  </si>
  <si>
    <t>DE000479915800000000103902741XXXX</t>
  </si>
  <si>
    <t>E2191501SOXX000000010390274100000</t>
  </si>
  <si>
    <t>DE000479915800000000102340501XXXX</t>
  </si>
  <si>
    <t>E2191501SOXX000000010234050100000</t>
  </si>
  <si>
    <t>E2191501BIXX000000000377806100000</t>
  </si>
  <si>
    <t>DE000479915800000000102335501XXXX</t>
  </si>
  <si>
    <t>E2191501SOXX000000010233550100000</t>
  </si>
  <si>
    <t>DE000479915800000000100226201XXXX</t>
  </si>
  <si>
    <t>E2191501SOXX000000010022620100000</t>
  </si>
  <si>
    <t>DE000479915800000000003778081XXXX</t>
  </si>
  <si>
    <t>E2191501SOXX000000000377808100000</t>
  </si>
  <si>
    <t>DE000479915800000000103434841XXXX</t>
  </si>
  <si>
    <t>E2191501SOXX000000010343484100000</t>
  </si>
  <si>
    <t>DE000479915800000000103534251XXXX</t>
  </si>
  <si>
    <t>E2191501SOXX000000010353425100000</t>
  </si>
  <si>
    <t>DE000479915800000000102522361XXXX</t>
  </si>
  <si>
    <t>E2191501SOXX000000001025223610000</t>
  </si>
  <si>
    <t>DE000479915800000000102503911XXXX</t>
  </si>
  <si>
    <t>E2191501SOXX000000010250391100000</t>
  </si>
  <si>
    <t>DE000479915800000000103565301XXXX</t>
  </si>
  <si>
    <t>E2191501SOXX000000010356530100000</t>
  </si>
  <si>
    <t>DE000479915800000000103639021XXXX</t>
  </si>
  <si>
    <t>E2191501SOXX000000010363902100000</t>
  </si>
  <si>
    <t>DE000479915800000000103538541XXXX</t>
  </si>
  <si>
    <t>E1191501SOXX000000010353854100000</t>
  </si>
  <si>
    <t>DE000479915800000000103439841XXXX</t>
  </si>
  <si>
    <t>E2191501SOXX000000010343984100000</t>
  </si>
  <si>
    <t>DE000479915800000000103439811XXXX</t>
  </si>
  <si>
    <t>E2191501SOXX000000010343981100000</t>
  </si>
  <si>
    <t>DE000479915800000000102120301XXXX</t>
  </si>
  <si>
    <t>E2191501SOXX000000010212030100000</t>
  </si>
  <si>
    <t>DE000479915800000000103735761XXXX</t>
  </si>
  <si>
    <t>E2191501SOXX000000010373576100000</t>
  </si>
  <si>
    <t>DE000479915800000000102338081XXXX</t>
  </si>
  <si>
    <t>E2191501SOXX000000010233808100000</t>
  </si>
  <si>
    <t>DE000479915800000000102132671XXXX</t>
  </si>
  <si>
    <t>E2191501SOXX000000010213267100000</t>
  </si>
  <si>
    <t>DE000479915800000000100281751XXXX</t>
  </si>
  <si>
    <t>E2191501SOXX000000010028175100000</t>
  </si>
  <si>
    <t>E2191501SOXX000000010250050100010</t>
  </si>
  <si>
    <t>DE000479915800000000102500501XXXX</t>
  </si>
  <si>
    <t>E2191501SOXX000000010250050100000</t>
  </si>
  <si>
    <t>DE000479915800000000100109011XXXX</t>
  </si>
  <si>
    <t>E2191501SOXX000000010010901100000</t>
  </si>
  <si>
    <t>DE000479915800000000102489831XXXX</t>
  </si>
  <si>
    <t>E2191501SOXX000000010248983100000</t>
  </si>
  <si>
    <t>E2191501SOXX000000010033382100001</t>
  </si>
  <si>
    <t>DE000479915800000000100259411XXXX</t>
  </si>
  <si>
    <t>E2191501SOXX000000010025941100000</t>
  </si>
  <si>
    <t>DE000479915800000000102461351XXXX</t>
  </si>
  <si>
    <t>E2191501SOXX000000010246135100000</t>
  </si>
  <si>
    <t>DE000479915800000000100147291XXXX</t>
  </si>
  <si>
    <t>E2191501SOXX000000010014729100000</t>
  </si>
  <si>
    <t>E2191501SOXX000000010033382100000</t>
  </si>
  <si>
    <t>DE000479915800000000103547811XXXX</t>
  </si>
  <si>
    <t>E2191501SOXX000000010354781100000</t>
  </si>
  <si>
    <t>DE000479915800000000103598581XXXX</t>
  </si>
  <si>
    <t>E2191501SOXX000000010359858100000</t>
  </si>
  <si>
    <t>DE000479915800000000102046941XXXX</t>
  </si>
  <si>
    <t>E2191501SOXX000000010204694100000</t>
  </si>
  <si>
    <t>E2191501SOXX000000010171224100000</t>
  </si>
  <si>
    <t>E2191501SOXX000000010171223100000</t>
  </si>
  <si>
    <t>DE000479915800000000103669841XXXX</t>
  </si>
  <si>
    <t>E2191501SOXX000000010366984100000</t>
  </si>
  <si>
    <t>DE000479915800000000103818541XXXX</t>
  </si>
  <si>
    <t>E2191501SOXX000000010381854100000</t>
  </si>
  <si>
    <t>DE000479915800000000103477541XXXX</t>
  </si>
  <si>
    <t>E2191501SOXX000000010347754100000</t>
  </si>
  <si>
    <t>DE000479915800000000102452031XXXX</t>
  </si>
  <si>
    <t>E2191501SOXX000000010245203100000</t>
  </si>
  <si>
    <t>DE000479915800000000100020711XXXX</t>
  </si>
  <si>
    <t>E2191501SOXX000000010002071100000</t>
  </si>
  <si>
    <t>DE000479915800000000100238261XXXX</t>
  </si>
  <si>
    <t>E2191501SOXX000000010023826100000</t>
  </si>
  <si>
    <t>E2191501BIXX000000010252802100000</t>
  </si>
  <si>
    <t>DE000479915800000000100340401XXXX</t>
  </si>
  <si>
    <t>E2191501SOXX000000010034040100000</t>
  </si>
  <si>
    <t>DE000479915800000000103509121XXXX</t>
  </si>
  <si>
    <t>E2191501SOXX000000010350912100000</t>
  </si>
  <si>
    <t>DE000479915800000000102156211XXXX</t>
  </si>
  <si>
    <t>E2191501SOXX000000010215621100000</t>
  </si>
  <si>
    <t>DE000479915800000000100160031XXXX</t>
  </si>
  <si>
    <t>E2191501SOXX000000010016003100010</t>
  </si>
  <si>
    <t>E2191501SOXX000000010016003100000</t>
  </si>
  <si>
    <t>DE000479915800000000103873841XXXX</t>
  </si>
  <si>
    <t>E2191501SOXX000000010387384100000</t>
  </si>
  <si>
    <t>E2191501SOXX000000010200758100000</t>
  </si>
  <si>
    <t>DE000479915800000000100337701XXXX</t>
  </si>
  <si>
    <t>E2191501SOXX000000010033770100000</t>
  </si>
  <si>
    <t>DE000479915800000000103718841XXXX</t>
  </si>
  <si>
    <t>E2191501SOXX000000010371884100000</t>
  </si>
  <si>
    <t>DE000479915800000000100365701XXXX</t>
  </si>
  <si>
    <t>E2191501SOXX000000010036570100000</t>
  </si>
  <si>
    <t>DE000479915800000000100278451XXXX</t>
  </si>
  <si>
    <t>E2191501SOXX000000010027845100000</t>
  </si>
  <si>
    <t>DE000479915800000000103809141XXXX</t>
  </si>
  <si>
    <t>E2191501SOXX000000010380914100000</t>
  </si>
  <si>
    <t>DE000479915800000000102096021XXXX</t>
  </si>
  <si>
    <t>E2191501SOXX000000010209602100000</t>
  </si>
  <si>
    <t>DE000479915800000000102515951XXXX</t>
  </si>
  <si>
    <t>E2191501SOXX000000001025159510000</t>
  </si>
  <si>
    <t>DE000479915800000000100299461XXXX</t>
  </si>
  <si>
    <t>E2191501SOXX000000010029946100000</t>
  </si>
  <si>
    <t>DE000479915800000000102348991XXXX</t>
  </si>
  <si>
    <t>E2191501SOXX000000010234899100000</t>
  </si>
  <si>
    <t>DE000479915800000000103402811XXXX</t>
  </si>
  <si>
    <t>E2191501SOXX000000010340281100000</t>
  </si>
  <si>
    <t>DE000479915800000000103560531XXXX</t>
  </si>
  <si>
    <t>E2191501SOXX000000010356053100000</t>
  </si>
  <si>
    <t>DE000479915800000000102426481XXXX</t>
  </si>
  <si>
    <t>E2191501SOXX000000010242648100000</t>
  </si>
  <si>
    <t>DE000479915800000000102045751XXXX</t>
  </si>
  <si>
    <t>E2191501SOXX000000010204575100000</t>
  </si>
  <si>
    <t>DE000479915800000000103410961XXXX</t>
  </si>
  <si>
    <t>E2191501SOXX000000010341096100000</t>
  </si>
  <si>
    <t>DE000479915800000000103700341XXXX</t>
  </si>
  <si>
    <t>E2191501SOXX000000010370034100000</t>
  </si>
  <si>
    <t>DE000479915800000000102278931XXXX</t>
  </si>
  <si>
    <t>E2191501SOXX000000010227893100000</t>
  </si>
  <si>
    <t>DE000479915800000000100124851XXXX</t>
  </si>
  <si>
    <t>E2191501SOXX000000010012485100000</t>
  </si>
  <si>
    <t>E2191501SOXX000000010355647100010</t>
  </si>
  <si>
    <t>DE000479915800000000103556471XXXX</t>
  </si>
  <si>
    <t>E2191501SOXX000000010355647100000</t>
  </si>
  <si>
    <t>DE000479915800000000103741031XXXX</t>
  </si>
  <si>
    <t>E2191501SOXX000000010374103100000</t>
  </si>
  <si>
    <t>DE000479915800000000103716051XXXX</t>
  </si>
  <si>
    <t>E2191501SOXX000000010371605100000</t>
  </si>
  <si>
    <t>DE000479915800000000004176081XXXX</t>
  </si>
  <si>
    <t>E2191501SOXX000000000417608100000</t>
  </si>
  <si>
    <t>DE000479915800000000103843781XXXX</t>
  </si>
  <si>
    <t>E2191501SOXX000000010384378100000</t>
  </si>
  <si>
    <t>DE000479915800000000103538161XXXX</t>
  </si>
  <si>
    <t>E2191501SOXX000000010353816100000</t>
  </si>
  <si>
    <t>E2191501SOXX000000010339476100010</t>
  </si>
  <si>
    <t>DE000479915800000000103394761XXXX</t>
  </si>
  <si>
    <t>E2191501SOXX000000010339476100000</t>
  </si>
  <si>
    <t>DE000479915800000000004629901XXXX</t>
  </si>
  <si>
    <t>E2191501SOXX000000000462990100000</t>
  </si>
  <si>
    <t>DE000479915800000000102316981XXXX</t>
  </si>
  <si>
    <t>E2191501SOXX000000010231698100000</t>
  </si>
  <si>
    <t>DE000479915800000000103401671XXXX</t>
  </si>
  <si>
    <t>E2191501SOXX000000010340167100000</t>
  </si>
  <si>
    <t>DE000479915800000000102303781XXXX</t>
  </si>
  <si>
    <t>E2191501SOXX000000010230378100000</t>
  </si>
  <si>
    <t>DE000479915800000000103422521XXXX</t>
  </si>
  <si>
    <t>E2191501SOXX000000010342252100000</t>
  </si>
  <si>
    <t>E2191501SOXX000000010246763100010</t>
  </si>
  <si>
    <t>DE000479915800000000102467631XXXX</t>
  </si>
  <si>
    <t>E2191501SOXX000000010246763100000</t>
  </si>
  <si>
    <t>DE000479915800000000103399931XXXX</t>
  </si>
  <si>
    <t>E2191501SOXX000000010339993100000</t>
  </si>
  <si>
    <t>DE000479915800000000103670231XXXX</t>
  </si>
  <si>
    <t>E2191501SOXX000000010367023100000</t>
  </si>
  <si>
    <t>DE000479915800000000101988531XXXX</t>
  </si>
  <si>
    <t>E2191501SOXX000000010198853100000</t>
  </si>
  <si>
    <t>DE000479915800000000103752261XXXX</t>
  </si>
  <si>
    <t>E2191501SOXX000000010375226100000</t>
  </si>
  <si>
    <t>DE000479915800000000103581581XXXX</t>
  </si>
  <si>
    <t>E2191501SOXX000000010358158100000</t>
  </si>
  <si>
    <t>DE000479915800000000103503761XXXX</t>
  </si>
  <si>
    <t>E2191501SOXX000000010350376100000</t>
  </si>
  <si>
    <t>DE000479915800000000103402371XXXX</t>
  </si>
  <si>
    <t>E2191501SOXX000000010340237100000</t>
  </si>
  <si>
    <t>DE000479915800000000100181841XXXX</t>
  </si>
  <si>
    <t>E2191501SOXX000000010018184100000</t>
  </si>
  <si>
    <t>DE000479915800000000100299681XXXX</t>
  </si>
  <si>
    <t>E2191501SOXX000000010029968100000</t>
  </si>
  <si>
    <t>DE000479915800000000100131171XXXX</t>
  </si>
  <si>
    <t>E2191501SOXX000000010013117100000</t>
  </si>
  <si>
    <t>DE000479915800000000102134711XXXX</t>
  </si>
  <si>
    <t>E2191501SOXX000000010213471100000</t>
  </si>
  <si>
    <t>DE000479915800000000100163291XXXX</t>
  </si>
  <si>
    <t>E2191501SOXX000000010016329100000</t>
  </si>
  <si>
    <t>E2191501SOXX000000010343460100010</t>
  </si>
  <si>
    <t>DE000479915800000000103434601XXXX</t>
  </si>
  <si>
    <t>E2191501SOXX000000010343460100000</t>
  </si>
  <si>
    <t>DE000479915800000000102126461XXXX</t>
  </si>
  <si>
    <t>E2191501SOXX000000010212646100000</t>
  </si>
  <si>
    <t>DE000479915800000000102358001XXXX</t>
  </si>
  <si>
    <t>E2191501SOXX000000010235800100000</t>
  </si>
  <si>
    <t>DE000479915800000000102357991XXXX</t>
  </si>
  <si>
    <t>E2191501SOXX000000010235799100000</t>
  </si>
  <si>
    <t>E2191501SOXX000000010346915100010</t>
  </si>
  <si>
    <t>DE000479915800000000103469151XXXX</t>
  </si>
  <si>
    <t>E2191501SOXX000000010346915100000</t>
  </si>
  <si>
    <t>DE000479915800000000102082221XXXX</t>
  </si>
  <si>
    <t>E2191501SOXX000000010208222100000</t>
  </si>
  <si>
    <t>DE000479915800000000102191151XXXX</t>
  </si>
  <si>
    <t>E2191501SOXX000000010219115100000</t>
  </si>
  <si>
    <t>DE000479915800000000102184951XXXX</t>
  </si>
  <si>
    <t>E2191501SOXX000000010218495100000</t>
  </si>
  <si>
    <t>DE000479915800000000103591901XXXX</t>
  </si>
  <si>
    <t>E2191501SOXX000000010359190100000</t>
  </si>
  <si>
    <t>DE000479915800000000102231151XXXX</t>
  </si>
  <si>
    <t>E2191501SOXX000000010223115100000</t>
  </si>
  <si>
    <t>DE000479915800000000102208701XXXX</t>
  </si>
  <si>
    <t>E2191501SOXX000000010220870100000</t>
  </si>
  <si>
    <t>DE000479915800000000103537801XXXX</t>
  </si>
  <si>
    <t>E2191501SOXX000000010353780100000</t>
  </si>
  <si>
    <t>DE000479915800000000100365691XXXX</t>
  </si>
  <si>
    <t>E2191501SOXX000000010036569100000</t>
  </si>
  <si>
    <t>DE000479915800000000004793281XXXX</t>
  </si>
  <si>
    <t>E2191501SOXX000000000479328100000</t>
  </si>
  <si>
    <t>DE000479915800000000003852171XXXX</t>
  </si>
  <si>
    <t>E2191501SOXX000000000385217100000</t>
  </si>
  <si>
    <t>DE000479915800000000100147191XXXX</t>
  </si>
  <si>
    <t>E2191501SOXX000000010014719100000</t>
  </si>
  <si>
    <t>DE000479915800000000103791491XXXX</t>
  </si>
  <si>
    <t>E2191501SOXX000000010379149100000</t>
  </si>
  <si>
    <t>DE000479915800000000100075441XXXX</t>
  </si>
  <si>
    <t>E2191501SOXX000000010007544100000</t>
  </si>
  <si>
    <t>DE000479915800000000102038661XXXX</t>
  </si>
  <si>
    <t>E2191501SOXX000000010203866100000</t>
  </si>
  <si>
    <t>E2191501SOXX000000010197222100000</t>
  </si>
  <si>
    <t>DE000479915800000000100323301XXXX</t>
  </si>
  <si>
    <t>E2191501SOXX000000010032330100000</t>
  </si>
  <si>
    <t>E2191501SOXX000000010213238100010</t>
  </si>
  <si>
    <t>DE000479915800000000102132381XXXX</t>
  </si>
  <si>
    <t>E2191501SOXX000000010213238100000</t>
  </si>
  <si>
    <t>DE000479915800000000103809151XXXX</t>
  </si>
  <si>
    <t>E2191501SOXX000000010380915100000</t>
  </si>
  <si>
    <t>DE000479915800000000100180361XXXX</t>
  </si>
  <si>
    <t>E2191501SOXX000000010018036100000</t>
  </si>
  <si>
    <t>DE000479915800000000100180181XXXX</t>
  </si>
  <si>
    <t>E2191501SOXX000000010018018100000</t>
  </si>
  <si>
    <t>DE000479915800000000102365511XXXX</t>
  </si>
  <si>
    <t>E2191501SOXX000000010236551100000</t>
  </si>
  <si>
    <t>DE000479915800000000102118931XXXX</t>
  </si>
  <si>
    <t>E2191501SOXX000000010211893100000</t>
  </si>
  <si>
    <t>DE000479915800000000102486501XXXX</t>
  </si>
  <si>
    <t>E2191501SOXX000000010248650100000</t>
  </si>
  <si>
    <t>DE000479915800000000003928491XXXX</t>
  </si>
  <si>
    <t>E2191501SOXX000000000392849100000</t>
  </si>
  <si>
    <t>DE000479915800000000100225861XXXX</t>
  </si>
  <si>
    <t>E2191501SOXX000000010022586100000</t>
  </si>
  <si>
    <t>DE000479915800000000103574121XXXX</t>
  </si>
  <si>
    <t>E2191501SOXX000000010357412100000</t>
  </si>
  <si>
    <t>DE000479915800000000102488761XXXX</t>
  </si>
  <si>
    <t>E2191501SOXX000000010248876100000</t>
  </si>
  <si>
    <t>DE000479915800000000004060601XXXX</t>
  </si>
  <si>
    <t>E2191501SOXX000000000406060100000</t>
  </si>
  <si>
    <t>DE000479915800000000102451691XXXX</t>
  </si>
  <si>
    <t>E2191501SOXX000000010245169100000</t>
  </si>
  <si>
    <t>DE000479915800000000102179791XXXX</t>
  </si>
  <si>
    <t>E2191501SOXX000000010217979100000</t>
  </si>
  <si>
    <t>E2191501SOXX000000010377839100010</t>
  </si>
  <si>
    <t>E2191501SOXX000000010377839100020</t>
  </si>
  <si>
    <t>DE000479915800000000103778391XXXX</t>
  </si>
  <si>
    <t>E2191501SOXX000000010377839100000</t>
  </si>
  <si>
    <t>DE000479915800000000102315701XXXX</t>
  </si>
  <si>
    <t>E2191501SOXX000000010231570100000</t>
  </si>
  <si>
    <t>DE000479915800000000004186281XXXX</t>
  </si>
  <si>
    <t>E2191501SOXX000000000418628100000</t>
  </si>
  <si>
    <t>DE000479915800000000103568831XXXX</t>
  </si>
  <si>
    <t>E2191501SOXX000000010356883100000</t>
  </si>
  <si>
    <t>DE000479915800000000100357061XXXX</t>
  </si>
  <si>
    <t>E2191501SOXX000000010035706100000</t>
  </si>
  <si>
    <t>DE000479915800000000102103901XXXX</t>
  </si>
  <si>
    <t>E2191501SOXX000000010210390100000</t>
  </si>
  <si>
    <t>DE000479915800000000103524181XXXX</t>
  </si>
  <si>
    <t>E2191501SOXX000000010352418100000</t>
  </si>
  <si>
    <t>E2191501SOXX000000010245168100010</t>
  </si>
  <si>
    <t>DE000479915800000000102451681XXXX</t>
  </si>
  <si>
    <t>E2191501SOXX000000010245168100000</t>
  </si>
  <si>
    <t>DE000479915800000000103895671XXXX</t>
  </si>
  <si>
    <t>E2191501SOXX000000010389567100000</t>
  </si>
  <si>
    <t>DE000479915800000000100174781XXXX</t>
  </si>
  <si>
    <t>E2191501SOXX000000010017478100000</t>
  </si>
  <si>
    <t>DE000479915800000000100281571XXXX</t>
  </si>
  <si>
    <t>E2191501SOXX000000010028157100000</t>
  </si>
  <si>
    <t>DE000479915800000000003744521XXXX</t>
  </si>
  <si>
    <t>E2191501SOXX000000000374452100000</t>
  </si>
  <si>
    <t>DE000479915800000000100264381XXXX</t>
  </si>
  <si>
    <t>E2191501SOXX000000010026438100000</t>
  </si>
  <si>
    <t>DE000479915800000000102233121XXXX</t>
  </si>
  <si>
    <t>E2191501SOXX000000010223312100000</t>
  </si>
  <si>
    <t>DE000479915800000000100148841XXXX</t>
  </si>
  <si>
    <t>E2191501SOXX000000010014884100000</t>
  </si>
  <si>
    <t>DE000479915800000000100003631XXXX</t>
  </si>
  <si>
    <t>E2191501SOXX000000010000363100000</t>
  </si>
  <si>
    <t>DE000479915800000000004256251XXXX</t>
  </si>
  <si>
    <t>E2191501SOXX000000000425625100000</t>
  </si>
  <si>
    <t>DE000479915800000000103519031XXXX</t>
  </si>
  <si>
    <t>E2191501SOXX000000010351903100000</t>
  </si>
  <si>
    <t>DE000479915800000000103774361XXXX</t>
  </si>
  <si>
    <t>E2191501SOXX000000010377436100000</t>
  </si>
  <si>
    <t>DE000479915800000000103398491XXXX</t>
  </si>
  <si>
    <t>E2191501SOXX000000010339849100000</t>
  </si>
  <si>
    <t>DE000479915800000000004387351XXXX</t>
  </si>
  <si>
    <t>E2191501SOXX000000000438735100001</t>
  </si>
  <si>
    <t>E2191501SOXX000000000438735100000</t>
  </si>
  <si>
    <t>DE000479915800000000004387331XXXX</t>
  </si>
  <si>
    <t>E2191501SOXX000000000438733100000</t>
  </si>
  <si>
    <t>E2191501SOXX000000010216149100000</t>
  </si>
  <si>
    <t>DE000479915800000000103903181XXXX</t>
  </si>
  <si>
    <t>E2191501SOXX000000010390318100000</t>
  </si>
  <si>
    <t>DE000479915800000000103477571XXXX</t>
  </si>
  <si>
    <t>E2191501SOXX000000010347757100000</t>
  </si>
  <si>
    <t>DE000479915800000000102279541XXXX</t>
  </si>
  <si>
    <t>E2191501SOXX000000010227954100000</t>
  </si>
  <si>
    <t>DE000479915800000000102346721XXXX</t>
  </si>
  <si>
    <t>E2191501SOXX000000010234672100000</t>
  </si>
  <si>
    <t>DE000479915800000000103547851XXXX</t>
  </si>
  <si>
    <t>E2191501SOXX000000010354785100000</t>
  </si>
  <si>
    <t>DE000479915800000000100069911XXXX</t>
  </si>
  <si>
    <t>E2191501SOXX000000010006991100000</t>
  </si>
  <si>
    <t>E2191501SOXX000000010354500100000</t>
  </si>
  <si>
    <t>E2191501SOXX000000010354283100000</t>
  </si>
  <si>
    <t>DE000479915800000000103864361XXXX</t>
  </si>
  <si>
    <t>E2191501SOXX000000010386436100000</t>
  </si>
  <si>
    <t>DE000479915800000000102396581XXXX</t>
  </si>
  <si>
    <t>E2191501SOXX000000010239658100000</t>
  </si>
  <si>
    <t>E2191501SOXX000000010255778100001</t>
  </si>
  <si>
    <t>E2191501SOXX000000010255778100000</t>
  </si>
  <si>
    <t>E2191501SOXX000000010246077100020</t>
  </si>
  <si>
    <t>E2191501SOXX000000010246077100010</t>
  </si>
  <si>
    <t>DE000479915800000000102460771XXXX</t>
  </si>
  <si>
    <t>E2191501SOXX000000010246077100000</t>
  </si>
  <si>
    <t>E2191501SOXX000000010197143100000</t>
  </si>
  <si>
    <t>DE000479915800000000100099561XXXX</t>
  </si>
  <si>
    <t>E2191501SOXX000000010009956100000</t>
  </si>
  <si>
    <t>DE000479915800000000102355631XXXX</t>
  </si>
  <si>
    <t>E2191501SOXX000000010235563100000</t>
  </si>
  <si>
    <t>DE000479915800000000102380421XXXX</t>
  </si>
  <si>
    <t>E2191501SOXX000000010238042100000</t>
  </si>
  <si>
    <t>E2191501SOXX000000010248221151004</t>
  </si>
  <si>
    <t>E2191501SOXX000000010248221100030</t>
  </si>
  <si>
    <t>E2191501SOXX000000010248221100020</t>
  </si>
  <si>
    <t>E2191501SOXX000000010248221100010</t>
  </si>
  <si>
    <t>DE000479915800000000102482211XXXX</t>
  </si>
  <si>
    <t>E2191501SOXX000000010248221100000</t>
  </si>
  <si>
    <t>E2191501BIXX000000010031966100000</t>
  </si>
  <si>
    <t>E2191501BIXX000000000383604100000</t>
  </si>
  <si>
    <t>DE000479915800000000100322761XXXX</t>
  </si>
  <si>
    <t>E2191501SOXX000000010032276100000</t>
  </si>
  <si>
    <t>DE000479915800000000101963791XXXX</t>
  </si>
  <si>
    <t>E2191501SOXX000000010196379100000</t>
  </si>
  <si>
    <t>DE000479915800000000102347151XXXX</t>
  </si>
  <si>
    <t>E2191501SOXX000000010234715100000</t>
  </si>
  <si>
    <t>DE000479915800000000102514331XXXX</t>
  </si>
  <si>
    <t>E2191501SOXX000000001025143310000</t>
  </si>
  <si>
    <t>DE000479915800000000004385931XXXX</t>
  </si>
  <si>
    <t>E2191501SOXX000000000438593100000</t>
  </si>
  <si>
    <t>DE000479915800000000004385911XXXX</t>
  </si>
  <si>
    <t>E2191501SOXX000000000438591100000</t>
  </si>
  <si>
    <t>DE000479915800000000103619141XXXX</t>
  </si>
  <si>
    <t>E2191501SOXX000000010361914100000</t>
  </si>
  <si>
    <t>DE000479915800000000103591011XXXX</t>
  </si>
  <si>
    <t>E2191501SOXX000000010359101100000</t>
  </si>
  <si>
    <t>DE000479915800000000102258121XXXX</t>
  </si>
  <si>
    <t>E2191501SOXX000000010225812100000</t>
  </si>
  <si>
    <t>DE000479915800000000004480041XXXX</t>
  </si>
  <si>
    <t>E2191501SOXX000000000448004100000</t>
  </si>
  <si>
    <t>DE000479915800000000103851161XXXX</t>
  </si>
  <si>
    <t>E2191501SOXX000000010385116100000</t>
  </si>
  <si>
    <t>DE000479915800000000004536641XXXX</t>
  </si>
  <si>
    <t>E2191501SOXX000000000453664100000</t>
  </si>
  <si>
    <t>DE000479915800000000004536621XXXX</t>
  </si>
  <si>
    <t>E2191501SOXX000000000453662100000</t>
  </si>
  <si>
    <t>DE000479915800000000103658591XXXX</t>
  </si>
  <si>
    <t>E2191501SOXX000000010365859100000</t>
  </si>
  <si>
    <t>DE000479915800000000100169351XXXX</t>
  </si>
  <si>
    <t>E2191501SOXX000000010016935100000</t>
  </si>
  <si>
    <t>DE000479915800000000103549371XXXX</t>
  </si>
  <si>
    <t>E2191501SOXX000000010354937100000</t>
  </si>
  <si>
    <t>DE000479915800000000102323081XXXX</t>
  </si>
  <si>
    <t>E2191501SOXX000000010232308100000</t>
  </si>
  <si>
    <t>DE000479915800000000100133801XXXX</t>
  </si>
  <si>
    <t>E2191501SOXX000000010013380100000</t>
  </si>
  <si>
    <t>E2191501SOXX000000010349926100010</t>
  </si>
  <si>
    <t>DE000479915800000000103499261XXXX</t>
  </si>
  <si>
    <t>E2191501SOXX000000010349926100000</t>
  </si>
  <si>
    <t>DE000479915800000000103547761XXXX</t>
  </si>
  <si>
    <t>E2191501SOXX000000010354776100000</t>
  </si>
  <si>
    <t>E2191501SOXX000000010200993100000</t>
  </si>
  <si>
    <t>DE000479915800000000100159521XXXX</t>
  </si>
  <si>
    <t>E2191501SOXX000000010015952100000</t>
  </si>
  <si>
    <t>DE000479915800000000003834461XXXX</t>
  </si>
  <si>
    <t>E2191501SOXX000000000383446100000</t>
  </si>
  <si>
    <t>DE000479915800000000100321641XXXX</t>
  </si>
  <si>
    <t>E2191501SOXX000000010032164100000</t>
  </si>
  <si>
    <t>DE000479915800000000103733571XXXX</t>
  </si>
  <si>
    <t>E2191501SOXX000000010373357100000</t>
  </si>
  <si>
    <t>DE000479915800000000103590961XXXX</t>
  </si>
  <si>
    <t>E2191501SOXX000000010359096100000</t>
  </si>
  <si>
    <t>DE000479915800000000103428991XXXX</t>
  </si>
  <si>
    <t>E2191501SOXX000000010342899100000</t>
  </si>
  <si>
    <t>DE000479915800000000102428241XXXX</t>
  </si>
  <si>
    <t>E2191501SOXX000000010242824100000</t>
  </si>
  <si>
    <t>DE000479915800000000100270881XXXX</t>
  </si>
  <si>
    <t>E2191501SOXX000000010027088100000</t>
  </si>
  <si>
    <t>DE000479915800000000100366981XXXX</t>
  </si>
  <si>
    <t>E2191501SOXX000000010036698100000</t>
  </si>
  <si>
    <t>DE000479915800000000100366961XXXX</t>
  </si>
  <si>
    <t>E2191501SOXX000000010036696100000</t>
  </si>
  <si>
    <t>DE000479915800000000100366931XXXX</t>
  </si>
  <si>
    <t>E2191501SOXX000000010036693100000</t>
  </si>
  <si>
    <t>DE000479915800000000100156561XXXX</t>
  </si>
  <si>
    <t>E2191501SOXX000000010015656100000</t>
  </si>
  <si>
    <t>DE000479915800000000103590921XXXX</t>
  </si>
  <si>
    <t>E2191501SOXX000000010359092100000</t>
  </si>
  <si>
    <t>DE000479915800000000101983171XXXX</t>
  </si>
  <si>
    <t>E2191501SOXX000000010198317100000</t>
  </si>
  <si>
    <t>DE000479915800000000103541361XXXX</t>
  </si>
  <si>
    <t>E2191501SOXX000000010354136100000</t>
  </si>
  <si>
    <t>DE000479915800000000100325101XXXX</t>
  </si>
  <si>
    <t>E2191501SOXX000000010032510100000</t>
  </si>
  <si>
    <t>DE000479915800000000103753021XXXX</t>
  </si>
  <si>
    <t>E2191501SOXX000000010375302100000</t>
  </si>
  <si>
    <t>DE000479915800000000100310721XXXX</t>
  </si>
  <si>
    <t>E2191501SOXX000000010031072100000</t>
  </si>
  <si>
    <t>DE000479915800000000102507151XXXX</t>
  </si>
  <si>
    <t>E2191501SOXX000000001025071510000</t>
  </si>
  <si>
    <t>DE000479915800000000103734371XXXX</t>
  </si>
  <si>
    <t>E2191501SOXX000000010373437100000</t>
  </si>
  <si>
    <t>DE000479915800000000102515571XXXX</t>
  </si>
  <si>
    <t>E2191501SOXX000000001025155710000</t>
  </si>
  <si>
    <t>DE000479915800000000103425331XXXX</t>
  </si>
  <si>
    <t>E2191501SOXX000000010342533100000</t>
  </si>
  <si>
    <t>DE000479915800000000100202701XXXX</t>
  </si>
  <si>
    <t>E2191501SOXX000000010020270100000</t>
  </si>
  <si>
    <t>DE000479915800000000102009181XXXX</t>
  </si>
  <si>
    <t>E2191501SOXX000000010200918100000</t>
  </si>
  <si>
    <t>DE000479915800000000102526011XXXX</t>
  </si>
  <si>
    <t>E2191501SOXX000000010252601100000</t>
  </si>
  <si>
    <t>DE000479915800000000100308231XXXX</t>
  </si>
  <si>
    <t>E2191501SOXX000000010030823100000</t>
  </si>
  <si>
    <t>DE000479915800000000003858221XXXX</t>
  </si>
  <si>
    <t>E2191501SOXX000000000385822100000</t>
  </si>
  <si>
    <t>DE000479915800000000103665931XXXX</t>
  </si>
  <si>
    <t>E2191501SOXX000000010366593100000</t>
  </si>
  <si>
    <t>DE000479915800000000103665911XXXX</t>
  </si>
  <si>
    <t>E2191501SOXX000000010366591100000</t>
  </si>
  <si>
    <t>DE000479915800000000100295111XXXX</t>
  </si>
  <si>
    <t>E2191501SOXX000000010029511100000</t>
  </si>
  <si>
    <t>DE000479915800000000100244821XXXX</t>
  </si>
  <si>
    <t>E2191501SOXX000000010024482100000</t>
  </si>
  <si>
    <t>DE000479915800000000102003561XXXX</t>
  </si>
  <si>
    <t>E2191501SOXX000000010200356100000</t>
  </si>
  <si>
    <t>DE000479915800000000102211261XXXX</t>
  </si>
  <si>
    <t>E2191501SOXX000000010221126100000</t>
  </si>
  <si>
    <t>DE000479915800000000102226831XXXX</t>
  </si>
  <si>
    <t>E2191501SOXX000000010222683100000</t>
  </si>
  <si>
    <t>E2191501SOXX000000010223636100010</t>
  </si>
  <si>
    <t>DE000479915800000000102236361XXXX</t>
  </si>
  <si>
    <t>E2191501SOXX000000010223636100000</t>
  </si>
  <si>
    <t>DE000479915800000000102353291XXXX</t>
  </si>
  <si>
    <t>E2191501SOXX000000010235329100000</t>
  </si>
  <si>
    <t>DE000479915800000000100238311XXXX</t>
  </si>
  <si>
    <t>E2191501SOXX000000010023831100000</t>
  </si>
  <si>
    <t>DE000479915800000000103845871XXXX</t>
  </si>
  <si>
    <t>E2191501SOXX000000010384587100000</t>
  </si>
  <si>
    <t>DE000479915800000000100319341XXXX</t>
  </si>
  <si>
    <t>E2191501SOXX000000010031934100000</t>
  </si>
  <si>
    <t>DE000479915800000000100207641XXXX</t>
  </si>
  <si>
    <t>E2191501SOXX000000010020764100000</t>
  </si>
  <si>
    <t>DE000479915800000000103865511XXXX</t>
  </si>
  <si>
    <t>E2191501SOXX000000010386551100000</t>
  </si>
  <si>
    <t>DE000479915800000000103498861XXXX</t>
  </si>
  <si>
    <t>E2191501SOXX000000010349886100000</t>
  </si>
  <si>
    <t>E2191501SOXX000000010352513100020</t>
  </si>
  <si>
    <t>E2191501SOXX000000010352513100010</t>
  </si>
  <si>
    <t>DE000479915800000000103525131XXXX</t>
  </si>
  <si>
    <t>E2191501SOXX000000010352513100000</t>
  </si>
  <si>
    <t>E2191501SOXX000000010358161100010</t>
  </si>
  <si>
    <t>DE000479915800000000103581611XXXX</t>
  </si>
  <si>
    <t>E2191501SOXX000000010358161100000</t>
  </si>
  <si>
    <t>DE000479915800000000103590791XXXX</t>
  </si>
  <si>
    <t>E2191501SOXX000000010359079100000</t>
  </si>
  <si>
    <t>DE000479915800000000102189341XXXX</t>
  </si>
  <si>
    <t>E2191501SOXX000000010218934100000</t>
  </si>
  <si>
    <t>E2191501SOXX000000000383506100010</t>
  </si>
  <si>
    <t>DE000479915800000000003835061XXXX</t>
  </si>
  <si>
    <t>E2191501SOXX000000000383506100000</t>
  </si>
  <si>
    <t>DE000479915800000000100147251XXXX</t>
  </si>
  <si>
    <t>E2191501SOXX000000010014725100000</t>
  </si>
  <si>
    <t>DE000479915800000000004924621XXXX</t>
  </si>
  <si>
    <t>E2191501SOXX000000000492462100001</t>
  </si>
  <si>
    <t>E2191501SOXX000000000492462100000</t>
  </si>
  <si>
    <t>DE000479915800000000103672621XXXX</t>
  </si>
  <si>
    <t>E2191501SOXX000000010367262100000</t>
  </si>
  <si>
    <t>DE000479915800000000102109031XXXX</t>
  </si>
  <si>
    <t>E2191501SOXX000000010210903100000</t>
  </si>
  <si>
    <t>DE000479915800000000102442581XXXX</t>
  </si>
  <si>
    <t>E2191501SOXX000000010244258100000</t>
  </si>
  <si>
    <t>DE000479915800000000102460501XXXX</t>
  </si>
  <si>
    <t>E2191501SOXX000000010246050100000</t>
  </si>
  <si>
    <t>DE000479915800000000103755361XXXX</t>
  </si>
  <si>
    <t>E2191501SOXX000000010375536100000</t>
  </si>
  <si>
    <t>DE000479915800000000100047911XXXX</t>
  </si>
  <si>
    <t>E2191501SOXX000000010004791100000</t>
  </si>
  <si>
    <t>DE000479915800000000102474801XXXX</t>
  </si>
  <si>
    <t>E2191501SOXX000000010247480100000</t>
  </si>
  <si>
    <t>DE000479915800000000103638051XXXX</t>
  </si>
  <si>
    <t>E2191501SOXX000000010363805100000</t>
  </si>
  <si>
    <t>E2191501SOXX000000010360835100010</t>
  </si>
  <si>
    <t>DE000479915800000000103608351XXXX</t>
  </si>
  <si>
    <t>E2191501SOXX000000010360835100000</t>
  </si>
  <si>
    <t>DE000479915800000000100275231XXXX</t>
  </si>
  <si>
    <t>E2191501SOXX000000010027523100000</t>
  </si>
  <si>
    <t>DE000479915800000000003850081XXXX</t>
  </si>
  <si>
    <t>E2191501SOXX000000000385008100000</t>
  </si>
  <si>
    <t>DE000479915800000000102442481XXXX</t>
  </si>
  <si>
    <t>E2191501SOXX000000010244248100000</t>
  </si>
  <si>
    <t>DE000479915800000000103542941XXXX</t>
  </si>
  <si>
    <t>E2191501SOXX000000010354294100000</t>
  </si>
  <si>
    <t>DE000479915800000000102435611XXXX</t>
  </si>
  <si>
    <t>E2191501SOXX000000010243561100000</t>
  </si>
  <si>
    <t>E2191501SOXX000000000383389100010</t>
  </si>
  <si>
    <t>DE000479915800000000003833891XXXX</t>
  </si>
  <si>
    <t>E2191501SOXX000000000383389100000</t>
  </si>
  <si>
    <t>DE000479915800000000102466591XXXX</t>
  </si>
  <si>
    <t>E2191501SOXX000000010246659100000</t>
  </si>
  <si>
    <t>DE000479915800000000100348911XXXX</t>
  </si>
  <si>
    <t>E2191501SOXX000000010034891100000</t>
  </si>
  <si>
    <t>DE000479915800000000102039891XXXX</t>
  </si>
  <si>
    <t>E2191501SOXX000000010203989100000</t>
  </si>
  <si>
    <t>DE000479915800000000103420351XXXX</t>
  </si>
  <si>
    <t>E2191501SOXX000000010342035100000</t>
  </si>
  <si>
    <t>E2191501SOXX000000010200999100000</t>
  </si>
  <si>
    <t>DE000479915800000000100297111XXXX</t>
  </si>
  <si>
    <t>E2191501SOXX000000010029711100000</t>
  </si>
  <si>
    <t>DE000479915800000000101991631XXXX</t>
  </si>
  <si>
    <t>E2191501SOXX000000010199163100000</t>
  </si>
  <si>
    <t>DE000479915800000000103664151XXXX</t>
  </si>
  <si>
    <t>E2191501SOXX000000010366415100000</t>
  </si>
  <si>
    <t>DE000479915800000000004313221XXXX</t>
  </si>
  <si>
    <t>E2191501SOXX000000000431322100000</t>
  </si>
  <si>
    <t>DE000479915800000000100174101XXXX</t>
  </si>
  <si>
    <t>E2191501SOXX000000010017410100000</t>
  </si>
  <si>
    <t>DE000479915800000000102139751XXXX</t>
  </si>
  <si>
    <t>E2191501SOXX000000010213975100000</t>
  </si>
  <si>
    <t>DE000479915800000000102508721XXXX</t>
  </si>
  <si>
    <t>E2191501SOXX000000010250872100000</t>
  </si>
  <si>
    <t>DE000479915800000000100294871XXXX</t>
  </si>
  <si>
    <t>E2191501SOXX000000010029487100000</t>
  </si>
  <si>
    <t>DE000479915800000000100313541XXXX</t>
  </si>
  <si>
    <t>E2191501SOXX000000010031354100000</t>
  </si>
  <si>
    <t>DE000479915800000000103762181XXXX</t>
  </si>
  <si>
    <t>E2191501SOXX000000010376218100000</t>
  </si>
  <si>
    <t>DE000479915800000000102426761XXXX</t>
  </si>
  <si>
    <t>E2191501SOXX000000010242676100000</t>
  </si>
  <si>
    <t>DE000479915800000000102525931XXXX</t>
  </si>
  <si>
    <t>E2191501SOXX000000001025259310000</t>
  </si>
  <si>
    <t>DE000479915800000000102470261XXXX</t>
  </si>
  <si>
    <t>E2191501SOXX000000010247026100000</t>
  </si>
  <si>
    <t>DE000479915800000000103499321XXXX</t>
  </si>
  <si>
    <t>E2191501SOXX000000010349932100000</t>
  </si>
  <si>
    <t>E2191501BIXX000000010199366100000</t>
  </si>
  <si>
    <t>DE000479915800000000103454641XXXX</t>
  </si>
  <si>
    <t>E2191501SOXX000000010345464100000</t>
  </si>
  <si>
    <t>DE000479915800000000102083801XXXX</t>
  </si>
  <si>
    <t>E2191501SOXX000000010208380100000</t>
  </si>
  <si>
    <t>DE000479915800000000102506241XXXX</t>
  </si>
  <si>
    <t>E2191501SOXX000000010250624100000</t>
  </si>
  <si>
    <t>DE000479915800000000102470071XXXX</t>
  </si>
  <si>
    <t>E2191501SOXX000000010247007100000</t>
  </si>
  <si>
    <t>DE000479915800000000003690021XXXX</t>
  </si>
  <si>
    <t>E2191501SOXX000000000369002100000</t>
  </si>
  <si>
    <t>DE000479915800000000003690001XXXX</t>
  </si>
  <si>
    <t>E2191501SOXX000000000369000100000</t>
  </si>
  <si>
    <t>DE000479915800000000003689981XXXX</t>
  </si>
  <si>
    <t>E2191501SOXX000000000368998100000</t>
  </si>
  <si>
    <t>DE000479915800000000003689961XXXX</t>
  </si>
  <si>
    <t>E2191501SOXX000000000368996100000</t>
  </si>
  <si>
    <t>DE000479915800000000103708491XXXX</t>
  </si>
  <si>
    <t>E2191501SOXX000000010370849100000</t>
  </si>
  <si>
    <t>DE000479915800000000103638141XXXX</t>
  </si>
  <si>
    <t>E2191501SOXX000000010363814100000</t>
  </si>
  <si>
    <t>DE000479915800000000100043571XXXX</t>
  </si>
  <si>
    <t>E2191501SOXX000000010004357100000</t>
  </si>
  <si>
    <t>DE000479915800000000102366941XXXX</t>
  </si>
  <si>
    <t>E2191501SOXX000000010236694100000</t>
  </si>
  <si>
    <t>DE000479915800000000101959651XXXX</t>
  </si>
  <si>
    <t>E2191501SOXX000000010195965100000</t>
  </si>
  <si>
    <t>DE000479915800000000103898231XXXX</t>
  </si>
  <si>
    <t>E2191501SOXX000000010389823100000</t>
  </si>
  <si>
    <t>DE000479915800000000100044061XXXX</t>
  </si>
  <si>
    <t>E2191501SOXX000000010004406100000</t>
  </si>
  <si>
    <t>DE000479915800000000102380371XXXX</t>
  </si>
  <si>
    <t>E2191501SOXX000000010238037100000</t>
  </si>
  <si>
    <t>E2191501SOXX000000010360363114000</t>
  </si>
  <si>
    <t>DE000479915800000000103603631XXXX</t>
  </si>
  <si>
    <t>E2191501SOXX000000010360363112000</t>
  </si>
  <si>
    <t>DE000479915800000000103597251XXXX</t>
  </si>
  <si>
    <t>E2191501SOXX000000010359725100000</t>
  </si>
  <si>
    <t>DE000479915800000000102510321XXXX</t>
  </si>
  <si>
    <t>E2191501SOXX000000010251032100000</t>
  </si>
  <si>
    <t>DE000479915800000000103395701XXXX</t>
  </si>
  <si>
    <t>E2191501SOXX000000010339570100000</t>
  </si>
  <si>
    <t>DE000479915800000000100281491XXXX</t>
  </si>
  <si>
    <t>E2191501SOXX000000010028149100000</t>
  </si>
  <si>
    <t>DE000479915800000000103415021XXXX</t>
  </si>
  <si>
    <t>E2191501SOXX000000010341502100000</t>
  </si>
  <si>
    <t>DE000479915800000000102313811XXXX</t>
  </si>
  <si>
    <t>E2191501SOXX000000010231381100000</t>
  </si>
  <si>
    <t>DE000479915800000000101952431XXXX</t>
  </si>
  <si>
    <t>E2191501SOXX000000010195243100000</t>
  </si>
  <si>
    <t>DE000479915800000000101952411XXXX</t>
  </si>
  <si>
    <t>E2191501SOXX000000010195241100000</t>
  </si>
  <si>
    <t>DE000479915800000000102376681XXXX</t>
  </si>
  <si>
    <t>E2191501SOXX000000010237668100000</t>
  </si>
  <si>
    <t>DE000479915800000000004017461XXXX</t>
  </si>
  <si>
    <t>E2191501SOXX000000000401746100000</t>
  </si>
  <si>
    <t>DE000479915800000000103800661XXXX</t>
  </si>
  <si>
    <t>E2191501SOXX000000010380066100000</t>
  </si>
  <si>
    <t>DE000479915800000000103549231XXXX</t>
  </si>
  <si>
    <t>E2191501SOXX000000010354923100000</t>
  </si>
  <si>
    <t>DE000479915800000000100168481XXXX</t>
  </si>
  <si>
    <t>E2191501SOXX000000010016848100000</t>
  </si>
  <si>
    <t>DE000479915800000000102305071XXXX</t>
  </si>
  <si>
    <t>E2191501SOXX000000010230507100000</t>
  </si>
  <si>
    <t>DE000479915800000000100223121XXXX</t>
  </si>
  <si>
    <t>E2191501SOXX000000010022312100000</t>
  </si>
  <si>
    <t>DE000479915800000000103512471XXXX</t>
  </si>
  <si>
    <t>E2191501SOXX000000010351247100000</t>
  </si>
  <si>
    <t>DE000479915800000000102112281XXXX</t>
  </si>
  <si>
    <t>E2191501SOXX000000010211228100000</t>
  </si>
  <si>
    <t>DE000479915800000000100244911XXXX</t>
  </si>
  <si>
    <t>E2191501SOXX000000010024491100001</t>
  </si>
  <si>
    <t>E2191501SOXX000000010024491100000</t>
  </si>
  <si>
    <t>DE000479915800000000003787111XXXX</t>
  </si>
  <si>
    <t>E2191501SOXX000000000378711100001</t>
  </si>
  <si>
    <t>E2191501SOXX000000000378711100000</t>
  </si>
  <si>
    <t>DE000479915800000000003787091XXXX</t>
  </si>
  <si>
    <t>E2191501SOXX000000000378709100000</t>
  </si>
  <si>
    <t>DE000479915800000000003787071XXXX</t>
  </si>
  <si>
    <t>E2191501SOXX000000000378707100000</t>
  </si>
  <si>
    <t>DE000479915800000000102402291XXXX</t>
  </si>
  <si>
    <t>E2191501SOXX000000010240229100000</t>
  </si>
  <si>
    <t>E2191501SOXX000000010340239100001</t>
  </si>
  <si>
    <t>DE000479915800000000103402391XXXX</t>
  </si>
  <si>
    <t>E2191501SOXX000000010340239100000</t>
  </si>
  <si>
    <t>DE000479915800000000003999451XXXX</t>
  </si>
  <si>
    <t>E2191501SOXX000000000399945100000</t>
  </si>
  <si>
    <t>DE000479915800000000102548751XXXX</t>
  </si>
  <si>
    <t>E2191501SOXX000000010254875100000</t>
  </si>
  <si>
    <t>DE000479915800000000103614381XXXX</t>
  </si>
  <si>
    <t>E2191501SOXX000000010361438100000</t>
  </si>
  <si>
    <t>DE000479915800000000103523131XXXX</t>
  </si>
  <si>
    <t>E2191501SOXX000000010352313100000</t>
  </si>
  <si>
    <t>DE000479915800000000103523711XXXX</t>
  </si>
  <si>
    <t>E2191501SOXX000000010352371100000</t>
  </si>
  <si>
    <t>DE000479915800000000100346671XXXX</t>
  </si>
  <si>
    <t>E2191501SOXX000000010034667100000</t>
  </si>
  <si>
    <t>DE000479915800000000102095831XXXX</t>
  </si>
  <si>
    <t>E2191501SOXX000000010209583100000</t>
  </si>
  <si>
    <t>DE000479915800000000004937701XXXX</t>
  </si>
  <si>
    <t>E2191501SOXX000000000493770100000</t>
  </si>
  <si>
    <t>DE000479915800000000102178901XXXX</t>
  </si>
  <si>
    <t>E2191501SOXX000000010217890100000</t>
  </si>
  <si>
    <t>DE000479915800000000102335581XXXX</t>
  </si>
  <si>
    <t>E2191501SOXX000000010233558100000</t>
  </si>
  <si>
    <t>DE000479915800000000004025401XXXX</t>
  </si>
  <si>
    <t>E2191501SOXX000000000402540100000</t>
  </si>
  <si>
    <t>DE000479915800000000100306311XXXX</t>
  </si>
  <si>
    <t>E2191501SOXX000000010030631100000</t>
  </si>
  <si>
    <t>DE000479915800000000103556511XXXX</t>
  </si>
  <si>
    <t>E2191501SOXX000000010355651100000</t>
  </si>
  <si>
    <t>DE000479915800000000103560501XXXX</t>
  </si>
  <si>
    <t>E2191501SOXX000000010356050100000</t>
  </si>
  <si>
    <t>DE000479915800000000103796471XXXX</t>
  </si>
  <si>
    <t>E2191501SOXX000000010379647100000</t>
  </si>
  <si>
    <t>DE000479915800000000003773051XXXX</t>
  </si>
  <si>
    <t>E2191501SOXX000000000377305100000</t>
  </si>
  <si>
    <t>DE000479915800000000004091291XXXX</t>
  </si>
  <si>
    <t>E2191501SOXX000000000409129100000</t>
  </si>
  <si>
    <t>DE000479915800000000100184231XXXX</t>
  </si>
  <si>
    <t>E2191501SOXX000000010018423100000</t>
  </si>
  <si>
    <t>DE000479915800000000103752271XXXX</t>
  </si>
  <si>
    <t>E2191501SOXX000000010375227100000</t>
  </si>
  <si>
    <t>DE000479915800000000102408461XXXX</t>
  </si>
  <si>
    <t>E2191501SOXX000000010240846100000</t>
  </si>
  <si>
    <t>DE000479915800000000102408451XXXX</t>
  </si>
  <si>
    <t>E2191501SOXX000000010240845100000</t>
  </si>
  <si>
    <t>DE000479915800000000102134681XXXX</t>
  </si>
  <si>
    <t>E2191501SOXX000000010213468100000</t>
  </si>
  <si>
    <t>E2191501SOXX000000010361422100010</t>
  </si>
  <si>
    <t>DE000479915800000000103614221XXXX</t>
  </si>
  <si>
    <t>E2191501SOXX000000010361422100000</t>
  </si>
  <si>
    <t>E2191501SOXX000000010213303178000</t>
  </si>
  <si>
    <t>DE000479915800000000102133031XXXX</t>
  </si>
  <si>
    <t>E2191501SOXX000000010213303100000</t>
  </si>
  <si>
    <t>DE000479915800000000103670311XXXX</t>
  </si>
  <si>
    <t>E2191501SOXX000000010367031100000</t>
  </si>
  <si>
    <t>DE000479915800000000103509231XXXX</t>
  </si>
  <si>
    <t>E2191501SOXX000000010350923100000</t>
  </si>
  <si>
    <t>DE000479915800000000004408281XXXX</t>
  </si>
  <si>
    <t>E2191501SOXX000000000440828100000</t>
  </si>
  <si>
    <t>DE000479915800000000004408261XXXX</t>
  </si>
  <si>
    <t>E2191501SOXX000000000440826100000</t>
  </si>
  <si>
    <t>DE000479915800000000103560521XXXX</t>
  </si>
  <si>
    <t>E2191501SOXX000000010356052100000</t>
  </si>
  <si>
    <t>DE000479915800000000103527561XXXX</t>
  </si>
  <si>
    <t>E2191501SOXX000000010352756100000</t>
  </si>
  <si>
    <t>DE000479915800000000100238291XXXX</t>
  </si>
  <si>
    <t>E2191501SOXX000000010023829100000</t>
  </si>
  <si>
    <t>DE000479915800000000100305411XXXX</t>
  </si>
  <si>
    <t>E2191501SOXX000000010030541100000</t>
  </si>
  <si>
    <t>DE000479915800000000004328471XXXX</t>
  </si>
  <si>
    <t>E2191501SOXX000000000432847100000</t>
  </si>
  <si>
    <t>DE000479915800000000004328451XXXX</t>
  </si>
  <si>
    <t>E2191501SOXX000000000432845100000</t>
  </si>
  <si>
    <t>E2191501SOXX000000010376250100040</t>
  </si>
  <si>
    <t>E2191501SOXX000000010376250100030</t>
  </si>
  <si>
    <t>E2191501SOXX000000010376250100020</t>
  </si>
  <si>
    <t>E2191501SOXX000000010376250100010</t>
  </si>
  <si>
    <t>DE000479915800000000103762501XXXX</t>
  </si>
  <si>
    <t>E2191501SOXX000000010376250100000</t>
  </si>
  <si>
    <t>DE000479915800000000103606311XXXX</t>
  </si>
  <si>
    <t>E2191501SOXX000000010360631146000</t>
  </si>
  <si>
    <t>DE000479915800000000102097121XXXX</t>
  </si>
  <si>
    <t>E2191501SOXX000000010209712100000</t>
  </si>
  <si>
    <t>DE000479915800000000100092191XXXX</t>
  </si>
  <si>
    <t>E2191501SOXX000000010009219100000</t>
  </si>
  <si>
    <t>DE000479915800000000100092111XXXX</t>
  </si>
  <si>
    <t>E2191501SOXX000000010009211100000</t>
  </si>
  <si>
    <t>DE000479915800000000100403491XXXX</t>
  </si>
  <si>
    <t>E2191501SOXX000000010040349100000</t>
  </si>
  <si>
    <t>DE000479915800000000103816001XXXX</t>
  </si>
  <si>
    <t>E2191501SOXX000000010381600100000</t>
  </si>
  <si>
    <t>DE000479915800000000100210141XXXX</t>
  </si>
  <si>
    <t>E2191501SOXX000000010021014100000</t>
  </si>
  <si>
    <t>DE000479915800000000102293501XXXX</t>
  </si>
  <si>
    <t>E2191501SOXX000000010229350100000</t>
  </si>
  <si>
    <t>DE000479915800000000102506851XXXX</t>
  </si>
  <si>
    <t>E2191501SOXX000000001025068510000</t>
  </si>
  <si>
    <t>E2191501BIXX000000000378658100000</t>
  </si>
  <si>
    <t>E2191501SOXX000000010039096100000</t>
  </si>
  <si>
    <t>E2191501SOXX000000010039095100000</t>
  </si>
  <si>
    <t>DE000479915800000000100313491XXXX</t>
  </si>
  <si>
    <t>E2191501SOXX000000010031349100000</t>
  </si>
  <si>
    <t>DE000479915800000000103471421XXXX</t>
  </si>
  <si>
    <t>E2191501SOXX000000010347142100000</t>
  </si>
  <si>
    <t>E2191501SOXX000000010200795100000</t>
  </si>
  <si>
    <t>DE000479915800000000100321161XXXX</t>
  </si>
  <si>
    <t>E2191501SOXX000000010032116100000</t>
  </si>
  <si>
    <t>DE000479915800000000102558551XXXX</t>
  </si>
  <si>
    <t>E2191501SOXX000000010255855100000</t>
  </si>
  <si>
    <t>DE000479915800000000103499371XXXX</t>
  </si>
  <si>
    <t>E2191501SOXX000000010349937100000</t>
  </si>
  <si>
    <t>DE000479915800000000102380351XXXX</t>
  </si>
  <si>
    <t>E2191501SOXX000000010238035100000</t>
  </si>
  <si>
    <t>DE000479915800000000102467281XXXX</t>
  </si>
  <si>
    <t>E2191501SOXX000000010246728100000</t>
  </si>
  <si>
    <t>DE000479915800000000100042891XXXX</t>
  </si>
  <si>
    <t>E2191501SOXX000000010004289100000</t>
  </si>
  <si>
    <t>DE000479915800000000102003501XXXX</t>
  </si>
  <si>
    <t>E2191501SOXX000000010200350100000</t>
  </si>
  <si>
    <t>DE000479915800000000103581531XXXX</t>
  </si>
  <si>
    <t>E2191501SOXX000000010358153100000</t>
  </si>
  <si>
    <t>DE000479915800000000102431601XXXX</t>
  </si>
  <si>
    <t>E2191501SOXX000000010243160100000</t>
  </si>
  <si>
    <t>DE000479915800000000102513431XXXX</t>
  </si>
  <si>
    <t>E2191501SOXX000000001025134310000</t>
  </si>
  <si>
    <t>DE000479915800000000100016171XXXX</t>
  </si>
  <si>
    <t>E2191501SOXX000000010001617100000</t>
  </si>
  <si>
    <t>DE000479915800000000100169281XXXX</t>
  </si>
  <si>
    <t>E2191501SOXX000000010016928100000</t>
  </si>
  <si>
    <t>DE000479915800000000100408541XXXX</t>
  </si>
  <si>
    <t>E2191501SOXX000000010040854100000</t>
  </si>
  <si>
    <t>DE000479915800000000103851151XXXX</t>
  </si>
  <si>
    <t>E2191501SOXX000000010385115100000</t>
  </si>
  <si>
    <t>DE000479915800000000103446961XXXX</t>
  </si>
  <si>
    <t>E2191501SOXX000000010344696100000</t>
  </si>
  <si>
    <t>DE000479915800000000103716681XXXX</t>
  </si>
  <si>
    <t>E2191501SOXX000000010371668100000</t>
  </si>
  <si>
    <t>DE000479915800000000102045811XXXX</t>
  </si>
  <si>
    <t>E2191501SOXX000000010204581100000</t>
  </si>
  <si>
    <t>DE000479917880000000103915931XXXX</t>
  </si>
  <si>
    <t>Pappenheim</t>
  </si>
  <si>
    <t>91788</t>
  </si>
  <si>
    <t>E2191501SOXX000000010391593100000</t>
  </si>
  <si>
    <t>DE000479917880000000102204301XXXX</t>
  </si>
  <si>
    <t>E2191501SOXX000000010220430100000</t>
  </si>
  <si>
    <t>DE000479917880000000003796301XXXX</t>
  </si>
  <si>
    <t>E2191501WAXX000000000379630100000</t>
  </si>
  <si>
    <t>DE000479917880000000102284051XXXX</t>
  </si>
  <si>
    <t>E2191501SOXX000000010228405100000</t>
  </si>
  <si>
    <t>DE000479917880000000102220321XXXX</t>
  </si>
  <si>
    <t>E2191501SOXX000000010222032100000</t>
  </si>
  <si>
    <t>DE000479917880000000102263751XXXX</t>
  </si>
  <si>
    <t>E2191501SOXX000000010226375100000</t>
  </si>
  <si>
    <t>DE000479917880000000103445341XXXX</t>
  </si>
  <si>
    <t>E2191501SOXX000000010344534100000</t>
  </si>
  <si>
    <t>DE000479917880000000102276751XXXX</t>
  </si>
  <si>
    <t>E2191501SOXX000000010227675100000</t>
  </si>
  <si>
    <t>DE000479917880000000102182531XXXX</t>
  </si>
  <si>
    <t>E2191501SOXX000000010218253100000</t>
  </si>
  <si>
    <t>DE000479917880000000102241611XXXX</t>
  </si>
  <si>
    <t>E2191501SOXX000000010224161100000</t>
  </si>
  <si>
    <t>DE000479917880000000102349681XXXX</t>
  </si>
  <si>
    <t>E2191501SOXX000000010234968100000</t>
  </si>
  <si>
    <t>DE000479917880000000102349651XXXX</t>
  </si>
  <si>
    <t>E2191501SOXX000000010234965100000</t>
  </si>
  <si>
    <t>DE000479917880000000102398431XXXX</t>
  </si>
  <si>
    <t>E2191501SOXX000000010239843100000</t>
  </si>
  <si>
    <t>DE000479917880000000102313611XXXX</t>
  </si>
  <si>
    <t>E2191501SOXX000000010231361100000</t>
  </si>
  <si>
    <t>DE000479917880000000103919431XXXX</t>
  </si>
  <si>
    <t>E2191501SOXX000000010391943100000</t>
  </si>
  <si>
    <t>DE000479917880000000100278711XXXX</t>
  </si>
  <si>
    <t>E2191501SOXX000000010027871100000</t>
  </si>
  <si>
    <t>DE000479917880000000100003731XXXX</t>
  </si>
  <si>
    <t>E2191501SOXX000000010000373100000</t>
  </si>
  <si>
    <t>DE000479917880000000100003711XXXX</t>
  </si>
  <si>
    <t>E2191501SOXX000000010000371100000</t>
  </si>
  <si>
    <t>DE000479917880000000102337671XXXX</t>
  </si>
  <si>
    <t>E2191501SOXX000000010233767100000</t>
  </si>
  <si>
    <t>DE000479917880000000102217581XXXX</t>
  </si>
  <si>
    <t>E2191501SOXX000000010221758100000</t>
  </si>
  <si>
    <t>DE000479917880000000102391451XXXX</t>
  </si>
  <si>
    <t>E2191501SOXX000000010239145100000</t>
  </si>
  <si>
    <t>E2191501SOXX000000010230795100010</t>
  </si>
  <si>
    <t>DE000479917880000000102307951XXXX</t>
  </si>
  <si>
    <t>E2191501SOXX000000010230795100000</t>
  </si>
  <si>
    <t>DE000479917880000000102454361XXXX</t>
  </si>
  <si>
    <t>E2191501SOXX000000010245436100000</t>
  </si>
  <si>
    <t>E2191501SOXX000000010239382100010</t>
  </si>
  <si>
    <t>DE000479917880000000102393821XXXX</t>
  </si>
  <si>
    <t>E2191501SOXX000000010239382100000</t>
  </si>
  <si>
    <t>E2191501SOXX000000010030054100010</t>
  </si>
  <si>
    <t>DE000479917880000000100300541XXXX</t>
  </si>
  <si>
    <t>E2191501SOXX000000010030054100000</t>
  </si>
  <si>
    <t>DE000479917880000000102392421XXXX</t>
  </si>
  <si>
    <t>E2191501SOXX000000010239242100000</t>
  </si>
  <si>
    <t>DE000479917880000000102321111XXXX</t>
  </si>
  <si>
    <t>E2191501SOXX000000010232111100000</t>
  </si>
  <si>
    <t>DE000479917880000000102355021XXXX</t>
  </si>
  <si>
    <t>E2191501SOXX000000010235502100001</t>
  </si>
  <si>
    <t>E2191501SOXX000000010235502100000</t>
  </si>
  <si>
    <t>DE700414916230000000101726957XXXX</t>
  </si>
  <si>
    <t>E2191501SOXX000000010172695700001</t>
  </si>
  <si>
    <t>E2191501SOXX000000010172695700000</t>
  </si>
  <si>
    <t>DE000479917880000000102148951XXXX</t>
  </si>
  <si>
    <t>E2191501SOXX000000010214895100000</t>
  </si>
  <si>
    <t>DE000479917880000000102255351XXXX</t>
  </si>
  <si>
    <t>E2191501SOXX000000010225535100000</t>
  </si>
  <si>
    <t>DE000479917880000000100327451XXXX</t>
  </si>
  <si>
    <t>E2191501SOXX000000010032745100000</t>
  </si>
  <si>
    <t>E2191501SOXX000000010226877100020</t>
  </si>
  <si>
    <t>DE000479917880000000102268771XXXX</t>
  </si>
  <si>
    <t>E2191501SOXX000000010226877100001</t>
  </si>
  <si>
    <t>E2191501SOXX000000010226877100010</t>
  </si>
  <si>
    <t>E2191501SOXX000000010226877100000</t>
  </si>
  <si>
    <t>DE000479917880000000102345551XXXX</t>
  </si>
  <si>
    <t>E2191501SOXX000000010234555100000</t>
  </si>
  <si>
    <t>DE000479917880000000102217211XXXX</t>
  </si>
  <si>
    <t>E2191501SOXX000000010221721100000</t>
  </si>
  <si>
    <t>DE000479917880000000102304811XXXX</t>
  </si>
  <si>
    <t>E2191501SOXX000000010230481100000</t>
  </si>
  <si>
    <t>DE000479917880000000102349721XXXX</t>
  </si>
  <si>
    <t>E2191501SOXX000000010234972100000</t>
  </si>
  <si>
    <t>E2191501SOXX000000010239521100010</t>
  </si>
  <si>
    <t>DE000479917880000000102395211XXXX</t>
  </si>
  <si>
    <t>E2191501SOXX000000010239521100000</t>
  </si>
  <si>
    <t>DE000479917880000000103511231XXXX</t>
  </si>
  <si>
    <t>E2191501SOXX000000010351123100000</t>
  </si>
  <si>
    <t>DE000479917880000000102518581XXXX</t>
  </si>
  <si>
    <t>E2191501SOXX000000010251858100000</t>
  </si>
  <si>
    <t>DE000479917880000000102321311XXXX</t>
  </si>
  <si>
    <t>E2191501SOXX000000010232131100000</t>
  </si>
  <si>
    <t>DE000479917880000000103915941XXXX</t>
  </si>
  <si>
    <t>E2191501SOXX000000010391594100000</t>
  </si>
  <si>
    <t>DE000479917880000000102397891XXXX</t>
  </si>
  <si>
    <t>E2191501SOXX000000010239789100000</t>
  </si>
  <si>
    <t>DE000479917880000000100274431XXXX</t>
  </si>
  <si>
    <t>E2191501SOXX000000010027443100000</t>
  </si>
  <si>
    <t>DE000479917880000000102320621XXXX</t>
  </si>
  <si>
    <t>E2191501SOXX000000010232062100000</t>
  </si>
  <si>
    <t>DE000479917880000000102462391XXXX</t>
  </si>
  <si>
    <t>E2191501SOXX000000010246239100000</t>
  </si>
  <si>
    <t>DE000479917880000000102476031XXXX</t>
  </si>
  <si>
    <t>E2191501SOXX000000010247603100000</t>
  </si>
  <si>
    <t>DE000479917880000000100399241XXXX</t>
  </si>
  <si>
    <t>E2191501SOXX000000010039924100000</t>
  </si>
  <si>
    <t>DE000479917880000000100253671XXXX</t>
  </si>
  <si>
    <t>E2191501SOXX000000010025367100000</t>
  </si>
  <si>
    <t>DE000479917880000000102231481XXXX</t>
  </si>
  <si>
    <t>E2191501SOXX000000010223148100000</t>
  </si>
  <si>
    <t>DE000479917880000000003798751XXXX</t>
  </si>
  <si>
    <t>E2191501SOXX000000000379875100000</t>
  </si>
  <si>
    <t>DE000479917880000000100296061XXXX</t>
  </si>
  <si>
    <t>E2191501SOXX000000010029606100000</t>
  </si>
  <si>
    <t>DE000479917880000000100179581XXXX</t>
  </si>
  <si>
    <t>E2191501SOXX000000010017958100000</t>
  </si>
  <si>
    <t>DE000479917880000000102391761XXXX</t>
  </si>
  <si>
    <t>E2191501SOXX000000010239176100000</t>
  </si>
  <si>
    <t>DE000479917880000000102303161XXXX</t>
  </si>
  <si>
    <t>E2191501SOXX000000010230316100000</t>
  </si>
  <si>
    <t>DE000479917880000000102196091XXXX</t>
  </si>
  <si>
    <t>E2191501SOXX000000010219609100000</t>
  </si>
  <si>
    <t>DE000479917880000000102204311XXXX</t>
  </si>
  <si>
    <t>E2191501SOXX000000010220431100000</t>
  </si>
  <si>
    <t>DE000479917880000000102454311XXXX</t>
  </si>
  <si>
    <t>E2191501SOXX000000010245431100000</t>
  </si>
  <si>
    <t>DE000479917880000000102113361XXXX</t>
  </si>
  <si>
    <t>E2191501SOXX000000010211336100000</t>
  </si>
  <si>
    <t>E2191501SOXX000000010227805100010</t>
  </si>
  <si>
    <t>DE000479917880000000102278051XXXX</t>
  </si>
  <si>
    <t>E2191501SOXX000000010227805100000</t>
  </si>
  <si>
    <t>DE000479917880000000102263231XXXX</t>
  </si>
  <si>
    <t>E2191501SOXX000000010226323100000</t>
  </si>
  <si>
    <t>DE000479917880000000102208401XXXX</t>
  </si>
  <si>
    <t>E2191501SOXX000000010220840100000</t>
  </si>
  <si>
    <t>DE000479917880000000102090241XXXX</t>
  </si>
  <si>
    <t>E2191501SOXX000000010209024100000</t>
  </si>
  <si>
    <t>DE000479917880000000102556101XXXX</t>
  </si>
  <si>
    <t>E2191501SOXX000000010255610100000</t>
  </si>
  <si>
    <t>DE000479917880000000103482981XXXX</t>
  </si>
  <si>
    <t>E2191501SOXX000000010348298100000</t>
  </si>
  <si>
    <t>DE000479917880000000102389251XXXX</t>
  </si>
  <si>
    <t>E2191501SOXX000000010238925100000</t>
  </si>
  <si>
    <t>DE000479917880000000102279011XXXX</t>
  </si>
  <si>
    <t>E2191501SOXX000000010227901100000</t>
  </si>
  <si>
    <t>E2191501SOXX000000010361086100020</t>
  </si>
  <si>
    <t>E2191501SOXX000000010361086100010</t>
  </si>
  <si>
    <t>DE000479917880000000103610861XXXX</t>
  </si>
  <si>
    <t>E2191501SOXX000000010361086100000</t>
  </si>
  <si>
    <t>DE000479917880000000102498611XXXX</t>
  </si>
  <si>
    <t>E2191501SOXX000000010249861100000</t>
  </si>
  <si>
    <t>DE000479917880000000102451011XXXX</t>
  </si>
  <si>
    <t>E2191501SOXX000000010245101100000</t>
  </si>
  <si>
    <t>DE000479917880000000102377991XXXX</t>
  </si>
  <si>
    <t>E2191501SOXX000000010237799100000</t>
  </si>
  <si>
    <t>DE000479917880000000102152561XXXX</t>
  </si>
  <si>
    <t>E2191501SOXX000000010215256100000</t>
  </si>
  <si>
    <t>DE000479917880000000100307381XXXX</t>
  </si>
  <si>
    <t>E2191501SOXX000000010030738100000</t>
  </si>
  <si>
    <t>DE000479917880000000102237591XXXX</t>
  </si>
  <si>
    <t>E2191501SOXX000000010223759100000</t>
  </si>
  <si>
    <t>DE000479917880000000103796681XXXX</t>
  </si>
  <si>
    <t>E2191501SOXX000000010379668100000</t>
  </si>
  <si>
    <t>E2191501SOXX000000010351446100010</t>
  </si>
  <si>
    <t>DE000479917880000000103514461XXXX</t>
  </si>
  <si>
    <t>E2191501SOXX000000010351446100000</t>
  </si>
  <si>
    <t>DE000479917880000000103677331XXXX</t>
  </si>
  <si>
    <t>E2191501SOXX000000001025291210000</t>
  </si>
  <si>
    <t>E2191501SOXX000000010241090100000</t>
  </si>
  <si>
    <t>E2191501SOXX000000010246705100010</t>
  </si>
  <si>
    <t>DE000479917880000000102467051XXXX</t>
  </si>
  <si>
    <t>E2191501SOXX000000010246705100000</t>
  </si>
  <si>
    <t>E2191501SOXX000000010367733100000</t>
  </si>
  <si>
    <t>E2191501SOXX000000010354536100000</t>
  </si>
  <si>
    <t>DE000479917880000000102445951XXXX</t>
  </si>
  <si>
    <t>E2191501SOXX000000010244595100000</t>
  </si>
  <si>
    <t>DE000479917880000000100186631XXXX</t>
  </si>
  <si>
    <t>E2191501SOXX000000010018663100000</t>
  </si>
  <si>
    <t>DE000479917880000000101781781XXXX</t>
  </si>
  <si>
    <t>E2191501SOXX000000010178178100000</t>
  </si>
  <si>
    <t>DE000479917880000000102474881XXXX</t>
  </si>
  <si>
    <t>E2191501SOXX000000010247488100000</t>
  </si>
  <si>
    <t>DE000479917880000000103946021XXXX</t>
  </si>
  <si>
    <t>E2191501SOXX000000010394602100000</t>
  </si>
  <si>
    <t>DE000479917880000000103615761XXXX</t>
  </si>
  <si>
    <t>E2191501SOXX000000010361576100000</t>
  </si>
  <si>
    <t>DE000479917880000000103760561XXXX</t>
  </si>
  <si>
    <t>E2191501SOXX000000010376056100000</t>
  </si>
  <si>
    <t>DE000479917880000000103681301XXXX</t>
  </si>
  <si>
    <t>E2191501SOXX000000010368130100000</t>
  </si>
  <si>
    <t>DE000479917880000000003798221XXXX</t>
  </si>
  <si>
    <t>E2191501SOXX000000000379822100000</t>
  </si>
  <si>
    <t>DE000479917880000000004688651XXXX</t>
  </si>
  <si>
    <t>E2191501SOXX000000000468865100000</t>
  </si>
  <si>
    <t>DE000479917880000000102431091XXXX</t>
  </si>
  <si>
    <t>E2191501SOXX000000010243109100000</t>
  </si>
  <si>
    <t>E2191501BIXX000000010253827100000</t>
  </si>
  <si>
    <t>DE000479917880000000102328501XXXX</t>
  </si>
  <si>
    <t>E2191501SOXX000000010232850100000</t>
  </si>
  <si>
    <t>E2191501SOXX000000010213289100010</t>
  </si>
  <si>
    <t>DE000479917880000000102132891XXXX</t>
  </si>
  <si>
    <t>E2191501SOXX000000010213289100000</t>
  </si>
  <si>
    <t>E2191501SOXX000000010233262100010</t>
  </si>
  <si>
    <t>DE000479917880000000102332621XXXX</t>
  </si>
  <si>
    <t>E2191501SOXX000000010233262100000</t>
  </si>
  <si>
    <t>DE000479917880000000102375781XXXX</t>
  </si>
  <si>
    <t>E2191501SOXX000000010237578100000</t>
  </si>
  <si>
    <t>DE000479917880000000102248381XXXX</t>
  </si>
  <si>
    <t>E2191501SOXX000000010224838100000</t>
  </si>
  <si>
    <t>DE000479917880000000102332301XXXX</t>
  </si>
  <si>
    <t>E2191501SOXX000000010233230100000</t>
  </si>
  <si>
    <t>DE000479917880000000100226321XXXX</t>
  </si>
  <si>
    <t>E2191501SOXX000000010022632100000</t>
  </si>
  <si>
    <t>DE000479917880000000100308841XXXX</t>
  </si>
  <si>
    <t>E2191501SOXX000000010030884100000</t>
  </si>
  <si>
    <t>DE000479917880000000102488551XXXX</t>
  </si>
  <si>
    <t>E2191501SOXX000000010248855100000</t>
  </si>
  <si>
    <t>E2191501SOXX000000010238485100010</t>
  </si>
  <si>
    <t>DE000479917880000000102384851XXXX</t>
  </si>
  <si>
    <t>E2191501SOXX000000010238485100000</t>
  </si>
  <si>
    <t>DE000479917880000000103772471XXXX</t>
  </si>
  <si>
    <t>E2191501SOXX000000010377247100000</t>
  </si>
  <si>
    <t>DE000479917880000000102303531XXXX</t>
  </si>
  <si>
    <t>E2191501SOXX000000010230353100000</t>
  </si>
  <si>
    <t>DE000479917880000000102202221XXXX</t>
  </si>
  <si>
    <t>E2191501SOXX000000010220222100000</t>
  </si>
  <si>
    <t>DE000479917880000000102249041XXXX</t>
  </si>
  <si>
    <t>E2191501SOXX000000010224904100000</t>
  </si>
  <si>
    <t>DE000479917880000000102518961XXXX</t>
  </si>
  <si>
    <t>E2191501SOXX000000001025189610000</t>
  </si>
  <si>
    <t>DE000479917880000000102439931XXXX</t>
  </si>
  <si>
    <t>E2191501SOXX000000010243993100000</t>
  </si>
  <si>
    <t>DE000479917880000000102231471XXXX</t>
  </si>
  <si>
    <t>E2191501SOXX000000010223147100000</t>
  </si>
  <si>
    <t>DE000479917880000000103459561XXXX</t>
  </si>
  <si>
    <t>E2191501SOXX000000010345956100000</t>
  </si>
  <si>
    <t>E2191501SOXX000000010033797100000</t>
  </si>
  <si>
    <t>DE000479917880000000100313301XXXX</t>
  </si>
  <si>
    <t>E2191501SOXX000000010031330100000</t>
  </si>
  <si>
    <t>DE000479917880000000103447751XXXX</t>
  </si>
  <si>
    <t>E2191501SOXX000000010344775100000</t>
  </si>
  <si>
    <t>E2191501SOXX000000010243231100020</t>
  </si>
  <si>
    <t>E2191501SOXX000000010243231100010</t>
  </si>
  <si>
    <t>DE000479917880000000102432311XXXX</t>
  </si>
  <si>
    <t>E2191501SOXX000000010243231100000</t>
  </si>
  <si>
    <t>DE000479917880000000102356311XXXX</t>
  </si>
  <si>
    <t>E2191501SOXX000000010235631100000</t>
  </si>
  <si>
    <t>DE000479917880000000102356341XXXX</t>
  </si>
  <si>
    <t>E2191501SOXX000000010235634100000</t>
  </si>
  <si>
    <t>DE000479917880000000100349371XXXX</t>
  </si>
  <si>
    <t>E2191501SOXX000000010034937100000</t>
  </si>
  <si>
    <t>DE000479917880000000103459601XXXX</t>
  </si>
  <si>
    <t>E2191501SOXX000000010345960100000</t>
  </si>
  <si>
    <t>DE000479917880000000102350661XXXX</t>
  </si>
  <si>
    <t>E2191501SOXX000000010235066100000</t>
  </si>
  <si>
    <t>DE000479917880000000102356081XXXX</t>
  </si>
  <si>
    <t>E2191501SOXX000000010235608100000</t>
  </si>
  <si>
    <t>DE000479917880000000102449881XXXX</t>
  </si>
  <si>
    <t>E2191501SOXX000000010244988100000</t>
  </si>
  <si>
    <t>DE000479917880000000102397661XXXX</t>
  </si>
  <si>
    <t>E2191501SOXX000000010239766100000</t>
  </si>
  <si>
    <t>DE000479917880000000102326441XXXX</t>
  </si>
  <si>
    <t>E2191501SOXX000000010232644100000</t>
  </si>
  <si>
    <t>DE000479917880000000102354671XXXX</t>
  </si>
  <si>
    <t>E2191501SOXX000000010235467100000</t>
  </si>
  <si>
    <t>DE000479917880000000102425861XXXX</t>
  </si>
  <si>
    <t>E2191501SOXX000000010242586100000</t>
  </si>
  <si>
    <t>DE000479917880000000102149011XXXX</t>
  </si>
  <si>
    <t>E2191501SOXX000000010214901100000</t>
  </si>
  <si>
    <t>DE000479917880000000102404611XXXX</t>
  </si>
  <si>
    <t>E2191501SOXX000000010240461100000</t>
  </si>
  <si>
    <t>DE000479917880000000100283651XXXX</t>
  </si>
  <si>
    <t>E2191501SOXX000000010028365100000</t>
  </si>
  <si>
    <t>DE000479917880000000102251831XXXX</t>
  </si>
  <si>
    <t>E2191501SOXX000000010225183100000</t>
  </si>
  <si>
    <t>DE000479917880000000102200621XXXX</t>
  </si>
  <si>
    <t>E2191501SOXX000000010220062100000</t>
  </si>
  <si>
    <t>DE000479917880000000103428251XXXX</t>
  </si>
  <si>
    <t>E2191501SOXX000000010342825100000</t>
  </si>
  <si>
    <t>DE000479917880000000102225981XXXX</t>
  </si>
  <si>
    <t>E2191501SOXX000000010222598100000</t>
  </si>
  <si>
    <t>DE000479917880000000100254381XXXX</t>
  </si>
  <si>
    <t>E2191501SOXX000000010025438100000</t>
  </si>
  <si>
    <t>DE000479917880000000100265491XXXX</t>
  </si>
  <si>
    <t>E2191501SOXX000000010026549100000</t>
  </si>
  <si>
    <t>DE000479917880000000102278071XXXX</t>
  </si>
  <si>
    <t>E2191501SOXX000000010227807100000</t>
  </si>
  <si>
    <t>DE000479917880000000100260911XXXX</t>
  </si>
  <si>
    <t>E2191501SOXX000000010026091100000</t>
  </si>
  <si>
    <t>DE000479917880000000102461741XXXX</t>
  </si>
  <si>
    <t>E2191501SOXX000000010246174100000</t>
  </si>
  <si>
    <t>E2191501SOXX000000010255322100001</t>
  </si>
  <si>
    <t>DE000479917880000000102553221XXXX</t>
  </si>
  <si>
    <t>E2191501SOXX000000010255322100000</t>
  </si>
  <si>
    <t>DE000479917880000000102400721XXXX</t>
  </si>
  <si>
    <t>E2191501SOXX000000010240072100000</t>
  </si>
  <si>
    <t>DE000479917880000000103612501XXXX</t>
  </si>
  <si>
    <t>E2191501SOXX000000010361250100000</t>
  </si>
  <si>
    <t>DE000479917880000000102095171XXXX</t>
  </si>
  <si>
    <t>E2191501SOXX000000010209517100000</t>
  </si>
  <si>
    <t>DE000479917880000000103607471XXXX</t>
  </si>
  <si>
    <t>E2191501SOXX000000010360747100000</t>
  </si>
  <si>
    <t>DE000479917880000000103883951XXXX</t>
  </si>
  <si>
    <t>E2191501SOXX000000010388395100000</t>
  </si>
  <si>
    <t>E2191501SOXX000000010007526100010</t>
  </si>
  <si>
    <t>DE000479917880000000100075261XXXX</t>
  </si>
  <si>
    <t>E2191501SOXX000000010007526100000</t>
  </si>
  <si>
    <t>DE000479917880000000102315221XXXX</t>
  </si>
  <si>
    <t>E2191501SOXX000000010231522100000</t>
  </si>
  <si>
    <t>DE000479917880000000102389851XXXX</t>
  </si>
  <si>
    <t>E2191501SOXX000000010238985100000</t>
  </si>
  <si>
    <t>E2191501BIXX000000010227079100000</t>
  </si>
  <si>
    <t>DE000479917880000000103655731XXXX</t>
  </si>
  <si>
    <t>E2191501SOXX000000010365573100000</t>
  </si>
  <si>
    <t>DE000479917880000000102339641XXXX</t>
  </si>
  <si>
    <t>E2191501SOXX000000010233964100000</t>
  </si>
  <si>
    <t>DE000479917880000000101781971XXXX</t>
  </si>
  <si>
    <t>E2191501SOXX000000010178197100000</t>
  </si>
  <si>
    <t>DE000479917880000000102111201XXXX</t>
  </si>
  <si>
    <t>E2191501SOXX000000010211120100000</t>
  </si>
  <si>
    <t>DE000479917880000000103711221XXXX</t>
  </si>
  <si>
    <t>E2191501SOXX000000010371122100000</t>
  </si>
  <si>
    <t>DE000479917880000000102401201XXXX</t>
  </si>
  <si>
    <t>E2191501SOXX000000010240120100000</t>
  </si>
  <si>
    <t>DE000479917880000000102214611XXXX</t>
  </si>
  <si>
    <t>E2191501SOXX000000010221461100000</t>
  </si>
  <si>
    <t>DE000479917880000000003798411XXXX</t>
  </si>
  <si>
    <t>E2191501SOXX000000000379841100000</t>
  </si>
  <si>
    <t>DE000479917880000000102507091XXXX</t>
  </si>
  <si>
    <t>E2191501SOXX000000001025070910000</t>
  </si>
  <si>
    <t>DE000479917880000000103590611XXXX</t>
  </si>
  <si>
    <t>E2191501SOXX000000010359061100000</t>
  </si>
  <si>
    <t>DE000479917880000000100296071XXXX</t>
  </si>
  <si>
    <t>E2191501SOXX000000010029607100000</t>
  </si>
  <si>
    <t>DE000479917880000000103736821XXXX</t>
  </si>
  <si>
    <t>E2191501SOXX000000010373682100000</t>
  </si>
  <si>
    <t>DE000479917880000000102340141XXXX</t>
  </si>
  <si>
    <t>E2191501SOXX000000010234014100000</t>
  </si>
  <si>
    <t>DE000479917880000000102217301XXXX</t>
  </si>
  <si>
    <t>E2191501SOXX000000010221730100000</t>
  </si>
  <si>
    <t>DE000479917880000000102193931XXXX</t>
  </si>
  <si>
    <t>E2191501SOXX000000010219393100000</t>
  </si>
  <si>
    <t>DE000479917880000000102417761XXXX</t>
  </si>
  <si>
    <t>E2191501SOXX000000010241776100000</t>
  </si>
  <si>
    <t>DE000479917880000000100305761XXXX</t>
  </si>
  <si>
    <t>E2191501SOXX000000010030576100000</t>
  </si>
  <si>
    <t>DE000479917880000000102417751XXXX</t>
  </si>
  <si>
    <t>E2191501SOXX000000010241775100000</t>
  </si>
  <si>
    <t>DE000479917880000000102457191XXXX</t>
  </si>
  <si>
    <t>E2191501SOXX000000010245719100000</t>
  </si>
  <si>
    <t>DE000479917880000000102524181XXXX</t>
  </si>
  <si>
    <t>E2191501SOXX000000001025241810000</t>
  </si>
  <si>
    <t>DE000479917880000000103727741XXXX</t>
  </si>
  <si>
    <t>E2191501SOXX000000010372774100000</t>
  </si>
  <si>
    <t>DE000479917880000000102356331XXXX</t>
  </si>
  <si>
    <t>E2191501SOXX000000010235633100000</t>
  </si>
  <si>
    <t>DE000479917880000000003827111XXXX</t>
  </si>
  <si>
    <t>E2191501SOXX000000000382711100002</t>
  </si>
  <si>
    <t>E2191501SOXX000000000382711100001</t>
  </si>
  <si>
    <t>E2191501SOXX000000000382711100000</t>
  </si>
  <si>
    <t>DE000479917880000000103404561XXXX</t>
  </si>
  <si>
    <t>E2191501SOXX000000010340456100000</t>
  </si>
  <si>
    <t>DE000479917880000000005093761XXXX</t>
  </si>
  <si>
    <t>E2191501SOXX000000000509376100000</t>
  </si>
  <si>
    <t>DE000479917880000000006124341XXXX</t>
  </si>
  <si>
    <t>E2191501SOXX000000000612434100000</t>
  </si>
  <si>
    <t>DE000479917880000000100327561XXXX</t>
  </si>
  <si>
    <t>E2191501SOXX000000010032756100000</t>
  </si>
  <si>
    <t>E2191501BHKW000000010249426100000</t>
  </si>
  <si>
    <t>DE000479917880000000103658421XXXX</t>
  </si>
  <si>
    <t>E2191501SOXX000000010365842100000</t>
  </si>
  <si>
    <t>DE000479917880000000103554481XXXX</t>
  </si>
  <si>
    <t>E2191501SOXX000000010355448100000</t>
  </si>
  <si>
    <t>DE000479917880000000102455191XXXX</t>
  </si>
  <si>
    <t>E2191501SOXX000000010245519100000</t>
  </si>
  <si>
    <t>DE000479917880000000102521601XXXX</t>
  </si>
  <si>
    <t>E2191501SOXX000000001025216010000</t>
  </si>
  <si>
    <t>DE000479917880000000102200731XXXX</t>
  </si>
  <si>
    <t>E2191501SOXX000000010220073100000</t>
  </si>
  <si>
    <t>DE000479917880000000103427881XXXX</t>
  </si>
  <si>
    <t>E2191501SOXX000000010342788100000</t>
  </si>
  <si>
    <t>DE000479917880000000103672751XXXX</t>
  </si>
  <si>
    <t>E2191501SOXX000000010367275100000</t>
  </si>
  <si>
    <t>E2191501SOXX000000010013640100010</t>
  </si>
  <si>
    <t>E2191501SOXX000000010200885100000</t>
  </si>
  <si>
    <t>DE000479917880000000100136401XXXX</t>
  </si>
  <si>
    <t>E2191501SOXX000000010013640100000</t>
  </si>
  <si>
    <t>DE000479917880000000100253611XXX1</t>
  </si>
  <si>
    <t>E2191501SOXX000000010025361100010</t>
  </si>
  <si>
    <t>E2191501SOXX000000010040712100000</t>
  </si>
  <si>
    <t>E2191501SOXX000000010025361100000</t>
  </si>
  <si>
    <t>DE000479917880000000102507311XXXX</t>
  </si>
  <si>
    <t>E2191501SOXX000000010250731100000</t>
  </si>
  <si>
    <t>DE000479917880000000102204281XXXX</t>
  </si>
  <si>
    <t>E2191501SOXX000000010220428100000</t>
  </si>
  <si>
    <t>DE000479917880000000103728041XXXX</t>
  </si>
  <si>
    <t>E2191501SOXX000000010372804100000</t>
  </si>
  <si>
    <t>DE000479917880000000102182551XXXX</t>
  </si>
  <si>
    <t>E2191501SOXX000000010218255100000</t>
  </si>
  <si>
    <t>DE000479917880000000102284401XXXX</t>
  </si>
  <si>
    <t>E2191501SOXX000000010228440100000</t>
  </si>
  <si>
    <t>DE000479917880000000100249631XXXX</t>
  </si>
  <si>
    <t>E2191501SOXX000000010024963100000</t>
  </si>
  <si>
    <t>DE000479917880000000102396741XXXX</t>
  </si>
  <si>
    <t>E2191501SOXX000000010239674100000</t>
  </si>
  <si>
    <t>DE000479917880000000100409731XXXX</t>
  </si>
  <si>
    <t>E2191501SOXX000000010040973100000</t>
  </si>
  <si>
    <t>E2191501SOXX000000010171323100000</t>
  </si>
  <si>
    <t>DE000479917880000000101713221XXXX</t>
  </si>
  <si>
    <t>E2191501SOXX000000010171322100000</t>
  </si>
  <si>
    <t>E2191501SOXX000000010171321100000</t>
  </si>
  <si>
    <t>E2191501SOXX000000010171320100000</t>
  </si>
  <si>
    <t>E2191501SOXX000000010171319100000</t>
  </si>
  <si>
    <t>DE000479917880000000100158511XXXX</t>
  </si>
  <si>
    <t>E2191501SOXX000000010015851100000</t>
  </si>
  <si>
    <t>DE000479917880000000004668551XXXX</t>
  </si>
  <si>
    <t>E2191501SOXX000000000466855100000</t>
  </si>
  <si>
    <t>E2191501BIXX000000010000925100000</t>
  </si>
  <si>
    <t>DE000479917880000000100186181XXXX</t>
  </si>
  <si>
    <t>E2191501SOXX000000010018618100000</t>
  </si>
  <si>
    <t>E2191501SOXX000000010221799100010</t>
  </si>
  <si>
    <t>DE000479917880000000102217991XXXX</t>
  </si>
  <si>
    <t>E2191501SOXX000000010221799100000</t>
  </si>
  <si>
    <t>DE000479917880000000103558551XXXX</t>
  </si>
  <si>
    <t>E2191501SOXX000000010355855100000</t>
  </si>
  <si>
    <t>DE000479917880000000100231581XXXX</t>
  </si>
  <si>
    <t>E2191501SOXX000000010023158100000</t>
  </si>
  <si>
    <t>E2191501SOXX000000010224348100010</t>
  </si>
  <si>
    <t>DE000479917880000000102243481XXXX</t>
  </si>
  <si>
    <t>E2191501SOXX000000010224348100000</t>
  </si>
  <si>
    <t>DE000479917880000000103643271XXXX</t>
  </si>
  <si>
    <t>E2191501SOXX000000010364327100000</t>
  </si>
  <si>
    <t>DE000479917880000000102104901XXXX</t>
  </si>
  <si>
    <t>E2191501SOXX000000010210490100000</t>
  </si>
  <si>
    <t>DE000479917880000000100373271XXXX</t>
  </si>
  <si>
    <t>E2191501SOXX000000010037327100000</t>
  </si>
  <si>
    <t>E2191501SOXX000000010040934100010</t>
  </si>
  <si>
    <t>DE000479917880000000100409341XXXX</t>
  </si>
  <si>
    <t>E2191501SOXX000000010040934100000</t>
  </si>
  <si>
    <t>DE000479917880000000102489491XXXX</t>
  </si>
  <si>
    <t>E2191501SOXX000000010248949100000</t>
  </si>
  <si>
    <t>DE000479917880000000102046831XXXX</t>
  </si>
  <si>
    <t>E2191501SOXX000000010204683100000</t>
  </si>
  <si>
    <t>DE000479917880000000100226311XXXX</t>
  </si>
  <si>
    <t>E2191501SOXX000000010022631100000</t>
  </si>
  <si>
    <t>E2191501SOXX000000010220091100010</t>
  </si>
  <si>
    <t>DE000479917880000000102200911XXXX</t>
  </si>
  <si>
    <t>E2191501SOXX000000010220091100000</t>
  </si>
  <si>
    <t>DE000479917880000000100267021XXXX</t>
  </si>
  <si>
    <t>E2191501SOXX000000010026702100000</t>
  </si>
  <si>
    <t>DE000479917880000000102358391XXXX</t>
  </si>
  <si>
    <t>E2191501SOXX000000010235839100000</t>
  </si>
  <si>
    <t>DE000479917880000000100220061XXXX</t>
  </si>
  <si>
    <t>E2191501SOXX000000010022006100000</t>
  </si>
  <si>
    <t>DE000479917880000000102443011XXXX</t>
  </si>
  <si>
    <t>E2191501SOXX000000010244301100000</t>
  </si>
  <si>
    <t>DE000479917880000000100328351XXXX</t>
  </si>
  <si>
    <t>E2191501SOXX000000010032835100000</t>
  </si>
  <si>
    <t>E2191501BIXX000000010350699100000</t>
  </si>
  <si>
    <t>DE000479917880000000103485621XXXX</t>
  </si>
  <si>
    <t>E2191501SOXX000000010348562100000</t>
  </si>
  <si>
    <t>DE000479917880000000100333291XXXX</t>
  </si>
  <si>
    <t>E2191501SOXX000000010033329100000</t>
  </si>
  <si>
    <t>DE000479912420000000102396221XXXX</t>
  </si>
  <si>
    <t>Ottensoos</t>
  </si>
  <si>
    <t>91242</t>
  </si>
  <si>
    <t>E2191501SOXX000000010239622100000</t>
  </si>
  <si>
    <t>DE000479912420000000103667521XXXX</t>
  </si>
  <si>
    <t>E2191501SOXX000000010366752100000</t>
  </si>
  <si>
    <t>DE000479912420000000102166971XXXX</t>
  </si>
  <si>
    <t>E2191501SOXX000000010216697100000</t>
  </si>
  <si>
    <t>DE000479912420000000102519751XXXX</t>
  </si>
  <si>
    <t>E2191501SOXX000000001025197510000</t>
  </si>
  <si>
    <t>DE000479912420000000103688321XXXX</t>
  </si>
  <si>
    <t>E2191501SOXX000000010368832100000</t>
  </si>
  <si>
    <t>DE000479912420000000103463891XXXX</t>
  </si>
  <si>
    <t>E2191501SOXX000000010346389100000</t>
  </si>
  <si>
    <t>DE000479912420000000103516121XXXX</t>
  </si>
  <si>
    <t>E2191501SOXX000000010351612100000</t>
  </si>
  <si>
    <t>DE000479912420000000103460031XXXX</t>
  </si>
  <si>
    <t>E2191501SOXX000000010346003100000</t>
  </si>
  <si>
    <t>DE000479912420000000101988151XXXX</t>
  </si>
  <si>
    <t>E2191501SOXX000000010198815100000</t>
  </si>
  <si>
    <t>DE000479912420000000103836371XXXX</t>
  </si>
  <si>
    <t>E2191501SOXX000000010383637100000</t>
  </si>
  <si>
    <t>DE000479912420000000102041081XXXX</t>
  </si>
  <si>
    <t>E2191501SOXX000000010204108100000</t>
  </si>
  <si>
    <t>DE000479912420000000102274291XXXX</t>
  </si>
  <si>
    <t>E2191501SOXX000000010227429100000</t>
  </si>
  <si>
    <t>DE000479912420000000102366531XXXX</t>
  </si>
  <si>
    <t>E2191501SOXX000000010236653100000</t>
  </si>
  <si>
    <t>DE000479912420000000102126421XXXX</t>
  </si>
  <si>
    <t>E2191501SOXX000000010212642100000</t>
  </si>
  <si>
    <t>DE000479912420000000102126391XXXX</t>
  </si>
  <si>
    <t>E2191501SOXX000000010212639100000</t>
  </si>
  <si>
    <t>DE000479912420000000102126121XXXX</t>
  </si>
  <si>
    <t>E2191501SOXX000000010212612100000</t>
  </si>
  <si>
    <t>DE000479912420000000102126101XXXX</t>
  </si>
  <si>
    <t>E2191501SOXX000000010212610100000</t>
  </si>
  <si>
    <t>DE000479912420000000101949871XXXX</t>
  </si>
  <si>
    <t>E2191501SOXX000000010194987100000</t>
  </si>
  <si>
    <t>DE000479912420000000103832821XXXX</t>
  </si>
  <si>
    <t>E2191501SOXX000000010383282100000</t>
  </si>
  <si>
    <t>DE000479912420000000103454571XXXX</t>
  </si>
  <si>
    <t>E2191501SOXX000000010345457100000</t>
  </si>
  <si>
    <t>DE000479912420000000103682611XXXX</t>
  </si>
  <si>
    <t>E2191501SOXX000000010368261100000</t>
  </si>
  <si>
    <t>DE000479912420000000103687191XXXX</t>
  </si>
  <si>
    <t>E2191501SOXX000000010368719100000</t>
  </si>
  <si>
    <t>DE000479912420000000103651111XXXX</t>
  </si>
  <si>
    <t>E2191501SOXX000000010365111100000</t>
  </si>
  <si>
    <t>DE000479912420000000103429481XXXX</t>
  </si>
  <si>
    <t>E2191501SOXX000000010342948100000</t>
  </si>
  <si>
    <t>DE000479912420000000102344361XXXX</t>
  </si>
  <si>
    <t>E2191501SOXX000000010234436100000</t>
  </si>
  <si>
    <t>DE000479912420000000100392031XXXX</t>
  </si>
  <si>
    <t>E2191501SOXX000000010039203100000</t>
  </si>
  <si>
    <t>DE000479912420000000102225001XXXX</t>
  </si>
  <si>
    <t>E2191501SOXX000000010222500100000</t>
  </si>
  <si>
    <t>DE000479912420000000103497091XXXX</t>
  </si>
  <si>
    <t>E2191501SOXX000000010349709100000</t>
  </si>
  <si>
    <t>DE000479912420000000102522231XXXX</t>
  </si>
  <si>
    <t>E2191501SOXX000000001025222310000</t>
  </si>
  <si>
    <t>DE000479912420000000102328701XXXX</t>
  </si>
  <si>
    <t>E2191501SOXX000000010232870100000</t>
  </si>
  <si>
    <t>DE000479912420000000102089581XXXX</t>
  </si>
  <si>
    <t>E2191501SOXX000000010208958100000</t>
  </si>
  <si>
    <t>DE000479912420000000102020661XXXX</t>
  </si>
  <si>
    <t>E2191501SOXX000000010202066100000</t>
  </si>
  <si>
    <t>DE000479912420000000102127921XXXX</t>
  </si>
  <si>
    <t>E2191501SOXX000000010212792100000</t>
  </si>
  <si>
    <t>DE000479912420000000103454531XXXX</t>
  </si>
  <si>
    <t>E2191501SOXX000000010345453100000</t>
  </si>
  <si>
    <t>DE000479912420000000102416531XXXX</t>
  </si>
  <si>
    <t>E2191501SOXX000000010241653100001</t>
  </si>
  <si>
    <t>DE000479912420000000102448821XXXX</t>
  </si>
  <si>
    <t>E2191501SOXX000000010244882100000</t>
  </si>
  <si>
    <t>DE000479912420000000103497061XXXX</t>
  </si>
  <si>
    <t>E2191501SOXX000000010349706100000</t>
  </si>
  <si>
    <t>DE000479912420000000101986081XXXX</t>
  </si>
  <si>
    <t>E2191501SOXX000000010198608100000</t>
  </si>
  <si>
    <t>DE000479912420000000103775101XXXX</t>
  </si>
  <si>
    <t>E2191501SOXX000000010377510100000</t>
  </si>
  <si>
    <t>DE000479912420000000103540021XXXX</t>
  </si>
  <si>
    <t>E2191501SOXX000000010354002100000</t>
  </si>
  <si>
    <t>DE000479912420000000005800401XXXX</t>
  </si>
  <si>
    <t>E2191501SOXX000000000580040100000</t>
  </si>
  <si>
    <t>DE000479912420000000003752071XXXX</t>
  </si>
  <si>
    <t>E2191501WAXX000000000375207100000</t>
  </si>
  <si>
    <t>DE000479912420000000103393571XXXX</t>
  </si>
  <si>
    <t>E2191501SOXX000000010339357100000</t>
  </si>
  <si>
    <t>DE000479912420000000100277871XXXX</t>
  </si>
  <si>
    <t>E2191501SOXX000000010027787100000</t>
  </si>
  <si>
    <t>DE000479912420000000102534511XXXX</t>
  </si>
  <si>
    <t>E2191501SOXX000000010253451100000</t>
  </si>
  <si>
    <t>DE000479912420000000103519641XXXX</t>
  </si>
  <si>
    <t>E2191501SOXX000000010351964100000</t>
  </si>
  <si>
    <t>DE000479912420000000103580971XXXX</t>
  </si>
  <si>
    <t>E2191501SOXX000000010358097100000</t>
  </si>
  <si>
    <t>DE000479912420000000102299181XXXX</t>
  </si>
  <si>
    <t>E2191501SOXX000000010229918100000</t>
  </si>
  <si>
    <t>DE000479912420000000102153041XXXX</t>
  </si>
  <si>
    <t>E2191501SOXX000000010215304100000</t>
  </si>
  <si>
    <t>DE000479912420000000102500721XXXX</t>
  </si>
  <si>
    <t>E2191501SOXX000000010250072100000</t>
  </si>
  <si>
    <t>DE000479912420000000102472231XXXX</t>
  </si>
  <si>
    <t>E2191501SOXX000000010247223100000</t>
  </si>
  <si>
    <t>DE000479912420000000100300921XXXX</t>
  </si>
  <si>
    <t>E2191501SOXX000000010030092100000</t>
  </si>
  <si>
    <t>DE000479912420000000103540791XXXX</t>
  </si>
  <si>
    <t>E2191501SOXX000000010354079100000</t>
  </si>
  <si>
    <t>DE000479912420000000100282531XXXX</t>
  </si>
  <si>
    <t>E2191501SOXX000000010028253100000</t>
  </si>
  <si>
    <t>DE000479912420000000103458191XXXX</t>
  </si>
  <si>
    <t>E2191501SOXX000000010345819100000</t>
  </si>
  <si>
    <t>DE000479912420000000103566401XXXX</t>
  </si>
  <si>
    <t>E2191501SOXX000000010356640100000</t>
  </si>
  <si>
    <t>DE000479912420000000102463041XXXX</t>
  </si>
  <si>
    <t>E2191501SOXX000000010246304100000</t>
  </si>
  <si>
    <t>DE000479912420000000102143931XXXX</t>
  </si>
  <si>
    <t>E2191501SOXX000000010214393100000</t>
  </si>
  <si>
    <t>DE000479912420000000102460341XXXX</t>
  </si>
  <si>
    <t>E2191501SOXX000000010246034100000</t>
  </si>
  <si>
    <t>DE000479912420000000102341571XXXX</t>
  </si>
  <si>
    <t>E2191501SOXX000000010234157100000</t>
  </si>
  <si>
    <t>DE000479912420000000103741111XXXX</t>
  </si>
  <si>
    <t>E2191501SOXX000000010374111100000</t>
  </si>
  <si>
    <t>DE000479912420000000102371741XXXX</t>
  </si>
  <si>
    <t>E2191501SOXX000000010237174100000</t>
  </si>
  <si>
    <t>DE000479912420000000100237911XXXX</t>
  </si>
  <si>
    <t>E2191501SOXX000000010023791100000</t>
  </si>
  <si>
    <t>DE000479912420000000103687201XXXX</t>
  </si>
  <si>
    <t>E2191501SOXX000000010368720100000</t>
  </si>
  <si>
    <t>DE000479917370000000102431591XXXX</t>
  </si>
  <si>
    <t>Ornbau</t>
  </si>
  <si>
    <t>91737</t>
  </si>
  <si>
    <t>E2191501SOXX000000010243159100000</t>
  </si>
  <si>
    <t>DE000479917370000000102520051XXXX</t>
  </si>
  <si>
    <t>E2191501SOXX000000001025200510000</t>
  </si>
  <si>
    <t>DE000479917370000000100202721XXXX</t>
  </si>
  <si>
    <t>E2191501SOXX000000010020272100000</t>
  </si>
  <si>
    <t>DE000479917370000000103402311XXXX</t>
  </si>
  <si>
    <t>E2191501SOXX000000010340231100000</t>
  </si>
  <si>
    <t>DE000479917370000000102376861XXXX</t>
  </si>
  <si>
    <t>E2191501SOXX000000010237686100000</t>
  </si>
  <si>
    <t>DE000479917370000000102470241XXXX</t>
  </si>
  <si>
    <t>E2191501SOXX000000010247024100000</t>
  </si>
  <si>
    <t>DE000479917370000000103404651XXXX</t>
  </si>
  <si>
    <t>E2191501SOXX000000010340465100000</t>
  </si>
  <si>
    <t>DE000479917370000000103761421XXXX</t>
  </si>
  <si>
    <t>E2191501SOXX000000010376142100000</t>
  </si>
  <si>
    <t>DE000479917370000000103723981XXXX</t>
  </si>
  <si>
    <t>E2191501SOXX000000010372398100000</t>
  </si>
  <si>
    <t>DE000479917370000000100048671XXXX</t>
  </si>
  <si>
    <t>E2191501SOXX000000010004867100000</t>
  </si>
  <si>
    <t>DE000479917370000000103485111XXXX</t>
  </si>
  <si>
    <t>E2191501SOXX000000010348511100000</t>
  </si>
  <si>
    <t>DE000479917370000000102374641XXXX</t>
  </si>
  <si>
    <t>E2191501SOXX000000010237464100000</t>
  </si>
  <si>
    <t>DE000479917370000000100223501XXXX</t>
  </si>
  <si>
    <t>E2191501SOXX000000010022350100000</t>
  </si>
  <si>
    <t>DE000479917370000000102522031XXXX</t>
  </si>
  <si>
    <t>E2191501SOXX000000001025220310000</t>
  </si>
  <si>
    <t>DE000479917370000000102490651XXXX</t>
  </si>
  <si>
    <t>E2191501SOXX000000010249065100000</t>
  </si>
  <si>
    <t>DE000479917370000000103725751XXXX</t>
  </si>
  <si>
    <t>E2191501SOXX000000010372575100000</t>
  </si>
  <si>
    <t>DE000479917370000000103696211XXXX</t>
  </si>
  <si>
    <t>E2191501SOXX000000010369621100000</t>
  </si>
  <si>
    <t>DE000479917370000000103696201XXXX</t>
  </si>
  <si>
    <t>E2191501SOXX000000010369620100000</t>
  </si>
  <si>
    <t>DE000479917370000000102465501XXXX</t>
  </si>
  <si>
    <t>E2191501SOXX000000010246550100000</t>
  </si>
  <si>
    <t>DE000479917370000000102346381XXXX</t>
  </si>
  <si>
    <t>E2191501SOXX000000010234638100000</t>
  </si>
  <si>
    <t>DE000479917370000000103456941XXXX</t>
  </si>
  <si>
    <t>E2191501SOXX000000010345694100000</t>
  </si>
  <si>
    <t>DE000479917370000000103789441XXXX</t>
  </si>
  <si>
    <t>E2191501SOXX000000010378944100000</t>
  </si>
  <si>
    <t>DE000479917370000000103789431XXXX</t>
  </si>
  <si>
    <t>E2191501SOXX000000010378943100000</t>
  </si>
  <si>
    <t>DE000479917370000000103909111XXXX</t>
  </si>
  <si>
    <t>E2191501SOXX000000010390911100000</t>
  </si>
  <si>
    <t>DE000479917370000000102510411XXXX</t>
  </si>
  <si>
    <t>E2191501SOXX000000001025104110000</t>
  </si>
  <si>
    <t>E2191501SOXX000000010204945100000</t>
  </si>
  <si>
    <t>E2191501SOXX000000010204944100000</t>
  </si>
  <si>
    <t>DE000479917370000000101966311XXXX</t>
  </si>
  <si>
    <t>E2191501SOXX000000010196631100000</t>
  </si>
  <si>
    <t>DE000479917370000000100388101XXXX</t>
  </si>
  <si>
    <t>E2191501SOXX000000010038810100000</t>
  </si>
  <si>
    <t>DE000479917370000000100218671XXXX</t>
  </si>
  <si>
    <t>E2191501SOXX000000010021867100000</t>
  </si>
  <si>
    <t>DE000479917370000000100218651XXXX</t>
  </si>
  <si>
    <t>E2191501SOXX000000010021865100000</t>
  </si>
  <si>
    <t>DE000479917370000000103681971XXXX</t>
  </si>
  <si>
    <t>E2191501SOXX000000010368197100000</t>
  </si>
  <si>
    <t>DE000479917370000000102352511XXXX</t>
  </si>
  <si>
    <t>E2191501SOXX000000010235251100000</t>
  </si>
  <si>
    <t>DE000479917370000000100395071XXXX</t>
  </si>
  <si>
    <t>E2191501SOXX000000010039507100000</t>
  </si>
  <si>
    <t>DE000479917370000000100410631XXXX</t>
  </si>
  <si>
    <t>E2191501SOXX000000010041063100000</t>
  </si>
  <si>
    <t>E2191501SOXX000000010236442100010</t>
  </si>
  <si>
    <t>DE000479917370000000102364421XXXX</t>
  </si>
  <si>
    <t>E2191501SOXX000000010236442100000</t>
  </si>
  <si>
    <t>DE000479917370000000103775781XXXX</t>
  </si>
  <si>
    <t>E2191501SOXX000000010377578100000</t>
  </si>
  <si>
    <t>DE000479917370000000003782101XXXX</t>
  </si>
  <si>
    <t>E2191501WAXX000000000378210100000</t>
  </si>
  <si>
    <t>DE000479917370000000100059851XXXX</t>
  </si>
  <si>
    <t>E2191501SOXX000000010005985100000</t>
  </si>
  <si>
    <t>DE000479917370000000103589521XXXX</t>
  </si>
  <si>
    <t>E2191501SOXX000000010358952100000</t>
  </si>
  <si>
    <t>DE000479917370000000102223491XXXX</t>
  </si>
  <si>
    <t>E2191501SOXX000000010222349100000</t>
  </si>
  <si>
    <t>DE000479917370000000102463801XXXX</t>
  </si>
  <si>
    <t>E2191501SOXX000000010246380100000</t>
  </si>
  <si>
    <t>DE000479917370000000103452781XXXX</t>
  </si>
  <si>
    <t>E2191501SOXX000000010345278100000</t>
  </si>
  <si>
    <t>DE000479917370000000103657901XXXX</t>
  </si>
  <si>
    <t>E2191501SOXX000000010365790100000</t>
  </si>
  <si>
    <t>DE000479917370000000103510191XXXX</t>
  </si>
  <si>
    <t>E2191501SOXX000000010351019100000</t>
  </si>
  <si>
    <t>DE000479917370000000103628911XXXX</t>
  </si>
  <si>
    <t>E2191501SOXX000000010362891100000</t>
  </si>
  <si>
    <t>DE000479917370000000103660761XXXX</t>
  </si>
  <si>
    <t>E2191501SOXX000000010366076100000</t>
  </si>
  <si>
    <t>DE000479917370000000102414851XXXX</t>
  </si>
  <si>
    <t>E2191501SOXX000000010241485100000</t>
  </si>
  <si>
    <t>DE000479917370000000103798821XXXX</t>
  </si>
  <si>
    <t>E2191501SOXX000000010379882100000</t>
  </si>
  <si>
    <t>DE000479917370000000103413731XXXX</t>
  </si>
  <si>
    <t>E2191501SOXX000000010341373100000</t>
  </si>
  <si>
    <t>E2191501BIXX000000010251299100000</t>
  </si>
  <si>
    <t>DE000479917370000000100372181XXXX</t>
  </si>
  <si>
    <t>E2191501SOXX000000010037218100000</t>
  </si>
  <si>
    <t>DE000479917370000000102498581XXXX</t>
  </si>
  <si>
    <t>E2191501SOXX000000010249858100000</t>
  </si>
  <si>
    <t>E2191501SOXX000000010344167100010</t>
  </si>
  <si>
    <t>DE000479917370000000103441671XXXX</t>
  </si>
  <si>
    <t>E2191501SOXX000000010344167100000</t>
  </si>
  <si>
    <t>DE000479917370000000103422671XXXX</t>
  </si>
  <si>
    <t>E2191501SOXX000000010342267100000</t>
  </si>
  <si>
    <t>DE000479917370000000103563001XXXX</t>
  </si>
  <si>
    <t>E2191501SOXX000000010356300100000</t>
  </si>
  <si>
    <t>DE000479917370000000102448181XXXX</t>
  </si>
  <si>
    <t>E2191501SOXX000000010244818100000</t>
  </si>
  <si>
    <t>DE000479917370000000103422681XXXX</t>
  </si>
  <si>
    <t>E2191501SOXX000000010342268100000</t>
  </si>
  <si>
    <t>DE000479917370000000102260261XXXX</t>
  </si>
  <si>
    <t>E2191501SOXX000000010226026100000</t>
  </si>
  <si>
    <t>E2191501BIXX000000010237102100000</t>
  </si>
  <si>
    <t>DE000479917370000000103776031XXXX</t>
  </si>
  <si>
    <t>E2191501SOXX000000010377603100000</t>
  </si>
  <si>
    <t>E2191501SOXX000000010377603100020</t>
  </si>
  <si>
    <t>E2191501SOXX000000010377603100010</t>
  </si>
  <si>
    <t>E2191501SOXX000000010034107100010</t>
  </si>
  <si>
    <t>DE000479917370000000100341071XXXX</t>
  </si>
  <si>
    <t>E2191501SOXX000000010034107100000</t>
  </si>
  <si>
    <t>DE000479917370000000103728691XXXX</t>
  </si>
  <si>
    <t>E2191501SOXX000000010372869100000</t>
  </si>
  <si>
    <t>DE000479917370000000103551241XXXX</t>
  </si>
  <si>
    <t>E2191501SOXX000000010355124100000</t>
  </si>
  <si>
    <t>DE000479917370000000102346431XXXX</t>
  </si>
  <si>
    <t>E2191501SOXX000000010234643100000</t>
  </si>
  <si>
    <t>DE000479917370000000100341631XXXX</t>
  </si>
  <si>
    <t>E2191501SOXX000000010034163100000</t>
  </si>
  <si>
    <t>DE000479917370000000102326311XXXX</t>
  </si>
  <si>
    <t>E2191501SOXX000000010232631100000</t>
  </si>
  <si>
    <t>DE000479917370000000103732641XXXX</t>
  </si>
  <si>
    <t>E2191501SOXX000000010373264100000</t>
  </si>
  <si>
    <t>E2191501SOXX000000010373525100010</t>
  </si>
  <si>
    <t>DE000479917370000000102551781XXXX</t>
  </si>
  <si>
    <t>E2191501SOXX000000010255178100000</t>
  </si>
  <si>
    <t>DE000479917370000000103735251XXXX</t>
  </si>
  <si>
    <t>E2191501SOXX000000010373525100000</t>
  </si>
  <si>
    <t>DE000479917370000000102539131XXXX</t>
  </si>
  <si>
    <t>E2191501SOXX000000010253913100000</t>
  </si>
  <si>
    <t>DE000479917370000000102432431XXXX</t>
  </si>
  <si>
    <t>E2191501SOXX000000010243243100000</t>
  </si>
  <si>
    <t>DE000479917370000000103761401XXXX</t>
  </si>
  <si>
    <t>E2191501SOXX000000010376140100000</t>
  </si>
  <si>
    <t>DE000479917370000000103436711XXXX</t>
  </si>
  <si>
    <t>E2191501SOXX000000010343671100000</t>
  </si>
  <si>
    <t>DE000479917370000000102365421XXXX</t>
  </si>
  <si>
    <t>E2191501SOXX000000010236542100000</t>
  </si>
  <si>
    <t>E2191501SOXX000000010227707100010</t>
  </si>
  <si>
    <t>DE000479917370000000102277071XXXX</t>
  </si>
  <si>
    <t>E2191501SOXX000000010227707100000</t>
  </si>
  <si>
    <t>DE000479917370000000103512241XXXX</t>
  </si>
  <si>
    <t>E2191501SOXX000000010351224100000</t>
  </si>
  <si>
    <t>DE000479917370000000103795011XXXX</t>
  </si>
  <si>
    <t>E2191501SOXX000000010379501100000</t>
  </si>
  <si>
    <t>DE000479917370000000103504501XXXX</t>
  </si>
  <si>
    <t>E2191501SOXX000000010350450100000</t>
  </si>
  <si>
    <t>DE000479917370000000102451801XXXX</t>
  </si>
  <si>
    <t>E2191501SOXX000000010245180100000</t>
  </si>
  <si>
    <t>DE000479917370000000102548611XXXX</t>
  </si>
  <si>
    <t>E2191501SOXX000000010254861100000</t>
  </si>
  <si>
    <t>DE000479917370000000004163251XXXX</t>
  </si>
  <si>
    <t>E2191501SOXX000000000416325100001</t>
  </si>
  <si>
    <t>E2191501SOXX000000000416325100000</t>
  </si>
  <si>
    <t>DE000479917370000000103474781XXXX</t>
  </si>
  <si>
    <t>E2191501SOXX000000010347478100000</t>
  </si>
  <si>
    <t>DE000479917370000000103401581XXXX</t>
  </si>
  <si>
    <t>E2191501SOXX000000010340158100000</t>
  </si>
  <si>
    <t>DE000479917370000000103449091XXXX</t>
  </si>
  <si>
    <t>E2191501SOXX000000010344909100000</t>
  </si>
  <si>
    <t>DE000479917370000000102377501XXXX</t>
  </si>
  <si>
    <t>E2191501SOXX000000010237750100000</t>
  </si>
  <si>
    <t>DE000479917370000000103440831XXXX</t>
  </si>
  <si>
    <t>E2191501SOXX000000010344083100000</t>
  </si>
  <si>
    <t>E2191501SOXX000000010245942100010</t>
  </si>
  <si>
    <t>DE000479917370000000102459421XXXX</t>
  </si>
  <si>
    <t>E2191501SOXX000000010245942100000</t>
  </si>
  <si>
    <t>DE000479917370000000102350081XXXX</t>
  </si>
  <si>
    <t>E2191501SOXX000000010235008100000</t>
  </si>
  <si>
    <t>DE000479917370000000103475881XXXX</t>
  </si>
  <si>
    <t>E2191501SOXX000000010347588100000</t>
  </si>
  <si>
    <t>DE000479917370000000103549851XXXX</t>
  </si>
  <si>
    <t>E2191501SOXX000000010354985100000</t>
  </si>
  <si>
    <t>DE000479917370000000103510971XXXX</t>
  </si>
  <si>
    <t>E2191501SOXX000000010351097100000</t>
  </si>
  <si>
    <t>DE000479917370000000102527331XXXX</t>
  </si>
  <si>
    <t>E2191501SOXX000000001025273310000</t>
  </si>
  <si>
    <t>DE000479917370000000103512221XXXX</t>
  </si>
  <si>
    <t>E2191501SOXX000000010351222100000</t>
  </si>
  <si>
    <t>DE000479917370000000103854131XXXX</t>
  </si>
  <si>
    <t>E2191501SOXX000000010385413100000</t>
  </si>
  <si>
    <t>DE000479917370000000103551261XXXX</t>
  </si>
  <si>
    <t>E2191501SOXX000000010355126100000</t>
  </si>
  <si>
    <t>E2191501SOXX000000010246486100010</t>
  </si>
  <si>
    <t>DE000479917370000000102464861XXXX</t>
  </si>
  <si>
    <t>E2191501SOXX000000010246486100000</t>
  </si>
  <si>
    <t>DE000479917370000000102224761XXXX</t>
  </si>
  <si>
    <t>E2191501SOXX000000010222476100000</t>
  </si>
  <si>
    <t>DE000479917370000000103856171XXXX</t>
  </si>
  <si>
    <t>E2191501SOXX000000010385617100000</t>
  </si>
  <si>
    <t>DE000479917370000000003924781XXXX</t>
  </si>
  <si>
    <t>E2191501SOXX000000000392478100000</t>
  </si>
  <si>
    <t>DE000479917370000000102395681XXXX</t>
  </si>
  <si>
    <t>E2191501SOXX000000010239568100000</t>
  </si>
  <si>
    <t>DE000479917370000000102404951XXXX</t>
  </si>
  <si>
    <t>E2191501SOXX000000010240495100000</t>
  </si>
  <si>
    <t>DE000479917370000000102405001XXXX</t>
  </si>
  <si>
    <t>E2191501SOXX000000010240500100000</t>
  </si>
  <si>
    <t>DE000479917370000000102414181XXXX</t>
  </si>
  <si>
    <t>E2191501SOXX000000010241418100000</t>
  </si>
  <si>
    <t>DE000479917370000000102196771XXXX</t>
  </si>
  <si>
    <t>E2191501SOXX000000010219677100000</t>
  </si>
  <si>
    <t>DE000479917370000000102271731XXXX</t>
  </si>
  <si>
    <t>E2191501SOXX000000010227173100000</t>
  </si>
  <si>
    <t>DE000479917370000000102182341XXXX</t>
  </si>
  <si>
    <t>E2191501SOXX000000010218234100000</t>
  </si>
  <si>
    <t>DE000479917370000000103645461XXXX</t>
  </si>
  <si>
    <t>E2191501SOXX000000010364546100000</t>
  </si>
  <si>
    <t>DE000479917370000000103422561XXXX</t>
  </si>
  <si>
    <t>E2191501SOXX000000010342256100000</t>
  </si>
  <si>
    <t>DE000479917370000000103874701XXXX</t>
  </si>
  <si>
    <t>E2191501SOXX000000010387470100000</t>
  </si>
  <si>
    <t>DE000479917370000000100218691XXXX</t>
  </si>
  <si>
    <t>E2191501SOXX000000010021869100001</t>
  </si>
  <si>
    <t>E2191501SOXX000000010021869100000</t>
  </si>
  <si>
    <t>DE000479917370000000103819671XXXX</t>
  </si>
  <si>
    <t>E2191501SOXX000000010381967100000</t>
  </si>
  <si>
    <t>DE000479917370000000102390391XXXX</t>
  </si>
  <si>
    <t>E2191501SOXX000000010239039100000</t>
  </si>
  <si>
    <t>DE000479917370000000103589621XXXX</t>
  </si>
  <si>
    <t>E2191501SOXX000000010358962100000</t>
  </si>
  <si>
    <t>DE000479917370000000103591921XXXX</t>
  </si>
  <si>
    <t>E2191501SOXX000000010359192100000</t>
  </si>
  <si>
    <t>DE000479917370000000102472921XXXX</t>
  </si>
  <si>
    <t>E2191501SOXX000000010247292100000</t>
  </si>
  <si>
    <t>DE000479917370000000102545721XXXX</t>
  </si>
  <si>
    <t>E2191501SOXX000000010254572100000</t>
  </si>
  <si>
    <t>DE000479917370000000103475611XXXX</t>
  </si>
  <si>
    <t>E2191501SOXX000000010347561100000</t>
  </si>
  <si>
    <t>DE000479917370000000103786651XXXX</t>
  </si>
  <si>
    <t>E2191501SOXX000000010378665100000</t>
  </si>
  <si>
    <t>DE000479917370000000102348811XXXX</t>
  </si>
  <si>
    <t>E2191501SOXX000000010234881100000</t>
  </si>
  <si>
    <t>DE000479917370000000102006711XXXX</t>
  </si>
  <si>
    <t>E2191501SOXX000000010200671100000</t>
  </si>
  <si>
    <t>DE000479917370000000103710981XXXX</t>
  </si>
  <si>
    <t>E2191501SOXX000000010371098100000</t>
  </si>
  <si>
    <t>DE000479917370000000103927991XXXX</t>
  </si>
  <si>
    <t>E2191501SOXX000000010392799100000</t>
  </si>
  <si>
    <t>DE000479917370000000103395681XXXX</t>
  </si>
  <si>
    <t>E2191501SOXX000000010339568100000</t>
  </si>
  <si>
    <t>DE000479917370000000103403441XXXX</t>
  </si>
  <si>
    <t>E2191501SOXX000000010340344100000</t>
  </si>
  <si>
    <t>DE000479917370000000102204581XXXX</t>
  </si>
  <si>
    <t>E2191501SOXX000000010220458100000</t>
  </si>
  <si>
    <t>DE000479917370000000103592811XXXX</t>
  </si>
  <si>
    <t>E2191501SOXX000000010359281100000</t>
  </si>
  <si>
    <t>DE000479917370000000103449241XXXX</t>
  </si>
  <si>
    <t>E2191501SOXX000000010344924100000</t>
  </si>
  <si>
    <t>DE000479917370000000103802671XXXX</t>
  </si>
  <si>
    <t>E2191501SOXX000000010380267100000</t>
  </si>
  <si>
    <t>DE000479917370000000103668111XXXX</t>
  </si>
  <si>
    <t>E2191501SOXX000000010366811100000</t>
  </si>
  <si>
    <t>DE000479917370000000103511761XXXX</t>
  </si>
  <si>
    <t>E2191501SOXX000000010351176100000</t>
  </si>
  <si>
    <t>DE000479917370000000103668091XXXX</t>
  </si>
  <si>
    <t>E2191501SOXX000000010366809100000</t>
  </si>
  <si>
    <t>DE000479916200000000103602091XXXX</t>
  </si>
  <si>
    <t>Ohrenbach</t>
  </si>
  <si>
    <t>91620</t>
  </si>
  <si>
    <t>E2191501SOXX000000010360209100000</t>
  </si>
  <si>
    <t>DE000479916200000000102390931XXXX</t>
  </si>
  <si>
    <t>E2191501SOXX000000010239093100000</t>
  </si>
  <si>
    <t>DE000479916200000000102479751XXXX</t>
  </si>
  <si>
    <t>E2191501SOXX000000010247975100000</t>
  </si>
  <si>
    <t>DE000479916200000000102494991XXXX</t>
  </si>
  <si>
    <t>E2191501SOXX000000010249499100000</t>
  </si>
  <si>
    <t>E2191501SOXX000000010219299100010</t>
  </si>
  <si>
    <t>DE000479916200000000102192991XXXX</t>
  </si>
  <si>
    <t>E2191501SOXX000000010219299100000</t>
  </si>
  <si>
    <t>DE000479916200000000102485481XXXX</t>
  </si>
  <si>
    <t>E2191501SOXX000000001024854810000</t>
  </si>
  <si>
    <t>E2191501SOXX000000010218500100010</t>
  </si>
  <si>
    <t>DE000479916200000000102185001XXXX</t>
  </si>
  <si>
    <t>E2191501SOXX000000010218500100000</t>
  </si>
  <si>
    <t>E2191501SOXX000000010247439100010</t>
  </si>
  <si>
    <t>DE000479916200000000102474391XXXX</t>
  </si>
  <si>
    <t>E2191501SOXX000000010247439100000</t>
  </si>
  <si>
    <t>DE000479916200000000100172971XXXX</t>
  </si>
  <si>
    <t>E2191501SOXX000000010017297100001</t>
  </si>
  <si>
    <t>E2191501SOXX000000010017297100000</t>
  </si>
  <si>
    <t>DE000479916200000000102534701XXXX</t>
  </si>
  <si>
    <t>E2191501SOXX000000010253470100000</t>
  </si>
  <si>
    <t>DE000479916200000000103869341XXXX</t>
  </si>
  <si>
    <t>E2191501SOXX000000010386934100000</t>
  </si>
  <si>
    <t>DE000479916200000000103822851XXXX</t>
  </si>
  <si>
    <t>E2191501SOXX000000010382285100000</t>
  </si>
  <si>
    <t>DE000479916200000000103731421XXXX</t>
  </si>
  <si>
    <t>E2191501SOXX000000010373142100000</t>
  </si>
  <si>
    <t>DE000479916200000000103598851XXXX</t>
  </si>
  <si>
    <t>E2191501SOXX000000010359885100000</t>
  </si>
  <si>
    <t>E2191501SOXX000000010206720100000</t>
  </si>
  <si>
    <t>DE000479916200000000102046211XXXX</t>
  </si>
  <si>
    <t>E2191501SOXX000000010204621100000</t>
  </si>
  <si>
    <t>DE000479916200000000100002921XXXX</t>
  </si>
  <si>
    <t>E2191501SOXX000000010000292100000</t>
  </si>
  <si>
    <t>DE000479916200000000100002901XXXX</t>
  </si>
  <si>
    <t>E2191501SOXX000000010000290100000</t>
  </si>
  <si>
    <t>E2191501SOXX000000010225758100010</t>
  </si>
  <si>
    <t>DE000479916200000000102257581XXXX</t>
  </si>
  <si>
    <t>E2191501SOXX000000010225758100000</t>
  </si>
  <si>
    <t>E2191501WIXX000000010018353100010</t>
  </si>
  <si>
    <t>E2191501WIXX000000010018353100000</t>
  </si>
  <si>
    <t>DE000479916200000000103722861XXXX</t>
  </si>
  <si>
    <t>E2191501SOXX000000010372286100000</t>
  </si>
  <si>
    <t>DE000479916200000000103623541XXXX</t>
  </si>
  <si>
    <t>E2191501SOXX000000010362354100000</t>
  </si>
  <si>
    <t>DE000479916200000000103617881XXXX</t>
  </si>
  <si>
    <t>E2191501SOXX000000010361788100000</t>
  </si>
  <si>
    <t>DE000479916200000000103538101XXXX</t>
  </si>
  <si>
    <t>E2191501SOXX000000010353810100000</t>
  </si>
  <si>
    <t>DE000479916200000000103909901XXXX</t>
  </si>
  <si>
    <t>E2191501SOXX000000010390990100000</t>
  </si>
  <si>
    <t>DE000479916200000000103526231XXXX</t>
  </si>
  <si>
    <t>E2191501SOXX000000010352623100000</t>
  </si>
  <si>
    <t>DE000479916200000000103465811XXXX</t>
  </si>
  <si>
    <t>E2191501SOXX000000010346581100000</t>
  </si>
  <si>
    <t>DE000479916200000000103429411XXXX</t>
  </si>
  <si>
    <t>E2191501SOXX000000010342941100000</t>
  </si>
  <si>
    <t>DE000479916200000000103532471XXXX</t>
  </si>
  <si>
    <t>E2191501SOXX000000010353247100000</t>
  </si>
  <si>
    <t>DE000479916200000000102478501XXXX</t>
  </si>
  <si>
    <t>E2191501SOXX000000010247850100000</t>
  </si>
  <si>
    <t>DE000479916200000000102478461XXXX</t>
  </si>
  <si>
    <t>E2191501SOXX000000010247846100000</t>
  </si>
  <si>
    <t>DE000479916200000000103749781XXXX</t>
  </si>
  <si>
    <t>E2191501SOXX000000010374978100000</t>
  </si>
  <si>
    <t>DE000479916200000000103404591XXXX</t>
  </si>
  <si>
    <t>E2191501SOXX000000010340459100000</t>
  </si>
  <si>
    <t>DE000479916200000000102416901XXXX</t>
  </si>
  <si>
    <t>E2191501SOXX000000010241690100000</t>
  </si>
  <si>
    <t>DE000479916200000000102384441XXXX</t>
  </si>
  <si>
    <t>E2191501SOXX000000010238444100000</t>
  </si>
  <si>
    <t>DE000479916200000000103504431XXXX</t>
  </si>
  <si>
    <t>E2191501SOXX000000010350443100000</t>
  </si>
  <si>
    <t>DE000479916200000000102342261XXXX</t>
  </si>
  <si>
    <t>E2191501SOXX000000010234226100000</t>
  </si>
  <si>
    <t>E2191501SOXX000000010210400100010</t>
  </si>
  <si>
    <t>E2191501BIXX000000010028973100000</t>
  </si>
  <si>
    <t>DE000479916200000000103503181XXXX</t>
  </si>
  <si>
    <t>E2191501SOXX000000010350318100000</t>
  </si>
  <si>
    <t>DE000479916200000000102327951XXXX</t>
  </si>
  <si>
    <t>E2191501SOXX000000010232795100000</t>
  </si>
  <si>
    <t>DE000479916200000000102474331XXXX</t>
  </si>
  <si>
    <t>E2191501SOXX000000010247433100000</t>
  </si>
  <si>
    <t>DE000479916200000000103564241XXXX</t>
  </si>
  <si>
    <t>E2191501SOXX000000010356424100000</t>
  </si>
  <si>
    <t>DE000479916200000000100307761XXXX</t>
  </si>
  <si>
    <t>E2191501SOXX000000010030776100000</t>
  </si>
  <si>
    <t>DE000479916200000000003864301XXXX</t>
  </si>
  <si>
    <t>E2191501SOXX000000000386430100000</t>
  </si>
  <si>
    <t>E2191501SOXX000000010245825100003</t>
  </si>
  <si>
    <t>E2191501SOXX000000010245825100002</t>
  </si>
  <si>
    <t>E2191501SOXX000000010245825100010</t>
  </si>
  <si>
    <t>DE000479916200000000102458251XXXX</t>
  </si>
  <si>
    <t>E2191501SOXX000000010245825100000</t>
  </si>
  <si>
    <t>DE000479916200000000100325661XXXX</t>
  </si>
  <si>
    <t>E2191501SOXX000000010032566100000</t>
  </si>
  <si>
    <t>DE000479916200000000100085781XXXX</t>
  </si>
  <si>
    <t>E2191501SOXX000000010008578100000</t>
  </si>
  <si>
    <t>DE000479916200000000100085761XXXX</t>
  </si>
  <si>
    <t>E2191501SOXX000000010008576100000</t>
  </si>
  <si>
    <t>DE000479916200000000102065961XXXX</t>
  </si>
  <si>
    <t>E2191501SOXX000000010206596100000</t>
  </si>
  <si>
    <t>DE000479916200000000103537691XXXX</t>
  </si>
  <si>
    <t>E2191501SOXX000000010353769100000</t>
  </si>
  <si>
    <t>DE000479916200000000103449351XXXX</t>
  </si>
  <si>
    <t>E2191501SOXX000000010344935100000</t>
  </si>
  <si>
    <t>DE000479916200000000102435061XXXX</t>
  </si>
  <si>
    <t>E2191501SOXX000000010243506100000</t>
  </si>
  <si>
    <t>DE000479916200000000102349301XXXX</t>
  </si>
  <si>
    <t>E2191501SOXX000000010234930100000</t>
  </si>
  <si>
    <t>DE000479916200000000100146321XXXX</t>
  </si>
  <si>
    <t>E2191501SOXX000000010014632100001</t>
  </si>
  <si>
    <t>E2191501SOXX000000010014632100000</t>
  </si>
  <si>
    <t>DE000479916200000000103722671XXXX</t>
  </si>
  <si>
    <t>E2191501SOXX000000010372267100000</t>
  </si>
  <si>
    <t>DE000479916200000000102139901XXXX</t>
  </si>
  <si>
    <t>E2191501SOXX000000010213990100000</t>
  </si>
  <si>
    <t>DE000479916200000000100204681XXXX</t>
  </si>
  <si>
    <t>E2191501SOXX000000010020468100000</t>
  </si>
  <si>
    <t>DE000479916200000000100227711XXXX</t>
  </si>
  <si>
    <t>E2191501SOXX000000010022771100000</t>
  </si>
  <si>
    <t>E2191501SOXX000000010247425100020</t>
  </si>
  <si>
    <t>E2191501SOXX000000010247425100030</t>
  </si>
  <si>
    <t>E2191501SOXX000000010247425100010</t>
  </si>
  <si>
    <t>DE000479916200000000102474251XXXX</t>
  </si>
  <si>
    <t>E2191501SOXX000000010247425100000</t>
  </si>
  <si>
    <t>E2191501SOXX000000001025119710010</t>
  </si>
  <si>
    <t>DE000479916200000000102511971XXXX</t>
  </si>
  <si>
    <t>E2191501SOXX000000001025119710000</t>
  </si>
  <si>
    <t>DE000479916200000000103905051XXXX</t>
  </si>
  <si>
    <t>E2191501SOXX000000010390505100000</t>
  </si>
  <si>
    <t>E2191501BIXX000000010195169100000</t>
  </si>
  <si>
    <t>DE000479916200000000102318321XXXX</t>
  </si>
  <si>
    <t>E2191501SOXX000000010231832100000</t>
  </si>
  <si>
    <t>DE000479916200000000102104001XXXX</t>
  </si>
  <si>
    <t>E2191501SOXX000000010210400100000</t>
  </si>
  <si>
    <t>DE000479916200000000103438361XXXX</t>
  </si>
  <si>
    <t>E2191501SOXX000000010343836100000</t>
  </si>
  <si>
    <t>DE000479916200000000102474361XXXX</t>
  </si>
  <si>
    <t>E2191501SOXX000000010247436100000</t>
  </si>
  <si>
    <t>E2191501SOXX000000010210006100000</t>
  </si>
  <si>
    <t>DE000479916200000000100141991XXXX</t>
  </si>
  <si>
    <t>E2191501SOXX000000010014199100000</t>
  </si>
  <si>
    <t>E2191501SOXX000000010198026100000</t>
  </si>
  <si>
    <t>DE000479916200000000100122451XXXX</t>
  </si>
  <si>
    <t>E2191501SOXX000000010012245100000</t>
  </si>
  <si>
    <t>DE000479916200000000102238311XXXX</t>
  </si>
  <si>
    <t>E2191501SOXX000000010223831100001</t>
  </si>
  <si>
    <t>E2191501SOXX000000010223831100000</t>
  </si>
  <si>
    <t>DE000479916200000000103844151XXXX</t>
  </si>
  <si>
    <t>E2191501SOXX000000010384415100000</t>
  </si>
  <si>
    <t>DE000479916200000000102438121XXXX</t>
  </si>
  <si>
    <t>E2191501SOXX000000010243812100000</t>
  </si>
  <si>
    <t>DE000479916200000000102197841XXXX</t>
  </si>
  <si>
    <t>E2191501SOXX000000010219784100000</t>
  </si>
  <si>
    <t>DE000479916200000000102474421XXXX</t>
  </si>
  <si>
    <t>E2191501SOXX000000010247442100000</t>
  </si>
  <si>
    <t>DE000479916200000000100274981XXXX</t>
  </si>
  <si>
    <t>E2191501SOXX000000010027498100000</t>
  </si>
  <si>
    <t>E2191501SOXX000000010229494100010</t>
  </si>
  <si>
    <t>DE000479916200000000102294941XXXX</t>
  </si>
  <si>
    <t>E2191501SOXX000000010229494100000</t>
  </si>
  <si>
    <t>DE000479916200000000102384421XXXX</t>
  </si>
  <si>
    <t>E2191501SOXX000000010238442100000</t>
  </si>
  <si>
    <t>DE000479916200000000100266161XXXX</t>
  </si>
  <si>
    <t>E2191501SOXX000000010026616100000</t>
  </si>
  <si>
    <t>DE000479916200000000102512011XXXX</t>
  </si>
  <si>
    <t>E2191501SOXX000000001025120110000</t>
  </si>
  <si>
    <t>DE000479916200000000103389381XXXX</t>
  </si>
  <si>
    <t>E2191501SOXX000000010338938100000</t>
  </si>
  <si>
    <t>DE000479916200000000102474311XXXX</t>
  </si>
  <si>
    <t>E2191501SOXX000000010247431100000</t>
  </si>
  <si>
    <t>DE000479916200000000102502391XXXX</t>
  </si>
  <si>
    <t>E2191501SOXX000000010250239100000</t>
  </si>
  <si>
    <t>DE000479916200000000102145861XXXX</t>
  </si>
  <si>
    <t>E2191501SOXX000000010214586100000</t>
  </si>
  <si>
    <t>DE000479916200000000102434521XXXX</t>
  </si>
  <si>
    <t>E2191501SOXX000000010243452100000</t>
  </si>
  <si>
    <t>DE000479916200000000102348521XXXX</t>
  </si>
  <si>
    <t>E2191501SOXX000000010234852100000</t>
  </si>
  <si>
    <t>DE000479916200000000100146881XXXX</t>
  </si>
  <si>
    <t>E2191501SOXX000000010014688100000</t>
  </si>
  <si>
    <t>DE000479916200000000103696271XXXX</t>
  </si>
  <si>
    <t>E2191501SOXX000000010254533100000</t>
  </si>
  <si>
    <t>E2191501SOXX000000010030669100010</t>
  </si>
  <si>
    <t>DE000479916200000000100306691XXXX</t>
  </si>
  <si>
    <t>E2191501SOXX000000010030669100000</t>
  </si>
  <si>
    <t>DE000479916200000000103826981XXXX</t>
  </si>
  <si>
    <t>E2191501SOXX000000010382698100000</t>
  </si>
  <si>
    <t>DE000479916200000000103482821XXXX</t>
  </si>
  <si>
    <t>E2191501SOXX000000010348282100000</t>
  </si>
  <si>
    <t>E2191501SOXX000000010369627100000</t>
  </si>
  <si>
    <t>DE000479916200000000103377321XXXX</t>
  </si>
  <si>
    <t>E2191501SOXX000000010337732100000</t>
  </si>
  <si>
    <t>DE000479916200000000102470821XXXX</t>
  </si>
  <si>
    <t>E2191501SOXX000000010247082100010</t>
  </si>
  <si>
    <t>E2191501SOXX000000010247082100000</t>
  </si>
  <si>
    <t>DE000479916200000000102407061XXXX</t>
  </si>
  <si>
    <t>E2191501SOXX000000010240706100000</t>
  </si>
  <si>
    <t>DE000479916200000000100266141XXXX</t>
  </si>
  <si>
    <t>E2191501SOXX000000010026614100000</t>
  </si>
  <si>
    <t>DE000479916200000000100257091XXXX</t>
  </si>
  <si>
    <t>E2191501SOXX000000010025709100000</t>
  </si>
  <si>
    <t>DE000479916200000000100308271XXXX</t>
  </si>
  <si>
    <t>E2191501SOXX000000010030827100000</t>
  </si>
  <si>
    <t>E2191501SOXX000000010200790100000</t>
  </si>
  <si>
    <t>DE000479916200000000100226651XXXX</t>
  </si>
  <si>
    <t>E2191501SOXX000000010022665100001</t>
  </si>
  <si>
    <t>E2191501SOXX000000010022665100000</t>
  </si>
  <si>
    <t>DE000479916200000000103526351XXXX</t>
  </si>
  <si>
    <t>E2191501SOXX000000010352635100000</t>
  </si>
  <si>
    <t>DE000479916200000000004832221XXXX</t>
  </si>
  <si>
    <t>E2191501SOXX000000000483222100001</t>
  </si>
  <si>
    <t>E2191501SOXX000000000483222100000</t>
  </si>
  <si>
    <t>DE000479916200000000103415191XXXX</t>
  </si>
  <si>
    <t>E2191501SOXX000000010341519100000</t>
  </si>
  <si>
    <t>DE000479916200000000103584911XXXX</t>
  </si>
  <si>
    <t>E2191501SOXX000000010358491100000</t>
  </si>
  <si>
    <t>DE000479916200000000103584801XXXX</t>
  </si>
  <si>
    <t>E2191501SOXX000000010358480100000</t>
  </si>
  <si>
    <t>DE000479916200000000102517071XXXX</t>
  </si>
  <si>
    <t>E2191501SOXX000000001025170710000</t>
  </si>
  <si>
    <t>DE000479916200000000100297421XXXX</t>
  </si>
  <si>
    <t>E2191501SOXX000000010029742100000</t>
  </si>
  <si>
    <t>DE000479916200000000102223811XXXX</t>
  </si>
  <si>
    <t>E2191501SOXX000000010222381100000</t>
  </si>
  <si>
    <t>DE000479916200000000103808491XXXX</t>
  </si>
  <si>
    <t>E2191501SOXX000000010380849100000</t>
  </si>
  <si>
    <t>DE000479916200000000103419951XXXX</t>
  </si>
  <si>
    <t>E2191501SOXX000000010341995100000</t>
  </si>
  <si>
    <t>DE000479916200000000003838321XXXX</t>
  </si>
  <si>
    <t>E2191501SOXX000000000383832100000</t>
  </si>
  <si>
    <t>DE000479916200000000102405071XXXX</t>
  </si>
  <si>
    <t>E2191501SOXX000000010240507100000</t>
  </si>
  <si>
    <t>DE000479916200000000100191021XXXX</t>
  </si>
  <si>
    <t>E2191501SOXX000000010019102100000</t>
  </si>
  <si>
    <t>DE000479916200000000103526981XXXX</t>
  </si>
  <si>
    <t>E2191501SOXX000000010352698100000</t>
  </si>
  <si>
    <t>E2191501SOXX000000010237401100010</t>
  </si>
  <si>
    <t>DE000479916200000000102374011XXXX</t>
  </si>
  <si>
    <t>E2191501SOXX000000010237401100000</t>
  </si>
  <si>
    <t>DE000479916200000000103575281XXXX</t>
  </si>
  <si>
    <t>E2191501SOXX000000010357528100000</t>
  </si>
  <si>
    <t>DE000479916200000000103407111XXXX</t>
  </si>
  <si>
    <t>E2191501SOXX000000010340711100000</t>
  </si>
  <si>
    <t>DE000479916200000000102526431XXXX</t>
  </si>
  <si>
    <t>E2191501SOXX000000001025264310010</t>
  </si>
  <si>
    <t>E2191501SOXX000000001025264310000</t>
  </si>
  <si>
    <t>DE000479916200000000102414161XXXX</t>
  </si>
  <si>
    <t>E2191501SOXX000000010241416100000</t>
  </si>
  <si>
    <t>DE000479916200000000102270221XXXX</t>
  </si>
  <si>
    <t>E2191501SOXX000000010227022100000</t>
  </si>
  <si>
    <t>DE000479916200000000103652041XXXX</t>
  </si>
  <si>
    <t>E2191501SOXX000000010362344166000</t>
  </si>
  <si>
    <t>E2191501SOXX000000010347513100010</t>
  </si>
  <si>
    <t>E2191501SOXX000000010347513100000</t>
  </si>
  <si>
    <t>DE000479916200000000102388351XXXX</t>
  </si>
  <si>
    <t>E2191501SOXX000000010238835100000</t>
  </si>
  <si>
    <t>E2191501SOXX000000010233361100010</t>
  </si>
  <si>
    <t>DE000479916200000000102333611XXXX</t>
  </si>
  <si>
    <t>E2191501SOXX000000010233361100000</t>
  </si>
  <si>
    <t>E2191501SOXX000000010028083100020</t>
  </si>
  <si>
    <t>E2191501SOXX000000010028083100010</t>
  </si>
  <si>
    <t>DE000479916200000000100280831XXXX</t>
  </si>
  <si>
    <t>E2191501SOXX000000010028083100000</t>
  </si>
  <si>
    <t>E2191501SOXX000000010365204100000</t>
  </si>
  <si>
    <t>DE000479916200000000103726271XXXX</t>
  </si>
  <si>
    <t>E2191501SOXX000000010372627100000</t>
  </si>
  <si>
    <t>DE000479916200000000003835661XXXX</t>
  </si>
  <si>
    <t>E2191501SOXX000000000383566100001</t>
  </si>
  <si>
    <t>E2191501SOXX000000000383566100000</t>
  </si>
  <si>
    <t>DE000479916200000000102492581XXXX</t>
  </si>
  <si>
    <t>E2191501SOXX000000010249258100000</t>
  </si>
  <si>
    <t>DE000479916200000000103660391XXXX</t>
  </si>
  <si>
    <t>E2191501SOXX000000010366039100000</t>
  </si>
  <si>
    <t>DE000479916200000000103608581XXXX</t>
  </si>
  <si>
    <t>E2191501SOXX000000010360858100000</t>
  </si>
  <si>
    <t>DE000479916200000000103548891XXXX</t>
  </si>
  <si>
    <t>E2191501SOXX000000010354889100000</t>
  </si>
  <si>
    <t>E2191501BIXX000000010344375100000</t>
  </si>
  <si>
    <t>DE000479916200000000102514101XXXX</t>
  </si>
  <si>
    <t>E2191501SOXX000000001025141010000</t>
  </si>
  <si>
    <t>DE000479916200000000102426051XXXX</t>
  </si>
  <si>
    <t>E2191501SOXX000000010361456100000</t>
  </si>
  <si>
    <t>E2191501SOXX000000010346300100010</t>
  </si>
  <si>
    <t>E2191501SOXX000000010346300100000</t>
  </si>
  <si>
    <t>E2191501SOXX000000001025146210001</t>
  </si>
  <si>
    <t>DE000479916200000000102514621XXXX</t>
  </si>
  <si>
    <t>E2191501SOXX000000001025146210000</t>
  </si>
  <si>
    <t>E2191501SOXX000000010247945100001</t>
  </si>
  <si>
    <t>DE000479916200000000102479451XXXX</t>
  </si>
  <si>
    <t>E2191501SOXX000000010247945100000</t>
  </si>
  <si>
    <t>E2191501SOXX000000010242605100000</t>
  </si>
  <si>
    <t>DE000479912380000000103560341XXXX</t>
  </si>
  <si>
    <t>E2191501SOXX000000010229493100020</t>
  </si>
  <si>
    <t>E2191501SOXX000000010229493100010</t>
  </si>
  <si>
    <t>E2191501SOXX000000010229493100000</t>
  </si>
  <si>
    <t>DE000479916200000000103539121XXXX</t>
  </si>
  <si>
    <t>E2191501SOXX000000010353912100000</t>
  </si>
  <si>
    <t>DE000479916200000000102512361XXXX</t>
  </si>
  <si>
    <t>E2191501SOXX000000001025123610000</t>
  </si>
  <si>
    <t>E2191501SOXX000000010230255100010</t>
  </si>
  <si>
    <t>DE000479916200000000102302551XXXX</t>
  </si>
  <si>
    <t>E2191501SOXX000000010230255100000</t>
  </si>
  <si>
    <t>DE000479916200000000102458031XXXX</t>
  </si>
  <si>
    <t>E2191501SOXX000000010245803100000</t>
  </si>
  <si>
    <t>DE000479912380000000100281371XXXX</t>
  </si>
  <si>
    <t>Offenhausen</t>
  </si>
  <si>
    <t>91238</t>
  </si>
  <si>
    <t>E2191501SOXX000000010028137100000</t>
  </si>
  <si>
    <t>DE000479912380000000102548491XXXX</t>
  </si>
  <si>
    <t>E2191501SOXX000000010254849100000</t>
  </si>
  <si>
    <t>DE000479912380000000103525871XXXX</t>
  </si>
  <si>
    <t>E2191501SOXX000000010352587100000</t>
  </si>
  <si>
    <t>DE000479912380000000102459571XXXX</t>
  </si>
  <si>
    <t>E2191501SOXX000000010245957100000</t>
  </si>
  <si>
    <t>DE000479912380000000102331851XXXX</t>
  </si>
  <si>
    <t>E2191501SOXX000000010233185100000</t>
  </si>
  <si>
    <t>DE000479912380000000102556121XXXX</t>
  </si>
  <si>
    <t>E2191501BIXX000000010255612100000</t>
  </si>
  <si>
    <t>DE000479912380000000103866191XXXX</t>
  </si>
  <si>
    <t>E2191501SOXX000000010386619100000</t>
  </si>
  <si>
    <t>DE000479912380000000103525901XXXX</t>
  </si>
  <si>
    <t>E2191501SOXX000000010352590100000</t>
  </si>
  <si>
    <t>E2191501SOXX000000010358415100000</t>
  </si>
  <si>
    <t>E2191501SOXX000000010352333100000</t>
  </si>
  <si>
    <t>DE000479912380000000102399221XXXX</t>
  </si>
  <si>
    <t>E2191501SOXX000000010239922100000</t>
  </si>
  <si>
    <t>DE000479912380000000103503641XXXX</t>
  </si>
  <si>
    <t>E2191501SOXX000000010350364100000</t>
  </si>
  <si>
    <t>DE000479912380000000102303511XXXX</t>
  </si>
  <si>
    <t>E2191501SOXX000000010230351100000</t>
  </si>
  <si>
    <t>DE000479912380000000102558251XXXX</t>
  </si>
  <si>
    <t>E2191501SOXX000000010255825100000</t>
  </si>
  <si>
    <t>DE000479912380000000102471981XXXX</t>
  </si>
  <si>
    <t>E2191501SOXX000000010247198100000</t>
  </si>
  <si>
    <t>DE000479912380000000005134081XXXX</t>
  </si>
  <si>
    <t>E2191501SOXX000000000513408100000</t>
  </si>
  <si>
    <t>DE000479912380000000103511891XXXX</t>
  </si>
  <si>
    <t>E2191501SOXX000000010351189100000</t>
  </si>
  <si>
    <t>DE000479912380000000102532101XXXX</t>
  </si>
  <si>
    <t>E2191501SOXX000000010253210100000</t>
  </si>
  <si>
    <t>DE000479912380000000102433601XXXX</t>
  </si>
  <si>
    <t>E2191501SOXX000000010243360100000</t>
  </si>
  <si>
    <t>DE000479912380000000103526561XXXX</t>
  </si>
  <si>
    <t>E2191501SOXX000000010352656100000</t>
  </si>
  <si>
    <t>DE000479912380000000102112061XXXX</t>
  </si>
  <si>
    <t>E2191501SOXX000000010211206100000</t>
  </si>
  <si>
    <t>E2191501WIXX000000010182410100000</t>
  </si>
  <si>
    <t>DE000479912380000000003752201XXXX</t>
  </si>
  <si>
    <t>E2191501WAXX000000000375220100000</t>
  </si>
  <si>
    <t>DE000479912380000000103523111XXXX</t>
  </si>
  <si>
    <t>E2191501SOXX000000010352311100000</t>
  </si>
  <si>
    <t>DE000479912380000000103535581XXXX</t>
  </si>
  <si>
    <t>E2191501SOXX000000010353558100000</t>
  </si>
  <si>
    <t>DE000479912380000000102424971XXXX</t>
  </si>
  <si>
    <t>E2191501SOXX000000010242497100000</t>
  </si>
  <si>
    <t>DE000479912380000000103722511XXXX</t>
  </si>
  <si>
    <t>E2191501SOXX000000010355057100010</t>
  </si>
  <si>
    <t>DE000479912380000000103550571XXXX</t>
  </si>
  <si>
    <t>E2191501SOXX000000010355057100000</t>
  </si>
  <si>
    <t>E2191501SOXX000000010349429100010</t>
  </si>
  <si>
    <t>E2191501SOXX000000010349429100000</t>
  </si>
  <si>
    <t>DE000479912380000000103470121XXXX</t>
  </si>
  <si>
    <t>E2191501SOXX000000010347012100000</t>
  </si>
  <si>
    <t>DE000479912380000000100279931XXXX</t>
  </si>
  <si>
    <t>E2191501SOXX000000010027993100000</t>
  </si>
  <si>
    <t>DE000479912380000000102558261XXXX</t>
  </si>
  <si>
    <t>E2191501SOXX000000010255826100000</t>
  </si>
  <si>
    <t>E2191501SOXX000000010356034100000</t>
  </si>
  <si>
    <t>DE000479912380000000103411031XXXX</t>
  </si>
  <si>
    <t>E2191501SOXX000000010341103100000</t>
  </si>
  <si>
    <t>DE000479912380000000102476841XXXX</t>
  </si>
  <si>
    <t>E2191501SOXX000000010247684100000</t>
  </si>
  <si>
    <t>DE000479912380000000102207261XXXX</t>
  </si>
  <si>
    <t>E2191501SOXX000000010220726100000</t>
  </si>
  <si>
    <t>DE000479912380000000102426891XXXX</t>
  </si>
  <si>
    <t>E2191501SOXX000000010242689100000</t>
  </si>
  <si>
    <t>DE000479912380000000102138011XXXX</t>
  </si>
  <si>
    <t>E2191501SOXX000000010213801100000</t>
  </si>
  <si>
    <t>DE000479912380000000102479851XXXX</t>
  </si>
  <si>
    <t>E2191501SOXX000000010247985100000</t>
  </si>
  <si>
    <t>DE000479912380000000100295611XXXX</t>
  </si>
  <si>
    <t>E2191501SOXX000000010029561100000</t>
  </si>
  <si>
    <t>DE000479912380000000100230811XXXX</t>
  </si>
  <si>
    <t>E2191501SOXX000000010023081100000</t>
  </si>
  <si>
    <t>DE000479912380000000103523431XXXX</t>
  </si>
  <si>
    <t>E2191501SOXX000000010352343100000</t>
  </si>
  <si>
    <t>DE000479912380000000100276281XXXX</t>
  </si>
  <si>
    <t>E2191501SOXX000000010027628100000</t>
  </si>
  <si>
    <t>DE000479912380000000103667551XXXX</t>
  </si>
  <si>
    <t>E2191501SOXX000000010366755100000</t>
  </si>
  <si>
    <t>DE000479912380000000102472031XXXX</t>
  </si>
  <si>
    <t>E2191501SOXX000000010247203100000</t>
  </si>
  <si>
    <t>DE000479912380000000102472281XXXX</t>
  </si>
  <si>
    <t>E2191501SOXX000000010247228100000</t>
  </si>
  <si>
    <t>DE000479912380000000100174891XXXX</t>
  </si>
  <si>
    <t>E2191501SOXX000000010017489100000</t>
  </si>
  <si>
    <t>DE000479912380000000103556111XXXX</t>
  </si>
  <si>
    <t>E2191501SOXX000000010355611100000</t>
  </si>
  <si>
    <t>DE000479912380000000102526511XXXX</t>
  </si>
  <si>
    <t>E2191501SOXX000000001025265110000</t>
  </si>
  <si>
    <t>DE000479912380000000102404771XXXX</t>
  </si>
  <si>
    <t>E2191501SOXX000000010240477100000</t>
  </si>
  <si>
    <t>DE000479912380000000102394611XXXX</t>
  </si>
  <si>
    <t>E2191501SOXX000000010239461100000</t>
  </si>
  <si>
    <t>E2191501BIXX000000010343239110000</t>
  </si>
  <si>
    <t>DE000479912380000000003756721XXXX</t>
  </si>
  <si>
    <t>E2191501WAXX000000000375672100000</t>
  </si>
  <si>
    <t>DE00049386732000001PVSCHNELLER000</t>
  </si>
  <si>
    <t>Oettingen-Nittingen</t>
  </si>
  <si>
    <t>E1164201000001PVSCHNELLER00000001</t>
  </si>
  <si>
    <t>Oettingen-Niederhofen</t>
  </si>
  <si>
    <t>E1164201000001BIOGASMILLER0000001</t>
  </si>
  <si>
    <t>DE00049386732000001PVHELMLEJOSEF0</t>
  </si>
  <si>
    <t>E1164201000001PVHELMLEJOSEF000001</t>
  </si>
  <si>
    <t>DE00049386732000001PVDIETRICH2000</t>
  </si>
  <si>
    <t>E1164201000001PVDIETRICH200000001</t>
  </si>
  <si>
    <t>DE00049386732000001PVDIETRICH1000</t>
  </si>
  <si>
    <t>E1164201000001PVDIETRICH100000001</t>
  </si>
  <si>
    <t>DE000479867320000000102112341XXX1</t>
  </si>
  <si>
    <t>E1164201000001PV10211234100000002</t>
  </si>
  <si>
    <t>DE000479867320000000102112341XXXX</t>
  </si>
  <si>
    <t>E1164201000001PV10211234100000001</t>
  </si>
  <si>
    <t>DE00049386732000001PVHELMLEFRANZ0</t>
  </si>
  <si>
    <t>E1164201000001PVHELMLEFRANZ000001</t>
  </si>
  <si>
    <t>DE000479867320000000103415081XXXX</t>
  </si>
  <si>
    <t>E1191501SOXX000000010341508100000</t>
  </si>
  <si>
    <t>DE00049386732000001BIOGASSCHACH00</t>
  </si>
  <si>
    <t>Oettingen-Lehmingen</t>
  </si>
  <si>
    <t>E1164201000001BIOGASSCHACH0000001</t>
  </si>
  <si>
    <t>E1164201000001BIOGASFACKLE0000001</t>
  </si>
  <si>
    <t>DE00049386732000001PVOBEL00000000</t>
  </si>
  <si>
    <t>E1164201000001PVOBEL0000000000001</t>
  </si>
  <si>
    <t>DE00049386732000001PVGRIESBAUER00</t>
  </si>
  <si>
    <t>E1164201000001PVGRIESBAUER0000001</t>
  </si>
  <si>
    <t>DE000493867321PVMAURER00000000001</t>
  </si>
  <si>
    <t>Oettingen-Erlbach</t>
  </si>
  <si>
    <t>E1164201000001PVMAURER00000000002</t>
  </si>
  <si>
    <t>E1164201000001PVMAURER00000000001</t>
  </si>
  <si>
    <t>DE00049386732000001PVHELLERBRUCKM</t>
  </si>
  <si>
    <t>E1164201000001PVHELLERBRUCKM00001</t>
  </si>
  <si>
    <t>DE00049386732000001PVREGELEJ00000</t>
  </si>
  <si>
    <t>E1164201000001PVREGELEJ0000000001</t>
  </si>
  <si>
    <t>DE00049386732000001PVMEIER0000000</t>
  </si>
  <si>
    <t>E1164201000001PVMEIER000000000001</t>
  </si>
  <si>
    <t>DE000479867320000000103679921XXXX</t>
  </si>
  <si>
    <t>Oettingen / Nittingen</t>
  </si>
  <si>
    <t>E1191501SOXX000000010231131100000</t>
  </si>
  <si>
    <t>E1191501SOXX000000010231130100000</t>
  </si>
  <si>
    <t>DE00049386732000001PVHELMLEJOSEF1</t>
  </si>
  <si>
    <t>Oettingen / Niederhofen</t>
  </si>
  <si>
    <t>E11915010000001PVHELMLEJOSEF00010</t>
  </si>
  <si>
    <t>DE000479867320000000102260831XXXX</t>
  </si>
  <si>
    <t>E1191501SOXX000000010226083100000</t>
  </si>
  <si>
    <t>DE000479867320000000102173531XXXX</t>
  </si>
  <si>
    <t>Oettingen / Lehmingen</t>
  </si>
  <si>
    <t>E1191501SOXX000000010217353100000</t>
  </si>
  <si>
    <t>DE000479867320000000102217181XXXX</t>
  </si>
  <si>
    <t>Oettingen / Erlbach</t>
  </si>
  <si>
    <t>E1191501SOXX000000010221718100000</t>
  </si>
  <si>
    <t>DE000479867320000000102263431XXXX</t>
  </si>
  <si>
    <t>E1191501SOXX000000010226343100000</t>
  </si>
  <si>
    <t>Oettingen</t>
  </si>
  <si>
    <t>E1191501SOXX000000010367992100000</t>
  </si>
  <si>
    <t>DE000479867320000000102406971XXXX</t>
  </si>
  <si>
    <t>E1191501SOXX000000010240697100000</t>
  </si>
  <si>
    <t>DE000479867320000000102124811XXXX</t>
  </si>
  <si>
    <t>E1191501SOXX000000010212481100000</t>
  </si>
  <si>
    <t>DE000479867320000000102363881XXXX</t>
  </si>
  <si>
    <t>E1191501SOXX000000010236388100000</t>
  </si>
  <si>
    <t>DE000479867320000000103805271XXXX</t>
  </si>
  <si>
    <t>E1191501SOXX000000010380527100000</t>
  </si>
  <si>
    <t>DE000479867320000000103642901XXXX</t>
  </si>
  <si>
    <t>E1191501SOXX000000010364290100000</t>
  </si>
  <si>
    <t>DE000479867320000000103854441XXXX</t>
  </si>
  <si>
    <t>E1191501SOXX000000010385444100000</t>
  </si>
  <si>
    <t>DE000493867321PV2ZELLINGER0000002</t>
  </si>
  <si>
    <t>E1164201000001PV2ZELLINGER0000002</t>
  </si>
  <si>
    <t>DE00049386732000001PV2ZELLINGER00</t>
  </si>
  <si>
    <t>E1164201000001PV2ZELLINGER0000001</t>
  </si>
  <si>
    <t>DE000479867320000000102397021XXXX</t>
  </si>
  <si>
    <t>E1191501SOXX000000010239702100000</t>
  </si>
  <si>
    <t>DE000479867320000000103456201XXX1</t>
  </si>
  <si>
    <t>E1191501SOXX000000010345620100010</t>
  </si>
  <si>
    <t>DE000479867320000000103456201XXXX</t>
  </si>
  <si>
    <t>E1191501SOXX000000010345620100000</t>
  </si>
  <si>
    <t>DE000479867320000000103396801XXX2</t>
  </si>
  <si>
    <t>E1191501SOXX000000010339680100020</t>
  </si>
  <si>
    <t>DE000479867320000000103396801XXX1</t>
  </si>
  <si>
    <t>E1191501SOXX000000010339680100010</t>
  </si>
  <si>
    <t>DE000479867320000000103396801XXXX</t>
  </si>
  <si>
    <t>E1191501SOXX000000010339680100000</t>
  </si>
  <si>
    <t>DE00049386732000001PVCHRIST000000</t>
  </si>
  <si>
    <t>E1164201000001PVCHRIST00000000001</t>
  </si>
  <si>
    <t>DE000479867320000000102558731XXXX</t>
  </si>
  <si>
    <t>E1191501SOXX000000010255873100000</t>
  </si>
  <si>
    <t>DE000479867320000000103539971XXXX</t>
  </si>
  <si>
    <t>E1191501SOXX000000010353997100000</t>
  </si>
  <si>
    <t>DE00049386732000001PVTHALHOFER000</t>
  </si>
  <si>
    <t>E1164201000001PVTHALHOFER00000001</t>
  </si>
  <si>
    <t>DE000479867320000000103797991XXXX</t>
  </si>
  <si>
    <t>E1191501SOXX000000010379799100000</t>
  </si>
  <si>
    <t>DE000479867320000000102188741XXXX</t>
  </si>
  <si>
    <t>E1191501SOXX000000010218874100000</t>
  </si>
  <si>
    <t>DE000479867320000000103379681XXXX</t>
  </si>
  <si>
    <t>E1191501SOXX000000010337968100000</t>
  </si>
  <si>
    <t>DE000479867320000000103512711XXXX</t>
  </si>
  <si>
    <t>E1191501SOXX000000010351271100000</t>
  </si>
  <si>
    <t>DE000479867320000000103560661XXXX</t>
  </si>
  <si>
    <t>E1191501SOXX000000010356066100000</t>
  </si>
  <si>
    <t>DE00049386732000001PV3ZELLINGER00</t>
  </si>
  <si>
    <t>E1164201000001PV3ZELLINGER0000001</t>
  </si>
  <si>
    <t>DE000479867320000000103668451XXXX</t>
  </si>
  <si>
    <t>E1191501SOXX000000010366845100000</t>
  </si>
  <si>
    <t>DE000479867320000000103576221XXXX</t>
  </si>
  <si>
    <t>E1191501SOXX000000010357622100000</t>
  </si>
  <si>
    <t>DE00049386732000001PV1ZELLINGER00</t>
  </si>
  <si>
    <t>E1164201000001PV1ZELLINGER0000002</t>
  </si>
  <si>
    <t>E1164201000001PV1ZELLINGER0000001</t>
  </si>
  <si>
    <t>DE000479867320000000103642831XXXX</t>
  </si>
  <si>
    <t>E1191501SOXX000000010364283100000</t>
  </si>
  <si>
    <t>DE000479867320000000103712721XXXX</t>
  </si>
  <si>
    <t>E1191501SOXX000000010371272100000</t>
  </si>
  <si>
    <t>DE000479867320000000103589731XXXX</t>
  </si>
  <si>
    <t>E1191501SOXX000000010358973100000</t>
  </si>
  <si>
    <t>DE000479867320000000102496711XXXX</t>
  </si>
  <si>
    <t>E1191501SOXX000000010249671100000</t>
  </si>
  <si>
    <t>DE000479867320000000102523901XXXX</t>
  </si>
  <si>
    <t>E1191501SOXX000000001025239010000</t>
  </si>
  <si>
    <t>DE000479867320000000102363761XXXX</t>
  </si>
  <si>
    <t>E1191501SOXX000000010236376100000</t>
  </si>
  <si>
    <t>DE000479867320000000103558141XXXX</t>
  </si>
  <si>
    <t>E1191501SOXX000000010355814100000</t>
  </si>
  <si>
    <t>DE000479867320000000102278001XXXX</t>
  </si>
  <si>
    <t>E1191501SOXX000000010227800100000</t>
  </si>
  <si>
    <t>DE000479867320000000103512781XXXX</t>
  </si>
  <si>
    <t>E1191501SOXX000000010351280100010</t>
  </si>
  <si>
    <t>E1191501SOXX000000010351280100000</t>
  </si>
  <si>
    <t>E1191501SOXX000000010351278100000</t>
  </si>
  <si>
    <t>DE000479867320000000102464361XXXX</t>
  </si>
  <si>
    <t>E1191501SOXX000000010246436100000</t>
  </si>
  <si>
    <t>DE000479867320000000103547021XXXX</t>
  </si>
  <si>
    <t>E1191501SOXX000000010354702100000</t>
  </si>
  <si>
    <t>DE000479867320000000103539861XXX1</t>
  </si>
  <si>
    <t>E1191501SOXX000000010353986100010</t>
  </si>
  <si>
    <t>DE000479867320000000103539861XXXX</t>
  </si>
  <si>
    <t>E1191501SOXX000000010353986100000</t>
  </si>
  <si>
    <t>DE000479867320000000103774811XXXX</t>
  </si>
  <si>
    <t>E1191501SOXX000000010377481100000</t>
  </si>
  <si>
    <t>DE000479867320000000102504091XXXX</t>
  </si>
  <si>
    <t>E1191501SOXX000000010250409100000</t>
  </si>
  <si>
    <t>DE000479867320000000102363971XXXX</t>
  </si>
  <si>
    <t>E1191501SOXX000000010236397100000</t>
  </si>
  <si>
    <t>DE000479867320000000102363931XXXX</t>
  </si>
  <si>
    <t>E1191501SOXX000000010236393100000</t>
  </si>
  <si>
    <t>DE000479867320000000103502251XXX1</t>
  </si>
  <si>
    <t>E1191501SOXX000000010350225100010</t>
  </si>
  <si>
    <t>DE000479867320000000103502251XXXX</t>
  </si>
  <si>
    <t>E1191501SOXX000000010350225100000</t>
  </si>
  <si>
    <t>DE000479867320000000102513251XXXX</t>
  </si>
  <si>
    <t>E1191501SOXX000000001025132510000</t>
  </si>
  <si>
    <t>DE000479867320000000100095431XXXX</t>
  </si>
  <si>
    <t>E1191501SOXX000000010228977100000</t>
  </si>
  <si>
    <t>DE000479867320000000102310311XXX1</t>
  </si>
  <si>
    <t>E1191501SOXX000000010231031100010</t>
  </si>
  <si>
    <t>DE000479867320000000102310311XXXX</t>
  </si>
  <si>
    <t>E1191501SOXX000000010231031100000</t>
  </si>
  <si>
    <t>DE000479867320000000103496291XXXX</t>
  </si>
  <si>
    <t>E1191501SOXX000000010349629100000</t>
  </si>
  <si>
    <t>DE000479867320000000102548831XXX1</t>
  </si>
  <si>
    <t>E1191501SOXX000000010254883100010</t>
  </si>
  <si>
    <t>DE000479867320000000102548831XXXX</t>
  </si>
  <si>
    <t>E1191501SOXX000000010254883100000</t>
  </si>
  <si>
    <t>DE000479867320000000103513621XXX1</t>
  </si>
  <si>
    <t>E1191501SOXX000000010351362100010</t>
  </si>
  <si>
    <t>DE000479867320000000103513621XXXX</t>
  </si>
  <si>
    <t>E1191501SOXX000000010351362100000</t>
  </si>
  <si>
    <t>DE000479867320000000103869501XXXX</t>
  </si>
  <si>
    <t>E1191501SOXX000000010386950100000</t>
  </si>
  <si>
    <t>DE000479867320000000103489601XXX2</t>
  </si>
  <si>
    <t>E1191501SOXX000000010348960100020</t>
  </si>
  <si>
    <t>DE000479867320000000103489601XXX1</t>
  </si>
  <si>
    <t>E1191501SOXX000000010348960100010</t>
  </si>
  <si>
    <t>DE000479867320000000103489601XXXX</t>
  </si>
  <si>
    <t>E1191501SOXX000000010348960100000</t>
  </si>
  <si>
    <t>DE000479867320000000102172951XXXX</t>
  </si>
  <si>
    <t>E1191501SOXX000000010217295100000</t>
  </si>
  <si>
    <t>DE000479867320000000103504541XXXX</t>
  </si>
  <si>
    <t>E1191501SOXX000000010350454100000</t>
  </si>
  <si>
    <t>DE000479867320000000102474521XXXX</t>
  </si>
  <si>
    <t>E1191501SOXX000000010247452100000</t>
  </si>
  <si>
    <t>DE000493867321PVSCHNELLER00000001</t>
  </si>
  <si>
    <t>E1164201000001PVSCHNELLER00000003</t>
  </si>
  <si>
    <t>E1164201000001PVSCHNELLER00000002</t>
  </si>
  <si>
    <t>DE000479867320000000102162451XXXX</t>
  </si>
  <si>
    <t>E1164201000001PV10216245100000001</t>
  </si>
  <si>
    <t>DE000479867320000000103383531XXXX</t>
  </si>
  <si>
    <t>E1191501SOXX000000010338353100000</t>
  </si>
  <si>
    <t>DE000479867320000000103419481XXXX</t>
  </si>
  <si>
    <t>E1191501SOXX000000010341948100000</t>
  </si>
  <si>
    <t>DE000479867320000000103623401XXXX</t>
  </si>
  <si>
    <t>E1191501SOXX000000010362340100000</t>
  </si>
  <si>
    <t>DE000479867320000000103835591XXX7</t>
  </si>
  <si>
    <t>E1191501SOXX000000010383559100070</t>
  </si>
  <si>
    <t>DE000479867320000000103835591XXX6</t>
  </si>
  <si>
    <t>E1191501SOXX000000010383559100060</t>
  </si>
  <si>
    <t>DE000479867320000000103835591XXX5</t>
  </si>
  <si>
    <t>E1191501SOXX000000010383559100050</t>
  </si>
  <si>
    <t>DE000479867320000000103835591XXX4</t>
  </si>
  <si>
    <t>E1191501SOXX000000010383559100040</t>
  </si>
  <si>
    <t>DE000479867320000000103835591XXX3</t>
  </si>
  <si>
    <t>E1191501SOXX000000010383559100030</t>
  </si>
  <si>
    <t>DE000479867320000000103835591XXX2</t>
  </si>
  <si>
    <t>E1191501SOXX000000010383559100020</t>
  </si>
  <si>
    <t>DE000479867320000000103835591XXX1</t>
  </si>
  <si>
    <t>E1191501SOXX000000010383559100010</t>
  </si>
  <si>
    <t>DE000479867320000000103835591XXXX</t>
  </si>
  <si>
    <t>E1191501SOXX000000010383559100000</t>
  </si>
  <si>
    <t>DE00049386732000001PVKRIPPNER0000</t>
  </si>
  <si>
    <t>E1164201000001PVKRIPPNER000000001</t>
  </si>
  <si>
    <t>DE00049386732000001PVHERTLEW00000</t>
  </si>
  <si>
    <t>E1164201000001PVHERTLEW0000000001</t>
  </si>
  <si>
    <t>DE000479867320000000103740171XXXX</t>
  </si>
  <si>
    <t>E1191501SOXX000000010374017100000</t>
  </si>
  <si>
    <t>DE000479867320000000102213901XXXX</t>
  </si>
  <si>
    <t>E1191501SOXX000000010221390100000</t>
  </si>
  <si>
    <t>DE000479867320000000103539551XXXX</t>
  </si>
  <si>
    <t>E1191501SOXX000000010353955100000</t>
  </si>
  <si>
    <t>DE000479867320000000103589671XXXX</t>
  </si>
  <si>
    <t>E1191501SOXX000000010358967100000</t>
  </si>
  <si>
    <t>DE000479867320000000102264271XXXX</t>
  </si>
  <si>
    <t>E1191501SOXX000000010226427100000</t>
  </si>
  <si>
    <t>DE000479867320000000103642811XXXX</t>
  </si>
  <si>
    <t>E1191501SOXX000000010364281100000</t>
  </si>
  <si>
    <t>DE000479867320000000102185981XXXX</t>
  </si>
  <si>
    <t>E1191501SOXX000000010218598100000</t>
  </si>
  <si>
    <t>DE000479867440000000102395971XXXX</t>
  </si>
  <si>
    <t>E1191501SOXX000000010239597100000</t>
  </si>
  <si>
    <t>DE000479867320000000102520591XXX2</t>
  </si>
  <si>
    <t>E1191501SOXX000000001025205910002</t>
  </si>
  <si>
    <t>DE000479867320000000102520591XXX1</t>
  </si>
  <si>
    <t>E1191501SOXX000000001025205910001</t>
  </si>
  <si>
    <t>DE000479867320000000102520591XXXX</t>
  </si>
  <si>
    <t>E1191501SOXX000000001025205910000</t>
  </si>
  <si>
    <t>DE000479867320000000103783131XXXX</t>
  </si>
  <si>
    <t>E1191501SOXX000000010378313100000</t>
  </si>
  <si>
    <t>DE000479867320000000103408671XXXX</t>
  </si>
  <si>
    <t>E1191501SOXX000000010340867100000</t>
  </si>
  <si>
    <t>DE000479867320000000102120511XXXX</t>
  </si>
  <si>
    <t>E1164201000001PVHÖHENBERGERE00001</t>
  </si>
  <si>
    <t>DE00049386732000001PVGRUBER000000</t>
  </si>
  <si>
    <t>E1164201000001PVGRUBER00000000002</t>
  </si>
  <si>
    <t>E1164201000001PVGRUBER00000000001</t>
  </si>
  <si>
    <t>DE000479867320000000103546991XXXX</t>
  </si>
  <si>
    <t>E1191501SOXX000000010354699100000</t>
  </si>
  <si>
    <t>DE000479867320000000102490051XXXX</t>
  </si>
  <si>
    <t>E1191501SOXX000000010249005100000</t>
  </si>
  <si>
    <t>DE000479867320000000102490031XXXX</t>
  </si>
  <si>
    <t>E1191501SOXX000000010249003100000</t>
  </si>
  <si>
    <t>DE000479867320000000102490031XXX2</t>
  </si>
  <si>
    <t>E1191501SOXX000000010216680100000</t>
  </si>
  <si>
    <t>DE000479867320000000102490051XXX1</t>
  </si>
  <si>
    <t>E1164201000001PVLESSMANNJ00000001</t>
  </si>
  <si>
    <t>DE000479867320000000102490031XXX1</t>
  </si>
  <si>
    <t>E1164201000001PVLESSMANND00000001</t>
  </si>
  <si>
    <t>DE000479867320000000102490051XXX2</t>
  </si>
  <si>
    <t>E11642010000000000010216678100000</t>
  </si>
  <si>
    <t>DE000479867320000000103461751XXXX</t>
  </si>
  <si>
    <t>E1191501SOXX000000010346175100000</t>
  </si>
  <si>
    <t>DE000479867320000000102132931XXXX</t>
  </si>
  <si>
    <t>E1191501SOXX000000010213293100000</t>
  </si>
  <si>
    <t>DE000479867320000000102268251XXXX</t>
  </si>
  <si>
    <t>E1191501SOXX000000010226825100000</t>
  </si>
  <si>
    <t>DE000479867320000000102327971XXXX</t>
  </si>
  <si>
    <t>E1191501SOXX000000010232797100000</t>
  </si>
  <si>
    <t>DE000479867320000000102322521XXXX</t>
  </si>
  <si>
    <t>E1191501SOXX000000010232252100000</t>
  </si>
  <si>
    <t>DE000479867320000000103718601XXXX</t>
  </si>
  <si>
    <t>E1191501SOXX000000010371860100000</t>
  </si>
  <si>
    <t>DE000479867320000000103430271XXX3</t>
  </si>
  <si>
    <t>E1191501SOXX000000010343027100030</t>
  </si>
  <si>
    <t>DE000479867320000000103430271XXX2</t>
  </si>
  <si>
    <t>E1191501SOXX000000010343027100020</t>
  </si>
  <si>
    <t>DE000479867320000000103430271XXX1</t>
  </si>
  <si>
    <t>E1191501SOXX000000010343027100010</t>
  </si>
  <si>
    <t>DE000479867320000000103430271XXXX</t>
  </si>
  <si>
    <t>E1191501SOXX000000010343027100000</t>
  </si>
  <si>
    <t>DE000479867320000000103430231XXXX</t>
  </si>
  <si>
    <t>E1191501SOXX000000010343023100000</t>
  </si>
  <si>
    <t>DE000479867320000000103441171XXX3</t>
  </si>
  <si>
    <t>E1191501SOXX000000010344117100003</t>
  </si>
  <si>
    <t>DE000479867320000000103441171XXX2</t>
  </si>
  <si>
    <t>E1191501SOXX000000010344117100002</t>
  </si>
  <si>
    <t>DE000479867320000000103441171XXX1</t>
  </si>
  <si>
    <t>E1191501SOXX000000010344117100001</t>
  </si>
  <si>
    <t>DE000479867320000000103441171XXXX</t>
  </si>
  <si>
    <t>E1191501SOXX000000010344117100000</t>
  </si>
  <si>
    <t>DE000479867320000000103372591XXXX</t>
  </si>
  <si>
    <t>E1191501SOXX000000010337259100000</t>
  </si>
  <si>
    <t>DE000479867320000000103659481XXXX</t>
  </si>
  <si>
    <t>E1191501SOXX000000010365948100000</t>
  </si>
  <si>
    <t>DE000479867320000000102465081XXXX</t>
  </si>
  <si>
    <t>E1191501SOXX000000010246508100000</t>
  </si>
  <si>
    <t>DE000479867320000000102555881XXXX</t>
  </si>
  <si>
    <t>E1191501SOXX000000010255588100000</t>
  </si>
  <si>
    <t>DE000479867320000000103802411XXXX</t>
  </si>
  <si>
    <t>E1191501SOXX000000010380241100000</t>
  </si>
  <si>
    <t>DE000479867320000000102440961XXXX</t>
  </si>
  <si>
    <t>E1191501SOXX000000010244096100000</t>
  </si>
  <si>
    <t>DE000479867320000000102133251XXXX</t>
  </si>
  <si>
    <t>E1191501SOXX000000010213325100000</t>
  </si>
  <si>
    <t>DE000479867320000000103749091XXXX</t>
  </si>
  <si>
    <t>E1191501SOXX000000010374909100000</t>
  </si>
  <si>
    <t>DE000479867320000000103461221XXXX</t>
  </si>
  <si>
    <t>E1191501SOXX000000010346122100000</t>
  </si>
  <si>
    <t>DE000479867320000000103528491XXXX</t>
  </si>
  <si>
    <t>E1191501SOXX000000010352849100000</t>
  </si>
  <si>
    <t>DE000479867320000000102555181XXXX</t>
  </si>
  <si>
    <t>E1191501SOXX000000010255518100000</t>
  </si>
  <si>
    <t>DE000479867320000000103536041XXXX</t>
  </si>
  <si>
    <t>E1191501SOXX000000010353604100000</t>
  </si>
  <si>
    <t>DE000479867320000000103536031XXXX</t>
  </si>
  <si>
    <t>E1191501SOXX000000010353603100000</t>
  </si>
  <si>
    <t>DE000479867320000000103536021XXXX</t>
  </si>
  <si>
    <t>E1191501SOXX000000010353602100000</t>
  </si>
  <si>
    <t>DE000479867320000000103536011XXXX</t>
  </si>
  <si>
    <t>E1191501SOXX000000010353601100000</t>
  </si>
  <si>
    <t>DE000479867320000000103539761XXX1</t>
  </si>
  <si>
    <t>E1191501SOXX000000010353976100010</t>
  </si>
  <si>
    <t>DE000479867320000000103539761XXXX</t>
  </si>
  <si>
    <t>E1191501SOXX000000010353976100000</t>
  </si>
  <si>
    <t>DE000479867320000000103853251XXXX</t>
  </si>
  <si>
    <t>E1191501SOXX000000010385325100000</t>
  </si>
  <si>
    <t>DE000479867320000000102246481XXXX</t>
  </si>
  <si>
    <t>E1191501SOXX000000010224648100000</t>
  </si>
  <si>
    <t>DE000479867320000000103887671XXXX</t>
  </si>
  <si>
    <t>E1191501SOXX000000010388767100000</t>
  </si>
  <si>
    <t>DE000479867320000000103887661XXXX</t>
  </si>
  <si>
    <t>E1191501BIXX000000010388766100000</t>
  </si>
  <si>
    <t>DE000479867320000000102282991XXXX</t>
  </si>
  <si>
    <t>E1191501SOXX000000010228299100000</t>
  </si>
  <si>
    <t>DE00049386732000001PVSPERLING0000</t>
  </si>
  <si>
    <t>E1164201000001PVSPERLING000000001</t>
  </si>
  <si>
    <t>DE000479867320000000102392831XXXX</t>
  </si>
  <si>
    <t>E1191501SOXX000000010239283100000</t>
  </si>
  <si>
    <t>DE000479867320000000102302651XXXX</t>
  </si>
  <si>
    <t>E1191501SOXX000000010230265100000</t>
  </si>
  <si>
    <t>DE00049386732000001PVBOHNER000000</t>
  </si>
  <si>
    <t>E1164201000001PVBOHNER00000000001</t>
  </si>
  <si>
    <t>DE00049386732000001PV1TROLLMANNW0</t>
  </si>
  <si>
    <t>E1164201000001PV1TROLLMANNW000001</t>
  </si>
  <si>
    <t>DE000479867320000000103805251XXXX</t>
  </si>
  <si>
    <t>E1191501SOXX000000010380525100000</t>
  </si>
  <si>
    <t>DE000479867320000000103905831XXXX</t>
  </si>
  <si>
    <t>E1191501SOXX000000010390583100000</t>
  </si>
  <si>
    <t>DE000479867320000000102500391XXXX</t>
  </si>
  <si>
    <t>E1191501SOXX000000010250039100000</t>
  </si>
  <si>
    <t>DE000479867320000000102518661XXXX</t>
  </si>
  <si>
    <t>E1191501SOXX000000010251866100000</t>
  </si>
  <si>
    <t>DE000479867320000000103397081XXXX</t>
  </si>
  <si>
    <t>E1191501SOXX000000010339708100000</t>
  </si>
  <si>
    <t>DE000479867320000000102120601XXXX</t>
  </si>
  <si>
    <t>E1164201000001BHKWLÖFFLER00000001</t>
  </si>
  <si>
    <t>DE00049386732000001PVHERTLEF00000</t>
  </si>
  <si>
    <t>E1164201000001PVHERTLEF0000000001</t>
  </si>
  <si>
    <t>DE000479867320000000102441751XXXX</t>
  </si>
  <si>
    <t>E1191501SOXX000000010244175100000</t>
  </si>
  <si>
    <t>DE000479867320000000102478111XXXX</t>
  </si>
  <si>
    <t>E1191501SOXX000000010247811100000</t>
  </si>
  <si>
    <t>DE000479867320000000102441741XXXX</t>
  </si>
  <si>
    <t>E1191501SOXX000000010244174100000</t>
  </si>
  <si>
    <t>DE000479867320000000102120641XXXX</t>
  </si>
  <si>
    <t>E1164201000001PVRÖSCH000000000001</t>
  </si>
  <si>
    <t>DE000479867320000000102337781XXX1</t>
  </si>
  <si>
    <t>E1191501SOXX000000010233778100010</t>
  </si>
  <si>
    <t>DE000479867320000000102337781XXXX</t>
  </si>
  <si>
    <t>E1191501SOXX000000010233778100000</t>
  </si>
  <si>
    <t>DE000479867320000000102473091XXXX</t>
  </si>
  <si>
    <t>E1191501SOXX000000010247309100000</t>
  </si>
  <si>
    <t>DE000479867320000000102473331XXXX</t>
  </si>
  <si>
    <t>E1191501SOXX000000010247333100000</t>
  </si>
  <si>
    <t>DE000479867320000000102365131XXXX</t>
  </si>
  <si>
    <t>E1191501SOXX000000010236513100000</t>
  </si>
  <si>
    <t>DE00049386732000001PV5HERTLESOLAR</t>
  </si>
  <si>
    <t>E1164201000001PV5HERTLESOLAR00001</t>
  </si>
  <si>
    <t>DE00049386732000001PV4HERTLESOLAR</t>
  </si>
  <si>
    <t>E1164201000001PV4HERTLESOLAR00001</t>
  </si>
  <si>
    <t>DE00049386732000001PV3HERTLESOLAR</t>
  </si>
  <si>
    <t>E1164201000001PV3HERTLESOLAR00001</t>
  </si>
  <si>
    <t>DE00049386732000001PV2HERTLESOLAR</t>
  </si>
  <si>
    <t>E1164201000001PV2HERTLESOLAR00001</t>
  </si>
  <si>
    <t>DE00049386732000001PV1HERTLESOLAR</t>
  </si>
  <si>
    <t>E1164201000001PV1HERTLESOLAR00001</t>
  </si>
  <si>
    <t>DE000479867320000000102537061XXXX</t>
  </si>
  <si>
    <t>E1191501SOXX000000001025370610000</t>
  </si>
  <si>
    <t>DE000479867320000000102299261XXXX</t>
  </si>
  <si>
    <t>E1191501SOXX000000010229926100000</t>
  </si>
  <si>
    <t>DE000479867320000000102458261XXXX</t>
  </si>
  <si>
    <t>E1191501SOXX000000010245826100000</t>
  </si>
  <si>
    <t>DE000479867320000000102465321XXXX</t>
  </si>
  <si>
    <t>E1191501SOXX000000010246532100000</t>
  </si>
  <si>
    <t>DE000479867320000000102171581XXXX</t>
  </si>
  <si>
    <t>E1191501SOXX000000010217158100000</t>
  </si>
  <si>
    <t>DE000479867320000000103528751XXX1</t>
  </si>
  <si>
    <t>E1191501SOXX000000010352875100010</t>
  </si>
  <si>
    <t>DE000479867320000000103528751XXXX</t>
  </si>
  <si>
    <t>E1191501SOXX000000010352875100000</t>
  </si>
  <si>
    <t>DE000479867320000000102153251XXX7</t>
  </si>
  <si>
    <t>E1191501SOXX000000010215325120007</t>
  </si>
  <si>
    <t>DE000479867321PV10215325100000001</t>
  </si>
  <si>
    <t>E1191501000001PV10215325100000011</t>
  </si>
  <si>
    <t>DE000479867320000000102153251XXX5</t>
  </si>
  <si>
    <t>E1164201SOXX000000010215325100070</t>
  </si>
  <si>
    <t>DE000479867320000000102153251XXX6</t>
  </si>
  <si>
    <t>E1191501SOXX000000010215325100060</t>
  </si>
  <si>
    <t>DE000493867321PV10215325100000001</t>
  </si>
  <si>
    <t>E1191501000001PV10215325100000001</t>
  </si>
  <si>
    <t>DE000493867321PV10215325100000005</t>
  </si>
  <si>
    <t>E1164201000001PV10215325100000005</t>
  </si>
  <si>
    <t>DE000493867321PV10215325100000004</t>
  </si>
  <si>
    <t>E1164201000001PV10215325100000004</t>
  </si>
  <si>
    <t>DE000493867321PV10215325100000003</t>
  </si>
  <si>
    <t>E1164201000001PV10215325100000003</t>
  </si>
  <si>
    <t>DE000493867321PV10215325100000002</t>
  </si>
  <si>
    <t>E1164201000001PV10215325100000002</t>
  </si>
  <si>
    <t>DE000479867320000000102274721XXX1</t>
  </si>
  <si>
    <t>E1191501SOXX000000010227472100001</t>
  </si>
  <si>
    <t>DE000479867320000000102274721XXXX</t>
  </si>
  <si>
    <t>E1191501SOXX000000010227472100000</t>
  </si>
  <si>
    <t>DE000479867320000000102274711XXXX</t>
  </si>
  <si>
    <t>E1191501SOXX000000010227471100000</t>
  </si>
  <si>
    <t>DE000479867320000000102268171XXXX</t>
  </si>
  <si>
    <t>E1191501SOXX000000010226817100000</t>
  </si>
  <si>
    <t>DE000479867440000000102417791XXXX</t>
  </si>
  <si>
    <t>E1191501SOXX000000010241779100000</t>
  </si>
  <si>
    <t>DE000479867320000000103801221XXXX</t>
  </si>
  <si>
    <t>E1191501SOXX000000010380122100000</t>
  </si>
  <si>
    <t>DE00049386732000001PVWEGELE000000</t>
  </si>
  <si>
    <t>E1164201000001PVWEGELE00000000001</t>
  </si>
  <si>
    <t>DE00049386732000001PV2TROLLMANNW0</t>
  </si>
  <si>
    <t>E1164201000001PV2TROLLMANNW000001</t>
  </si>
  <si>
    <t>DE000479867320000000102174761XXXX</t>
  </si>
  <si>
    <t>E1191501SOXX000000010217476100000</t>
  </si>
  <si>
    <t>DE000493867321PVSCHUSTER000000001</t>
  </si>
  <si>
    <t>E1164201000001PVSCHUSTER000000002</t>
  </si>
  <si>
    <t>E1164201000001PVSCHUSTER000000001</t>
  </si>
  <si>
    <t>DE000479867320000000103399891XXXX</t>
  </si>
  <si>
    <t>E1191501SOXX000000010339989100000</t>
  </si>
  <si>
    <t>DE000479867320000000103583511XXXX</t>
  </si>
  <si>
    <t>E1191501SOXX000000010358351100000</t>
  </si>
  <si>
    <t>DE000479867320000000103457591XXXX</t>
  </si>
  <si>
    <t>E1191501SOXX000000010345759100000</t>
  </si>
  <si>
    <t>DE000479867320000000103409631XXXX</t>
  </si>
  <si>
    <t>E1191501SOXX000000010340963100000</t>
  </si>
  <si>
    <t>DE000479867320000000103710811XXXX</t>
  </si>
  <si>
    <t>E1191501SOXX000000010371081100000</t>
  </si>
  <si>
    <t>DE000479867320000000103606711XXX1</t>
  </si>
  <si>
    <t>E1191501SOXX000000010360671100010</t>
  </si>
  <si>
    <t>DE000479867320000000103606711XXXX</t>
  </si>
  <si>
    <t>E1191501SOXX000000010360671100000</t>
  </si>
  <si>
    <t>DE000479867320000000103492471XXXX</t>
  </si>
  <si>
    <t>E1191501SOXX000000010349247100000</t>
  </si>
  <si>
    <t>DE000479867320000000103492411XXXX</t>
  </si>
  <si>
    <t>E1191501SOXX000000010349241100000</t>
  </si>
  <si>
    <t>DE000479867320000000102411571XXXX</t>
  </si>
  <si>
    <t>E1191501SOXX000000010241157100000</t>
  </si>
  <si>
    <t>DE000479867320000000102530191XXXX</t>
  </si>
  <si>
    <t>E1191501SOXX000000001025301910000</t>
  </si>
  <si>
    <t>DE000479867320000000102530181XXXX</t>
  </si>
  <si>
    <t>E1191501SOXX000000001025301810000</t>
  </si>
  <si>
    <t>DE000479867320000000102530171XXXX</t>
  </si>
  <si>
    <t>E1191501SOXX000000001025301710000</t>
  </si>
  <si>
    <t>DE000479867320000000102276931XXXX</t>
  </si>
  <si>
    <t>E1191501SOXX000000010227693100000</t>
  </si>
  <si>
    <t>DE00049386732000001PVTAGLIEBER001</t>
  </si>
  <si>
    <t>E1164201000001PVTAGLIEBER00100001</t>
  </si>
  <si>
    <t>DE00049386732000001PVTAGLIEBER000</t>
  </si>
  <si>
    <t>E1164201000001PVTAGLIEBER00000001</t>
  </si>
  <si>
    <t>DE00049386732000001PVSCHWABGMBH00</t>
  </si>
  <si>
    <t>E1164201000001PVSCHWABGMBH0000001</t>
  </si>
  <si>
    <t>DE000479867320000000102512111XXXX</t>
  </si>
  <si>
    <t>E1191501SOXX000000001025121110000</t>
  </si>
  <si>
    <t>DE000479867320000000103547411XXXX</t>
  </si>
  <si>
    <t>E1191501SOXX000000010354741100000</t>
  </si>
  <si>
    <t>DE000479867320000000103397591XXXX</t>
  </si>
  <si>
    <t>E1191501SOXX000000010339759100000</t>
  </si>
  <si>
    <t>DE000479867320000000102120441XXXX</t>
  </si>
  <si>
    <t>E1164201000001PVENKEENßLE00000001</t>
  </si>
  <si>
    <t>DE000479867320000000102416761XXXX</t>
  </si>
  <si>
    <t>E1191501SOXX000000010241676100000</t>
  </si>
  <si>
    <t>DE000479867320000000102516141XXXX</t>
  </si>
  <si>
    <t>E1191501SOXX000000001025161410000</t>
  </si>
  <si>
    <t>DE000479867320000000102237701XXXX</t>
  </si>
  <si>
    <t>E1191501SOXX000000010223770100000</t>
  </si>
  <si>
    <t>DE000479867321PV10212310100000003</t>
  </si>
  <si>
    <t>E1191501SOXX1PV102123101000000030</t>
  </si>
  <si>
    <t>DE000493867321PV10212310100000002</t>
  </si>
  <si>
    <t>E1191501SOXX1PV102123101000000002</t>
  </si>
  <si>
    <t>DE000479867320000000102123101XXXX</t>
  </si>
  <si>
    <t>E1164201000001PV10212310100000001</t>
  </si>
  <si>
    <t>DE000479867320000000102378391XXXX</t>
  </si>
  <si>
    <t>E1191501SOXX000000010237839100000</t>
  </si>
  <si>
    <t>DE000479867320000000102535041XXXX</t>
  </si>
  <si>
    <t>E1191501SOXX000000001025350410000</t>
  </si>
  <si>
    <t>DE000479867320000000103448791XXXX</t>
  </si>
  <si>
    <t>E1191501SOXX000000010344879100000</t>
  </si>
  <si>
    <t>DE000479867320000000103818561XXXX</t>
  </si>
  <si>
    <t>E2191501SOXX000000010381856100000</t>
  </si>
  <si>
    <t>DE000479867320000000103818551XXXX</t>
  </si>
  <si>
    <t>E2191501SOXX000000010381855100000</t>
  </si>
  <si>
    <t>DE000479867320000000103959571XXXX</t>
  </si>
  <si>
    <t>E1191501SOXX000000010395957100000</t>
  </si>
  <si>
    <t>DE000479867320000000103620251XXXX</t>
  </si>
  <si>
    <t>E1191501SOXX000000010362025100000</t>
  </si>
  <si>
    <t>DE000479867320000000102373781XXXX</t>
  </si>
  <si>
    <t>E1191501SOXX000000010237378100000</t>
  </si>
  <si>
    <t>DE000479867320000000102395511XXXX</t>
  </si>
  <si>
    <t>E1191501SOXX000000010239551100000</t>
  </si>
  <si>
    <t>DE000479867320000000103498611XXXX</t>
  </si>
  <si>
    <t>E1191501SOXX000000010349861100000</t>
  </si>
  <si>
    <t>DE000479867320000000103548401XXX1</t>
  </si>
  <si>
    <t>E1191501SOXX000000010234879100010</t>
  </si>
  <si>
    <t>E1191501SOXX000000010234879100000</t>
  </si>
  <si>
    <t>E1191501SOXX000000010354840100010</t>
  </si>
  <si>
    <t>DE000479867320000000103548401XXXX</t>
  </si>
  <si>
    <t>E1191501SOXX000000010354840100000</t>
  </si>
  <si>
    <t>DE000479867320000000103512731XXXX</t>
  </si>
  <si>
    <t>E1191501SOXX000000010351273100000</t>
  </si>
  <si>
    <t>DE000479867320000000103541511XXXX</t>
  </si>
  <si>
    <t>E1191501SOXX000000010354151100000</t>
  </si>
  <si>
    <t>DE000479867320000000103448741XXXX</t>
  </si>
  <si>
    <t>E1191501SOXX000000010344874100000</t>
  </si>
  <si>
    <t>DE00049386732000001PVHOHM00000000</t>
  </si>
  <si>
    <t>E1164201000001PVHOHM0000000000001</t>
  </si>
  <si>
    <t>DE000479867320000000103554291XXXX</t>
  </si>
  <si>
    <t>E1191501SOXX000000010355429100000</t>
  </si>
  <si>
    <t>DE000479867320000000102268791XXXX</t>
  </si>
  <si>
    <t>E1191501SOXX000000010226879100000</t>
  </si>
  <si>
    <t>DE000479867320000000102317611XXXX</t>
  </si>
  <si>
    <t>E1191501SOXX000000010231761100000</t>
  </si>
  <si>
    <t>DE000479867320000000103401521XXXX</t>
  </si>
  <si>
    <t>E1191501SOXX000000010340152100000</t>
  </si>
  <si>
    <t>DE000479867320000000103396811XXXX</t>
  </si>
  <si>
    <t>E1191501SOXX000000010339681100000</t>
  </si>
  <si>
    <t>DE000479867320000000103396231XXXX</t>
  </si>
  <si>
    <t>E1191501SOXX000000010339623100000</t>
  </si>
  <si>
    <t>DE000479867320000000103428441XXXX</t>
  </si>
  <si>
    <t>E1191501SOXX000000010342844100000</t>
  </si>
  <si>
    <t>DE000479867320000000103498501XXX1</t>
  </si>
  <si>
    <t>E1191501SOXX000000010349850100010</t>
  </si>
  <si>
    <t>DE000479867320000000103498501XXXX</t>
  </si>
  <si>
    <t>E1191501SOXX000000010349850100000</t>
  </si>
  <si>
    <t>DE000479867320000000102491781XXXX</t>
  </si>
  <si>
    <t>E1191501SOXX000000010249178100000</t>
  </si>
  <si>
    <t>DE000479867320000000102326331XXX1</t>
  </si>
  <si>
    <t>E1191501SOXX000000010232633100010</t>
  </si>
  <si>
    <t>DE000479867320000000102326331XXXX</t>
  </si>
  <si>
    <t>E1191501SOXX000000010232633100000</t>
  </si>
  <si>
    <t>DE000479867320000000102543001XXXX</t>
  </si>
  <si>
    <t>E1191501SOXX000000001025430010000</t>
  </si>
  <si>
    <t>DE000479867320000000103806091XXXX</t>
  </si>
  <si>
    <t>E2191501SOXX000000010380609100000</t>
  </si>
  <si>
    <t>DE000479867320000000103438481XXXX</t>
  </si>
  <si>
    <t>E1191501SOXX000000010343848100000</t>
  </si>
  <si>
    <t>DE00049386732000001PVREGELEA00000</t>
  </si>
  <si>
    <t>E1164201000001PVREGELEA0000000001</t>
  </si>
  <si>
    <t>DE000479867320000000102397371XXXX</t>
  </si>
  <si>
    <t>E1191501SOXX000000010239737100000</t>
  </si>
  <si>
    <t>DE000479867320000000102397351XXXX</t>
  </si>
  <si>
    <t>E1191501SOXX000000010239735100000</t>
  </si>
  <si>
    <t>DE000479867320000000103579861XXXX</t>
  </si>
  <si>
    <t>E1191501SOXX000000010357986100000</t>
  </si>
  <si>
    <t>DE000479867320000000103528531XXXX</t>
  </si>
  <si>
    <t>E1191501SOXX000000010352853100000</t>
  </si>
  <si>
    <t>DE000493867321PV10214611100000001</t>
  </si>
  <si>
    <t>E1164201000001PV10214611100000001</t>
  </si>
  <si>
    <t>DE000479867320000000103666031XXXX</t>
  </si>
  <si>
    <t>E1191501SOXX000000010366603100000</t>
  </si>
  <si>
    <t>DE000479867320000000103454341XXXX</t>
  </si>
  <si>
    <t>E1191501SOXX000000010345434100000</t>
  </si>
  <si>
    <t>DE000479867320000000102120531XXXX</t>
  </si>
  <si>
    <t>E1164201000001PVHÖHENBERGERT00001</t>
  </si>
  <si>
    <t>DE000479867320000000102120651XXXX</t>
  </si>
  <si>
    <t>E1164201000001PVSÜß00000000000001</t>
  </si>
  <si>
    <t>DE000479867320000000103500931XXXX</t>
  </si>
  <si>
    <t>E1191501SOXX000000010350093100000</t>
  </si>
  <si>
    <t>DE0004938673200000102110300100000</t>
  </si>
  <si>
    <t>E11642010000010211030010000000001</t>
  </si>
  <si>
    <t>DE000479867320000000102316221XXXX</t>
  </si>
  <si>
    <t>E1191501SOXX000000010231622100000</t>
  </si>
  <si>
    <t>DE000479867320000000103769491XXXX</t>
  </si>
  <si>
    <t>E1191501SOXX000000010376949100000</t>
  </si>
  <si>
    <t>DE000479867320000000103475261XXXX</t>
  </si>
  <si>
    <t>E1191501SOXX000000010347526100000</t>
  </si>
  <si>
    <t>DE00049386732000001PV2HOFMANN0000</t>
  </si>
  <si>
    <t>E1164201000001PV2HOFMANN000000001</t>
  </si>
  <si>
    <t>DE00049386732000001PV1HOFMANN0000</t>
  </si>
  <si>
    <t>E1164201000001PV1HOFMANN000000001</t>
  </si>
  <si>
    <t>DE000479867320000000102277711XXXX</t>
  </si>
  <si>
    <t>E1191501SOXX000000010227771100000</t>
  </si>
  <si>
    <t>DE000479867320000000103540001XXXX</t>
  </si>
  <si>
    <t>E1191501SOXX000000010354000100000</t>
  </si>
  <si>
    <t>DE000479867320000000102431651XXXX</t>
  </si>
  <si>
    <t>E1191501SOXX000000010243165100000</t>
  </si>
  <si>
    <t>DE000479867320000000103512741XXXX</t>
  </si>
  <si>
    <t>E1191501SOXX000000010351274100000</t>
  </si>
  <si>
    <t>DE000479867320000000102376741XXXX</t>
  </si>
  <si>
    <t>E1191501SOXX000000010237674100000</t>
  </si>
  <si>
    <t>DE000479867320000000102201091XXX1</t>
  </si>
  <si>
    <t>E1191501SOXX000000010220109100010</t>
  </si>
  <si>
    <t>DE000479867320000000102201091XXXX</t>
  </si>
  <si>
    <t>E1191501SOXX000000010220109100000</t>
  </si>
  <si>
    <t>DE000479867320000000102242041XXXX</t>
  </si>
  <si>
    <t>E1191501SOXX000000010224204100000</t>
  </si>
  <si>
    <t>DE000479867320000000102306141XXXX</t>
  </si>
  <si>
    <t>E1191501SOXX000000010230614100000</t>
  </si>
  <si>
    <t>DE000479867320000000102137851XXXX</t>
  </si>
  <si>
    <t>E1191501SOXX000000010213785100000</t>
  </si>
  <si>
    <t>DE000479867320000000103717441XXXX</t>
  </si>
  <si>
    <t>E1191501SOXX000000010371744100000</t>
  </si>
  <si>
    <t>DE000479867320000000103541371XXXX</t>
  </si>
  <si>
    <t>E1191501SOXX000000010354137100000</t>
  </si>
  <si>
    <t>DE000479867320000000102194241XXXX</t>
  </si>
  <si>
    <t>E1191501SOXX000000010219424100000</t>
  </si>
  <si>
    <t>DE000479867320000000102188591XXX1</t>
  </si>
  <si>
    <t>E1191501SOXX000000010218859100010</t>
  </si>
  <si>
    <t>DE000479867320000000102188591XXXX</t>
  </si>
  <si>
    <t>E1191501SOXX000000010218859100000</t>
  </si>
  <si>
    <t>DE000479867320000000102185971XXXX</t>
  </si>
  <si>
    <t>E1191501SOXX000000010218597100000</t>
  </si>
  <si>
    <t>DE000479867320000000102262581XXXX</t>
  </si>
  <si>
    <t>E1191501SOXX000000010226258100000</t>
  </si>
  <si>
    <t>DE000479867320000000102259711XXX1</t>
  </si>
  <si>
    <t>E1191501SOXX000000010225971100010</t>
  </si>
  <si>
    <t>DE000479867320000000102259711XXXX</t>
  </si>
  <si>
    <t>E1191501SOXX000000010225971100000</t>
  </si>
  <si>
    <t>DE000479867320000000102406751XXXX</t>
  </si>
  <si>
    <t>E1191501SOXX000000010240675100000</t>
  </si>
  <si>
    <t>DE000479867320000000102523271XXXX</t>
  </si>
  <si>
    <t>E1191501SOXX000000001025232710000</t>
  </si>
  <si>
    <t>DE000479867320000000103741001XXXX</t>
  </si>
  <si>
    <t>E1191501SOXX000000010374100100000</t>
  </si>
  <si>
    <t>DE000493867321PVSCHMUTTERER000001</t>
  </si>
  <si>
    <t>E1164201000001PVSCHMUTTERER000002</t>
  </si>
  <si>
    <t>E1164201000001PVSCHMUTTERER000001</t>
  </si>
  <si>
    <t>DE00049386732000001PVBACH00000000</t>
  </si>
  <si>
    <t>E1164201000001PVBACH0000000000001</t>
  </si>
  <si>
    <t>DE00049386732000001PVKNOLL0000000</t>
  </si>
  <si>
    <t>E1164201000001PVKNOLL000000000001</t>
  </si>
  <si>
    <t>DE000479867320000000102500281XXXX</t>
  </si>
  <si>
    <t>E1191501SOXX000000001025002810000</t>
  </si>
  <si>
    <t>DE000479867320000000103783151XXXX</t>
  </si>
  <si>
    <t>E1191501SOXX000000010378315100000</t>
  </si>
  <si>
    <t>DE000479867320000000102277681XXXX</t>
  </si>
  <si>
    <t>E1191501SOXX000000010227768100000</t>
  </si>
  <si>
    <t>DE000479867320000000103405121XXXX</t>
  </si>
  <si>
    <t>E1191501SOXX000000010340512100000</t>
  </si>
  <si>
    <t>DE000479867320000000103740981XXXX</t>
  </si>
  <si>
    <t>E1191501SOXX000000010374098100000</t>
  </si>
  <si>
    <t>DE000479867320000000103595701XXXX</t>
  </si>
  <si>
    <t>E1191501SOXX000000010359570100000</t>
  </si>
  <si>
    <t>DE000479867320000000103789421XXXX</t>
  </si>
  <si>
    <t>E1191501SOXX000000010378942100000</t>
  </si>
  <si>
    <t>DE000479867320000000102543991XXXX</t>
  </si>
  <si>
    <t>E1191501SOXX000000010254399100000</t>
  </si>
  <si>
    <t>DE000479867320000000103475291XXXX</t>
  </si>
  <si>
    <t>E1191501SOXX000000010347529100000</t>
  </si>
  <si>
    <t>DE00049386732000001PVJAUMANN00000</t>
  </si>
  <si>
    <t>E1164201000001PVJAUMANN0000000001</t>
  </si>
  <si>
    <t>DE000479867320000000103428111XXXX</t>
  </si>
  <si>
    <t>E1191501SOXX000000010342811100000</t>
  </si>
  <si>
    <t>DE000479867320000000103578591XXXX</t>
  </si>
  <si>
    <t>E1191501SOXX000000010357859100000</t>
  </si>
  <si>
    <t>DE000479867320000000103533551XXXX</t>
  </si>
  <si>
    <t>E1191501SOXX000000010353355100000</t>
  </si>
  <si>
    <t>DE000479867320000000103679851XXXX</t>
  </si>
  <si>
    <t>E1191501SOXX000000010367985100000</t>
  </si>
  <si>
    <t>DE00049386732000001PVSTRAKA000000</t>
  </si>
  <si>
    <t>E1164201000001PVSTRAKA00000000001</t>
  </si>
  <si>
    <t>DE00049386732000001PVWAGNER000000</t>
  </si>
  <si>
    <t>E1164201000001PVWAGNER00000000001</t>
  </si>
  <si>
    <t>DE000479867320000000103453871XXXX</t>
  </si>
  <si>
    <t>E1191501SOXX000000010345387100000</t>
  </si>
  <si>
    <t>DE000479867320000000103576241XXXX</t>
  </si>
  <si>
    <t>E1191501SOXX000000010357624100000</t>
  </si>
  <si>
    <t>DE000479867320000000102429891XXXX</t>
  </si>
  <si>
    <t>E1191501SOXX000000010242989100000</t>
  </si>
  <si>
    <t>DE000479867320000000103560461XXXX</t>
  </si>
  <si>
    <t>E1191501SOXX000000010356046100000</t>
  </si>
  <si>
    <t>DE000479867320000000102402251XXXX</t>
  </si>
  <si>
    <t>E1191501SOXX000000010240225100000</t>
  </si>
  <si>
    <t>DE000479867320000000103540251XXXX</t>
  </si>
  <si>
    <t>E1191501SOXX000000010354025100000</t>
  </si>
  <si>
    <t>DE000479867320000000103441911XXXX</t>
  </si>
  <si>
    <t>E1191501SOXX000000010344191100000</t>
  </si>
  <si>
    <t>DE000479867320000000102490011XXXX</t>
  </si>
  <si>
    <t>E1191501SOXX000000010249001100000</t>
  </si>
  <si>
    <t>DE000479867320000000102460241XXXX</t>
  </si>
  <si>
    <t>E1191501SOXX000000010246024100000</t>
  </si>
  <si>
    <t>DE000479867320000000103759291XXXX</t>
  </si>
  <si>
    <t>E1191501SOXX000000010375929100000</t>
  </si>
  <si>
    <t>DE000479867320000000102401521XXXX</t>
  </si>
  <si>
    <t>E2191501BIXX000000010240152100000</t>
  </si>
  <si>
    <t>DE00049386732000001PVERNST0000000</t>
  </si>
  <si>
    <t>E1164201000001PVERNST000000000001</t>
  </si>
  <si>
    <t>DE000479867320000000102450671XXXX</t>
  </si>
  <si>
    <t>E1191501SOXX000000010245067100000</t>
  </si>
  <si>
    <t>DE000479867320000000103899081XXXX</t>
  </si>
  <si>
    <t>E1191501SOXX000000010389908100000</t>
  </si>
  <si>
    <t>DE000479867320000000103646911XXXX</t>
  </si>
  <si>
    <t>E1191501SOXX000000010364691100000</t>
  </si>
  <si>
    <t>DE000479867320000000102246561XXXX</t>
  </si>
  <si>
    <t>E1191501SOXX000000010224656100000</t>
  </si>
  <si>
    <t>DE00049386732000001PVREICHHERZER0</t>
  </si>
  <si>
    <t>E1164201000001PVREICHHERZER000001</t>
  </si>
  <si>
    <t>DE00049386732000001PVWITTMANNVALE</t>
  </si>
  <si>
    <t>E1164201000001PVWITTMANNVALE00001</t>
  </si>
  <si>
    <t>DE0004469724419000000000000000013</t>
  </si>
  <si>
    <t>Bütthard-Oesfeld</t>
  </si>
  <si>
    <t>E11884019724419000000000000000013</t>
  </si>
  <si>
    <t>DE0004469724419000000000000000021</t>
  </si>
  <si>
    <t>E11884019724419000000000000000021</t>
  </si>
  <si>
    <t>DE0004469724419000000000000000020</t>
  </si>
  <si>
    <t>E11884019724419000000000000000020</t>
  </si>
  <si>
    <t>DE0004469724419000000000000000033</t>
  </si>
  <si>
    <t>E11884019724419000000000000000033</t>
  </si>
  <si>
    <t>DE00044697199AAAAA100002231300001</t>
  </si>
  <si>
    <t>Ochsenfurt-Zeubelried</t>
  </si>
  <si>
    <t>E118840197199AAAAA100002231300001</t>
  </si>
  <si>
    <t>DE00044697199AAAAA100002056700001</t>
  </si>
  <si>
    <t>E118840197199AAAAA100002056700001</t>
  </si>
  <si>
    <t>DE00044697199AAAAA100001936100001</t>
  </si>
  <si>
    <t>E118840197199AAAAA100001936100001</t>
  </si>
  <si>
    <t>DE00044697199AAAAA100002313800001</t>
  </si>
  <si>
    <t>E118840197199AAAAA100002313800001</t>
  </si>
  <si>
    <t>DE000446971990000000103466501XXXX</t>
  </si>
  <si>
    <t>E1191501SOXX000000010346650100000</t>
  </si>
  <si>
    <t>DE00044697199AAAAA100002292600001</t>
  </si>
  <si>
    <t>E118840197199AAAAA100002292600001</t>
  </si>
  <si>
    <t>E118840197199AAAAA100002281400001</t>
  </si>
  <si>
    <t>DE00044697199AAAAA100002287300001</t>
  </si>
  <si>
    <t>E118840197199AAAAA100002287300001</t>
  </si>
  <si>
    <t>DE00044697199AAAAA100001865400001</t>
  </si>
  <si>
    <t>Ochsenfurt-Kleinochsenfurt</t>
  </si>
  <si>
    <t>E118840197199AAAAA100001865400001</t>
  </si>
  <si>
    <t>DE00044697199AAAAA100001995100001</t>
  </si>
  <si>
    <t>E118840197199AAAAA100001995100001</t>
  </si>
  <si>
    <t>DE00044697199AAAAA100001947900001</t>
  </si>
  <si>
    <t>E118840197199AAAAA100001947900001</t>
  </si>
  <si>
    <t>DE00044697199AAAAA100001802300001</t>
  </si>
  <si>
    <t>E118840197199AAAAA100001802300001</t>
  </si>
  <si>
    <t>DE00044697199AAAAA100001633200001</t>
  </si>
  <si>
    <t>E118840197199AAAAA100001633200001</t>
  </si>
  <si>
    <t>DE00044697199AAAAA100001991100001</t>
  </si>
  <si>
    <t>E118840197199AAAAA100001991100001</t>
  </si>
  <si>
    <t>DE00044697199AAAAA100001981000001</t>
  </si>
  <si>
    <t>E118840197199AAAAA100001981000001</t>
  </si>
  <si>
    <t>DE00044697199AAAAA100001948100002</t>
  </si>
  <si>
    <t>E118840197199AAAAA100001948100002</t>
  </si>
  <si>
    <t>DE00044697199AAAAA100001950100001</t>
  </si>
  <si>
    <t>E118840197199AAAAA100001950100001</t>
  </si>
  <si>
    <t>DE00044697199AAAAA100002283700001</t>
  </si>
  <si>
    <t>Ochsenfurt-Kaltenhof</t>
  </si>
  <si>
    <t>E118840197199AAAAA100002283700001</t>
  </si>
  <si>
    <t>DE00044697199AAAAA100001981700001</t>
  </si>
  <si>
    <t>E118840197199AAAAA100001981700001</t>
  </si>
  <si>
    <t>DE0004469719919000000000000000010</t>
  </si>
  <si>
    <t>Ochsenfurt-Hopferstadt</t>
  </si>
  <si>
    <t>E118840197199AAAAA100002249900001</t>
  </si>
  <si>
    <t>DE0004469719919000000000000000016</t>
  </si>
  <si>
    <t>E118840197199AAAAA100002321300001</t>
  </si>
  <si>
    <t>DE00044697199AAAAA100002318300001</t>
  </si>
  <si>
    <t>E118840197199AAAAA100002318300001</t>
  </si>
  <si>
    <t>DE00044697199AAAAA100002207600001</t>
  </si>
  <si>
    <t>E118840197199AAAAA100002207600001</t>
  </si>
  <si>
    <t>DE00044697199AAAAA100001881800001</t>
  </si>
  <si>
    <t>E118840197199AAAAA100001881800001</t>
  </si>
  <si>
    <t>DE00044697199AAAAA100001881700001</t>
  </si>
  <si>
    <t>E118840197199AAAAA100001881700001</t>
  </si>
  <si>
    <t>DE00044697199AAAAA100002269300001</t>
  </si>
  <si>
    <t>E118840197199AAAAA100002269300001</t>
  </si>
  <si>
    <t>DE00044697199AAAAA100002278800001</t>
  </si>
  <si>
    <t>E118840197199AAAAA100002278800001</t>
  </si>
  <si>
    <t>DE00044697199AAAAA100002291800001</t>
  </si>
  <si>
    <t>E118840197199AAAAA100002291800001</t>
  </si>
  <si>
    <t>E118840197199AAAAA100002222400001</t>
  </si>
  <si>
    <t>DE00044697199AAAAA100002260900001</t>
  </si>
  <si>
    <t>E118840197199AAAAA100002260900001</t>
  </si>
  <si>
    <t>DE00044697199AAAAA100002324000001</t>
  </si>
  <si>
    <t>E118840197199AAAAA100002324000001</t>
  </si>
  <si>
    <t>DE00044697199AAAAA100001978000001</t>
  </si>
  <si>
    <t>E118840197199AAAAA100001978000001</t>
  </si>
  <si>
    <t>DE00044697199AAAAA100001947300001</t>
  </si>
  <si>
    <t>E118840197199AAAAA100001947300001</t>
  </si>
  <si>
    <t>DE00044697199AAAAA100002008400001</t>
  </si>
  <si>
    <t>E118840197199AAAAA100002008400001</t>
  </si>
  <si>
    <t>DE00044697199AAAAA100002008300001</t>
  </si>
  <si>
    <t>E118840197199AAAAA100002008300001</t>
  </si>
  <si>
    <t>DE00044697199AAAAA100002008200001</t>
  </si>
  <si>
    <t>E118840197199AAAAA100002008200001</t>
  </si>
  <si>
    <t>DE00044697199AAAAA100002008000001</t>
  </si>
  <si>
    <t>E118840197199AAAAA100002008000001</t>
  </si>
  <si>
    <t>DE00044697199AAAAA100002007900001</t>
  </si>
  <si>
    <t>E118840197199AAAAA100002007900001</t>
  </si>
  <si>
    <t>DE00044697199AAAAA100002217500001</t>
  </si>
  <si>
    <t>E118840197199AAAAA100002217500001</t>
  </si>
  <si>
    <t>DE00044697199AAAAA100002043900001</t>
  </si>
  <si>
    <t>E118840197199AAAAA100002043900001</t>
  </si>
  <si>
    <t>DE0004469719919000000000000000012</t>
  </si>
  <si>
    <t>E118840197199AAAAA100002272400001</t>
  </si>
  <si>
    <t>DE00044697199AAAAA100002272200001</t>
  </si>
  <si>
    <t>E118840197199AAAAA100002272200001</t>
  </si>
  <si>
    <t>DE00044697199AAAAA100002271200001</t>
  </si>
  <si>
    <t>E118840197199AAAAA100002271200001</t>
  </si>
  <si>
    <t>DE00044697199AAAAA100002283800001</t>
  </si>
  <si>
    <t>E118840197199AAAAA100002283800001</t>
  </si>
  <si>
    <t>DE00044697199AAAAA100001681000001</t>
  </si>
  <si>
    <t>E118840197199AAAAA100001681000001</t>
  </si>
  <si>
    <t>DE00044697199AAAAA100002320900001</t>
  </si>
  <si>
    <t>E118840197199AAAAA100002320900001</t>
  </si>
  <si>
    <t>DE00044697199AAAAA100002320800001</t>
  </si>
  <si>
    <t>E118840197199AAAAA100002320800001</t>
  </si>
  <si>
    <t>DE00044697199AAAAA100002259900001</t>
  </si>
  <si>
    <t>E118840197199AAAAA100002259900001</t>
  </si>
  <si>
    <t>DE00044697199AAAAA100002295100001</t>
  </si>
  <si>
    <t>E118840197199AAAAA100002295100001</t>
  </si>
  <si>
    <t>DE00044697199AAAAA100002292800002</t>
  </si>
  <si>
    <t>Ochsenfurt-Hohestadt</t>
  </si>
  <si>
    <t>E118840197199AAAAA100002292800002</t>
  </si>
  <si>
    <t>DE00044697199AAAAA100002292800001</t>
  </si>
  <si>
    <t>E118840197199AAAAA100002292800001</t>
  </si>
  <si>
    <t>DE00044697199AAAAA100001993600001</t>
  </si>
  <si>
    <t>E118840197199AAAAA100001993600001</t>
  </si>
  <si>
    <t>DE00044697199AAAAA100001989500001</t>
  </si>
  <si>
    <t>E118840197199AAAAA100001989500001</t>
  </si>
  <si>
    <t>DE0004469719919000000000000000013</t>
  </si>
  <si>
    <t>E118840197199AAAAA100002286500001</t>
  </si>
  <si>
    <t>E118840197199AAAAA100002263800001</t>
  </si>
  <si>
    <t>DE00044697199AAAAA100002315700001</t>
  </si>
  <si>
    <t>E118840197199AAAAA100002315700001</t>
  </si>
  <si>
    <t>DE00044697199AAAAA100002315800001</t>
  </si>
  <si>
    <t>E118840197199AAAAA100002315800001</t>
  </si>
  <si>
    <t>DE0004799719919000000000000000003</t>
  </si>
  <si>
    <t>E1191501SOXX190000000000000000003</t>
  </si>
  <si>
    <t>DE000446971991900000000000000000D</t>
  </si>
  <si>
    <t>E118840197199AAAAA100001969100003</t>
  </si>
  <si>
    <t>DE0004469719919000000000000000002</t>
  </si>
  <si>
    <t>E118840197199AAAAA100001969100002</t>
  </si>
  <si>
    <t>E118840197199AAAAA100001969100001</t>
  </si>
  <si>
    <t>DE00044697199AAAAA100001958000001</t>
  </si>
  <si>
    <t>E118840197199AAAAA100001958000001</t>
  </si>
  <si>
    <t>DE0004469719919000000000000000005</t>
  </si>
  <si>
    <t>E118840197199AAAAA100002205800001</t>
  </si>
  <si>
    <t>DE00044697199AAAAA100002261200001</t>
  </si>
  <si>
    <t>E118840197199AAAAA100002261200001</t>
  </si>
  <si>
    <t>DE00044697199AAAAA100001933200003</t>
  </si>
  <si>
    <t>E118840197199AAAAA100001933200003</t>
  </si>
  <si>
    <t>DE00044697199AAAAA100001933200002</t>
  </si>
  <si>
    <t>E118840197199AAAAA100001933200002</t>
  </si>
  <si>
    <t>DE00044697199AAAAA100001933200001</t>
  </si>
  <si>
    <t>E118840197199AAAAA100001933200001</t>
  </si>
  <si>
    <t>DE00044697199AAAAA100001966800001</t>
  </si>
  <si>
    <t>E118840197199AAAAA100001966800001</t>
  </si>
  <si>
    <t>DE00044697199AAAAA100002035000001</t>
  </si>
  <si>
    <t>E118840197199AAAAA100002035000001</t>
  </si>
  <si>
    <t>DE00044697199AAAAA100002317300002</t>
  </si>
  <si>
    <t>E118840197199AAAAA100002317300002</t>
  </si>
  <si>
    <t>DE00044697199AAAAA100001852100001</t>
  </si>
  <si>
    <t>E118840197199AAAAA100001852100001</t>
  </si>
  <si>
    <t>DE00044697199AAAAA100002281900001</t>
  </si>
  <si>
    <t>Ochsenfurt-Goßmannsdorf</t>
  </si>
  <si>
    <t>E118840197199AAAAA100002281900001</t>
  </si>
  <si>
    <t>DE00044697199AAAAA100001934700001</t>
  </si>
  <si>
    <t>E118840197199AAAAA100001934700001</t>
  </si>
  <si>
    <t>DE00044697199AAAAA100002292000001</t>
  </si>
  <si>
    <t>E118840197199AAAAA100002292000001</t>
  </si>
  <si>
    <t>DE0004469719919000000000000000007</t>
  </si>
  <si>
    <t>E118840197199AAAAA100002219200001</t>
  </si>
  <si>
    <t>DE00044697199AAAAA100001947000002</t>
  </si>
  <si>
    <t>Ochsenfurt-Erlach</t>
  </si>
  <si>
    <t>E118840197199AAAAA100001947000002</t>
  </si>
  <si>
    <t>DE00044697199AAAAA100001947000001</t>
  </si>
  <si>
    <t>E118840197199AAAAA100001947000001</t>
  </si>
  <si>
    <t>DE00044697199AAAAA100002319200001</t>
  </si>
  <si>
    <t>E118840197199AAAAA100002319200001</t>
  </si>
  <si>
    <t>DE00044697199AAAAA100002026500002</t>
  </si>
  <si>
    <t>E118840197199AAAAA100002026500002</t>
  </si>
  <si>
    <t>DE0004469719919000000000000000009</t>
  </si>
  <si>
    <t>E118840197199AAAAA100002247200001</t>
  </si>
  <si>
    <t>DE0004469719919000000000000000001</t>
  </si>
  <si>
    <t>E118840197199AAAAA100001968800001</t>
  </si>
  <si>
    <t>DE00044697199AAAAA100001825300001</t>
  </si>
  <si>
    <t>E118840197199AAAAA100001825300001</t>
  </si>
  <si>
    <t>DE00044697199AAAAA100001851900001</t>
  </si>
  <si>
    <t>E118840197199AAAAA100001851900001</t>
  </si>
  <si>
    <t>DE00044697199AAAAA100001638300001</t>
  </si>
  <si>
    <t>Ochsenfurt-Darstadt</t>
  </si>
  <si>
    <t>E118840197199AAAAA100001638300001</t>
  </si>
  <si>
    <t>DE00044697199AAAAA100001979800001</t>
  </si>
  <si>
    <t>E118840197199AAAAA100001979800001</t>
  </si>
  <si>
    <t>DE00044697199AAAAA100002242700001</t>
  </si>
  <si>
    <t>E118840197199AAAAA100002242700001</t>
  </si>
  <si>
    <t>Ochsenfurt</t>
  </si>
  <si>
    <t>E2191501WIXX000000010392455100000</t>
  </si>
  <si>
    <t>DE000446971990000000103904351XXXX</t>
  </si>
  <si>
    <t>E2191501WIXX000000010390435100000</t>
  </si>
  <si>
    <t>DE0004469719919000000000000000006</t>
  </si>
  <si>
    <t xml:space="preserve">Ochsenfurt              </t>
  </si>
  <si>
    <t>E118840197199AAAAA100002214200001</t>
  </si>
  <si>
    <t>DE00044697199AAAAA100002053000001</t>
  </si>
  <si>
    <t xml:space="preserve">Ochsenfurt          </t>
  </si>
  <si>
    <t>E118840197199AAAAA100002053000001</t>
  </si>
  <si>
    <t>DE00044697199AAAAA100002033000001</t>
  </si>
  <si>
    <t xml:space="preserve">Ochsenfurt       </t>
  </si>
  <si>
    <t>E118840197199AAAAA100002033000001</t>
  </si>
  <si>
    <t>DE00044697199AAAAA100001995300001</t>
  </si>
  <si>
    <t>E118840197199AAAAA100001995300001</t>
  </si>
  <si>
    <t>DE000446971990000000103616351XXXX</t>
  </si>
  <si>
    <t>E1191501SOXX000000010361635100000</t>
  </si>
  <si>
    <t>DE000446971990000000103835681XXXX</t>
  </si>
  <si>
    <t>E1191501SOXX000000010383568100000</t>
  </si>
  <si>
    <t>DE0004469719919000000000000000056</t>
  </si>
  <si>
    <t>E11884019719919000000000000000056</t>
  </si>
  <si>
    <t>DE000446971990000000103926631XXXX</t>
  </si>
  <si>
    <t>E1191501SOXX000000010392663100000</t>
  </si>
  <si>
    <t>DE000446971990000000103665411XXXX</t>
  </si>
  <si>
    <t>E1191501SOXX000000010366541100000</t>
  </si>
  <si>
    <t>DE000446971990000000103782371XXXX</t>
  </si>
  <si>
    <t>E1191501SOXX000000010378237100000</t>
  </si>
  <si>
    <t>DE000446971990000000103470931XXXX</t>
  </si>
  <si>
    <t>E1191501SOXX000000010347093100000</t>
  </si>
  <si>
    <t>DE000446971990000000103620981XXXX</t>
  </si>
  <si>
    <t>E1191501SOXX000000010362098100000</t>
  </si>
  <si>
    <t>DE000446971990000000103720481XXXX</t>
  </si>
  <si>
    <t>E1191501SOXX000000010372048100000</t>
  </si>
  <si>
    <t>DE00044697199AAAAA100001995900001</t>
  </si>
  <si>
    <t>E118840197199AAAAA100001995900001</t>
  </si>
  <si>
    <t>DE000446971990000000103878951XXXX</t>
  </si>
  <si>
    <t>E1191501SOXX000000010387895100000</t>
  </si>
  <si>
    <t>DE000446971990000000103835701XXXX</t>
  </si>
  <si>
    <t>E1191501SOXX000000010383570100000</t>
  </si>
  <si>
    <t>DE000446971990000000103529861XXXX</t>
  </si>
  <si>
    <t>E1191501SOXX000000010352986100000</t>
  </si>
  <si>
    <t>DE000446971990000000103506691XXXX</t>
  </si>
  <si>
    <t>E1191501SOXX000000010350669120000</t>
  </si>
  <si>
    <t>DE00044697199AAAAA100001964400001</t>
  </si>
  <si>
    <t>E118840197199AAAAA100001964400001</t>
  </si>
  <si>
    <t>DE00044697199AAAAA100002039700001</t>
  </si>
  <si>
    <t>E118840197199AAAAA100002039700001</t>
  </si>
  <si>
    <t>DE000446971990000000103775041XXXX</t>
  </si>
  <si>
    <t>E2191501SOXX000000010377504100000</t>
  </si>
  <si>
    <t>DE000446971990000000103780771XXXX</t>
  </si>
  <si>
    <t>E1191501SOXX000000010378077100000</t>
  </si>
  <si>
    <t>DE000446971990000000103730681XXXX</t>
  </si>
  <si>
    <t>E1191501SOXX000000010373068100000</t>
  </si>
  <si>
    <t>DE0004469719919000000000000000121</t>
  </si>
  <si>
    <t>E11884019719919000000000000000121</t>
  </si>
  <si>
    <t>DE0004469719919000000000000000034</t>
  </si>
  <si>
    <t>E11884019719919000000000000000034</t>
  </si>
  <si>
    <t>DE000446971990000000103706281XXXX</t>
  </si>
  <si>
    <t>E1191501SOXX000000010370628100000</t>
  </si>
  <si>
    <t>DE000446971990000000103641701XXXX</t>
  </si>
  <si>
    <t>E1191501SOXX000000010364170160000</t>
  </si>
  <si>
    <t>DE00044697199AAAAA100001635900001</t>
  </si>
  <si>
    <t>E118840197199AAAAA100001635900001</t>
  </si>
  <si>
    <t>DE000446971990000000103422461XXXX</t>
  </si>
  <si>
    <t>E1191501SOXX000000010342246100000</t>
  </si>
  <si>
    <t>DE00044697199AAAAA100001831200001</t>
  </si>
  <si>
    <t>E118840197199AAAAA100001831200001</t>
  </si>
  <si>
    <t>DE000446971990000000103866641XXXX</t>
  </si>
  <si>
    <t>E1191501SOXX000000010386664100000</t>
  </si>
  <si>
    <t>DE000479971990000000103400961XXXX</t>
  </si>
  <si>
    <t>E1191501SOXX000000010340096100000</t>
  </si>
  <si>
    <t>DE000479971990000000103486791XXXX</t>
  </si>
  <si>
    <t>E1191501SOXX000000010348679100000</t>
  </si>
  <si>
    <t>DE000479971990000000102351521XXXX</t>
  </si>
  <si>
    <t>E1191501SOXX000000010235152100000</t>
  </si>
  <si>
    <t>DE00044697199AAAAA100002205300001</t>
  </si>
  <si>
    <t>E118840197199AAAAA100002205300001</t>
  </si>
  <si>
    <t>DE000479971990000000103739971XXXX</t>
  </si>
  <si>
    <t>E1191501SOXX000000010373997100000</t>
  </si>
  <si>
    <t>DE000446971990000000103448121XXXX</t>
  </si>
  <si>
    <t>E1191501SOXX000000010344812100000</t>
  </si>
  <si>
    <t>DE00044697199AAAAA100002019400001</t>
  </si>
  <si>
    <t>E118840197199AAAAA100002019400001</t>
  </si>
  <si>
    <t>DE000446971990000000103537771XXXX</t>
  </si>
  <si>
    <t>E1191501SOXX000000010353777100000</t>
  </si>
  <si>
    <t>DE0004469719919000000000000000120</t>
  </si>
  <si>
    <t>E11884019719919000000000000000120</t>
  </si>
  <si>
    <t>DE0004469719919000000000000000023</t>
  </si>
  <si>
    <t>E11884019719919000000000000000023</t>
  </si>
  <si>
    <t>DE00044697199AAAAA100002059300001</t>
  </si>
  <si>
    <t>E118840197199AAAAA100002059300001</t>
  </si>
  <si>
    <t>DE000446971990000000103473041XXXX</t>
  </si>
  <si>
    <t>E1191501SOXX000000010347304100000</t>
  </si>
  <si>
    <t>DE000446971990000000103532061XXXX</t>
  </si>
  <si>
    <t>E1191501SOXX000000010353206100000</t>
  </si>
  <si>
    <t>DE0004469719919000000000000000062</t>
  </si>
  <si>
    <t>E11884019719919000000000000000062</t>
  </si>
  <si>
    <t>DE000446971990000000103780471XXXX</t>
  </si>
  <si>
    <t>E1191501SOXX000000010378047100000</t>
  </si>
  <si>
    <t>DE000479971990000000102361671XXXX</t>
  </si>
  <si>
    <t>E1191501WIXX000000010236167100020</t>
  </si>
  <si>
    <t>E1191501WIXX000000010236167100010</t>
  </si>
  <si>
    <t>E1191501WIXX000000010236167100000</t>
  </si>
  <si>
    <t>DE000479971990000000102361621XXXX</t>
  </si>
  <si>
    <t>E1191501WIXX000000010236162100010</t>
  </si>
  <si>
    <t>E1191501WIXX000000010236162100000</t>
  </si>
  <si>
    <t>DE000446971990000000103952711XXXX</t>
  </si>
  <si>
    <t>E1191501SOXX000000010395271100000</t>
  </si>
  <si>
    <t>DE000446971990000000103870261XXXX</t>
  </si>
  <si>
    <t>E1191501SOXX000000010387026100000</t>
  </si>
  <si>
    <t>DE000446971990000000103527891XXXX</t>
  </si>
  <si>
    <t>E1191501SOXX000000010352789100000</t>
  </si>
  <si>
    <t>DE000446971990000000103606261XXXX</t>
  </si>
  <si>
    <t>E1191501SOXX000000010360626100000</t>
  </si>
  <si>
    <t>DE00044697199AAAAA100002056300001</t>
  </si>
  <si>
    <t>E118840197199AAAAA100002056300001</t>
  </si>
  <si>
    <t>DE00044697199AAAAA100002056900001</t>
  </si>
  <si>
    <t>E118840197199AAAAA100002056900001</t>
  </si>
  <si>
    <t>DE000446971990000000103513311XXXX</t>
  </si>
  <si>
    <t>E1191501SOXX000000010351331100000</t>
  </si>
  <si>
    <t>DE000446971990000000103513041XXXX</t>
  </si>
  <si>
    <t>E1191501SOXX000000010351304100000</t>
  </si>
  <si>
    <t>DE00044697199AAAAA100002026500001</t>
  </si>
  <si>
    <t>E118840197199AAAAA100002026500001</t>
  </si>
  <si>
    <t>DE000446971990000000103496741XXXX</t>
  </si>
  <si>
    <t>E1191501SOXX000000010349674100000</t>
  </si>
  <si>
    <t>DE00044697199AAAAA100001935300001</t>
  </si>
  <si>
    <t>E118840197199AAAAA100001935300001</t>
  </si>
  <si>
    <t>DE00044697199AAAAA100001932200001</t>
  </si>
  <si>
    <t>E118840197199AAAAA100001932200001</t>
  </si>
  <si>
    <t>DE00044697199AAAAA100001951000001</t>
  </si>
  <si>
    <t>E118840197199AAAAA100001951000001</t>
  </si>
  <si>
    <t>DE00044697199AAAAA10000220760000A</t>
  </si>
  <si>
    <t>E1191501SOXXAAAAA1000022076000010</t>
  </si>
  <si>
    <t>DE000446971990000000103513511XXX1</t>
  </si>
  <si>
    <t>E1191501SOXX000000010351351100010</t>
  </si>
  <si>
    <t>DE000446971990000000103513511XXXX</t>
  </si>
  <si>
    <t>E1191501SOXX000000010351351100000</t>
  </si>
  <si>
    <t>DE000446971990000000103475531XXXX</t>
  </si>
  <si>
    <t>E1191501SOXX000000010347553100000</t>
  </si>
  <si>
    <t>DE000446971990000000103677811XXXX</t>
  </si>
  <si>
    <t>E1191501SOXX000000010367781100000</t>
  </si>
  <si>
    <t>DE00044697199AAAAA100001998200001</t>
  </si>
  <si>
    <t>E118840197199AAAAA100001998200001</t>
  </si>
  <si>
    <t>DE00044697199AAAAA100002214000001</t>
  </si>
  <si>
    <t>E118840197199AAAAA100002214000001</t>
  </si>
  <si>
    <t>DE000446971990000000103446601XXXX</t>
  </si>
  <si>
    <t>E1191501SOXX000000010344660100000</t>
  </si>
  <si>
    <t>DE00044697199AAAAA100001843300001</t>
  </si>
  <si>
    <t>E118840197199AAAAA100001843300001</t>
  </si>
  <si>
    <t>DE000446971990000000103921981XXXX</t>
  </si>
  <si>
    <t>E1191501SOXX000000010392198100000</t>
  </si>
  <si>
    <t>DE000479971990000000103730851XXXX</t>
  </si>
  <si>
    <t>E1191501SOXX000000010373085100000</t>
  </si>
  <si>
    <t>DE000446971990000000103473151XXXX</t>
  </si>
  <si>
    <t>E1191501SOXX000000010347315100000</t>
  </si>
  <si>
    <t>DE000446971990000000103720441XXXX</t>
  </si>
  <si>
    <t>E1191501SOXX000000010372044100000</t>
  </si>
  <si>
    <t>DE000446971990000000103599161XXX2</t>
  </si>
  <si>
    <t>E1191501SOXX000000010359916100020</t>
  </si>
  <si>
    <t>DE000446971990000000103599161XXX1</t>
  </si>
  <si>
    <t>E1191501SOXX000000010359916100010</t>
  </si>
  <si>
    <t>DE000446971990000000103599161XXXX</t>
  </si>
  <si>
    <t>E1191501SOXX000000010359916100000</t>
  </si>
  <si>
    <t>DE000446971990000000103730731XXXX</t>
  </si>
  <si>
    <t>E2191501SOXX000000010373073100000</t>
  </si>
  <si>
    <t>DE00044697199AAAAA100002012300001</t>
  </si>
  <si>
    <t>E118840197199AAAAA100002012300001</t>
  </si>
  <si>
    <t>DE0004469719919000000000000000004</t>
  </si>
  <si>
    <t>E118840197199AAAAA100002181800001</t>
  </si>
  <si>
    <t>DE000446971990000000103527861XXXX</t>
  </si>
  <si>
    <t>E1191501SOXX000000010352786100000</t>
  </si>
  <si>
    <t>DE000446971990000000103905251XXXX</t>
  </si>
  <si>
    <t>E1191501SOXX000000010390525100000</t>
  </si>
  <si>
    <t>DE000446971990000000103696961XXXX</t>
  </si>
  <si>
    <t>E1191501SOXX000000010369696100000</t>
  </si>
  <si>
    <t>DE0004469719919000000000000000094</t>
  </si>
  <si>
    <t>E11884019719919000000000000000094</t>
  </si>
  <si>
    <t>DE000446971990000000103551491XXXX</t>
  </si>
  <si>
    <t>E1191501SOXX000000010355149100000</t>
  </si>
  <si>
    <t>DE000446971990000000103515171XXXX</t>
  </si>
  <si>
    <t>E1191501SOXX000000010351517100000</t>
  </si>
  <si>
    <t>DE000446971990000000103612321XXXX</t>
  </si>
  <si>
    <t>E1191501SOXX000000010361232100000</t>
  </si>
  <si>
    <t>DE0004469719919000000000000000008</t>
  </si>
  <si>
    <t>E118840197199AAAAA100002219800001</t>
  </si>
  <si>
    <t>DE0004469719919100000000000000081</t>
  </si>
  <si>
    <t>E1191501SOXX190000000000000000081</t>
  </si>
  <si>
    <t>DE0004469719919000000000000000081</t>
  </si>
  <si>
    <t>E11884019719919000000000000000081</t>
  </si>
  <si>
    <t>DE0004469719919000000000000000127</t>
  </si>
  <si>
    <t>E11884019719919000000000000000127</t>
  </si>
  <si>
    <t>DE0004469719919000000000000000068</t>
  </si>
  <si>
    <t>E11884019719919000000000000000068</t>
  </si>
  <si>
    <t>DE00044697199AAAAA100002279000001</t>
  </si>
  <si>
    <t>E118840197199AAAAA100002279000001</t>
  </si>
  <si>
    <t>DE00044697199AAAAA100001745500001</t>
  </si>
  <si>
    <t>E118840197199AAAAA100001745500001</t>
  </si>
  <si>
    <t>DE00044697199AAAAA100001764900001</t>
  </si>
  <si>
    <t>E118840197199AAAAA100001764900001</t>
  </si>
  <si>
    <t>DE000446971990000000103487631XXXX</t>
  </si>
  <si>
    <t>E1191501SOXX000000010348763100000</t>
  </si>
  <si>
    <t>DE000446971990000000103447901XXXX</t>
  </si>
  <si>
    <t>E1191501SOXX000000010344790100000</t>
  </si>
  <si>
    <t>DE000446971990000000103856951XXXX</t>
  </si>
  <si>
    <t>E1191501SOXX000000010385695100000</t>
  </si>
  <si>
    <t>DE000446971990000000103475791XXXX</t>
  </si>
  <si>
    <t>E1191501SOXX000000010347579100000</t>
  </si>
  <si>
    <t>DE00044697199AAAAA10000231730000H</t>
  </si>
  <si>
    <t>E1191501SOXXAAAAA1000023173000080</t>
  </si>
  <si>
    <t>DE00044697199AAAAA10000231730000G</t>
  </si>
  <si>
    <t>E1191501SOXXAAAAA1000023173000070</t>
  </si>
  <si>
    <t>DE00044697199AAAAA10000231730000F</t>
  </si>
  <si>
    <t>E1191501SOXXAAAAA1000023173000060</t>
  </si>
  <si>
    <t>DE00044697199AAAAA10000231730000E</t>
  </si>
  <si>
    <t>E1191501SOXXAAAAA1000023173000050</t>
  </si>
  <si>
    <t>DE00044697199AAAAA10000231730000D</t>
  </si>
  <si>
    <t>E1191501SOXXAAAAA1000023173000040</t>
  </si>
  <si>
    <t>DE00044697199AAAAA10000231730000C</t>
  </si>
  <si>
    <t>E1191501SOXXAAAAA1000023173000030</t>
  </si>
  <si>
    <t>DE00044697199AAAAA10000231730000B</t>
  </si>
  <si>
    <t>E1191501SOXXAAAAA1000023173000020</t>
  </si>
  <si>
    <t>DE000446971990000000103470301XXXX</t>
  </si>
  <si>
    <t>E1191501SOXX000000010347030100000</t>
  </si>
  <si>
    <t>DE000446971990000000103713301XXXX</t>
  </si>
  <si>
    <t>E1191501SOXX000000010371330100000</t>
  </si>
  <si>
    <t>DE000479971990000000102090841XXX1</t>
  </si>
  <si>
    <t>E1191501SOXX000000010209084100010</t>
  </si>
  <si>
    <t>DE000479971990000000102090841XXXX</t>
  </si>
  <si>
    <t>E1191501SOXX000000010209084100000</t>
  </si>
  <si>
    <t>DE000479971990000000100150081XXXX</t>
  </si>
  <si>
    <t>E1191501SOXX000000010015008100000</t>
  </si>
  <si>
    <t>DE000479971990000000100128321XXXX</t>
  </si>
  <si>
    <t>E1191501SOXX000000010012832100000</t>
  </si>
  <si>
    <t>DE000446971990000000103447791XXXX</t>
  </si>
  <si>
    <t>E1191501SOXX000000010344779100000</t>
  </si>
  <si>
    <t>DE000446971990000000103922671XXXX</t>
  </si>
  <si>
    <t>E2191501SOXX000000010392267100000</t>
  </si>
  <si>
    <t>DE00044697199AAAAA100001848400001</t>
  </si>
  <si>
    <t>E118840197199AAAAA100001848400001</t>
  </si>
  <si>
    <t>DE000446971990000000103446631XXXX</t>
  </si>
  <si>
    <t>E1191501SOXX000000010344663100000</t>
  </si>
  <si>
    <t>DE000446971990000000103890141XXXX</t>
  </si>
  <si>
    <t>E1191501SOXX000000010389014100000</t>
  </si>
  <si>
    <t>DE000446971990000000103494761XXXX</t>
  </si>
  <si>
    <t>E1191501SOXX000000010349476100000</t>
  </si>
  <si>
    <t>DE000446971990000000103591841XXXX</t>
  </si>
  <si>
    <t>E1191501SOXX000000010359184100000</t>
  </si>
  <si>
    <t>DE000446971990000000103766341XXXX</t>
  </si>
  <si>
    <t>E1191501SOXX000000010376634100000</t>
  </si>
  <si>
    <t>DE000446971990000000103616821XXXX</t>
  </si>
  <si>
    <t>E1191501SOXX000000010361701100000</t>
  </si>
  <si>
    <t>DE000446971990000000103616841XXXX</t>
  </si>
  <si>
    <t>E1191501SOXX000000010361684100000</t>
  </si>
  <si>
    <t>E1191501SOXX000000010361682100000</t>
  </si>
  <si>
    <t>DE000446971990000000103617021XXXX</t>
  </si>
  <si>
    <t>E118840197199AAAAA100001933800001</t>
  </si>
  <si>
    <t>DE000446971990000000103482081XXXX</t>
  </si>
  <si>
    <t>E1191501SOXX000000010348208100000</t>
  </si>
  <si>
    <t>DE00044697199AAAAA100001933600001</t>
  </si>
  <si>
    <t>E118840197199AAAAA100001933600001</t>
  </si>
  <si>
    <t>DE000446971990000000103478411XXXX</t>
  </si>
  <si>
    <t>E1191501SOXX000000010347841100000</t>
  </si>
  <si>
    <t>DE0004469719919000000000000000071</t>
  </si>
  <si>
    <t>E11884019719919000000000000000071</t>
  </si>
  <si>
    <t>DE0004469719919000000000000000070</t>
  </si>
  <si>
    <t>E11884019719919000000000000000070</t>
  </si>
  <si>
    <t>DE00044697199AAAAA100002302400001</t>
  </si>
  <si>
    <t>E118840197199AAAAA100002302400001</t>
  </si>
  <si>
    <t>DE000446971990000000103865561XXXX</t>
  </si>
  <si>
    <t>E1191501SOXX000000010386556100000</t>
  </si>
  <si>
    <t>DE000446971990000000103906541XXXX</t>
  </si>
  <si>
    <t>E1191501SOXX000000010390654100000</t>
  </si>
  <si>
    <t>DE000446971990000000103542991XXXX</t>
  </si>
  <si>
    <t>E1191501SOXX000000010354299100000</t>
  </si>
  <si>
    <t>DE00044697199AAAAA100001874200001</t>
  </si>
  <si>
    <t>E118840197199AAAAA100001874200001</t>
  </si>
  <si>
    <t>DE000446971990000000103878001XXXX</t>
  </si>
  <si>
    <t>E1191501SOXX000000010387800100000</t>
  </si>
  <si>
    <t>DE000446971990000000103474761XXX1</t>
  </si>
  <si>
    <t>E1191501SOXX000000010347476100010</t>
  </si>
  <si>
    <t>DE000446971990000000103474761XXXX</t>
  </si>
  <si>
    <t>E1191501SOXX000000010347476100000</t>
  </si>
  <si>
    <t>DE0004469719919000000000000000065</t>
  </si>
  <si>
    <t>E11884019719919000000000000000065</t>
  </si>
  <si>
    <t>DE000446971990000000103455461XXXX</t>
  </si>
  <si>
    <t>E1191501SOXX000000010345546100000</t>
  </si>
  <si>
    <t>DE00044697199AAAAA100002016700001</t>
  </si>
  <si>
    <t>E118840197199AAAAA100002016700001</t>
  </si>
  <si>
    <t>DE0004469719919000000000000000014</t>
  </si>
  <si>
    <t>E118840197199AAAAA100002302800001</t>
  </si>
  <si>
    <t>DE0004469719919000000000000000033</t>
  </si>
  <si>
    <t>E11884019719919000000000000000033</t>
  </si>
  <si>
    <t>DE0004469719919000000000000000032</t>
  </si>
  <si>
    <t>E11884019719919000000000000000032</t>
  </si>
  <si>
    <t>DE000446971990000000103497031XXXX</t>
  </si>
  <si>
    <t>E1191501SOXX000000010349703100000</t>
  </si>
  <si>
    <t>DE000446971990000000103533021XXXX</t>
  </si>
  <si>
    <t>E1191501SOXX000000010353302100000</t>
  </si>
  <si>
    <t>DE00044697199AAAAA100002028600001</t>
  </si>
  <si>
    <t>E118840197199AAAAA100002028600001</t>
  </si>
  <si>
    <t>DE00044697199AAAAA100002028500001</t>
  </si>
  <si>
    <t>E118840197199AAAAA100002028500001</t>
  </si>
  <si>
    <t>DE00044697199AAAAA100002028400001</t>
  </si>
  <si>
    <t>E118840197199AAAAA100002028400001</t>
  </si>
  <si>
    <t>DE000446971990000000103897601XXXX</t>
  </si>
  <si>
    <t>E1191501SOXX000000010389760100000</t>
  </si>
  <si>
    <t>DE000446971990000000103701401XXXX</t>
  </si>
  <si>
    <t>E1191501SOXX000000010370140100000</t>
  </si>
  <si>
    <t>DE000446971990000000103466621XXXX</t>
  </si>
  <si>
    <t>E1191501SOXX000000010346662100000</t>
  </si>
  <si>
    <t>DE000446971990000000103852231XXXX</t>
  </si>
  <si>
    <t>E1191501SOXX000000010385223100000</t>
  </si>
  <si>
    <t>DE000446971990000000103690991XXXX</t>
  </si>
  <si>
    <t>E1191501SOXX000000010369099100000</t>
  </si>
  <si>
    <t>DE000446971990000000103904951XXXX</t>
  </si>
  <si>
    <t>E1191501SOXX000000010390495100000</t>
  </si>
  <si>
    <t>DE0004469719919000000000000000091</t>
  </si>
  <si>
    <t>E1191501SOXX190000000000000000091</t>
  </si>
  <si>
    <t>DE000446971990000000103674011XXXX</t>
  </si>
  <si>
    <t>E1191501SOXX000000010367401100000</t>
  </si>
  <si>
    <t>DE000446971990000000103791701XXXX</t>
  </si>
  <si>
    <t>E1191501SOXX000000010379170100000</t>
  </si>
  <si>
    <t>DE000446971990000000103655241XXXX</t>
  </si>
  <si>
    <t>E1191501SOXX000000010365524100000</t>
  </si>
  <si>
    <t>DE000446971990000000103655111XXXX</t>
  </si>
  <si>
    <t>E1191501SOXX000000010365511100000</t>
  </si>
  <si>
    <t>DE000446971990000000103617841XXXX</t>
  </si>
  <si>
    <t>E1191501SOXX000000010361784100000</t>
  </si>
  <si>
    <t>DE0004469719919000000000000000064</t>
  </si>
  <si>
    <t>E11884019719919000000000000000064</t>
  </si>
  <si>
    <t>DE0004469719919100000000000000064</t>
  </si>
  <si>
    <t>E1191501SOXX190000000000000000640</t>
  </si>
  <si>
    <t>DE000446971990000000103795711XXXX</t>
  </si>
  <si>
    <t>E1191501SOXX000000010379571100000</t>
  </si>
  <si>
    <t>DE0004469719919000000000000000067</t>
  </si>
  <si>
    <t>E11884019719919000000000000000067</t>
  </si>
  <si>
    <t>DE000446971990000000103803011XXXX</t>
  </si>
  <si>
    <t>E1191501SOXX000000010380301100000</t>
  </si>
  <si>
    <t>DE000446971990000000103949421XXXX</t>
  </si>
  <si>
    <t>E1191501SOXX000000010394942100000</t>
  </si>
  <si>
    <t>DE0004469719919000000000000000083</t>
  </si>
  <si>
    <t>E11884019719919000000000000000083</t>
  </si>
  <si>
    <t>DE000479971990000000103518811XXXX</t>
  </si>
  <si>
    <t>E1191501SOXX000000010351881100000</t>
  </si>
  <si>
    <t>DE000446971990000000103834171XXXX</t>
  </si>
  <si>
    <t>E1191501SOXX000000010383417100000</t>
  </si>
  <si>
    <t>DE000446971990000000103852191XXXX</t>
  </si>
  <si>
    <t>E1191501SOXX000000010385219100000</t>
  </si>
  <si>
    <t>DE000446971990000000103567991XXXX</t>
  </si>
  <si>
    <t>E1191501SOXX000000010356799100000</t>
  </si>
  <si>
    <t>DE000446971990000000103470691XXXX</t>
  </si>
  <si>
    <t>E1191501SOXX000000010347069100000</t>
  </si>
  <si>
    <t>DE000446971990000000103852261XXXX</t>
  </si>
  <si>
    <t>E1191501SOXX000000010385226100000</t>
  </si>
  <si>
    <t>DE000446971990000000103527921XXXX</t>
  </si>
  <si>
    <t>E1191501SOXX000000010352792100000</t>
  </si>
  <si>
    <t>DE0004469719919000000000000000075</t>
  </si>
  <si>
    <t>E11884019719919000000000000000075</t>
  </si>
  <si>
    <t>DE000446971990000000103489131XXXX</t>
  </si>
  <si>
    <t>E1191501SOXX000000010348913100000</t>
  </si>
  <si>
    <t>DE000446971990000000103542881XXXX</t>
  </si>
  <si>
    <t>E1191501SOXX000000010354288100000</t>
  </si>
  <si>
    <t>DE00044697199AAAAA100002027400001</t>
  </si>
  <si>
    <t>E118840197199AAAAA100002027400001</t>
  </si>
  <si>
    <t>DE000446971990000000103487781XXXX</t>
  </si>
  <si>
    <t>E1191501SOXX000000010348778100000</t>
  </si>
  <si>
    <t>DE0004469719919000000000000000115</t>
  </si>
  <si>
    <t>E11884019719919000000000000000115</t>
  </si>
  <si>
    <t>DE000446971990000000103795681XXXX</t>
  </si>
  <si>
    <t>E2191501SOXX000000010379568100000</t>
  </si>
  <si>
    <t>DE000446971990000000103906131XXXX</t>
  </si>
  <si>
    <t>E1191501SOXX000000010390613100000</t>
  </si>
  <si>
    <t>DE000446971990000000103549741XXXX</t>
  </si>
  <si>
    <t>E1191501SOXX000000010354974100000</t>
  </si>
  <si>
    <t>DE000446971990000000103698781XXXX</t>
  </si>
  <si>
    <t>E1191501SOXX000000010369878100000</t>
  </si>
  <si>
    <t>DE000479971990000000103518791XXXX</t>
  </si>
  <si>
    <t>E1191501SOXX000000010351879100000</t>
  </si>
  <si>
    <t>DE000446971990000000103615201XXXX</t>
  </si>
  <si>
    <t>E1191501SOXX000000010361520100000</t>
  </si>
  <si>
    <t>DE000446971990000000103464521XXXX</t>
  </si>
  <si>
    <t>E1191501SOXX000000010346452100000</t>
  </si>
  <si>
    <t>DE000446971990000000103415471XXXX</t>
  </si>
  <si>
    <t>E1191501SOXX000000010341547100000</t>
  </si>
  <si>
    <t>DE000446971990000000103473531XXXX</t>
  </si>
  <si>
    <t>E1191501SOXX000000010347353100000</t>
  </si>
  <si>
    <t>DE00044697199AAAAA100002033600001</t>
  </si>
  <si>
    <t>E118840197199AAAAA100002033600001</t>
  </si>
  <si>
    <t>DE0004469719919000000000000000098</t>
  </si>
  <si>
    <t>E11884019719919000000000000000098</t>
  </si>
  <si>
    <t>DE0004469719919000000000000000097</t>
  </si>
  <si>
    <t>E11884019719919000000000000000097</t>
  </si>
  <si>
    <t>DE00044697199AAAAA100002288200001</t>
  </si>
  <si>
    <t>E118840197199AAAAA100002288200001</t>
  </si>
  <si>
    <t>DE000446971990000000103675231XXXX</t>
  </si>
  <si>
    <t>E1191501SOXX000000010367523100000</t>
  </si>
  <si>
    <t>DE00044697199AAAAA100002021400001</t>
  </si>
  <si>
    <t>E118840197199AAAAA100002021400001</t>
  </si>
  <si>
    <t>DE000446971990000000103865571XXXX</t>
  </si>
  <si>
    <t>E1191501SOXX000000010386557100000</t>
  </si>
  <si>
    <t>DE000446971990000000103474741XXXX</t>
  </si>
  <si>
    <t>E1191501SOXX000000010347474100000</t>
  </si>
  <si>
    <t>DE000446971990000000103554351XXXX</t>
  </si>
  <si>
    <t>E1191501SOXX000000010355435100000</t>
  </si>
  <si>
    <t>DE000479971990000000103683521XXXX</t>
  </si>
  <si>
    <t>E1191501SOXX000000010368352100000</t>
  </si>
  <si>
    <t>DE000446971990000000103514911XXXX</t>
  </si>
  <si>
    <t>E11884019719919000000000000000131</t>
  </si>
  <si>
    <t>DE000446971990000000103573131XXXX</t>
  </si>
  <si>
    <t>E1191501SOXX000000010357313100000</t>
  </si>
  <si>
    <t>DE000446971990000000103534351XXXX</t>
  </si>
  <si>
    <t>E1191501SOXX000000010353435100000</t>
  </si>
  <si>
    <t>DE000446971990000000103765741XXXX</t>
  </si>
  <si>
    <t>E1191501SOXX000000010376574100000</t>
  </si>
  <si>
    <t>DE000446971990000000103752691XXXX</t>
  </si>
  <si>
    <t>E1191501SOXX000000010375269100000</t>
  </si>
  <si>
    <t>DE000446971990000000103527091XXXX</t>
  </si>
  <si>
    <t>E1191501SOXX000000010352709100000</t>
  </si>
  <si>
    <t>DE000446971990000000103571921XXXX</t>
  </si>
  <si>
    <t>E1191501SOXX000000010357192150000</t>
  </si>
  <si>
    <t>DE000446971990000000103835711XXXX</t>
  </si>
  <si>
    <t>E1191501SOXX000000010383571100000</t>
  </si>
  <si>
    <t>DE0004469719919000000000000000044</t>
  </si>
  <si>
    <t>E11884019719919000000000000000044</t>
  </si>
  <si>
    <t>DE0004469719919000000000000000059</t>
  </si>
  <si>
    <t>E11884019719919000000000000000059</t>
  </si>
  <si>
    <t>DE00044697199AAAAA100002019500001</t>
  </si>
  <si>
    <t>E118840197199AAAAA100002019500001</t>
  </si>
  <si>
    <t>DE000446971990000000103696971XXXX</t>
  </si>
  <si>
    <t>E1191501SOXX000000010369697100000</t>
  </si>
  <si>
    <t>DE0004469719919000000000000000086</t>
  </si>
  <si>
    <t>E11884019719919000000000000000086</t>
  </si>
  <si>
    <t>DE0004469719919000000000000000109</t>
  </si>
  <si>
    <t>E11884019719919000000000000000109</t>
  </si>
  <si>
    <t>DE0004469719919000000000000000057</t>
  </si>
  <si>
    <t>E11884019719919000000000000000057</t>
  </si>
  <si>
    <t>DE00044697199AAAAA100001638600001</t>
  </si>
  <si>
    <t>E118840197199AAAAA100001638600001</t>
  </si>
  <si>
    <t>DE00044697199AAAAA100001948100001</t>
  </si>
  <si>
    <t>E118840197199AAAAA100001948100001</t>
  </si>
  <si>
    <t>DE000446971990000000103615261XXXX</t>
  </si>
  <si>
    <t>E1191501SOXX000000010361526100000</t>
  </si>
  <si>
    <t>DE000446971990000000103546221XXXX</t>
  </si>
  <si>
    <t>E1191501SOXX000000010354622100000</t>
  </si>
  <si>
    <t>DE000446971990000000103806961XXXX</t>
  </si>
  <si>
    <t>E1191501SOXX000000010380696100000</t>
  </si>
  <si>
    <t>DE000466971990000000103447451XXXX</t>
  </si>
  <si>
    <t>E1191501BIXX000000010344745100000</t>
  </si>
  <si>
    <t>DE000446971990000000103505701XXXX</t>
  </si>
  <si>
    <t>E1191501SOXX000000010350570100000</t>
  </si>
  <si>
    <t>DE000446971990000000103453941XXXX</t>
  </si>
  <si>
    <t>E1191501SOXX000000010345394100000</t>
  </si>
  <si>
    <t>DE000446971990000000103446461XXXX</t>
  </si>
  <si>
    <t>E1191501SOXX000000010344646100000</t>
  </si>
  <si>
    <t>DE000446971990000000103715411XXXX</t>
  </si>
  <si>
    <t>E2191501SOXX000000010371541100000</t>
  </si>
  <si>
    <t>DE000446971990000000103622961XXXX</t>
  </si>
  <si>
    <t>E1191501SOXX000000010362296170000</t>
  </si>
  <si>
    <t>DE000446971990000000103464141XXXX</t>
  </si>
  <si>
    <t>E1191501SOXX000000010346414100000</t>
  </si>
  <si>
    <t>DE000446971990000000103464071XXXX</t>
  </si>
  <si>
    <t>E1191501SOXX000000010346407100000</t>
  </si>
  <si>
    <t>DE000446971990000000103817901XXXX</t>
  </si>
  <si>
    <t>E1191501SOXX000000010381790100000</t>
  </si>
  <si>
    <t>DE000446971990000000103818001XXXX</t>
  </si>
  <si>
    <t>E2191501SOXX000000010381800100000</t>
  </si>
  <si>
    <t>DE000446971990000000103739111XXXX</t>
  </si>
  <si>
    <t>E1191501SOXX000000010373911100000</t>
  </si>
  <si>
    <t>DE000446971990000000103697801XXXX</t>
  </si>
  <si>
    <t>E1191501SOXX000000010369780100000</t>
  </si>
  <si>
    <t>DE000446971990000000103654461XXXX</t>
  </si>
  <si>
    <t>E1191501SOXX000000010365446100000</t>
  </si>
  <si>
    <t>DE0004469719919000000000000000066</t>
  </si>
  <si>
    <t>E11884019719919000000000000000066</t>
  </si>
  <si>
    <t>DE0004469719919000000000000000003</t>
  </si>
  <si>
    <t>E118840197199AAAAA100001981900001</t>
  </si>
  <si>
    <t>DE000479971990000000103437101XXXX</t>
  </si>
  <si>
    <t>E1191501SOXX000000010343710100000</t>
  </si>
  <si>
    <t>DE000446971991900000000000000000B</t>
  </si>
  <si>
    <t>E118840197199AAAAA100001981900003</t>
  </si>
  <si>
    <t>DE000446971991900000000000000000A</t>
  </si>
  <si>
    <t>E118840197199AAAAA100001981900002</t>
  </si>
  <si>
    <t>DE00044697199AAAAA100002266800001</t>
  </si>
  <si>
    <t>E118840197199AAAAA100002266800001</t>
  </si>
  <si>
    <t>DE000446971990000000103878391XXXX</t>
  </si>
  <si>
    <t>E1191501SOXX000000010387839100000</t>
  </si>
  <si>
    <t>DE0004469719919000000000000000019</t>
  </si>
  <si>
    <t>E11884019719919000000000000000019</t>
  </si>
  <si>
    <t>DE000446971990000000103739071XXXX</t>
  </si>
  <si>
    <t>E1191501SOXX000000010373907100000</t>
  </si>
  <si>
    <t>DE000446971990000000103567321XXXX</t>
  </si>
  <si>
    <t>E1191501SOXX000000010356732100000</t>
  </si>
  <si>
    <t>DE000446971990000000103582781XXXX</t>
  </si>
  <si>
    <t>E1191501SOXX000000010358278129000</t>
  </si>
  <si>
    <t>DE0004469719919000000000000000037</t>
  </si>
  <si>
    <t>E11884019719919000000000000000037</t>
  </si>
  <si>
    <t>DE0004469719919000000000000000015</t>
  </si>
  <si>
    <t>E118840197199AAAAA100001633800002</t>
  </si>
  <si>
    <t>DE000446971990000000103559001XXXX</t>
  </si>
  <si>
    <t>E1191501SOXX000000010355900100000</t>
  </si>
  <si>
    <t>DE000446971990000000103752601XXXX</t>
  </si>
  <si>
    <t>E1191501SOXX000000010375260100000</t>
  </si>
  <si>
    <t>DE000446971990000000103750211XXXX</t>
  </si>
  <si>
    <t>E1191501SOXX000000010375021100000</t>
  </si>
  <si>
    <t>DE000446971990000000103623151XXXX</t>
  </si>
  <si>
    <t>E1191501SOXX000000010362315100000</t>
  </si>
  <si>
    <t>DE00044697199AAAAA100002010400001</t>
  </si>
  <si>
    <t>E118840197199AAAAA100002010400001</t>
  </si>
  <si>
    <t>DE000479972410000000102327181XXXX</t>
  </si>
  <si>
    <t>Oberpleichfeld</t>
  </si>
  <si>
    <t>97241</t>
  </si>
  <si>
    <t>E2191501SOXX000000010232718100000</t>
  </si>
  <si>
    <t>DE000479972410000000103528011XXXX</t>
  </si>
  <si>
    <t>E2191501SOXX000000010352801100000</t>
  </si>
  <si>
    <t>DE000479972410000000103637891XXXX</t>
  </si>
  <si>
    <t>E2191501SOXX000000010363789100000</t>
  </si>
  <si>
    <t>DE000479972410000000102555961XXXX</t>
  </si>
  <si>
    <t>E2191501SOXX000000010255596100000</t>
  </si>
  <si>
    <t>DE000479972410000000102523051XXXX</t>
  </si>
  <si>
    <t>E2191501SOXX000000001025230510000</t>
  </si>
  <si>
    <t>DE000479972410000000102453061XXXX</t>
  </si>
  <si>
    <t>E2191501SOXX000000010245306100000</t>
  </si>
  <si>
    <t>DE000479972410000000103917241XXXX</t>
  </si>
  <si>
    <t>E2191501SOXX000000010391724100000</t>
  </si>
  <si>
    <t>DE000479972410000000102247341XXXX</t>
  </si>
  <si>
    <t>E2191501SOXX000000010224734100000</t>
  </si>
  <si>
    <t>DE000479972410000000102381421XXXX</t>
  </si>
  <si>
    <t>E2191501SOXX000000010238142100000</t>
  </si>
  <si>
    <t>DE000479972410000000103621491XXXX</t>
  </si>
  <si>
    <t>E2191501SOXX000000010362149100000</t>
  </si>
  <si>
    <t>DE000479972410000000102397721XXXX</t>
  </si>
  <si>
    <t>E2191501SOXX000000010239772100000</t>
  </si>
  <si>
    <t>DE000479972410000000102161601XXXX</t>
  </si>
  <si>
    <t>E2191501SOXX000000010216160100000</t>
  </si>
  <si>
    <t>DE000479972410000000102401831XXXX</t>
  </si>
  <si>
    <t>E2191501SOXX000000010240183100000</t>
  </si>
  <si>
    <t>DE000479972410000000100269231XXXX</t>
  </si>
  <si>
    <t>E2191501SOXX000000010026923100000</t>
  </si>
  <si>
    <t>DE000479972410000000100235211XXXX</t>
  </si>
  <si>
    <t>E2191501SOXX000000010023521100000</t>
  </si>
  <si>
    <t>DE000479972410000000103692981XXXX</t>
  </si>
  <si>
    <t>E2191501SOXX000000010369298100000</t>
  </si>
  <si>
    <t>DE000479972410000000103621701XXXX</t>
  </si>
  <si>
    <t>E2191501SOXX000000010362170100000</t>
  </si>
  <si>
    <t>DE000479972410000000103398081XXXX</t>
  </si>
  <si>
    <t>E2191501SOXX000000010339808100000</t>
  </si>
  <si>
    <t>DE000479972410000000102391041XXXX</t>
  </si>
  <si>
    <t>E2191501SOXX000000010239104100000</t>
  </si>
  <si>
    <t>DE000479972410000000102397501XXXX</t>
  </si>
  <si>
    <t>E2191501SOXX000000010239750100000</t>
  </si>
  <si>
    <t>DE000479972410000000103763941XXXX</t>
  </si>
  <si>
    <t>E2191501SOXX000000010376394100000</t>
  </si>
  <si>
    <t>DE000479972410000000103602551XXXX</t>
  </si>
  <si>
    <t>E2191501SOXX000000010360255115800</t>
  </si>
  <si>
    <t>DE000479972410000000103903661XXXX</t>
  </si>
  <si>
    <t>E2191501SOXX000000010390366100000</t>
  </si>
  <si>
    <t>E2191501SOXX000000010248056100010</t>
  </si>
  <si>
    <t>DE000479972410000000102480561XXXX</t>
  </si>
  <si>
    <t>E2191501SOXX000000010248056100000</t>
  </si>
  <si>
    <t>DE000479972410000000102211441XXXX</t>
  </si>
  <si>
    <t>E2191501SOXX000000010221144100000</t>
  </si>
  <si>
    <t>DE000479972410000000102365111XXXX</t>
  </si>
  <si>
    <t>E2191501SOXX000000010236511100000</t>
  </si>
  <si>
    <t>DE000479972410000000102218931XXXX</t>
  </si>
  <si>
    <t>E2191501SOXX000000010221893100000</t>
  </si>
  <si>
    <t>DE000479972410000000102429491XXXX</t>
  </si>
  <si>
    <t>E2191501SOXX000000010242949100000</t>
  </si>
  <si>
    <t>DE000479972410000000102429471XXXX</t>
  </si>
  <si>
    <t>E2191501SOXX000000010242947100000</t>
  </si>
  <si>
    <t>DE000479972410000000103739341XXXX</t>
  </si>
  <si>
    <t>E2191501SOXX000000010373934100000</t>
  </si>
  <si>
    <t>DE000479972410000000102123511XXXX</t>
  </si>
  <si>
    <t>E2191501SOXX000000010212351100000</t>
  </si>
  <si>
    <t>DE000479972410000000102501581XXXX</t>
  </si>
  <si>
    <t>E2191501SOXX000000010250158100000</t>
  </si>
  <si>
    <t>DE000479972410000000102471061XXXX</t>
  </si>
  <si>
    <t>E2191501SOXX000000010247106100000</t>
  </si>
  <si>
    <t>DE000479972410000000103396321XXXX</t>
  </si>
  <si>
    <t>E2191501SOXX000000010339632100000</t>
  </si>
  <si>
    <t>DE000479972410000000103432191XXXX</t>
  </si>
  <si>
    <t>E2191501SOXX000000010343219100000</t>
  </si>
  <si>
    <t>DE000479972410000000102371981XXXX</t>
  </si>
  <si>
    <t>E2191501SOXX000000010237198100000</t>
  </si>
  <si>
    <t>DE000479972410000000102479741XXXX</t>
  </si>
  <si>
    <t>E2191501SOXX000000010247974100000</t>
  </si>
  <si>
    <t>E2191501SOXX000000010230387100010</t>
  </si>
  <si>
    <t>DE000479972410000000102303871XXXX</t>
  </si>
  <si>
    <t>E2191501SOXX000000010230387100000</t>
  </si>
  <si>
    <t>DE000479972410000000103731451XXXX</t>
  </si>
  <si>
    <t>E2191501SOXX000000010373145100000</t>
  </si>
  <si>
    <t>E2191501SOXX000000010227183100010</t>
  </si>
  <si>
    <t>DE000479972410000000102271831XXXX</t>
  </si>
  <si>
    <t>E2191501SOXX000000010227183100000</t>
  </si>
  <si>
    <t>DE000479972410000000004297301XXXX</t>
  </si>
  <si>
    <t>E2191501SOXX000000000429730100000</t>
  </si>
  <si>
    <t>DE000479972410000000102104791XXXX</t>
  </si>
  <si>
    <t>E2191501SOXX000000010210479100000</t>
  </si>
  <si>
    <t>DE000479972410000000100123221XXXX</t>
  </si>
  <si>
    <t>E2191501SOXX000000010012322100000</t>
  </si>
  <si>
    <t>DE000479972410000000100123191XXXX</t>
  </si>
  <si>
    <t>E2191501SOXX000000010012319100000</t>
  </si>
  <si>
    <t>DE000479972410000000100123171XXXX</t>
  </si>
  <si>
    <t>E2191501SOXX000000010012317100000</t>
  </si>
  <si>
    <t>DE000479972410000000103404421XXXX</t>
  </si>
  <si>
    <t>E2191501SOXX000000010340442100000</t>
  </si>
  <si>
    <t>DE000479972410000000103435491XXXX</t>
  </si>
  <si>
    <t>E2191501SOXX000000010343549100000</t>
  </si>
  <si>
    <t>DE000479972410000000103439331XXXX</t>
  </si>
  <si>
    <t>E2191501SOXX000000010343933100000</t>
  </si>
  <si>
    <t>DE000479972410000000102408301XXXX</t>
  </si>
  <si>
    <t>E2191501SOXX000000001024982210000</t>
  </si>
  <si>
    <t>E2191501SOXX000000001024981710000</t>
  </si>
  <si>
    <t>E2191501SOXX000000010240830100000</t>
  </si>
  <si>
    <t>DE000479972410000000103675761XXXX</t>
  </si>
  <si>
    <t>E2191501SOXX000000010367576100000</t>
  </si>
  <si>
    <t>DE000479972410000000103654471XXXX</t>
  </si>
  <si>
    <t>E2191501SOXX000000010365447100000</t>
  </si>
  <si>
    <t>DE000479972410000000006098141XXXX</t>
  </si>
  <si>
    <t>E2191501SOXX000000000609814100000</t>
  </si>
  <si>
    <t>DE000479972410000000103437221XXXX</t>
  </si>
  <si>
    <t>E2191501SOXX000000010343722100000</t>
  </si>
  <si>
    <t>DE000479972410000000102457731XXXX</t>
  </si>
  <si>
    <t>E2191501SOXX000000010245773100000</t>
  </si>
  <si>
    <t>DE000479916190000000103872891XXXX</t>
  </si>
  <si>
    <t>Obernzenn</t>
  </si>
  <si>
    <t>91619</t>
  </si>
  <si>
    <t>E2191501SOXX000000010387289100000</t>
  </si>
  <si>
    <t>DE000479916190000000103441551XXXX</t>
  </si>
  <si>
    <t>E2191501SOXX000000010344155100000</t>
  </si>
  <si>
    <t>DE000479916190000000103791011XXXX</t>
  </si>
  <si>
    <t>E2191501SOXX000000010379101100000</t>
  </si>
  <si>
    <t>DE000479916190000000103483711XXXX</t>
  </si>
  <si>
    <t>E2191501SOXX000000010348371100000</t>
  </si>
  <si>
    <t>DE000479916190000000103569961XXXX</t>
  </si>
  <si>
    <t>E2191501SOXX000000010356996100000</t>
  </si>
  <si>
    <t>DE000479916190000000102543161XXXX</t>
  </si>
  <si>
    <t>E2191501SOXX000000001025431610000</t>
  </si>
  <si>
    <t>DE000479916190000000102483641XXXX</t>
  </si>
  <si>
    <t>E2191501SOXX000000010248364100000</t>
  </si>
  <si>
    <t>DE000479916190000000102471381XXXX</t>
  </si>
  <si>
    <t>E2191501SOXX000000010247138100000</t>
  </si>
  <si>
    <t>DE000479916190000000103532381XXXX</t>
  </si>
  <si>
    <t>E2191501SOXX000000010353238100000</t>
  </si>
  <si>
    <t>DE000479916190000000103573111XXXX</t>
  </si>
  <si>
    <t>E2191501SOXX000000010357311128100</t>
  </si>
  <si>
    <t>DE000479916190000000102390311XXXX</t>
  </si>
  <si>
    <t>E2191501SOXX000000010239031100010</t>
  </si>
  <si>
    <t>E2191501SOXX000000010239031100000</t>
  </si>
  <si>
    <t>E2191501SOXX000000010238559100010</t>
  </si>
  <si>
    <t>DE000479916190000000102385591XXXX</t>
  </si>
  <si>
    <t>E2191501SOXX000000010238559100000</t>
  </si>
  <si>
    <t>DE000479916190000000102356871XXXX</t>
  </si>
  <si>
    <t>E2191501SOXX000000010235687100000</t>
  </si>
  <si>
    <t>DE000479916190000000102334831XXXX</t>
  </si>
  <si>
    <t>E2191501SOXX000000010233483100000</t>
  </si>
  <si>
    <t>DE000479916190000000102323711XXXX</t>
  </si>
  <si>
    <t>E2191501SOXX000000010232371100001</t>
  </si>
  <si>
    <t>E2191501SOXX000000010232371100000</t>
  </si>
  <si>
    <t>DE000479916190000000100168621XXXX</t>
  </si>
  <si>
    <t>E2191501SOXX000000010016862100000</t>
  </si>
  <si>
    <t>DE000479916190000000102322681XXXX</t>
  </si>
  <si>
    <t>E2191501SOXX000000010232268100000</t>
  </si>
  <si>
    <t>DE000479916190000000004388721XXXX</t>
  </si>
  <si>
    <t>E2191501SOXX000000000438872100000</t>
  </si>
  <si>
    <t>DE000479916190000000103589091XXXX</t>
  </si>
  <si>
    <t>E2191501SOXX000000010358909100000</t>
  </si>
  <si>
    <t>DE000479916190000000102319251XXXX</t>
  </si>
  <si>
    <t>E2191501SOXX000000010231925100000</t>
  </si>
  <si>
    <t>E2191501SOXX000000010012391100010</t>
  </si>
  <si>
    <t>DE000479916190000000100123911XXXX</t>
  </si>
  <si>
    <t>E2191501SOXX000000010012391100000</t>
  </si>
  <si>
    <t>E2191501SOXX000000001023304110001</t>
  </si>
  <si>
    <t>DE000479916190000000102330411XXXX</t>
  </si>
  <si>
    <t>E2191501SOXX000000010233041100000</t>
  </si>
  <si>
    <t>DE000479916190000000103931021XXXX</t>
  </si>
  <si>
    <t>E2191501SOXX000000010393102100000</t>
  </si>
  <si>
    <t>E2191501SOXX000000010230230100010</t>
  </si>
  <si>
    <t>DE000479916190000000102302301XXXX</t>
  </si>
  <si>
    <t>E2191501SOXX000000010230230100000</t>
  </si>
  <si>
    <t>DE000479916190000000103436931XXXX</t>
  </si>
  <si>
    <t>E2191501SOXX000000010343693100000</t>
  </si>
  <si>
    <t>DE000479916190000000103678151XXXX</t>
  </si>
  <si>
    <t>E2191501SOXX000000010367815100000</t>
  </si>
  <si>
    <t>DE000479916190000000100170051XXXX</t>
  </si>
  <si>
    <t>E2191501SOXX000000010017005100000</t>
  </si>
  <si>
    <t>DE000479916190000000103531961XXXX</t>
  </si>
  <si>
    <t>E2191501SOXX000000010353196100000</t>
  </si>
  <si>
    <t>E2191501SOXX000000010240032100020</t>
  </si>
  <si>
    <t>E2191501SOXX000000010240032100010</t>
  </si>
  <si>
    <t>DE000479916190000000102400321XXXX</t>
  </si>
  <si>
    <t>E2191501SOXX000000010240032100000</t>
  </si>
  <si>
    <t>DE000479916190000000103612681XXXX</t>
  </si>
  <si>
    <t>E2191501SOXX000000010239895100020</t>
  </si>
  <si>
    <t>E2191501SOXX000000010239895100010</t>
  </si>
  <si>
    <t>E2191501SOXX000000010239895100000</t>
  </si>
  <si>
    <t>E2191501SOXX000000010200917100020</t>
  </si>
  <si>
    <t>E2191501SOXX000000010200917100010</t>
  </si>
  <si>
    <t>E2191501SOXX000000010200917100000</t>
  </si>
  <si>
    <t>DE000479916190000000100148621XXXX</t>
  </si>
  <si>
    <t>E2191501SOXX000000010014862100000</t>
  </si>
  <si>
    <t>DE000479916190000000103472511XXXX</t>
  </si>
  <si>
    <t>E2191501SOXX000000010347251100000</t>
  </si>
  <si>
    <t>DE000479916190000000102400281XXXX</t>
  </si>
  <si>
    <t>E2191501SOXX000000010240028100000</t>
  </si>
  <si>
    <t>DE000479916190000000103776201XXXX</t>
  </si>
  <si>
    <t>E2191501SOXX000000010377620100000</t>
  </si>
  <si>
    <t>DE000479916190000000100180131XXXX</t>
  </si>
  <si>
    <t>E2191501SOXX000000010018013100000</t>
  </si>
  <si>
    <t>DE000479916190000000103626481XXXX</t>
  </si>
  <si>
    <t>E2191501SOXX000000010362648100000</t>
  </si>
  <si>
    <t>DE000479916190000000103457891XXXX</t>
  </si>
  <si>
    <t>E2191501SOXX000000010345789100000</t>
  </si>
  <si>
    <t>DE000479916190000000100048471XXXX</t>
  </si>
  <si>
    <t>E2191501SOXX000000010004847100000</t>
  </si>
  <si>
    <t>DE000479916190000000100048431XXXX</t>
  </si>
  <si>
    <t>E2191501SOXX000000010004843100000</t>
  </si>
  <si>
    <t>DE000479916190000000103403071XXXX</t>
  </si>
  <si>
    <t>E2191501SOXX000000010340307100000</t>
  </si>
  <si>
    <t>DE000479916190000000101962151XXXX</t>
  </si>
  <si>
    <t>E2191501SOXX000000010196215100000</t>
  </si>
  <si>
    <t>DE000479916190000000103590601XXXX</t>
  </si>
  <si>
    <t>E2191501SOXX000000010359060113800</t>
  </si>
  <si>
    <t>DE000479916190000000100089241XXXX</t>
  </si>
  <si>
    <t>E2191501SOXX000000010008924100001</t>
  </si>
  <si>
    <t>E2191501SOXX000000010008924100000</t>
  </si>
  <si>
    <t>DE000479916190000000103717061XXXX</t>
  </si>
  <si>
    <t>E2191501SOXX000000010371706100000</t>
  </si>
  <si>
    <t>DE000479916190000000102331421XXXX</t>
  </si>
  <si>
    <t>E2191501SOXX000000010233142100000</t>
  </si>
  <si>
    <t>DE000479916190000000102315771XXXX</t>
  </si>
  <si>
    <t>E2191501SOXX000000010231577100000</t>
  </si>
  <si>
    <t>DE000479916190000000103753861XXXX</t>
  </si>
  <si>
    <t>E2191501SOXX000000010375386100000</t>
  </si>
  <si>
    <t>DE000479916190000000102470761XXXX</t>
  </si>
  <si>
    <t>E2191501SOXX000000010247076100000</t>
  </si>
  <si>
    <t>DE000479916190000000102378261XXXX</t>
  </si>
  <si>
    <t>E2191501SOXX000000010237826100000</t>
  </si>
  <si>
    <t>DE000479916190000000100302361XXXX</t>
  </si>
  <si>
    <t>E2191501SOXX000000010030236100000</t>
  </si>
  <si>
    <t>DE000479916190000000102431541XXXX</t>
  </si>
  <si>
    <t>E2191501SOXX000000001024315410000</t>
  </si>
  <si>
    <t>DE000479916190000000101966031XXXX</t>
  </si>
  <si>
    <t>E2191501SOXX000000010196603100000</t>
  </si>
  <si>
    <t>DE000479916190000000103717041XXXX</t>
  </si>
  <si>
    <t>E2191501SOXX000000010371704100000</t>
  </si>
  <si>
    <t>DE000479916190000000102306161XXXX</t>
  </si>
  <si>
    <t>E2191501SOXX000000010230616100000</t>
  </si>
  <si>
    <t>DE000479916190000000102396591XXXX</t>
  </si>
  <si>
    <t>E2191501SOXX000000010239659100000</t>
  </si>
  <si>
    <t>DE000479916190000000103376551XXXX</t>
  </si>
  <si>
    <t>E2191501SOXX000000010337655100000</t>
  </si>
  <si>
    <t>DE000479916190000000103665451XXXX</t>
  </si>
  <si>
    <t>E2191501SOXX000000010366545100000</t>
  </si>
  <si>
    <t>DE000479916190000000100315911XXXX</t>
  </si>
  <si>
    <t>E2191501SOXX000000010031591100000</t>
  </si>
  <si>
    <t>DE000479916190000000103737541XXXX</t>
  </si>
  <si>
    <t>E2191501SOXX000000010373754100000</t>
  </si>
  <si>
    <t>DE000479916190000000103465071XXXX</t>
  </si>
  <si>
    <t>E2191501SOXX000000010346507100000</t>
  </si>
  <si>
    <t>DE000479916190000000103644521XXXX</t>
  </si>
  <si>
    <t>E2191501SOXX000000010364452100000</t>
  </si>
  <si>
    <t>DE000479916190000000103644491XXXX</t>
  </si>
  <si>
    <t>E2191501SOXX000000010364449100000</t>
  </si>
  <si>
    <t>DE000479916190000000102302841XXXX</t>
  </si>
  <si>
    <t>E2191501SOXX000000010230284100000</t>
  </si>
  <si>
    <t>DE000479916190000000103618681XXXX</t>
  </si>
  <si>
    <t>E2191501SOXX000000010361868100000</t>
  </si>
  <si>
    <t>E2191501SOXX000000010343265100000</t>
  </si>
  <si>
    <t>E2191501SOXX000000001025201510000</t>
  </si>
  <si>
    <t>DE000479916190000000103415971XXXX</t>
  </si>
  <si>
    <t>E2191501SOXX000000010341597100000</t>
  </si>
  <si>
    <t>DE000479916190000000103462681XXXX</t>
  </si>
  <si>
    <t>E2191501SOXX000000010346268100000</t>
  </si>
  <si>
    <t>DE000479916190000000103915151XXXX</t>
  </si>
  <si>
    <t>E2191501SOXX000000010391515100000</t>
  </si>
  <si>
    <t>DE000479916190000000103706541XXXX</t>
  </si>
  <si>
    <t>E2191501SOXX000000010370654100000</t>
  </si>
  <si>
    <t>DE000479916190000000102452001XXXX</t>
  </si>
  <si>
    <t>E2191501SOXX000000010245200100000</t>
  </si>
  <si>
    <t>DE000479916190000000103462201XXXX</t>
  </si>
  <si>
    <t>E2191501SOXX000000010346220100000</t>
  </si>
  <si>
    <t>DE000479916190000000102535681XXXX</t>
  </si>
  <si>
    <t>E2191501SOXX000000001025356810000</t>
  </si>
  <si>
    <t>DE000479916190000000100395041XXXX</t>
  </si>
  <si>
    <t>E2191501SOXX000000010039504100000</t>
  </si>
  <si>
    <t>DE000479916190000000005786411XXXX</t>
  </si>
  <si>
    <t>E2191501SOXX000000000578641100000</t>
  </si>
  <si>
    <t>DE000479916190000000100222001XXXX</t>
  </si>
  <si>
    <t>E2191501SOXX000000010022200100000</t>
  </si>
  <si>
    <t>DE000479916190000000103532951XXXX</t>
  </si>
  <si>
    <t>E2191501SOXX000000010353295100000</t>
  </si>
  <si>
    <t>DE000479916190000000103653731XXXX</t>
  </si>
  <si>
    <t>E2191501SOXX000000010365373100000</t>
  </si>
  <si>
    <t>DE000479916190000000103706911XXXX</t>
  </si>
  <si>
    <t>E2191501SOXX000000010370691100000</t>
  </si>
  <si>
    <t>DE000479916190000000103438061XXXX</t>
  </si>
  <si>
    <t>E2191501SOXX000000010343806100000</t>
  </si>
  <si>
    <t>DE000479916190000000103822181XXXX</t>
  </si>
  <si>
    <t>E2191501SOXX000000010382218100000</t>
  </si>
  <si>
    <t>DE000479916190000000102321831XXXX</t>
  </si>
  <si>
    <t>E2191501SOXX000000010232183100000</t>
  </si>
  <si>
    <t>E2191501SOXX000000010212562100010</t>
  </si>
  <si>
    <t>DE000479916190000000102125621XXXX</t>
  </si>
  <si>
    <t>E2191501SOXX000000010212562100000</t>
  </si>
  <si>
    <t>E2191501SOXX000000010345417100010</t>
  </si>
  <si>
    <t>DE000479916190000000103454171XXXX</t>
  </si>
  <si>
    <t>E2191501SOXX000000010345417100000</t>
  </si>
  <si>
    <t>DE000479916190000000103532041XXXX</t>
  </si>
  <si>
    <t>E2191501SOXX000000010353204100000</t>
  </si>
  <si>
    <t>DE000479916190000000100002751XXXX</t>
  </si>
  <si>
    <t>E2191501SOXX000000010000275100000</t>
  </si>
  <si>
    <t>DE000479916190000000103637581XXXX</t>
  </si>
  <si>
    <t>E2191501SOXX000000010363758100000</t>
  </si>
  <si>
    <t>DE000479916190000000102474481XXXX</t>
  </si>
  <si>
    <t>E2191501SOXX000000010247448100000</t>
  </si>
  <si>
    <t>DE000479916190000000103594421XXXX</t>
  </si>
  <si>
    <t>E2191501SOXX000000010359442100000</t>
  </si>
  <si>
    <t>DE000479916190000000102474491XXXX</t>
  </si>
  <si>
    <t>E2191501SOXX000000010247449100000</t>
  </si>
  <si>
    <t>DE000479916190000000102277791XXXX</t>
  </si>
  <si>
    <t>E2191501SOXX000000010227779100000</t>
  </si>
  <si>
    <t>DE000479916190000000100327821XXXX</t>
  </si>
  <si>
    <t>E2191501SOXX000000010032782100000</t>
  </si>
  <si>
    <t>DE000479916190000000102471871XXXX</t>
  </si>
  <si>
    <t>E2191501SOXX000000010247187100000</t>
  </si>
  <si>
    <t>DE000479916190000000102158361XXXX</t>
  </si>
  <si>
    <t>E2191501SOXX000000010215836100000</t>
  </si>
  <si>
    <t>E2191501SOXX000000010204917100000</t>
  </si>
  <si>
    <t>DE000479916190000000101993191XXXX</t>
  </si>
  <si>
    <t>E2191501SOXX000000010199319100000</t>
  </si>
  <si>
    <t>DE000479916190000000102152401XXXX</t>
  </si>
  <si>
    <t>E2191501SOXX000000010215240100000</t>
  </si>
  <si>
    <t>DE000479916190000000102418601XXXX</t>
  </si>
  <si>
    <t>E2191501SOXX000000010241860100000</t>
  </si>
  <si>
    <t>DE000479916190000000103435501XXXX</t>
  </si>
  <si>
    <t>E2191501SOXX000000010343550100000</t>
  </si>
  <si>
    <t>DE000479916190000000103908271XXXX</t>
  </si>
  <si>
    <t>E2191501SOXX000000010390827100000</t>
  </si>
  <si>
    <t>DE000479916190000000103422171XXXX</t>
  </si>
  <si>
    <t>E2191501SOXX000000010342217100000</t>
  </si>
  <si>
    <t>DE000479916190000000103703011XXXX</t>
  </si>
  <si>
    <t>E2191501SOXX000000010370301100000</t>
  </si>
  <si>
    <t>DE000479916190000000103483841XXXX</t>
  </si>
  <si>
    <t>E2191501SOXX000000010348384100000</t>
  </si>
  <si>
    <t>DE000479916190000000102471911XXXX</t>
  </si>
  <si>
    <t>E2191501SOXX000000010247191100000</t>
  </si>
  <si>
    <t>DE000479916190000000102355311XXXX</t>
  </si>
  <si>
    <t>E2191501SOXX000000010235531100000</t>
  </si>
  <si>
    <t>E2191501SOXX000000010230834100010</t>
  </si>
  <si>
    <t>DE000479916190000000102308341XXXX</t>
  </si>
  <si>
    <t>E2191501SOXX000000010230834100000</t>
  </si>
  <si>
    <t>DE000479916190000000102408111XXXX</t>
  </si>
  <si>
    <t>E2191501SOXX000000010240811100000</t>
  </si>
  <si>
    <t>DE000479916190000000103745901XXXX</t>
  </si>
  <si>
    <t>E2191501SOXX000000010374590100000</t>
  </si>
  <si>
    <t>DE000479916190000000102296831XXXX</t>
  </si>
  <si>
    <t>E2191501SOXX000000010229683100000</t>
  </si>
  <si>
    <t>DE000479916190000000103639201XXXX</t>
  </si>
  <si>
    <t>E2191501SOXX000000010363920100000</t>
  </si>
  <si>
    <t>E2191501SOXX000000010019567100010</t>
  </si>
  <si>
    <t>DE000479916190000000100195671XXXX</t>
  </si>
  <si>
    <t>E2191501SOXX000000010019567100000</t>
  </si>
  <si>
    <t>DE000479916190000000103449291XXXX</t>
  </si>
  <si>
    <t>E2191501SOXX000000010344929100000</t>
  </si>
  <si>
    <t>DE000479916190000000100054111XXXX</t>
  </si>
  <si>
    <t>E2191501SOXX000000010005411100000</t>
  </si>
  <si>
    <t>DE000479916190000000103722241XXXX</t>
  </si>
  <si>
    <t>E2191501SOXX000000010372224100000</t>
  </si>
  <si>
    <t>DE000479916190000000102303701XXXX</t>
  </si>
  <si>
    <t>E2191501SOXX000000010230370100000</t>
  </si>
  <si>
    <t>DE000479916190000000103604191XXXX</t>
  </si>
  <si>
    <t>E2191501SOXX000000010360419100000</t>
  </si>
  <si>
    <t>DE000479916190000000102433071XXXX</t>
  </si>
  <si>
    <t>E2191501SOXX000000010243307100000</t>
  </si>
  <si>
    <t>DE000479916190000000100109341XXXX</t>
  </si>
  <si>
    <t>E2191501SOXX000000010010934100000</t>
  </si>
  <si>
    <t>DE000479916190000000102179271XXXX</t>
  </si>
  <si>
    <t>E2191501SOXX000000010217927100000</t>
  </si>
  <si>
    <t>E2191501SOXX000000010347226100010</t>
  </si>
  <si>
    <t>DE000479916190000000103472261XXXX</t>
  </si>
  <si>
    <t>E2191501SOXX000000010347226100000</t>
  </si>
  <si>
    <t>E2191501BIXX000000010255123100000</t>
  </si>
  <si>
    <t>DE000479916190000000103621761XXXX</t>
  </si>
  <si>
    <t>E2191501SOXX000000010362176100000</t>
  </si>
  <si>
    <t>DE000479916190000000102137301XXXX</t>
  </si>
  <si>
    <t>E2191501SOXX000000010213730100000</t>
  </si>
  <si>
    <t>E2191501SOXX000000010201047100020</t>
  </si>
  <si>
    <t>E2191501SOXX000000010201047100000</t>
  </si>
  <si>
    <t>DE000479916190000000100218591XXXX</t>
  </si>
  <si>
    <t>E2191501SOXX000000010021859100000</t>
  </si>
  <si>
    <t>E2191501SOXX000000010361478100000</t>
  </si>
  <si>
    <t>E2191501SOXX000000010343946100001</t>
  </si>
  <si>
    <t>E2191501SOXX000000010343946100000</t>
  </si>
  <si>
    <t>DE000479916190000000103527041XXXX</t>
  </si>
  <si>
    <t>E2191501SOXX000000010352704100000</t>
  </si>
  <si>
    <t>E2191501BIXX000000010254968100000</t>
  </si>
  <si>
    <t>DE000479916190000000102288201XXXX</t>
  </si>
  <si>
    <t>E2191501SOXX000000010228820100000</t>
  </si>
  <si>
    <t>DE000479916190000000103442061XXXX</t>
  </si>
  <si>
    <t>E2191501SOXX000000010344206100000</t>
  </si>
  <si>
    <t>DE000479916190000000100279911XXXX</t>
  </si>
  <si>
    <t>E2191501SOXX000000010027991100000</t>
  </si>
  <si>
    <t>DE000479916190000000102145921XXXX</t>
  </si>
  <si>
    <t>E2191501SOXX000000010214592100000</t>
  </si>
  <si>
    <t>E2191501SOXX000000010176926100000</t>
  </si>
  <si>
    <t>E2191501SOXX000000010037424100000</t>
  </si>
  <si>
    <t>DE000479916190000000100170711XXXX</t>
  </si>
  <si>
    <t>E2191501SOXX000000010017071100000</t>
  </si>
  <si>
    <t>DE000479916190000000102409191XXXX</t>
  </si>
  <si>
    <t>E2191501SOXX000000010240919100000</t>
  </si>
  <si>
    <t>DE000479916190000000103737801XXXX</t>
  </si>
  <si>
    <t>E2191501SOXX000000010373780100000</t>
  </si>
  <si>
    <t>DE000479916190000000103703601XXXX</t>
  </si>
  <si>
    <t>E2191501SOXX000000010370360100000</t>
  </si>
  <si>
    <t>DE000479916190000000100216231XXXX</t>
  </si>
  <si>
    <t>E2191501SOXX000000010021623100000</t>
  </si>
  <si>
    <t>DE000479916190000000102348311XXXX</t>
  </si>
  <si>
    <t>E2191501SOXX000000010234831100000</t>
  </si>
  <si>
    <t>DE000479916190000000005551001XXXX</t>
  </si>
  <si>
    <t>E2191501SOXX000000000555100100000</t>
  </si>
  <si>
    <t>DE000479916190000000103521361XXXX</t>
  </si>
  <si>
    <t>E2191501SOXX000000010352136100000</t>
  </si>
  <si>
    <t>E2191501SOXX000000010355234100010</t>
  </si>
  <si>
    <t>DE000479916190000000103552341XXXX</t>
  </si>
  <si>
    <t>E2191501SOXX000000010355234100000</t>
  </si>
  <si>
    <t>DE000479916190000000103844531XXXX</t>
  </si>
  <si>
    <t>E2191501SOXX000000010384453100000</t>
  </si>
  <si>
    <t>DE000479916190000000102258781XXXX</t>
  </si>
  <si>
    <t>E2191501SOXX000000010225878100000</t>
  </si>
  <si>
    <t>E2191501BIXX000000010033508100000</t>
  </si>
  <si>
    <t>DE000479916190000000103770931XXXX</t>
  </si>
  <si>
    <t>E2191501SOXX000000010377093100000</t>
  </si>
  <si>
    <t>DE000479916190000000102162671XXXX</t>
  </si>
  <si>
    <t>E2191501SOXX000000010216267100000</t>
  </si>
  <si>
    <t>E2191501SOXX000000010196324100010</t>
  </si>
  <si>
    <t>DE000479916190000000101963241XXXX</t>
  </si>
  <si>
    <t>E2191501SOXX000000010196324100000</t>
  </si>
  <si>
    <t>DE000479916190000000102493011XXXX</t>
  </si>
  <si>
    <t>E2191501SOXX000000010249301100000</t>
  </si>
  <si>
    <t>DE000479916190000000102492391XXXX</t>
  </si>
  <si>
    <t>E2191501SOXX000000010249239100000</t>
  </si>
  <si>
    <t>DE000479916190000000103638381XXXX</t>
  </si>
  <si>
    <t>E2191501SOXX000000010363838100000</t>
  </si>
  <si>
    <t>DE000479916190000000103656781XXXX</t>
  </si>
  <si>
    <t>E2191501SOXX000000010365678100000</t>
  </si>
  <si>
    <t>DE000479916190000000005438351XXXX</t>
  </si>
  <si>
    <t>E2191501SOXX000000000543835100000</t>
  </si>
  <si>
    <t>DE000479916190000000102372001XXXX</t>
  </si>
  <si>
    <t>E2191501SOXX000000010237200100000</t>
  </si>
  <si>
    <t>DE000479916190000000102534931XXXX</t>
  </si>
  <si>
    <t>E2191501SOXX000000001025349310000</t>
  </si>
  <si>
    <t>DE000479916190000000103522861XXXX</t>
  </si>
  <si>
    <t>E2191501SOXX000000010352286100000</t>
  </si>
  <si>
    <t>DE000479916190000000100321611XXXX</t>
  </si>
  <si>
    <t>E2191501SOXX000000010032161100000</t>
  </si>
  <si>
    <t>DE000479916190000000003837561XXXX</t>
  </si>
  <si>
    <t>E2191501SOXX000000000383756100000</t>
  </si>
  <si>
    <t>DE000479916190000000100020891XXXX</t>
  </si>
  <si>
    <t>E2191501SOXX000000010002089100000</t>
  </si>
  <si>
    <t>DE000479916190000000100174741XXXX</t>
  </si>
  <si>
    <t>E2191501SOXX000000010017474100000</t>
  </si>
  <si>
    <t>DE000479916190000000102497031XXXX</t>
  </si>
  <si>
    <t>E2191501SOXX000000010249703100000</t>
  </si>
  <si>
    <t>DE000479916190000000100088731XXXX</t>
  </si>
  <si>
    <t>E2191501SOXX000000010008873100000</t>
  </si>
  <si>
    <t>DE000479916190000000100088701XXXX</t>
  </si>
  <si>
    <t>E2191501SOXX000000010008870100000</t>
  </si>
  <si>
    <t>DE000479916190000000102430061XXXX</t>
  </si>
  <si>
    <t>E2191501SOXX000000010243006100000</t>
  </si>
  <si>
    <t>DE000479916190000000102406551XXXX</t>
  </si>
  <si>
    <t>E2191501SOXX000000010240655100000</t>
  </si>
  <si>
    <t>E2191501SOXX000000010206028100030</t>
  </si>
  <si>
    <t>E2191501SOXX000000010206028100020</t>
  </si>
  <si>
    <t>E2191501SOXX000000010206028100010</t>
  </si>
  <si>
    <t>DE000479916190000000102060281XXXX</t>
  </si>
  <si>
    <t>E2191501SOXX000000010206028100000</t>
  </si>
  <si>
    <t>E2191501SOXX000000010217617100000</t>
  </si>
  <si>
    <t>DE000479916190000000100223421XXXX</t>
  </si>
  <si>
    <t>E2191501SOXX000000010022342100000</t>
  </si>
  <si>
    <t>DE000479916190000000005195761XXXX</t>
  </si>
  <si>
    <t>E2191501SOXX000000000519576100001</t>
  </si>
  <si>
    <t>E2191501SOXX000000000519576100000</t>
  </si>
  <si>
    <t>DE000479916190000000004760981XXXX</t>
  </si>
  <si>
    <t>E2191501SOXX000000000476098100001</t>
  </si>
  <si>
    <t>E2191501SOXX000000000476098100000</t>
  </si>
  <si>
    <t>DE000479916190000000004761431XXXX</t>
  </si>
  <si>
    <t>E2191501SOXX000000000476143100000</t>
  </si>
  <si>
    <t>E2191501SOXX000000000476160100010</t>
  </si>
  <si>
    <t>E2191501SOXX000000000476160100001</t>
  </si>
  <si>
    <t>DE000479916190000000004761601XXXX</t>
  </si>
  <si>
    <t>E2191501SOXX000000000476160100000</t>
  </si>
  <si>
    <t>DE000479916190000000103396211XXXX</t>
  </si>
  <si>
    <t>E2191501SOXX000000010339621100000</t>
  </si>
  <si>
    <t>DE000479916190000000102303791XXXX</t>
  </si>
  <si>
    <t>E2191501SOXX000000010230379100000</t>
  </si>
  <si>
    <t>DE000479916190000000102529221XXXX</t>
  </si>
  <si>
    <t>E2191501SOXX000000001025292210000</t>
  </si>
  <si>
    <t>E2191501BIXX000000010248643100000</t>
  </si>
  <si>
    <t>DE000479916190000000102486551XXXX</t>
  </si>
  <si>
    <t>E2191501SOXX000000010248655100000</t>
  </si>
  <si>
    <t>DE000479916190000000102529041XXXX</t>
  </si>
  <si>
    <t>E2191501SOXX000000010252904100000</t>
  </si>
  <si>
    <t>DE000479916190000000102530891XXXX</t>
  </si>
  <si>
    <t>E2191501SOXX000000001025308910000</t>
  </si>
  <si>
    <t>DE000479916190000000102402541XXXX</t>
  </si>
  <si>
    <t>E2191501SOXX000000010240254100000</t>
  </si>
  <si>
    <t>DE000479916190000000102115031XXXX</t>
  </si>
  <si>
    <t>E2191501SOXX000000010211503100000</t>
  </si>
  <si>
    <t>DE000479916190000000100123891XXXX</t>
  </si>
  <si>
    <t>E2191501SOXX000000010012389100000</t>
  </si>
  <si>
    <t>E2191501SOXX000000010246577100000</t>
  </si>
  <si>
    <t>E2191501SOXX000000001024657710001</t>
  </si>
  <si>
    <t>DE000479916190000000100275171XXXX</t>
  </si>
  <si>
    <t>E2191501SOXX000000010027517100000</t>
  </si>
  <si>
    <t>E2191501SOXX000000010342247100001</t>
  </si>
  <si>
    <t>DE000479916190000000103422471XXXX</t>
  </si>
  <si>
    <t>E2191501SOXX000000010342247100000</t>
  </si>
  <si>
    <t>E2191501SOXX000000010361268100000</t>
  </si>
  <si>
    <t>DE000479916190000000102539251XXXX</t>
  </si>
  <si>
    <t>E2191501SOXX000000001025392510000</t>
  </si>
  <si>
    <t>E2191501SOXX000000010346499100001</t>
  </si>
  <si>
    <t>DE000479916190000000103464991XXXX</t>
  </si>
  <si>
    <t>E2191501SOXX000000010346499100000</t>
  </si>
  <si>
    <t>DE000479916190000000103632201XXXX</t>
  </si>
  <si>
    <t>E2191501SOXX000000010363220100000</t>
  </si>
  <si>
    <t>DE000479916190000000100302121XXXX</t>
  </si>
  <si>
    <t>E2191501SOXX000000010030212100000</t>
  </si>
  <si>
    <t>DE000479916190000000102335561XXXX</t>
  </si>
  <si>
    <t>E2191501SOXX000000010233556100000</t>
  </si>
  <si>
    <t>DE000479973420000000103490391XXXX</t>
  </si>
  <si>
    <t>Obernbreit</t>
  </si>
  <si>
    <t>E2191501SOXX000000010349039100000</t>
  </si>
  <si>
    <t>DE000479973420000000102455171XXXX</t>
  </si>
  <si>
    <t>E2191501SOXX000000010245517100000</t>
  </si>
  <si>
    <t>E2191501SOXX000000010246319100010</t>
  </si>
  <si>
    <t>DE000479973420000000102463191XXXX</t>
  </si>
  <si>
    <t>E2191501SOXX000000010246319100000</t>
  </si>
  <si>
    <t>DE000479973420000000102491521XXXX</t>
  </si>
  <si>
    <t>E2191501SOXX000000010249152100000</t>
  </si>
  <si>
    <t>DE0004799734200000000081209206XXX</t>
  </si>
  <si>
    <t>E2191501SOXX000000000812092060000</t>
  </si>
  <si>
    <t>E2191501BIXX000000010252218100000</t>
  </si>
  <si>
    <t>DE000479973420000000103818491XXXX</t>
  </si>
  <si>
    <t>E2191501SOXX000000010381849100000</t>
  </si>
  <si>
    <t>DE000479973420000000102513421XXXX</t>
  </si>
  <si>
    <t>E2191501SOXX000000010251342100000</t>
  </si>
  <si>
    <t>E2191501SOXX000000010212656100060</t>
  </si>
  <si>
    <t>E2191501SOXX000000010212656100050</t>
  </si>
  <si>
    <t>E2191501SOXX000000010212656100040</t>
  </si>
  <si>
    <t>E2191501SOXX000000010212656100030</t>
  </si>
  <si>
    <t>E2191501SOXX000000010212656100020</t>
  </si>
  <si>
    <t>E2191501SOXX000000010212656100010</t>
  </si>
  <si>
    <t>DE000479973420000000102126561XXXX</t>
  </si>
  <si>
    <t>E2191501SOXX000000010212656100000</t>
  </si>
  <si>
    <t>E2191501SOXX000000010355379100010</t>
  </si>
  <si>
    <t>DE000479973420000000103553791XXXX</t>
  </si>
  <si>
    <t>E2191501SOXX000000010355379100000</t>
  </si>
  <si>
    <t>DE000479973420000000102046051XXXX</t>
  </si>
  <si>
    <t>E2191501WAXX000000010204605100000</t>
  </si>
  <si>
    <t>DE000479905870000000103395521XXXX</t>
  </si>
  <si>
    <t>Obermichelbach</t>
  </si>
  <si>
    <t>E2191501SOXX000000010339552100000</t>
  </si>
  <si>
    <t>DE000479905870000000006082761XXXX</t>
  </si>
  <si>
    <t>E2191501SOXX000000000608276100000</t>
  </si>
  <si>
    <t>DE000479905870000000100251211XXXX</t>
  </si>
  <si>
    <t>E2191501SOXX000000010025121100001</t>
  </si>
  <si>
    <t>E2191501SOXX000000010025121100000</t>
  </si>
  <si>
    <t>DE000479905870000000103692881XXXX</t>
  </si>
  <si>
    <t>E2191501SOXX000000010369288100000</t>
  </si>
  <si>
    <t>DE000479905870000000103503531XXXX</t>
  </si>
  <si>
    <t>E2191501SOXX000000010350353100000</t>
  </si>
  <si>
    <t>DE000479905870000000103705621XXXX</t>
  </si>
  <si>
    <t>E2191501SOXX000000010370562100000</t>
  </si>
  <si>
    <t>DE000479905870000000100048711XXXX</t>
  </si>
  <si>
    <t>E2191501SOXX000000010004871100001</t>
  </si>
  <si>
    <t>E2191501SOXX000000010004871100000</t>
  </si>
  <si>
    <t>DE000479905870000000103631811XXXX</t>
  </si>
  <si>
    <t>E2191501SOXX000000010363181100000</t>
  </si>
  <si>
    <t>E2191501SOXX000000010205872100020</t>
  </si>
  <si>
    <t>E2191501SOXX000000010205872100010</t>
  </si>
  <si>
    <t>DE000479905870000000102058721XXXX</t>
  </si>
  <si>
    <t>E2191501SOXX000000010205872100000</t>
  </si>
  <si>
    <t>DE000479905870000000103542341XXXX</t>
  </si>
  <si>
    <t>E2191501SOXX000000010354234100000</t>
  </si>
  <si>
    <t>DE000479905870000000103382191XXXX</t>
  </si>
  <si>
    <t>E2191501SOXX000000010338219100000</t>
  </si>
  <si>
    <t>DE000479905870000000103382161XXXX</t>
  </si>
  <si>
    <t>E2191501SOXX000000010338216100000</t>
  </si>
  <si>
    <t>DE000479972580000000103568181XXXX</t>
  </si>
  <si>
    <t>E2191501SOXX000000010234439100010</t>
  </si>
  <si>
    <t>E2191501SOXX000000010234439100000</t>
  </si>
  <si>
    <t>E2191501SOXX000000010200868100000</t>
  </si>
  <si>
    <t>DE000479905870000000100245611XXXX</t>
  </si>
  <si>
    <t>E2191501SOXX000000010024561100000</t>
  </si>
  <si>
    <t>DE000446905870000000103497051XXXX</t>
  </si>
  <si>
    <t>E2191501SOXX000000010349705100000</t>
  </si>
  <si>
    <t>DE000479905870000000103617941XXXX</t>
  </si>
  <si>
    <t>E2191501SOXX000000010361794100000</t>
  </si>
  <si>
    <t>DE000479905870000000102407821XXXX</t>
  </si>
  <si>
    <t>E2191501SOXX000000010240782100000</t>
  </si>
  <si>
    <t>DE000479905870000000103837741XXXX</t>
  </si>
  <si>
    <t>E2191501SOXX000000010383774100000</t>
  </si>
  <si>
    <t>DE000479905870000000103837751XXXX</t>
  </si>
  <si>
    <t>E2191501SOXX000000010383775100000</t>
  </si>
  <si>
    <t>DE000479905870000000003839971XXXX</t>
  </si>
  <si>
    <t>E2191501SOXX000000000383997100000</t>
  </si>
  <si>
    <t>DE000479905870000000103436981XXXX</t>
  </si>
  <si>
    <t>E2191501SOXX000000010343698100000</t>
  </si>
  <si>
    <t>DE000479905870000000103497221XXXX</t>
  </si>
  <si>
    <t>E2191501SOXX000000010349722100000</t>
  </si>
  <si>
    <t>DE000479905870000000103711291XXXX</t>
  </si>
  <si>
    <t>E2191501SOXX000000010371129100000</t>
  </si>
  <si>
    <t>DE000479905870000000005238351XXXX</t>
  </si>
  <si>
    <t>E2191501SOXX000000000523835100000</t>
  </si>
  <si>
    <t>DE000479905870000000102532701XXXX</t>
  </si>
  <si>
    <t>E2191501SOXX000000010253270100000</t>
  </si>
  <si>
    <t>DE000479905870000000102549731XXXX</t>
  </si>
  <si>
    <t>E2191501SOXX000000010254973100000</t>
  </si>
  <si>
    <t>DE000479905870000000103490031XXXX</t>
  </si>
  <si>
    <t>E2191501SOXX000000010349003100000</t>
  </si>
  <si>
    <t>E2191501SOXX000000010208594100010</t>
  </si>
  <si>
    <t>DE000479905870000000102145991XXXX</t>
  </si>
  <si>
    <t>E2191501SOXX000000010214599100000</t>
  </si>
  <si>
    <t>DE000479905870000000102085941XXXX</t>
  </si>
  <si>
    <t>E2191501SOXX000000010208594100000</t>
  </si>
  <si>
    <t>DE000479905870000000103609311XXXX</t>
  </si>
  <si>
    <t>E2191501SOXX000000010360931100000</t>
  </si>
  <si>
    <t>DE000479905870000000102424771XXXX</t>
  </si>
  <si>
    <t>E2191501SOXX000000010242477100000</t>
  </si>
  <si>
    <t>DE000479905870000000103412991XXXX</t>
  </si>
  <si>
    <t>E2191501SOXX000000010341299100000</t>
  </si>
  <si>
    <t>DE000479905870000000100241761XXXX</t>
  </si>
  <si>
    <t>E2191501SOXX000000010024176100000</t>
  </si>
  <si>
    <t>DE000479905870000000103745571XXXX</t>
  </si>
  <si>
    <t>E2191501SOXX000000010374557100000</t>
  </si>
  <si>
    <t>DE000479905870000000102321401XXXX</t>
  </si>
  <si>
    <t>E2191501SOXX000000010232140100000</t>
  </si>
  <si>
    <t>DE000479905870000000102356471XXXX</t>
  </si>
  <si>
    <t>E2191501SOXX000000010235647100000</t>
  </si>
  <si>
    <t>DE000479905870000000102557291XXXX</t>
  </si>
  <si>
    <t>E2191501SOXX000000010255729100000</t>
  </si>
  <si>
    <t>E2191501SOXX000000010245500100020</t>
  </si>
  <si>
    <t>E2191501SOXX000000010245500100010</t>
  </si>
  <si>
    <t>E2191501SOXX000000010245500100000</t>
  </si>
  <si>
    <t>E2191501SOXX000000010227777100010</t>
  </si>
  <si>
    <t>DE000479905870000000102277771XXXX</t>
  </si>
  <si>
    <t>E2191501SOXX000000010227777100000</t>
  </si>
  <si>
    <t>DE000479905870000000103405851XXXX</t>
  </si>
  <si>
    <t>E2191501SOXX000000010340585100000</t>
  </si>
  <si>
    <t>DE000479905870000000103533641XXXX</t>
  </si>
  <si>
    <t>E2191501SOXX000000010353364100000</t>
  </si>
  <si>
    <t>DE000479905870000000103722661XXXX</t>
  </si>
  <si>
    <t>E2191501SOXX000000010372266100000</t>
  </si>
  <si>
    <t>DE000479905870000000103722641XXXX</t>
  </si>
  <si>
    <t>E2191501SOXX000000010372264100000</t>
  </si>
  <si>
    <t>DE000479905870000000103681571XXXX</t>
  </si>
  <si>
    <t>E2191501SOXX000000010368157100000</t>
  </si>
  <si>
    <t>DE000479905870000000103604831XXXX</t>
  </si>
  <si>
    <t>E2191501SOXX000000010360483100000</t>
  </si>
  <si>
    <t>DE000479905870000000100249241XXXX</t>
  </si>
  <si>
    <t>E2191501SOXX000000010024924100001</t>
  </si>
  <si>
    <t>E2191501SOXX000000010024924100000</t>
  </si>
  <si>
    <t>DE000479905870000000102340251XXXX</t>
  </si>
  <si>
    <t>E2191501SOXX000000010234025100000</t>
  </si>
  <si>
    <t>DE000479905870000000103539401XXXX</t>
  </si>
  <si>
    <t>E2191501SOXX000000010353940100000</t>
  </si>
  <si>
    <t>DE000479905870000000103462781XXXX</t>
  </si>
  <si>
    <t>E2191501SOXX000000010346278100000</t>
  </si>
  <si>
    <t>DE000479905870000000102284581XXXX</t>
  </si>
  <si>
    <t>E2191501SOXX000000010228458100000</t>
  </si>
  <si>
    <t>DE000479905870000000102505601XXXX</t>
  </si>
  <si>
    <t>E2191501SOXX000000001025056010000</t>
  </si>
  <si>
    <t>DE000479905870000000103436121XXXX</t>
  </si>
  <si>
    <t>E2191501SOXX000000010343612100000</t>
  </si>
  <si>
    <t>DE000479905870000000102422631XXXX</t>
  </si>
  <si>
    <t>E2191501SOXX000000010242263100000</t>
  </si>
  <si>
    <t>E2191501SOXX000000001024226310001</t>
  </si>
  <si>
    <t>DE000479905870000000103633711XXXX</t>
  </si>
  <si>
    <t>E2191501SOXX000000010363371100000</t>
  </si>
  <si>
    <t>DE000479905870000000102369351XXXX</t>
  </si>
  <si>
    <t>E2191501SOXX000000010236935100000</t>
  </si>
  <si>
    <t>DE000479905870000000103412901XXXX</t>
  </si>
  <si>
    <t>E2191501SOXX000000010341290100000</t>
  </si>
  <si>
    <t>DE000479905870000000103745491XXXX</t>
  </si>
  <si>
    <t>E2191501SOXX000000010374549100000</t>
  </si>
  <si>
    <t>DE000479905870000000102523101XXXX</t>
  </si>
  <si>
    <t>E2191501SOXX000000001025231010000</t>
  </si>
  <si>
    <t>DE000479905870000000103771221XXXX</t>
  </si>
  <si>
    <t>E2191501SOXX000000010377122100000</t>
  </si>
  <si>
    <t>DE000479905870000000102228811XXXX</t>
  </si>
  <si>
    <t>E2191501SOXX000000010222881100000</t>
  </si>
  <si>
    <t>DE000479905870000000103468801XXXX</t>
  </si>
  <si>
    <t>E2191501SOXX000000010346880100000</t>
  </si>
  <si>
    <t>DE000479905870000000103870511XXXX</t>
  </si>
  <si>
    <t>E2191501SOXX000000010387051100000</t>
  </si>
  <si>
    <t>DE000479905870000000102161201XXXX</t>
  </si>
  <si>
    <t>E2191501SOXX000000010216120100000</t>
  </si>
  <si>
    <t>DE000479905870000000103824351XXXX</t>
  </si>
  <si>
    <t>E2191501SOXX000000010382435100000</t>
  </si>
  <si>
    <t>DE000479905870000000003750631XXXX</t>
  </si>
  <si>
    <t>E2191501SOXX000000000375063100000</t>
  </si>
  <si>
    <t>DE000479905870000000103497481XXXX</t>
  </si>
  <si>
    <t>E2191501SOXX000000010349748100000</t>
  </si>
  <si>
    <t>DE000479905870000000103547821XXXX</t>
  </si>
  <si>
    <t>E2191501SOXX000000010354782100000</t>
  </si>
  <si>
    <t>DE000479905870000000103416351XXXX</t>
  </si>
  <si>
    <t>E2191501SOXX000000010341635100000</t>
  </si>
  <si>
    <t>DE000479905870000000103820001XXXX</t>
  </si>
  <si>
    <t>E2191501SOXX000000010382000100000</t>
  </si>
  <si>
    <t>DE000479905870000000102395351XXXX</t>
  </si>
  <si>
    <t>E2191501SOXX000000010239535100000</t>
  </si>
  <si>
    <t>DE000479905870000000102246651XXXX</t>
  </si>
  <si>
    <t>E2191501SOXX000000010224665100000</t>
  </si>
  <si>
    <t>DE000479905870000000102302921XXXX</t>
  </si>
  <si>
    <t>E2191501SOXX000000010230292100000</t>
  </si>
  <si>
    <t>DE000479905870000000102294291XXXX</t>
  </si>
  <si>
    <t>E2191501SOXX000000010229429100000</t>
  </si>
  <si>
    <t>DE000479905870000000103528291XXXX</t>
  </si>
  <si>
    <t>E2191501SOXX000000010352829100000</t>
  </si>
  <si>
    <t>DE000479905870000000103389341XXXX</t>
  </si>
  <si>
    <t>E2191501SOXX000000010338934100000</t>
  </si>
  <si>
    <t>DE000479905870000000100317521XXXX</t>
  </si>
  <si>
    <t>E2191501SOXX000000010031752100000</t>
  </si>
  <si>
    <t>DE000479905870000000103590951XXXX</t>
  </si>
  <si>
    <t>E2191501SOXX000000010359095100000</t>
  </si>
  <si>
    <t>DE000479905870000000103711321XXXX</t>
  </si>
  <si>
    <t>E2191501SOXX000000010371132100000</t>
  </si>
  <si>
    <t>DE000479905870000000102243271XXXX</t>
  </si>
  <si>
    <t>E2191501SOXX000000010224327100000</t>
  </si>
  <si>
    <t>E2191501SOXX000000010370584100000</t>
  </si>
  <si>
    <t>DE000479905870000000102516031XXXX</t>
  </si>
  <si>
    <t>E2191501SOXX000000001025160310000</t>
  </si>
  <si>
    <t>DE000479905870000000102051291XXXX</t>
  </si>
  <si>
    <t>E2191501SOXX000000010205129100000</t>
  </si>
  <si>
    <t>DE000479905870000000102262601XXXX</t>
  </si>
  <si>
    <t>E2191501SOXX000000010226260100000</t>
  </si>
  <si>
    <t>DE000479905870000000103631861XXXX</t>
  </si>
  <si>
    <t>E2191501SOXX000000010363186100000</t>
  </si>
  <si>
    <t>DE000479905870000000102306701XXXX</t>
  </si>
  <si>
    <t>E2191501SOXX000000010230670100000</t>
  </si>
  <si>
    <t>DE000479905870000000102258441XXXX</t>
  </si>
  <si>
    <t>E2191501SOXX000000010225844100000</t>
  </si>
  <si>
    <t>DE000479905870000000103607391XXXX</t>
  </si>
  <si>
    <t>E2191501SOXX000000010360739100000</t>
  </si>
  <si>
    <t>E2191501BIXX000000000374497100000</t>
  </si>
  <si>
    <t>E2191501BIXX000000010015566100000</t>
  </si>
  <si>
    <t>DE000479905870000000102383021XXXX</t>
  </si>
  <si>
    <t>E2191501SOXX000000010238302100000</t>
  </si>
  <si>
    <t>DE000479905870000000102382991XXXX</t>
  </si>
  <si>
    <t>E2191501SOXX000000010238299100000</t>
  </si>
  <si>
    <t>DE000479905870000000102382971XXXX</t>
  </si>
  <si>
    <t>E2191501SOXX000000010238297100000</t>
  </si>
  <si>
    <t>DE000479905870000000003826421XXXX</t>
  </si>
  <si>
    <t>E2191501SOXX000000000382642100000</t>
  </si>
  <si>
    <t>DE000479905870000000103681641XXXX</t>
  </si>
  <si>
    <t>E2191501SOXX000000010368164100000</t>
  </si>
  <si>
    <t>DE000479905870000000102429801XXXX</t>
  </si>
  <si>
    <t>E2191501SOXX000000010242980100000</t>
  </si>
  <si>
    <t>DE000479905870000000103382411XXXX</t>
  </si>
  <si>
    <t>E2191501SOXX000000010338241100000</t>
  </si>
  <si>
    <t>DE000479905870000000103488581XXXX</t>
  </si>
  <si>
    <t>E2191501SOXX000000010348858100000</t>
  </si>
  <si>
    <t>DE000479972580000000103912741XXXX</t>
  </si>
  <si>
    <t>Oberickelsheim</t>
  </si>
  <si>
    <t>97258</t>
  </si>
  <si>
    <t>E2191501SOXX000000010391274100000</t>
  </si>
  <si>
    <t>DE000479972580000000100068081XXXX</t>
  </si>
  <si>
    <t>E2191501SOXX000000010006808100000</t>
  </si>
  <si>
    <t>DE000479972580000000005316461XXXX</t>
  </si>
  <si>
    <t>E2191501SOXX000000000531646100000</t>
  </si>
  <si>
    <t>DE000479972580000000102480781XXXX</t>
  </si>
  <si>
    <t>E2191501SOXX000000010248078100000</t>
  </si>
  <si>
    <t>DE000479972580000000102457031XXXX</t>
  </si>
  <si>
    <t>E2191501SOXX000000010245703100000</t>
  </si>
  <si>
    <t>E2191501SOXX000000010010942100010</t>
  </si>
  <si>
    <t>DE000479972580000000100109421XXXX</t>
  </si>
  <si>
    <t>E2191501SOXX000000010010942100000</t>
  </si>
  <si>
    <t>DE000479972580000000100180281XXXX</t>
  </si>
  <si>
    <t>E2191501SOXX000000010018028100001</t>
  </si>
  <si>
    <t>E2191501SOXX000000010018028100000</t>
  </si>
  <si>
    <t>DE000479972580000000102480441XXXX</t>
  </si>
  <si>
    <t>E2191501SOXX000000010248044100000</t>
  </si>
  <si>
    <t>E2191501SOXX000000010197101100000</t>
  </si>
  <si>
    <t>DE000479972580000000100256851XXXX</t>
  </si>
  <si>
    <t>E2191501SOXX000000010025685100000</t>
  </si>
  <si>
    <t>DE000479972580000000100191561XXXX</t>
  </si>
  <si>
    <t>E2191501SOXX000000010019156100000</t>
  </si>
  <si>
    <t>DE000479972580000000103513461XXXX</t>
  </si>
  <si>
    <t>E2191501SOXX000000010351346100000</t>
  </si>
  <si>
    <t>E2191501SOXX000000010175496100000</t>
  </si>
  <si>
    <t>DE000479972580000000100161421XXXX</t>
  </si>
  <si>
    <t>E2191501SOXX000000010016142100000</t>
  </si>
  <si>
    <t>DE000479972580000000100367591XXXX</t>
  </si>
  <si>
    <t>E2191501SOXX000000010036759100000</t>
  </si>
  <si>
    <t>DE000479972580000000102348481XXXX</t>
  </si>
  <si>
    <t>E2191501SOXX000000010234848100000</t>
  </si>
  <si>
    <t>DE000479972580000000102257901XXXX</t>
  </si>
  <si>
    <t>E2191501SOXX000000010225790100000</t>
  </si>
  <si>
    <t>DE000479972580000000103596931XXXX</t>
  </si>
  <si>
    <t>E2191501SOXX000000010359693100000</t>
  </si>
  <si>
    <t>DE000479972580000000100192341XXXX</t>
  </si>
  <si>
    <t>E2191501SOXX000000010019234100000</t>
  </si>
  <si>
    <t>DE000479972580000000102357411XXXX</t>
  </si>
  <si>
    <t>E2191501SOXX000000010235741100000</t>
  </si>
  <si>
    <t>DE000479972580000000100311291XXXX</t>
  </si>
  <si>
    <t>E2191501SOXX000000010031129100000</t>
  </si>
  <si>
    <t>DE000479972580000000103398721XXXX</t>
  </si>
  <si>
    <t>E2191501SOXX000000010339872100000</t>
  </si>
  <si>
    <t>DE000479972580000000102228331XXXX</t>
  </si>
  <si>
    <t>E2191501SOXX000000010222833100000</t>
  </si>
  <si>
    <t>DE000479972580000000102104751XXXX</t>
  </si>
  <si>
    <t>E2191501SOXX000000010210475100001</t>
  </si>
  <si>
    <t>E2191501SOXX000000010210475100000</t>
  </si>
  <si>
    <t>DE000479972580000000100230971XXXX</t>
  </si>
  <si>
    <t>E2191501SOXX000000010023097100000</t>
  </si>
  <si>
    <t>DE000479972580000000100410681XXXX</t>
  </si>
  <si>
    <t>E2191501SOXX000000010041068100000</t>
  </si>
  <si>
    <t>DE000479972580000000102385061XXXX</t>
  </si>
  <si>
    <t>E2191501SOXX000000010238506100000</t>
  </si>
  <si>
    <t>DE000479972580000000103592831XXXX</t>
  </si>
  <si>
    <t>E2191501SOXX000000010359283100000</t>
  </si>
  <si>
    <t>E2191501SOXX000000010233334100010</t>
  </si>
  <si>
    <t>DE000479972580000000102333341XXXX</t>
  </si>
  <si>
    <t>E2191501SOXX000000010233334100000</t>
  </si>
  <si>
    <t>E2191501SOXX000000010177297100000</t>
  </si>
  <si>
    <t>DE000479972580000000100136021XXXX</t>
  </si>
  <si>
    <t>E2191501SOXX000000010013602100000</t>
  </si>
  <si>
    <t>DE000479972580000000102348431XXXX</t>
  </si>
  <si>
    <t>E2191501SOXX000000010234843100000</t>
  </si>
  <si>
    <t>DE000479972580000000102348411XXXX</t>
  </si>
  <si>
    <t>E2191501SOXX000000010234841100000</t>
  </si>
  <si>
    <t>DE000479972580000000103723631XXXX</t>
  </si>
  <si>
    <t>E2191501SOXX000000010372363100000</t>
  </si>
  <si>
    <t>DE000479972580000000100395741XXXX</t>
  </si>
  <si>
    <t>E2191501SOXX000000010039574100000</t>
  </si>
  <si>
    <t>DE000479972580000000103492701XXXX</t>
  </si>
  <si>
    <t>HS</t>
  </si>
  <si>
    <t>E2191501SOXX000000010349270100000</t>
  </si>
  <si>
    <t>DE000479972580000000103461761XXXX</t>
  </si>
  <si>
    <t>E2191501SOXX000000010346176100000</t>
  </si>
  <si>
    <t>DE000479972580000000102155291XXXX</t>
  </si>
  <si>
    <t>E2191501SOXX000000010215529100000</t>
  </si>
  <si>
    <t>E2191501SOXX000000010016557100010</t>
  </si>
  <si>
    <t>DE000479972580000000100165571XXXX</t>
  </si>
  <si>
    <t>E2191501SOXX000000010016557100000</t>
  </si>
  <si>
    <t>DE000479972580000000102485331XXXX</t>
  </si>
  <si>
    <t>E2191501SOXX000000010248533100000</t>
  </si>
  <si>
    <t>DE000479972580000000102384901XXXX</t>
  </si>
  <si>
    <t>E2191501SOXX000000010238490100000</t>
  </si>
  <si>
    <t>E2191501SOXX000000001025085210001</t>
  </si>
  <si>
    <t>DE000479972580000000102508521XXXX</t>
  </si>
  <si>
    <t>E2191501SOXX000000001025085210000</t>
  </si>
  <si>
    <t>DE000479972580000000102425111XXXX</t>
  </si>
  <si>
    <t>E2191501SOXX000000010242511100000</t>
  </si>
  <si>
    <t>DE000479972580000000102350631XXXX</t>
  </si>
  <si>
    <t>E2191501SOXX000000010235063100000</t>
  </si>
  <si>
    <t>DE000479972580000000101968301XXXX</t>
  </si>
  <si>
    <t>E2191501SOXX000000010196830100000</t>
  </si>
  <si>
    <t>DE000479972580000000100341031XXXX</t>
  </si>
  <si>
    <t>E2191501SOXX000000010034103100000</t>
  </si>
  <si>
    <t>DE000479972580000000103531801XXXX</t>
  </si>
  <si>
    <t>E2191501SOXX000000010353180100000</t>
  </si>
  <si>
    <t>DE000479972580000000103757181XXXX</t>
  </si>
  <si>
    <t>E2191501SOXX000000010375718100000</t>
  </si>
  <si>
    <t>DE000479972580000000103687441XXXX</t>
  </si>
  <si>
    <t>E2191501SOXX000000010368744100000</t>
  </si>
  <si>
    <t>DE000479972580000000103492681XXXX</t>
  </si>
  <si>
    <t>E2191501WIXX000000010349268100000</t>
  </si>
  <si>
    <t>DE000479972580000000103455941XXXX</t>
  </si>
  <si>
    <t>E2191501WIXX000000010349268100006</t>
  </si>
  <si>
    <t>E2191501WIXX000000010349268100005</t>
  </si>
  <si>
    <t>E2191501WIXX000000010349268100004</t>
  </si>
  <si>
    <t>E2191501WIXX000000010349268100003</t>
  </si>
  <si>
    <t>E2191501WIXX000000010349268100002</t>
  </si>
  <si>
    <t>E2191501WIXX000000010349268100001</t>
  </si>
  <si>
    <t>DE000479972580000000103410051XXXX</t>
  </si>
  <si>
    <t>E2191501SOXX000000010341005100000</t>
  </si>
  <si>
    <t>E2191501SOXX000000010230264100010</t>
  </si>
  <si>
    <t>DE000479972580000000102302641XXXX</t>
  </si>
  <si>
    <t>E2191501SOXX000000010230264100000</t>
  </si>
  <si>
    <t>DE000479972580000000102424701XXXX</t>
  </si>
  <si>
    <t>E2191501SOXX000000010242470100000</t>
  </si>
  <si>
    <t>DE000479972580000000102341191XXXX</t>
  </si>
  <si>
    <t>E2191501SOXX000000010234119100000</t>
  </si>
  <si>
    <t>E2191501SOXX000000010244714100000</t>
  </si>
  <si>
    <t>E2191501SOXX000000010239324100000</t>
  </si>
  <si>
    <t>DE000479972580000000102319591XXXX</t>
  </si>
  <si>
    <t>E2191501SOXX000000010231959100000</t>
  </si>
  <si>
    <t>E2191501SOXX000000010356818100000</t>
  </si>
  <si>
    <t>E2191501SOXX000000010215531100020</t>
  </si>
  <si>
    <t>E2191501SOXX000000010215531100010</t>
  </si>
  <si>
    <t>DE000479972580000000102155311XXXX</t>
  </si>
  <si>
    <t>E2191501SOXX000000010215531100000</t>
  </si>
  <si>
    <t>DE000479972580000000103623731XXXX</t>
  </si>
  <si>
    <t>E2191501SOXX000000010362373100000</t>
  </si>
  <si>
    <t>DE000479972580000000100156801XXXX</t>
  </si>
  <si>
    <t>E2191501SOXX000000010015680100000</t>
  </si>
  <si>
    <t>DE000479972580000000103531621XXXX</t>
  </si>
  <si>
    <t>E2191501SOXX000000010353162100000</t>
  </si>
  <si>
    <t>DE000479972580000000103569571XXXX</t>
  </si>
  <si>
    <t>E2191501SOXX000000010356957100000</t>
  </si>
  <si>
    <t>DE000479972580000000100095791XXXX</t>
  </si>
  <si>
    <t>E2191501SOXX000000010009579100000</t>
  </si>
  <si>
    <t>DE000479972580000000100095771XXXX</t>
  </si>
  <si>
    <t>E2191501SOXX000000010009577100000</t>
  </si>
  <si>
    <t>E2191501SOXX000000010245089100010</t>
  </si>
  <si>
    <t>DE000479972580000000102450891XXXX</t>
  </si>
  <si>
    <t>E2191501SOXX000000010245089100000</t>
  </si>
  <si>
    <t>DE000479972580000000102402951XXXX</t>
  </si>
  <si>
    <t>E2191501SOXX000000010240295100000</t>
  </si>
  <si>
    <t>E2191501SOXX000000010210953100010</t>
  </si>
  <si>
    <t>DE000479972580000000102109531XXXX</t>
  </si>
  <si>
    <t>E2191501SOXX000000010210953100000</t>
  </si>
  <si>
    <t>E2191501SOXX000000010249463100010</t>
  </si>
  <si>
    <t>DE000479972580000000102494631XXXX</t>
  </si>
  <si>
    <t>E2191501SOXX000000010249463100000</t>
  </si>
  <si>
    <t>DE000479972580000000103547921XXXX</t>
  </si>
  <si>
    <t>E2191501SOXX000000010354792100000</t>
  </si>
  <si>
    <t>DE000479972580000000103535611XXXX</t>
  </si>
  <si>
    <t>E2191501SOXX000000010353561100000</t>
  </si>
  <si>
    <t>E2191501SOXX000000010345681100001</t>
  </si>
  <si>
    <t>DE000479972580000000103456811XXXX</t>
  </si>
  <si>
    <t>E2191501SOXX000000010345681100000</t>
  </si>
  <si>
    <t>DE000479972580000000100318601XXXX</t>
  </si>
  <si>
    <t>E2191501SOXX000000010031860100000</t>
  </si>
  <si>
    <t>DE000479972580000000100311031XXXX</t>
  </si>
  <si>
    <t>E2191501SOXX000000010031103100000</t>
  </si>
  <si>
    <t>E2191501BIXX000000010030954100000</t>
  </si>
  <si>
    <t>DE000479972580000000103628231XXXX</t>
  </si>
  <si>
    <t>E2191501SOXX000000010362823100000</t>
  </si>
  <si>
    <t>DE000479972580000000100104381XXXX</t>
  </si>
  <si>
    <t>E2191501SOXX000000010010438100000</t>
  </si>
  <si>
    <t>DE000479972580000000100104371XXXX</t>
  </si>
  <si>
    <t>E2191501SOXX000000010010437100000</t>
  </si>
  <si>
    <t>DE000479972580000000005884591XXXX</t>
  </si>
  <si>
    <t>E2191501SOXX000000000588459100000</t>
  </si>
  <si>
    <t>DE000479972580000000102191441XXXX</t>
  </si>
  <si>
    <t>E2191501SOXX000000010219144100000</t>
  </si>
  <si>
    <t>DE000479972580000000103522701XXXX</t>
  </si>
  <si>
    <t>E2191501SOXX000000010352270100000</t>
  </si>
  <si>
    <t>DE000479972580000000103647621XXXX</t>
  </si>
  <si>
    <t>E2191501SOXX000000010364762100000</t>
  </si>
  <si>
    <t>DE000479972580000000102541631XXXX</t>
  </si>
  <si>
    <t>E2191501SOXX000000010254163100000</t>
  </si>
  <si>
    <t>DE000479972580000000102116191XXXX</t>
  </si>
  <si>
    <t>E2191501SOXX000000010211619100000</t>
  </si>
  <si>
    <t>E2191501SOXX000000010211619100011</t>
  </si>
  <si>
    <t>E2191501SOXX000000010211619100010</t>
  </si>
  <si>
    <t>DE000479972580000000103722531XXXX</t>
  </si>
  <si>
    <t>E2191501SOXX000000010372253100000</t>
  </si>
  <si>
    <t>DE000479972580000000103434801XXXX</t>
  </si>
  <si>
    <t>E2191501SOXX000000010343480100000</t>
  </si>
  <si>
    <t>DE000479972580000000100192361XXXX</t>
  </si>
  <si>
    <t>E2191501SOXX000000010019236100000</t>
  </si>
  <si>
    <t>E2191501SOXX000000010240268100010</t>
  </si>
  <si>
    <t>DE000479972580000000102402681XXXX</t>
  </si>
  <si>
    <t>E2191501SOXX000000010240268100000</t>
  </si>
  <si>
    <t>E2191501SOXX000000010226040100010</t>
  </si>
  <si>
    <t>DE000479972580000000102260401XXXX</t>
  </si>
  <si>
    <t>E2191501SOXX000000010226040100000</t>
  </si>
  <si>
    <t>DE000479972580000000103579091XXXX</t>
  </si>
  <si>
    <t>E2191501SOXX000000010357909100000</t>
  </si>
  <si>
    <t>E2191501SOXX000000010253438100000</t>
  </si>
  <si>
    <t>DE000479972580000000102487101XXXX</t>
  </si>
  <si>
    <t>E2191501SOXX000000010248710100000</t>
  </si>
  <si>
    <t>E2191501BIXX000000010031419100000</t>
  </si>
  <si>
    <t>DE000479972580000000102317201XXXX</t>
  </si>
  <si>
    <t>E2191501SOXX000000010231720100000</t>
  </si>
  <si>
    <t>DE000479972580000000100099991XXXX</t>
  </si>
  <si>
    <t>E2191501SOXX000000010009999100001</t>
  </si>
  <si>
    <t>DE000479972580000000100099961XXXX</t>
  </si>
  <si>
    <t>E2191501SOXX000000010009996100000</t>
  </si>
  <si>
    <t>DE000479972580000000102223721XXXX</t>
  </si>
  <si>
    <t>E2191501SOXX000000010222372100000</t>
  </si>
  <si>
    <t>DE000479972580000000103531301XXXX</t>
  </si>
  <si>
    <t>E2191501SOXX000000010353130100000</t>
  </si>
  <si>
    <t>DE000479972580000000103513291XXXX</t>
  </si>
  <si>
    <t>E2191501SOXX000000010351329100000</t>
  </si>
  <si>
    <t>DE000479972580000000100223001XXXX</t>
  </si>
  <si>
    <t>E2191501SOXX000000010022300100001</t>
  </si>
  <si>
    <t>E2191501SOXX000000010022300100000</t>
  </si>
  <si>
    <t>DE000479972580000000102085561XXXX</t>
  </si>
  <si>
    <t>E2191501SOXX000000010208556100000</t>
  </si>
  <si>
    <t>DE000479972580000000103587731XXXX</t>
  </si>
  <si>
    <t>E2191501SOXX000000010358773161000</t>
  </si>
  <si>
    <t>DE000479972580000000102185021XXXX</t>
  </si>
  <si>
    <t>E2191501SOXX000000010218502100000</t>
  </si>
  <si>
    <t>DE000479972580000000100150021XXXX</t>
  </si>
  <si>
    <t>E2191501SOXX000000010015002100001</t>
  </si>
  <si>
    <t>E2191501SOXX000000010015002100000</t>
  </si>
  <si>
    <t>DE000479972580000000102092741XXXX</t>
  </si>
  <si>
    <t>E2191501SOXX000000010209274100000</t>
  </si>
  <si>
    <t>DE000479972580000000103513301XXXX</t>
  </si>
  <si>
    <t>E2191501SOXX000000010351330100000</t>
  </si>
  <si>
    <t>DE000479972580000000102441441XXXX</t>
  </si>
  <si>
    <t>E2191501SOXX000000010244144100000</t>
  </si>
  <si>
    <t>DE000479972580000000103718011XXXX</t>
  </si>
  <si>
    <t>E2191501SOXX000000010371801100000</t>
  </si>
  <si>
    <t>DE000479972580000000102123081XXXX</t>
  </si>
  <si>
    <t>E2191501SOXX000000010212308100000</t>
  </si>
  <si>
    <t>DE000479972580000000103745781XXXX</t>
  </si>
  <si>
    <t>E2191501SOXX000000010374578100000</t>
  </si>
  <si>
    <t>DE000479972580000000102385221XXXX</t>
  </si>
  <si>
    <t>E2191501SOXX000000010238522100000</t>
  </si>
  <si>
    <t>DE000479972580000000004916531XXXX</t>
  </si>
  <si>
    <t>E2191501SOXX000000000491653100000</t>
  </si>
  <si>
    <t>DE000479972580000000102382101XXXX</t>
  </si>
  <si>
    <t>E2191501SOXX000000010238210100000</t>
  </si>
  <si>
    <t>DE000479972580000000102106021XXXX</t>
  </si>
  <si>
    <t>E2191501SOXX000000010210602100000</t>
  </si>
  <si>
    <t>E2191501SOXX000000010351252100030</t>
  </si>
  <si>
    <t>E2191501SOXX000000010351252100020</t>
  </si>
  <si>
    <t>E2191501SOXX000000010351252100010</t>
  </si>
  <si>
    <t>DE000479972580000000103512521XXXX</t>
  </si>
  <si>
    <t>E2191501SOXX000000010351252100000</t>
  </si>
  <si>
    <t>DE000479972580000000102337311XXXX</t>
  </si>
  <si>
    <t>E2191501SOXX000000010233731100000</t>
  </si>
  <si>
    <t>DE000479972580000000100184511XXXX</t>
  </si>
  <si>
    <t>E2191501SOXX000000010018451100000</t>
  </si>
  <si>
    <t>E2191501SOXX000000010222818100010</t>
  </si>
  <si>
    <t>DE000479972580000000102228181XXXX</t>
  </si>
  <si>
    <t>E2191501SOXX000000010222818100000</t>
  </si>
  <si>
    <t>DE000479972580000000103513361XXXX</t>
  </si>
  <si>
    <t>E2191501SOXX000000010351336100000</t>
  </si>
  <si>
    <t>DE000479972580000000102438001XXXX</t>
  </si>
  <si>
    <t>E2191501SOXX000000010243800100000</t>
  </si>
  <si>
    <t>DE000479972580000000102318571XXXX</t>
  </si>
  <si>
    <t>E2191501SOXX000000010231857100000</t>
  </si>
  <si>
    <t>DE000479972580000000102271771XXXX</t>
  </si>
  <si>
    <t>E2191501SOXX000000010227177100000</t>
  </si>
  <si>
    <t>DE000479972580000000103631581XXXX</t>
  </si>
  <si>
    <t>E2191501SOXX000000010363158100000</t>
  </si>
  <si>
    <t>DE000479972580000000103631561XXXX</t>
  </si>
  <si>
    <t>E2191501SOXX000000010363156100000</t>
  </si>
  <si>
    <t>DE000479972580000000102367271XXXX</t>
  </si>
  <si>
    <t>E2191501SOXX000000010236727100000</t>
  </si>
  <si>
    <t>DE000479972580000000102475631XXXX</t>
  </si>
  <si>
    <t>E2191501SOXX000000010247563100000</t>
  </si>
  <si>
    <t>DE000479972580000000102325241XXXX</t>
  </si>
  <si>
    <t>E2191501SOXX000000010232524100000</t>
  </si>
  <si>
    <t>DE000479972580000000103695901XXXX</t>
  </si>
  <si>
    <t>E2191501SOXX000000010369590100000</t>
  </si>
  <si>
    <t>DE000479972580000000102129341XXXX</t>
  </si>
  <si>
    <t>E2191501SOXX000000010212934100000</t>
  </si>
  <si>
    <t>DE000479972580000000103409341XXXX</t>
  </si>
  <si>
    <t>E2191501SOXX000000010340934100000</t>
  </si>
  <si>
    <t>DE000479972580000000102475601XXXX</t>
  </si>
  <si>
    <t>E2191501SOXX000000010247560100000</t>
  </si>
  <si>
    <t>DE000479972580000000100307831XXXX</t>
  </si>
  <si>
    <t>E2191501SOXX000000010030783100000</t>
  </si>
  <si>
    <t>DE000479972580000000100344001XXXX</t>
  </si>
  <si>
    <t>E2191501SOXX000000010034400100000</t>
  </si>
  <si>
    <t>DE0004469728319000000000000000025</t>
  </si>
  <si>
    <t>Oberhausen</t>
  </si>
  <si>
    <t>E11884019728319000000000000000025</t>
  </si>
  <si>
    <t>E118840197283AAAAA100002301600002</t>
  </si>
  <si>
    <t>DE0004469728319000000000000000030</t>
  </si>
  <si>
    <t>E11884019728319020000000000000030</t>
  </si>
  <si>
    <t>DE0004469728319000000000000000029</t>
  </si>
  <si>
    <t>E11884019728319000000000000000029</t>
  </si>
  <si>
    <t>DE0004469728319000000000000000023</t>
  </si>
  <si>
    <t>E11884019728319020000000000000023</t>
  </si>
  <si>
    <t>DE000479916170000000100197961XXXX</t>
  </si>
  <si>
    <t>Oberdachstetten</t>
  </si>
  <si>
    <t>91617</t>
  </si>
  <si>
    <t>E2191501SOXX000000010019796100000</t>
  </si>
  <si>
    <t>DE000479916170000000100197941XXXX</t>
  </si>
  <si>
    <t>E2191501SOXX000000010019794100000</t>
  </si>
  <si>
    <t>E2191501SOXX000000010344479100001</t>
  </si>
  <si>
    <t>DE000479916170000000103444791XXXX</t>
  </si>
  <si>
    <t>E2191501SOXX000000010344479100000</t>
  </si>
  <si>
    <t>DE000479916170000000103579201XXXX</t>
  </si>
  <si>
    <t>E2191501SOXX000000010357920100000</t>
  </si>
  <si>
    <t>DE000479916170000000102548881XXXX</t>
  </si>
  <si>
    <t>E2191501SOXX000000010254888100000</t>
  </si>
  <si>
    <t>DE000479916170000000103541131XXXX</t>
  </si>
  <si>
    <t>E2191501SOXX000000010354113100000</t>
  </si>
  <si>
    <t>DE000479916170000000100148511XXXX</t>
  </si>
  <si>
    <t>E2191501SOXX000000010014851100000</t>
  </si>
  <si>
    <t>DE000479916170000000102544061XXXX</t>
  </si>
  <si>
    <t>E2191501SOXX000000010254406100000</t>
  </si>
  <si>
    <t>DE000479916170000000100320541XXXX</t>
  </si>
  <si>
    <t>E2191501SOXX000000010032054100000</t>
  </si>
  <si>
    <t>DE000479916170000000103665311XXXX</t>
  </si>
  <si>
    <t>E2191501SOXX000000010366531100000</t>
  </si>
  <si>
    <t>DE000479916170000000100048351XXXX</t>
  </si>
  <si>
    <t>E2191501SOXX000000010004835100000</t>
  </si>
  <si>
    <t>DE000479916170000000102544111XXXX</t>
  </si>
  <si>
    <t>E2191501SOXX000000010254411100000</t>
  </si>
  <si>
    <t>DE000479916170000000102057091XXXX</t>
  </si>
  <si>
    <t>E2191501SOXX000000010205709100000</t>
  </si>
  <si>
    <t>DE000479916170000000100307911XXXX</t>
  </si>
  <si>
    <t>E2191501SOXX000000010030791100000</t>
  </si>
  <si>
    <t>DE000479916170000000102279821XXXX</t>
  </si>
  <si>
    <t>E2191501SOXX000000010227982100000</t>
  </si>
  <si>
    <t>E2191501SOXX000000010249125100010</t>
  </si>
  <si>
    <t>DE000479916170000000102491251XXXX</t>
  </si>
  <si>
    <t>E2191501SOXX000000010249125100000</t>
  </si>
  <si>
    <t>DE000479916170000000102375961XXXX</t>
  </si>
  <si>
    <t>E2191501SOXX000000010237596100000</t>
  </si>
  <si>
    <t>DE000479916170000000102556661XXXX</t>
  </si>
  <si>
    <t>E2191501SOXX000000010255666100000</t>
  </si>
  <si>
    <t>DE000479916170000000102517031XXXX</t>
  </si>
  <si>
    <t>E2191501SOXX000000001025170310000</t>
  </si>
  <si>
    <t>DE000479916170000000102424881XXXX</t>
  </si>
  <si>
    <t>E2191501SOXX000000010242488100000</t>
  </si>
  <si>
    <t>DE000479916170000000103627811XXXX</t>
  </si>
  <si>
    <t>E2191501SOXX000000010362781100000</t>
  </si>
  <si>
    <t>DE000479916170000000102479511XXXX</t>
  </si>
  <si>
    <t>E2191501SOXX000000010247951100000</t>
  </si>
  <si>
    <t>E2191501SOXX000000010353338100001</t>
  </si>
  <si>
    <t>DE000479916170000000103533381XXXX</t>
  </si>
  <si>
    <t>E2191501SOXX000000010353338100000</t>
  </si>
  <si>
    <t>DE000479916170000000103588341XXXX</t>
  </si>
  <si>
    <t>E2191501SOXX000000010358834100000</t>
  </si>
  <si>
    <t>DE000479916170000000103753251XXXX</t>
  </si>
  <si>
    <t>E2191501SOXX000000010375325100000</t>
  </si>
  <si>
    <t>E2191501SOXX000000010255526100001</t>
  </si>
  <si>
    <t>DE000479916170000000102555261XXXX</t>
  </si>
  <si>
    <t>E2191501SOXX000000010255526100000</t>
  </si>
  <si>
    <t>E2191501SOXX000000010350977100010</t>
  </si>
  <si>
    <t>DE000479916170000000103509771XXXX</t>
  </si>
  <si>
    <t>E2191501SOXX000000010350977100000</t>
  </si>
  <si>
    <t>DE000479916170000000103904321XXXX</t>
  </si>
  <si>
    <t>E2191501SOXX000000010390432100000</t>
  </si>
  <si>
    <t>DE000479916170000000100180001XXXX</t>
  </si>
  <si>
    <t>E2191501SOXX000000010018000100000</t>
  </si>
  <si>
    <t>DE000479916170000000103854331XXXX</t>
  </si>
  <si>
    <t>E2191501SOXX000000010385433100000</t>
  </si>
  <si>
    <t>DE000479916170000000100137401XXXX</t>
  </si>
  <si>
    <t>E2191501SOXX000000010013740100000</t>
  </si>
  <si>
    <t>DE000479916170000000102107841XXXX</t>
  </si>
  <si>
    <t>E2191501SOXX000000010210784100000</t>
  </si>
  <si>
    <t>DE000479916170000000103509711XXXX</t>
  </si>
  <si>
    <t>E2191501SOXX000000010350971100000</t>
  </si>
  <si>
    <t>DE000479916170000000102226961XXXX</t>
  </si>
  <si>
    <t>E2191501SOXX000000010222696100000</t>
  </si>
  <si>
    <t>DE000479916170000000102317881XXXX</t>
  </si>
  <si>
    <t>E2191501SOXX000000010231788100000</t>
  </si>
  <si>
    <t>DE000479916170000000103612471XXXX</t>
  </si>
  <si>
    <t>E2191501SOXX000000010361247100000</t>
  </si>
  <si>
    <t>DE000479916170000000100053771XXXX</t>
  </si>
  <si>
    <t>E2191501SOXX000000010005377100000</t>
  </si>
  <si>
    <t>DE000479916170000000102445031XXXX</t>
  </si>
  <si>
    <t>E2191501SOXX000000010244503100000</t>
  </si>
  <si>
    <t>DE000479916170000000004624011XXXX</t>
  </si>
  <si>
    <t>E2191501SOXX000000000462401100000</t>
  </si>
  <si>
    <t>DE000479916170000000103641081XXXX</t>
  </si>
  <si>
    <t>E2191501SOXX000000010364108100000</t>
  </si>
  <si>
    <t>E2191501SOXX000000010364106111102</t>
  </si>
  <si>
    <t>E2191501SOXX000000010364106110901</t>
  </si>
  <si>
    <t>DE000479916170000000103641061XXXX</t>
  </si>
  <si>
    <t>E2191501SOXX000000010364106110600</t>
  </si>
  <si>
    <t>DE000479916170000000103480281XXXX</t>
  </si>
  <si>
    <t>E2191501BIXX000000010348028100000</t>
  </si>
  <si>
    <t>DE000479916170000000103676191XXXX</t>
  </si>
  <si>
    <t>E2191501SOXX000000010367619100000</t>
  </si>
  <si>
    <t>E2191501BHKW000000010351956100000</t>
  </si>
  <si>
    <t>DE000479916170000000103373081XXXX</t>
  </si>
  <si>
    <t>E2191501BIXX000000010337308100000</t>
  </si>
  <si>
    <t>DE000479916170000000103371931XXXX</t>
  </si>
  <si>
    <t>E2191501SOXX000000010337193100000</t>
  </si>
  <si>
    <t>DE000479916170000000102411991XXXX</t>
  </si>
  <si>
    <t>E2191501SOXX000000010241199100000</t>
  </si>
  <si>
    <t>DE000479916170000000100048391XXXX</t>
  </si>
  <si>
    <t>E2191501SOXX000000010004839100000</t>
  </si>
  <si>
    <t>DE000479916170000000102126031XXXX</t>
  </si>
  <si>
    <t>E2191501SOXX000000010212603100000</t>
  </si>
  <si>
    <t>E2191501SOXX000000000423322100010</t>
  </si>
  <si>
    <t>DE000479916170000000004233221XXXX</t>
  </si>
  <si>
    <t>E2191501SOXX000000000423322100000</t>
  </si>
  <si>
    <t>DE000479916170000000102363711XXXX</t>
  </si>
  <si>
    <t>E2191501SOXX000000010236371100000</t>
  </si>
  <si>
    <t>DE000479916170000000100222621XXXX</t>
  </si>
  <si>
    <t>E2191501SOXX000000010022262100000</t>
  </si>
  <si>
    <t>DE000479916170000000103628001XXXX</t>
  </si>
  <si>
    <t>E2191501SOXX000000010362800100000</t>
  </si>
  <si>
    <t>DE000479916170000000103575071XXXX</t>
  </si>
  <si>
    <t>E2191501SOXX000000010357507100000</t>
  </si>
  <si>
    <t>DE000479916170000000103517021XXXX</t>
  </si>
  <si>
    <t>E2191501SOXX000000010351702100000</t>
  </si>
  <si>
    <t>DE000479916170000000103535901XXXX</t>
  </si>
  <si>
    <t>E2191501SOXX000000010353590100000</t>
  </si>
  <si>
    <t>E2191501SOXX000000010340896100010</t>
  </si>
  <si>
    <t>DE000479916170000000103408961XXXX</t>
  </si>
  <si>
    <t>E2191501SOXX000000010340896100000</t>
  </si>
  <si>
    <t>DE000479916170000000100177111XXXX</t>
  </si>
  <si>
    <t>E2191501SOXX000000010017711100000</t>
  </si>
  <si>
    <t>DE000479916170000000102269241XXXX</t>
  </si>
  <si>
    <t>E2191501SOXX000000010226924100000</t>
  </si>
  <si>
    <t>DE000479916170000000103561721XXXX</t>
  </si>
  <si>
    <t>E2191501SOXX000000010356172100000</t>
  </si>
  <si>
    <t>E2191501SOXX000000010209210100010</t>
  </si>
  <si>
    <t>DE000479916170000000102092101XXXX</t>
  </si>
  <si>
    <t>E2191501SOXX000000010209210100000</t>
  </si>
  <si>
    <t>DE000479916170000000103730751XXXX</t>
  </si>
  <si>
    <t>E2191501SOXX000000010373075100000</t>
  </si>
  <si>
    <t>DE000479916170000000103907201XXXX</t>
  </si>
  <si>
    <t>E2191501SOXX000000010390720100000</t>
  </si>
  <si>
    <t>DE000479916170000000102416481XXXX</t>
  </si>
  <si>
    <t>E2191501SOXX000000010241648100000</t>
  </si>
  <si>
    <t>DE000479916170000000102226191XXXX</t>
  </si>
  <si>
    <t>E2191501SOXX000000010222619100000</t>
  </si>
  <si>
    <t>DE000479916170000000004023111XXXX</t>
  </si>
  <si>
    <t>E2191501SOXX000000000402311100000</t>
  </si>
  <si>
    <t>DE000479916170000000102480631XXXX</t>
  </si>
  <si>
    <t>E2191501SOXX000000010248063100000</t>
  </si>
  <si>
    <t>DE000479916170000000102242791XXXX</t>
  </si>
  <si>
    <t>E2191501SOXX000000010224279100000</t>
  </si>
  <si>
    <t>DE000479916170000000103753441XXXX</t>
  </si>
  <si>
    <t>E2191501SOXX000000010375344100000</t>
  </si>
  <si>
    <t>DE000479916170000000102522791XXXX</t>
  </si>
  <si>
    <t>E2191501SOXX000000001025227910000</t>
  </si>
  <si>
    <t>DE000479916170000000100067521XXXX</t>
  </si>
  <si>
    <t>E2191501SOXX000000010006752100001</t>
  </si>
  <si>
    <t>E2191501SOXX000000010006752100000</t>
  </si>
  <si>
    <t>DE000479916170000000103676131XXXX</t>
  </si>
  <si>
    <t>E2191501SOXX000000010367613100000</t>
  </si>
  <si>
    <t>DE000479916170000000103702491XXXX</t>
  </si>
  <si>
    <t>E2191501SOXX000000010370249100000</t>
  </si>
  <si>
    <t>DE000479916170000000102510891XXXX</t>
  </si>
  <si>
    <t>E2191501SOXX000000010251089100000</t>
  </si>
  <si>
    <t>DE000479916170000000103591171XXXX</t>
  </si>
  <si>
    <t>E2191501SOXX000000010359117100000</t>
  </si>
  <si>
    <t>E2191501SOXX000000010337846100020</t>
  </si>
  <si>
    <t>E2191501SOXX000000010337846100010</t>
  </si>
  <si>
    <t>DE000479916170000000103378461XXXX</t>
  </si>
  <si>
    <t>E2191501SOXX000000010337846100000</t>
  </si>
  <si>
    <t>DE000479916170000000103378401XXXX</t>
  </si>
  <si>
    <t>E2191501SOXX000000010337840100000</t>
  </si>
  <si>
    <t>DE000479916170000000100135991XXXX</t>
  </si>
  <si>
    <t>E2191501SOXX000000010013599100000</t>
  </si>
  <si>
    <t>DE000479916170000000100131571XXXX</t>
  </si>
  <si>
    <t>E2191501SOXX000000010013157100000</t>
  </si>
  <si>
    <t>DE000479916170000000100042201XXXX</t>
  </si>
  <si>
    <t>E2191501SOXX000000010004220100000</t>
  </si>
  <si>
    <t>DE000479916170000000100048921XXXX</t>
  </si>
  <si>
    <t>E2191501SOXX000000010004892100000</t>
  </si>
  <si>
    <t>DE000479916170000000003838261XXXX</t>
  </si>
  <si>
    <t>E2191501SOXX000000000383826100000</t>
  </si>
  <si>
    <t>DE000479916170000000102108991XXXX</t>
  </si>
  <si>
    <t>E2191501SOXX000000010210899100000</t>
  </si>
  <si>
    <t>DE000479916170000000102108981XXXX</t>
  </si>
  <si>
    <t>E2191501SOXX000000010210898100000</t>
  </si>
  <si>
    <t>DE000479916170000000102211461XXXX</t>
  </si>
  <si>
    <t>E2191501SOXX000000010221146100000</t>
  </si>
  <si>
    <t>E2191501SOXX000000010236468100010</t>
  </si>
  <si>
    <t>DE000479916170000000102364681XXXX</t>
  </si>
  <si>
    <t>E2191501SOXX000000010236468100000</t>
  </si>
  <si>
    <t>E2191501SOXX000000010348294100000</t>
  </si>
  <si>
    <t>DE000479916170000000103482931XXXX</t>
  </si>
  <si>
    <t>E2191501SOXX000000010348293100000</t>
  </si>
  <si>
    <t>DE000479916170000000100003831XXXX</t>
  </si>
  <si>
    <t>E2191501SOXX000000010000383100000</t>
  </si>
  <si>
    <t>DE000479916170000000102377661XXXX</t>
  </si>
  <si>
    <t>E2191501SOXX000000010237766100000</t>
  </si>
  <si>
    <t>DE000479916170000000103873591XXXX</t>
  </si>
  <si>
    <t>E2191501SOXX000000010387359100000</t>
  </si>
  <si>
    <t>DE000479916170000000103445241XXXX</t>
  </si>
  <si>
    <t>E2191501SOXX000000010344524100000</t>
  </si>
  <si>
    <t>DE000479916170000000100401361XXXX</t>
  </si>
  <si>
    <t>E2191501SOXX000000010040136100000</t>
  </si>
  <si>
    <t>DE000479916170000000102387421XXXX</t>
  </si>
  <si>
    <t>E2191501SOXX000000010238742100000</t>
  </si>
  <si>
    <t>DE000479916170000000102504141XXXX</t>
  </si>
  <si>
    <t>E2191501SOXX000000010250414100000</t>
  </si>
  <si>
    <t>DE000479916170000000103476651XXXX</t>
  </si>
  <si>
    <t>E2191501SOXX000000010347665100000</t>
  </si>
  <si>
    <t>DE000479916170000000101963721XXXX</t>
  </si>
  <si>
    <t>E2191501SOXX000000010196372100000</t>
  </si>
  <si>
    <t>DE000479916170000000004380461XXXX</t>
  </si>
  <si>
    <t>E2191501SOXX000000000438046100000</t>
  </si>
  <si>
    <t>DE000479916170000000103886531XXXX</t>
  </si>
  <si>
    <t>E2191501SOXX000000010388653100000</t>
  </si>
  <si>
    <t>DE000479916170000000102470341XXXX</t>
  </si>
  <si>
    <t>E2191501SOXX000000010247034100000</t>
  </si>
  <si>
    <t>DE000479916170000000103916821XXXX</t>
  </si>
  <si>
    <t>E2191501SOXX000000010391682100000</t>
  </si>
  <si>
    <t>E2191501SOXX000000010221543100010</t>
  </si>
  <si>
    <t>DE000479916170000000102215431XXXX</t>
  </si>
  <si>
    <t>E2191501SOXX000000010221543100000</t>
  </si>
  <si>
    <t>DE000479916170000000102438021XXXX</t>
  </si>
  <si>
    <t>E2191501SOXX000000010243802100000</t>
  </si>
  <si>
    <t>DE000479916170000000102203551XXXX</t>
  </si>
  <si>
    <t>E2191501SOXX000000010220355100000</t>
  </si>
  <si>
    <t>E2191501SOXX000000010242513100010</t>
  </si>
  <si>
    <t>DE000479916170000000102425131XXXX</t>
  </si>
  <si>
    <t>E2191501SOXX000000010242513100000</t>
  </si>
  <si>
    <t>DE000479916170000000102390871XXXX</t>
  </si>
  <si>
    <t>E2191501SOXX000000010239087100000</t>
  </si>
  <si>
    <t>DE000479916170000000003833371XXXX</t>
  </si>
  <si>
    <t>E2191501SOXX000000000383337100000</t>
  </si>
  <si>
    <t>DE000479916170000000103783261XXXX</t>
  </si>
  <si>
    <t>E2191501SOXX000000010378326100000</t>
  </si>
  <si>
    <t>DE000479916170000000103532481XXXX</t>
  </si>
  <si>
    <t>E2191501SOXX000000010353248100000</t>
  </si>
  <si>
    <t>DE000479916170000000102536801XXXX</t>
  </si>
  <si>
    <t>E2191501SOXX000000001025368010000</t>
  </si>
  <si>
    <t>DE000479916170000000102277751XXXX</t>
  </si>
  <si>
    <t>E2191501SOXX000000010227775100000</t>
  </si>
  <si>
    <t>DE000479916170000000103491731XXXX</t>
  </si>
  <si>
    <t>E2191501SOXX000000010349173100000</t>
  </si>
  <si>
    <t>DE000479916170000000100319171XXXX</t>
  </si>
  <si>
    <t>E2191501SOXX000000010031917100000</t>
  </si>
  <si>
    <t>DE000479916170000000102335801XXXX</t>
  </si>
  <si>
    <t>E2191501SOXX000000010233580100000</t>
  </si>
  <si>
    <t>DE000479916170000000102525781XXXX</t>
  </si>
  <si>
    <t>E2191501SOXX000000001025257810000</t>
  </si>
  <si>
    <t>DE000479916170000000103625781XXXX</t>
  </si>
  <si>
    <t>E2191501SOXX000000010362578120400</t>
  </si>
  <si>
    <t>DE000479916170000000103393601XXXX</t>
  </si>
  <si>
    <t>E2191501SOXX000000010339360100000</t>
  </si>
  <si>
    <t>E2191501BIXX000000010200030100000</t>
  </si>
  <si>
    <t>DE000479916170000000102444061XXXX</t>
  </si>
  <si>
    <t>E2191501SOXX000000010244406100000</t>
  </si>
  <si>
    <t>DE000479916170000000102216441XXXX</t>
  </si>
  <si>
    <t>E2191501SOXX000000010221644100000</t>
  </si>
  <si>
    <t>DE000479916170000000100184441XXXX</t>
  </si>
  <si>
    <t>E2191501SOXX000000010018444100000</t>
  </si>
  <si>
    <t>DE000479916170000000100136041XXXX</t>
  </si>
  <si>
    <t>E2191501SOXX000000010013604100000</t>
  </si>
  <si>
    <t>DE000479916170000000102445911XXXX</t>
  </si>
  <si>
    <t>E2191501SOXX000000010244591100000</t>
  </si>
  <si>
    <t>DE000479916170000000100170311XXXX</t>
  </si>
  <si>
    <t>E2191501SOXX000000010017031100000</t>
  </si>
  <si>
    <t>E2191501SOXX000000010339754100003</t>
  </si>
  <si>
    <t>E2191501SOXX000000010339753100002</t>
  </si>
  <si>
    <t>E2191501SOXX000000010339752100001</t>
  </si>
  <si>
    <t>DE000479916170000000103397511XXXX</t>
  </si>
  <si>
    <t>E2191501SOXX000000010339751100000</t>
  </si>
  <si>
    <t>DE000479916170000000102350251XXXX</t>
  </si>
  <si>
    <t>E2191501SOXX000000010235025100000</t>
  </si>
  <si>
    <t>DE000479916170000000102461841XXXX</t>
  </si>
  <si>
    <t>E2191501SOXX000000001024618410000</t>
  </si>
  <si>
    <t>DE000479916170000000102408871XXXX</t>
  </si>
  <si>
    <t>E2191501SOXX000000010240887100000</t>
  </si>
  <si>
    <t>E2191501SOXX000000010361259100000</t>
  </si>
  <si>
    <t>DE000479916170000000103612571XXXX</t>
  </si>
  <si>
    <t>E2191501SOXX000000010361257100000</t>
  </si>
  <si>
    <t>DE000479916170000000102506221XXXX</t>
  </si>
  <si>
    <t>E2191501SOXX000000010250622100000</t>
  </si>
  <si>
    <t>DE000479916170000000103676171XXXX</t>
  </si>
  <si>
    <t>E2191501SOXX000000010367617100000</t>
  </si>
  <si>
    <t>DE000479916170000000103647711XXXX</t>
  </si>
  <si>
    <t>E2191501SOXX000000010364771100000</t>
  </si>
  <si>
    <t>DE000479916170000000103442341XXXX</t>
  </si>
  <si>
    <t>E2191501SOXX000000010344234100000</t>
  </si>
  <si>
    <t>DE000479905220000000103866601XXXX</t>
  </si>
  <si>
    <t>Oberasbach</t>
  </si>
  <si>
    <t>90522</t>
  </si>
  <si>
    <t>E2191501SOXX000000010386660100000</t>
  </si>
  <si>
    <t>DE000479905220000000001459621XXXX</t>
  </si>
  <si>
    <t>E2191501SOXX000000000145962100000</t>
  </si>
  <si>
    <t>DE000479905220000000100402161XXXX</t>
  </si>
  <si>
    <t>E2191501SOXX000000010040216100000</t>
  </si>
  <si>
    <t>E2191501SOXX000000010200884100000</t>
  </si>
  <si>
    <t>DE000479905220000000100370871XXXX</t>
  </si>
  <si>
    <t>E2191501SOXX000000010037087100000</t>
  </si>
  <si>
    <t>DE000479905220000000102418501XXXX</t>
  </si>
  <si>
    <t>E2191501SOXX000000010241850100000</t>
  </si>
  <si>
    <t>DE000479905220000000103883831XXXX</t>
  </si>
  <si>
    <t>E2191501SOXX000000010388383100000</t>
  </si>
  <si>
    <t>DE000479905220000000103795411XXXX</t>
  </si>
  <si>
    <t>E2191501SOXX000000010379541100000</t>
  </si>
  <si>
    <t>DE000479905220000000102531241XXXX</t>
  </si>
  <si>
    <t>E2191501SOXX000000010253124100000</t>
  </si>
  <si>
    <t>DE000479905220000000102516861XXXX</t>
  </si>
  <si>
    <t>E2191501SOXX000000010251686100000</t>
  </si>
  <si>
    <t>DE000479905220000000103775451XXXX</t>
  </si>
  <si>
    <t>E2191501SOXX000000010377545100000</t>
  </si>
  <si>
    <t>DE000479905220000000102374781XXXX</t>
  </si>
  <si>
    <t>E2191501SOXX000000010237478100000</t>
  </si>
  <si>
    <t>DE000479905220000000103456671XXXX</t>
  </si>
  <si>
    <t>E2191501SOXX000000010345667100000</t>
  </si>
  <si>
    <t>DE000479905220000000102162711XXXX</t>
  </si>
  <si>
    <t>E2191501SOXX000000010216271100000</t>
  </si>
  <si>
    <t>DE000479905220000000103688041XXXX</t>
  </si>
  <si>
    <t>E2191501SOXX000000010368804100000</t>
  </si>
  <si>
    <t>DE000479905220000000103895101XXXX</t>
  </si>
  <si>
    <t>E2191501SOXX000000010389510100000</t>
  </si>
  <si>
    <t>DE000479905220000000103738981XXXX</t>
  </si>
  <si>
    <t>E2191501SOXX000000010373898100000</t>
  </si>
  <si>
    <t>DE000479905220000000103852431XXXX</t>
  </si>
  <si>
    <t>E2191501SOXX000000010385243100000</t>
  </si>
  <si>
    <t>DE000479905220000000103795431XXXX</t>
  </si>
  <si>
    <t>E2191501SOXX000000010379543100000</t>
  </si>
  <si>
    <t>DE000479905220000000103784231XXXX</t>
  </si>
  <si>
    <t>E2191501SOXX000000010378423100000</t>
  </si>
  <si>
    <t>DE000479905220000000102463781XXXX</t>
  </si>
  <si>
    <t>E2191501SOXX000000010246378100000</t>
  </si>
  <si>
    <t>DE000479905220000000102459031XXXX</t>
  </si>
  <si>
    <t>E2191501SOXX000000010245903100000</t>
  </si>
  <si>
    <t>DE000479905220000000101965541XXXX</t>
  </si>
  <si>
    <t>E2191501SOXX000000010196554100000</t>
  </si>
  <si>
    <t>DE000479905220000000102436651XXXX</t>
  </si>
  <si>
    <t>E2191501SOXX000000010243665100000</t>
  </si>
  <si>
    <t>DE000479905220000000103488601XXXX</t>
  </si>
  <si>
    <t>E2191501SOXX000000010348860100000</t>
  </si>
  <si>
    <t>DE000479905220000000103849341XXXX</t>
  </si>
  <si>
    <t>E2191501SOXX000000010384934100000</t>
  </si>
  <si>
    <t>DE000479905220000000102155351XXXX</t>
  </si>
  <si>
    <t>E2191501SOXX000000010215535100000</t>
  </si>
  <si>
    <t>DE000479905220000000103911341XXXX</t>
  </si>
  <si>
    <t>E2191501SOXX000000010391134100000</t>
  </si>
  <si>
    <t>DE000479905220000000103581701XXXX</t>
  </si>
  <si>
    <t>E2191501SOXX000000010358170100000</t>
  </si>
  <si>
    <t>DE000479905220000000103883821XXXX</t>
  </si>
  <si>
    <t>E2191501SOXX000000010388382100000</t>
  </si>
  <si>
    <t>DE000479905220000000102063851XXXX</t>
  </si>
  <si>
    <t>E2191501SOXX000000010206385100000</t>
  </si>
  <si>
    <t>DE000479905220000000100349541XXXX</t>
  </si>
  <si>
    <t>E2191501SOXX000000010034954100000</t>
  </si>
  <si>
    <t>E2191501SOXX000000010039490100000</t>
  </si>
  <si>
    <t>E2191501SOXX000000010039485100000</t>
  </si>
  <si>
    <t>DE000479905220000000103529911XXXX</t>
  </si>
  <si>
    <t>E2191501SOXX000000010352991100000</t>
  </si>
  <si>
    <t>DE000479905220000000103738021XXXX</t>
  </si>
  <si>
    <t>E2191501SOXX000000010373802100000</t>
  </si>
  <si>
    <t>DE000479905220000000103730721XXXX</t>
  </si>
  <si>
    <t>E2191501SOXX000000010373072100000</t>
  </si>
  <si>
    <t>DE000479905220000000103721061XXXX</t>
  </si>
  <si>
    <t>E2191501SOXX000000010372106100000</t>
  </si>
  <si>
    <t>DE000479905220000000100358301XXXX</t>
  </si>
  <si>
    <t>E2191501SOXX000000010035830100000</t>
  </si>
  <si>
    <t>DE000479905220000000100339501XXXX</t>
  </si>
  <si>
    <t>E2191501SOXX000000010033950100000</t>
  </si>
  <si>
    <t>DE000479905220000000100198081XXXX</t>
  </si>
  <si>
    <t>E2191501SOXX000000010019808100000</t>
  </si>
  <si>
    <t>DE000479905220000000103845001XXXX</t>
  </si>
  <si>
    <t>E2191501SOXX000000010384500100000</t>
  </si>
  <si>
    <t>DE000479905220000000102242671XXXX</t>
  </si>
  <si>
    <t>E2191501SOXX000000010224267100000</t>
  </si>
  <si>
    <t>DE000479905220000000102459001XXXX</t>
  </si>
  <si>
    <t>E2191501SOXX000000010245900100000</t>
  </si>
  <si>
    <t>DE000479905220000000100337931XXXX</t>
  </si>
  <si>
    <t>E2191501SOXX000000010033793100000</t>
  </si>
  <si>
    <t>DE000479905220000000102550071XXXX</t>
  </si>
  <si>
    <t>E2191501SOXX000000010255007100000</t>
  </si>
  <si>
    <t>DE000479905220000000102470051XXXX</t>
  </si>
  <si>
    <t>E2191501SOXX000000010247005100000</t>
  </si>
  <si>
    <t>DE000479905220000000102107981XXXX</t>
  </si>
  <si>
    <t>E2191501SOXX000000010210798100000</t>
  </si>
  <si>
    <t>E2191501SOXX000000010242891100010</t>
  </si>
  <si>
    <t>DE000479905220000000102428911XXXX</t>
  </si>
  <si>
    <t>E2191501SOXX000000010242891100000</t>
  </si>
  <si>
    <t>DE000479905220000000103533401XXXX</t>
  </si>
  <si>
    <t>E2191501SOXX000000010353340100000</t>
  </si>
  <si>
    <t>DE000479905220000000103533371XXXX</t>
  </si>
  <si>
    <t>E2191501SOXX000000010353337100000</t>
  </si>
  <si>
    <t>DE000479905220000000103527801XXXX</t>
  </si>
  <si>
    <t>E2191501SOXX000000010352780100000</t>
  </si>
  <si>
    <t>DE000479905220000000103738911XXXX</t>
  </si>
  <si>
    <t>E2191501SOXX000000010373891100000</t>
  </si>
  <si>
    <t>DE000479905220000000103851831XXXX</t>
  </si>
  <si>
    <t>E2191501SOXX000000010385183100000</t>
  </si>
  <si>
    <t>DE000479905220000000103793391XXXX</t>
  </si>
  <si>
    <t>E2191501SOXX000000010379339100000</t>
  </si>
  <si>
    <t>DE000479905220000000103677181XXXX</t>
  </si>
  <si>
    <t>E2191501SOXX000000010367718100000</t>
  </si>
  <si>
    <t>DE000479905220000000103413451XXXX</t>
  </si>
  <si>
    <t>E2191501SOXX000000010341345100000</t>
  </si>
  <si>
    <t>DE000479905220000000100407111XXXX</t>
  </si>
  <si>
    <t>E2191501SOXX000000010040711100000</t>
  </si>
  <si>
    <t>DE000479905220000000102125431XXXX</t>
  </si>
  <si>
    <t>E2191501SOXX000000010212543100000</t>
  </si>
  <si>
    <t>DE000479905220000000102259301XXXX</t>
  </si>
  <si>
    <t>E2191501SOXX000000010225930100000</t>
  </si>
  <si>
    <t>DE000479905220000000103502141XXXX</t>
  </si>
  <si>
    <t>E2191501SOXX000000010350214100000</t>
  </si>
  <si>
    <t>DE000479905220000000102264341XXXX</t>
  </si>
  <si>
    <t>E2191501SOXX000000010226434100000</t>
  </si>
  <si>
    <t>DE000479905220000000103578991XXXX</t>
  </si>
  <si>
    <t>E2191501SOXX000000010357899100000</t>
  </si>
  <si>
    <t>DE000479905220000000102521831XXXX</t>
  </si>
  <si>
    <t>E2191501SOXX000000010252183100000</t>
  </si>
  <si>
    <t>DE000479905220000000102526981XXXX</t>
  </si>
  <si>
    <t>E2191501SOXX000000010252698100000</t>
  </si>
  <si>
    <t>DE000479905220000000100300371XXXX</t>
  </si>
  <si>
    <t>E2191501SOXX000000010030037100000</t>
  </si>
  <si>
    <t>DE000479905220000000102491581XXXX</t>
  </si>
  <si>
    <t>E2191501SOXX000000010249158100000</t>
  </si>
  <si>
    <t>DE000479905220000000102528321XXXX</t>
  </si>
  <si>
    <t>E2191501SOXX000000010252832100000</t>
  </si>
  <si>
    <t>DE000479905220000000102554621XXXX</t>
  </si>
  <si>
    <t>E2191501SOXX000000010255462100000</t>
  </si>
  <si>
    <t>DE000479905220000000102242631XXXX</t>
  </si>
  <si>
    <t>E2191501SOXX000000010224263100000</t>
  </si>
  <si>
    <t>DE000479905220000000103817241XXXX</t>
  </si>
  <si>
    <t>E2191501SOXX000000010381724100000</t>
  </si>
  <si>
    <t>DE000479905220000000100346161XXXX</t>
  </si>
  <si>
    <t>E2191501SOXX000000010034616100000</t>
  </si>
  <si>
    <t>DE000479905220000000102555851XXXX</t>
  </si>
  <si>
    <t>E2191501SOXX000000010255585100000</t>
  </si>
  <si>
    <t>DE000479905220000000103784181XXXX</t>
  </si>
  <si>
    <t>E2191501SOXX000000010378418100000</t>
  </si>
  <si>
    <t>DE000479905220000000103795381XXXX</t>
  </si>
  <si>
    <t>E2191501SOXX000000010379538100000</t>
  </si>
  <si>
    <t>DE000479905220000000102353421XXXX</t>
  </si>
  <si>
    <t>E2191501SOXX000000010235342100000</t>
  </si>
  <si>
    <t>DE000479905220000000103481641XXXX</t>
  </si>
  <si>
    <t>E2191501SOXX000000010348164100000</t>
  </si>
  <si>
    <t>DE000479905220000000103894701XXXX</t>
  </si>
  <si>
    <t>E2191501SOXX000000010389470100000</t>
  </si>
  <si>
    <t>DE000479905220000000100303131XXXX</t>
  </si>
  <si>
    <t>E2191501SOXX000000010030313100000</t>
  </si>
  <si>
    <t>DE000479905220000000100234661XXXX</t>
  </si>
  <si>
    <t>E2191501SOXX000000010023466100000</t>
  </si>
  <si>
    <t>DE000479905220000000103812561XXXX</t>
  </si>
  <si>
    <t>E2191501SOXX000000010381256100000</t>
  </si>
  <si>
    <t>DE000479905220000000102428301XXXX</t>
  </si>
  <si>
    <t>E2191501SOXX000000010242830100000</t>
  </si>
  <si>
    <t>DE000479905220000000103708681XXXX</t>
  </si>
  <si>
    <t>E2191501SOXX000000010370868100000</t>
  </si>
  <si>
    <t>DE000479905220000000102260231XXXX</t>
  </si>
  <si>
    <t>E2191501SOXX000000010226023100000</t>
  </si>
  <si>
    <t>DE000479905220000000103414231XXXX</t>
  </si>
  <si>
    <t>E2191501SOXX000000010341423100000</t>
  </si>
  <si>
    <t>DE000479905220000000102040751XXXX</t>
  </si>
  <si>
    <t>E2191501SOXX000000010204075100000</t>
  </si>
  <si>
    <t>DE000479905220000000102399591XXXX</t>
  </si>
  <si>
    <t>E2191501SOXX000000010239959100000</t>
  </si>
  <si>
    <t>DE000479905220000000102361971XXXX</t>
  </si>
  <si>
    <t>E2191501SOXX000000010236197100000</t>
  </si>
  <si>
    <t>DE000479905220000000001170981XXXX</t>
  </si>
  <si>
    <t>E2191501SOXX000000000117098100000</t>
  </si>
  <si>
    <t>DE000479905220000000103846001XXXX</t>
  </si>
  <si>
    <t>E2191501SOXX000000010384600100000</t>
  </si>
  <si>
    <t>DE000479905220000000103651991XXXX</t>
  </si>
  <si>
    <t>E2191501SOXX000000010365199100000</t>
  </si>
  <si>
    <t>DE000479905220000000103423941XXXX</t>
  </si>
  <si>
    <t>E2191501SOXX000000010342394100000</t>
  </si>
  <si>
    <t>DE000479905220000000103565981XXXX</t>
  </si>
  <si>
    <t>E2191501SOXX000000010356598100000</t>
  </si>
  <si>
    <t>DE000479905220000000102108041XXXX</t>
  </si>
  <si>
    <t>E2191501SOXX000000010210804100000</t>
  </si>
  <si>
    <t>DE000479905220000000103431721XXXX</t>
  </si>
  <si>
    <t>E2191501SOXX000000010343172100000</t>
  </si>
  <si>
    <t>DE000479905220000000103442441XXXX</t>
  </si>
  <si>
    <t>E2191501SOXX000000010344244100000</t>
  </si>
  <si>
    <t>DE000479905220000000103505491XXXX</t>
  </si>
  <si>
    <t>E2191501SOXX000000010350549100000</t>
  </si>
  <si>
    <t>DE000479905220000000103530711XXXX</t>
  </si>
  <si>
    <t>E2191501SOXX000000010353071100000</t>
  </si>
  <si>
    <t>DE000479905220000000103583981XXXX</t>
  </si>
  <si>
    <t>E2191501SOXX000000010358398100000</t>
  </si>
  <si>
    <t>DE000479905220000000102460021XXXX</t>
  </si>
  <si>
    <t>E2191501SOXX000000010246002100000</t>
  </si>
  <si>
    <t>DE000479905220000000103523201XXXX</t>
  </si>
  <si>
    <t>E2191501SOXX000000010352320100000</t>
  </si>
  <si>
    <t>DE000479905220000000103793441XXXX</t>
  </si>
  <si>
    <t>E2191501SOXX000000010379344100000</t>
  </si>
  <si>
    <t>DE000479905220000000103611331XXXX</t>
  </si>
  <si>
    <t>E2191501SOXX000000010361133100000</t>
  </si>
  <si>
    <t>DE000479905220000000102464961XXXX</t>
  </si>
  <si>
    <t>E2191501SOXX000000010246496100000</t>
  </si>
  <si>
    <t>DE000479905220000000103692861XXXX</t>
  </si>
  <si>
    <t>E2191501SOXX000000010369286100000</t>
  </si>
  <si>
    <t>DE000479905220000000102364861XXXX</t>
  </si>
  <si>
    <t>E2191501SOXX000000010236486100000</t>
  </si>
  <si>
    <t>DE000479905220000000102277671XXXX</t>
  </si>
  <si>
    <t>E2191501SOXX000000010227767100000</t>
  </si>
  <si>
    <t>DE000479905220000000102392161XXXX</t>
  </si>
  <si>
    <t>E2191501SOXX000000010239216100000</t>
  </si>
  <si>
    <t>DE000479905220000000103501041XXXX</t>
  </si>
  <si>
    <t>E2191501SOXX000000010350104100000</t>
  </si>
  <si>
    <t>DE000479905220000000102386811XXXX</t>
  </si>
  <si>
    <t>E2191501SOXX000000010238681100000</t>
  </si>
  <si>
    <t>DE000479905220000000103785501XXXX</t>
  </si>
  <si>
    <t>E2191501SOXX000000010378550100000</t>
  </si>
  <si>
    <t>DE000479905220000000103842151XXXX</t>
  </si>
  <si>
    <t>E2191501SOXX000000010384215100000</t>
  </si>
  <si>
    <t>DE000479905220000000102322031XXXX</t>
  </si>
  <si>
    <t>E2191501SOXX000000010232203100000</t>
  </si>
  <si>
    <t>DE000479905220000000103855261XXXX</t>
  </si>
  <si>
    <t>E2191501SOXX000000010385526100000</t>
  </si>
  <si>
    <t>DE000479905220000000100319001XXXX</t>
  </si>
  <si>
    <t>E2191501SOXX000000010031900100000</t>
  </si>
  <si>
    <t>DE000479905220000000103662331XXXX</t>
  </si>
  <si>
    <t>E2191501SOXX000000010366233100000</t>
  </si>
  <si>
    <t>DE000479905220000000103493311XXXX</t>
  </si>
  <si>
    <t>E2191501SOXX000000010349331100000</t>
  </si>
  <si>
    <t>DE000479905220000000102470891XXXX</t>
  </si>
  <si>
    <t>E2191501SOXX000000010247089100000</t>
  </si>
  <si>
    <t>DE000479905220000000102259311XXXX</t>
  </si>
  <si>
    <t>E2191501SOXX000000010225931100000</t>
  </si>
  <si>
    <t>DE000479905220000000103777221XXXX</t>
  </si>
  <si>
    <t>E2191501SOXX000000010377722100000</t>
  </si>
  <si>
    <t>DE000479905220000000103532421XXXX</t>
  </si>
  <si>
    <t>E2191501SOXX000000010353242100000</t>
  </si>
  <si>
    <t>DE000479905220000000102123261XXXX</t>
  </si>
  <si>
    <t>E2191501SOXX000000010212326100000</t>
  </si>
  <si>
    <t>DE000479905220000000103865011XXXX</t>
  </si>
  <si>
    <t>E2191501SOXX000000010386501100000</t>
  </si>
  <si>
    <t>DE000479905220000000103619461XXXX</t>
  </si>
  <si>
    <t>E2191501SOXX000000010361946100000</t>
  </si>
  <si>
    <t>DE000479905220000000103902681XXXX</t>
  </si>
  <si>
    <t>E2191501SOXX000000010390268100000</t>
  </si>
  <si>
    <t>DE000479905220000000102244411XXXX</t>
  </si>
  <si>
    <t>E2191501SOXX000000010224441100000</t>
  </si>
  <si>
    <t>DE000479905220000000102262501XXXX</t>
  </si>
  <si>
    <t>E2191501SOXX000000010226250100000</t>
  </si>
  <si>
    <t>DE000479905220000000001039921XXXX</t>
  </si>
  <si>
    <t>E2191501SOXX000000000103992100000</t>
  </si>
  <si>
    <t>DE000479905220000000103839101XXXX</t>
  </si>
  <si>
    <t>E2191501SOXX000000010383910100000</t>
  </si>
  <si>
    <t>DE000479905220000000103454301XXXX</t>
  </si>
  <si>
    <t>E2191501SOXX000000010345430100000</t>
  </si>
  <si>
    <t>DE000479905220000000103587631XXXX</t>
  </si>
  <si>
    <t>E2191501SOXX000000010358763100000</t>
  </si>
  <si>
    <t>DE000479905220000000103566041XXXX</t>
  </si>
  <si>
    <t>E2191501SOXX000000010356604100000</t>
  </si>
  <si>
    <t>DE000479905220000000100282551XXXX</t>
  </si>
  <si>
    <t>E2191501SOXX000000010028255100000</t>
  </si>
  <si>
    <t>DE000479905220000000103711351XXXX</t>
  </si>
  <si>
    <t>E2191501SOXX000000010371135100000</t>
  </si>
  <si>
    <t>DE000479905220000000100257861XXXX</t>
  </si>
  <si>
    <t>E2191501SOXX000000010025786100000</t>
  </si>
  <si>
    <t>DE000479905220000000100324531XXXX</t>
  </si>
  <si>
    <t>E2191501SOXX000000010032453100001</t>
  </si>
  <si>
    <t>E2191501SOXX000000010032453100000</t>
  </si>
  <si>
    <t>DE000479905220000000103849321XXXX</t>
  </si>
  <si>
    <t>E2191501SOXX000000010384932100000</t>
  </si>
  <si>
    <t>DE000479905220000000103698941XXXX</t>
  </si>
  <si>
    <t>E2191501SOXX000000010369894100000</t>
  </si>
  <si>
    <t>DE000479905220000000102328581XXXX</t>
  </si>
  <si>
    <t>E2191501SOXX000000010232858100000</t>
  </si>
  <si>
    <t>DE000479905220000000102328571XXXX</t>
  </si>
  <si>
    <t>E2191501SOXX000000010232857100000</t>
  </si>
  <si>
    <t>DE000479905220000000102280391XXXX</t>
  </si>
  <si>
    <t>E2191501SOXX000000010228039100000</t>
  </si>
  <si>
    <t>DE000479905220000000103847881XXXX</t>
  </si>
  <si>
    <t>E2191501SOXX000000010384788100000</t>
  </si>
  <si>
    <t>DE000479905220000000103586271XXXX</t>
  </si>
  <si>
    <t>E2191501SOXX000000010358627100000</t>
  </si>
  <si>
    <t>DE000479905220000000102021041XXXX</t>
  </si>
  <si>
    <t>E2191501SOXX000000010202104100000</t>
  </si>
  <si>
    <t>DE000479905220000000103799821XXXX</t>
  </si>
  <si>
    <t>E2191501SOXX000000010379982100000</t>
  </si>
  <si>
    <t>DE000479905220000000102353451XXXX</t>
  </si>
  <si>
    <t>E2191501SOXX000000010235345100000</t>
  </si>
  <si>
    <t>DE000479905220000000103602721XXXX</t>
  </si>
  <si>
    <t>E2191501SOXX000000010360272100000</t>
  </si>
  <si>
    <t>DE000479905220000000103780721XXXX</t>
  </si>
  <si>
    <t>E2191501SOXX000000010378072100000</t>
  </si>
  <si>
    <t>DE000479905220000000100352811XXXX</t>
  </si>
  <si>
    <t>E2191501SOXX000000010035281100000</t>
  </si>
  <si>
    <t>E2191501SOXX000000010198624100000</t>
  </si>
  <si>
    <t>DE000479905220000000100389901XXXX</t>
  </si>
  <si>
    <t>E2191501SOXX000000010038990100000</t>
  </si>
  <si>
    <t>DE000479905220000000103666401XXXX</t>
  </si>
  <si>
    <t>E2191501SOXX000000010366640100000</t>
  </si>
  <si>
    <t>DE000479905220000000102274681XXXX</t>
  </si>
  <si>
    <t>E2191501SOXX000000010227468100000</t>
  </si>
  <si>
    <t>DE000479905220000000100143231XXXX</t>
  </si>
  <si>
    <t>E2191501SOXX000000010014323100000</t>
  </si>
  <si>
    <t>DE000479905220000000100075081XXXX</t>
  </si>
  <si>
    <t>E2191501SOXX000000010007508100000</t>
  </si>
  <si>
    <t>DE000479905220000000100075051XXXX</t>
  </si>
  <si>
    <t>E2191501SOXX000000010007505100000</t>
  </si>
  <si>
    <t>DE000479905220000000103612031XXXX</t>
  </si>
  <si>
    <t>E2191501SOXX000000010361203100000</t>
  </si>
  <si>
    <t>DE000479905220000000103840341XXXX</t>
  </si>
  <si>
    <t>E2191501SOXX000000010384034100000</t>
  </si>
  <si>
    <t>DE000479905220000000103560361XXXX</t>
  </si>
  <si>
    <t>E2191501SOXX000000010356036100000</t>
  </si>
  <si>
    <t>DE000479905220000000102528281XXXX</t>
  </si>
  <si>
    <t>E2191501SOXX000000010252828100000</t>
  </si>
  <si>
    <t>E2191501SOXX000000000092474100010</t>
  </si>
  <si>
    <t>DE000479905220000000000924741XXXX</t>
  </si>
  <si>
    <t>E2191501SOXX000000000092474100000</t>
  </si>
  <si>
    <t>DE000479905220000000000901931XXXX</t>
  </si>
  <si>
    <t>E2191501SOXX000000000090193100000</t>
  </si>
  <si>
    <t>DE000479905220000000005904571XXXX</t>
  </si>
  <si>
    <t>E2191501SOXX000000000590457100000</t>
  </si>
  <si>
    <t>DE000479905220000000102289341XXXX</t>
  </si>
  <si>
    <t>E2191501SOXX000000010228934100000</t>
  </si>
  <si>
    <t>DE000479905220000000103853051XXXX</t>
  </si>
  <si>
    <t>E2191501SOXX000000010385305100000</t>
  </si>
  <si>
    <t>DE000479905220000000103791531XXXX</t>
  </si>
  <si>
    <t>E2191501SOXX000000010029026100000</t>
  </si>
  <si>
    <t>DE000479905220000000102480381XXXX</t>
  </si>
  <si>
    <t>E2191501SOXX000000010248038100000</t>
  </si>
  <si>
    <t>DE000479905220000000102469601XXXX</t>
  </si>
  <si>
    <t>E2191501SOXX000000010246960100000</t>
  </si>
  <si>
    <t>DE000479905220000000103538921XXXX</t>
  </si>
  <si>
    <t>E2191501SOXX000000010353892100000</t>
  </si>
  <si>
    <t>DE000479905220000000100407091XXXX</t>
  </si>
  <si>
    <t>E2191501SOXX000000010040709100000</t>
  </si>
  <si>
    <t>DE000479905220000000103485001XXXX</t>
  </si>
  <si>
    <t>E2191501SOXX000000010348500100000</t>
  </si>
  <si>
    <t>DE000479905220000000103514381XXXX</t>
  </si>
  <si>
    <t>E2191501SOXX000000010351438100000</t>
  </si>
  <si>
    <t>DE000479904510000000102279631XXXX</t>
  </si>
  <si>
    <t>Nürnberg</t>
  </si>
  <si>
    <t>90451</t>
  </si>
  <si>
    <t>E2191501SOXX000000010227963100000</t>
  </si>
  <si>
    <t>DE000479904410000000103812791XXXX</t>
  </si>
  <si>
    <t>E2191501SOXX000000010381279100000</t>
  </si>
  <si>
    <t>DE000479904270000000103815951XXXX</t>
  </si>
  <si>
    <t>90427</t>
  </si>
  <si>
    <t>E2191501SOXX000000010381595100000</t>
  </si>
  <si>
    <t>DE000479904270000000102451041XXXX</t>
  </si>
  <si>
    <t>E2191501SOXX000000010245104100000</t>
  </si>
  <si>
    <t>DE000479904110000000000655231XXXX</t>
  </si>
  <si>
    <t>90411</t>
  </si>
  <si>
    <t>E2191501SOCO000000000065523100000</t>
  </si>
  <si>
    <t>DE000479904110000000103931621XXXX</t>
  </si>
  <si>
    <t>E2191501SOXX000000010393162100000</t>
  </si>
  <si>
    <t>DE000479904750000000103531971XXXX</t>
  </si>
  <si>
    <t>90475</t>
  </si>
  <si>
    <t>E2191501SOXX000000010353197100000</t>
  </si>
  <si>
    <t>DE000479904750000000001051951XXXX</t>
  </si>
  <si>
    <t>E2191501SOXX000000000105195100000</t>
  </si>
  <si>
    <t>DE000479904270000000002483491XXXX</t>
  </si>
  <si>
    <t>E2191501SOCO000000000248349100000</t>
  </si>
  <si>
    <t>DE000479904270000000103727541XXXX</t>
  </si>
  <si>
    <t>E2191501SOXX000000010372754100000</t>
  </si>
  <si>
    <t>DE000479904270000000102153391XXXX</t>
  </si>
  <si>
    <t>E2191501SOXX000000010215339100000</t>
  </si>
  <si>
    <t>DE000479904820000000101965491XXXX</t>
  </si>
  <si>
    <t>90482</t>
  </si>
  <si>
    <t>E2191501SOXX000000010196549100000</t>
  </si>
  <si>
    <t>DE000479904820000000100312791XXXX</t>
  </si>
  <si>
    <t>E2191501SOXX000000010031279100000</t>
  </si>
  <si>
    <t>DE000479904110000000102294381XXXX</t>
  </si>
  <si>
    <t>E2191501SOXX000000010229438100000</t>
  </si>
  <si>
    <t>DE000479904110000000000752591XXXX</t>
  </si>
  <si>
    <t>E2191501SOCO000000000075259100000</t>
  </si>
  <si>
    <t>DE000479904110000000000387101XXXX</t>
  </si>
  <si>
    <t>E2191501SOCO000000000038710100000</t>
  </si>
  <si>
    <t>DE000479904710000000102373891XXXX</t>
  </si>
  <si>
    <t>90471</t>
  </si>
  <si>
    <t>E2191501SOXX000000010237389100000</t>
  </si>
  <si>
    <t>DE000479904710000000002566491XXXX</t>
  </si>
  <si>
    <t>E2191501SOCO000000000256649100000</t>
  </si>
  <si>
    <t>DE000479904710000000002573311XXXX</t>
  </si>
  <si>
    <t>E2191501SOCO000000000257331100000</t>
  </si>
  <si>
    <t>DE000479904690000000103776741XXXX</t>
  </si>
  <si>
    <t>90469</t>
  </si>
  <si>
    <t>E2191501SOXX000000010377674100000</t>
  </si>
  <si>
    <t>DE000479904390000000101992331XXXX</t>
  </si>
  <si>
    <t>90439</t>
  </si>
  <si>
    <t>E2191501SOXX000000010199233100000</t>
  </si>
  <si>
    <t>DE000479904390000000100337771XXXX</t>
  </si>
  <si>
    <t>E2191501SOXX000000010033777100000</t>
  </si>
  <si>
    <t>DE000479904390000000101991501XXXX</t>
  </si>
  <si>
    <t>E2191501SOXX000000010199150100000</t>
  </si>
  <si>
    <t>DE000479904390000000101992301XXXX</t>
  </si>
  <si>
    <t>E2191501SOXX000000010199230100000</t>
  </si>
  <si>
    <t>DE000479904490000000103512661XXXX</t>
  </si>
  <si>
    <t>90449</t>
  </si>
  <si>
    <t>E2191501SOXX000000010351266100000</t>
  </si>
  <si>
    <t>DE000479904490000000103550381XXXX</t>
  </si>
  <si>
    <t>E2191501SOXX000000010355038100000</t>
  </si>
  <si>
    <t>DE000479904490000000102490621XXXX</t>
  </si>
  <si>
    <t>E2191501SOXX000000010249062100000</t>
  </si>
  <si>
    <t>DE000479904490000000101953011XXXX</t>
  </si>
  <si>
    <t>E2191501SOXX000000010195301100000</t>
  </si>
  <si>
    <t>E2191501SOXX000000010201010100000</t>
  </si>
  <si>
    <t>DE000479904490000000100300751XXXX</t>
  </si>
  <si>
    <t>E2191501SOXX000000010030075100000</t>
  </si>
  <si>
    <t>DE000479904490000000103499231XXXX</t>
  </si>
  <si>
    <t>E2191501SOXX000000010349923100000</t>
  </si>
  <si>
    <t>DE000479904820000000103738771XXXX</t>
  </si>
  <si>
    <t>E2191501SOXX000000010373877100000</t>
  </si>
  <si>
    <t>DE000479904820000000103489121XXXX</t>
  </si>
  <si>
    <t>E2191501SOXX000000010348912100000</t>
  </si>
  <si>
    <t>DE000479904820000000103506081XXXX</t>
  </si>
  <si>
    <t>E2191501SOXX000000010350608100000</t>
  </si>
  <si>
    <t>DE000479904820000000103890021XXXX</t>
  </si>
  <si>
    <t>E2191501SOXX000000010389002100000</t>
  </si>
  <si>
    <t>DE000479904110000000101988691XXXX</t>
  </si>
  <si>
    <t>E2191501SOXX000000010198869100000</t>
  </si>
  <si>
    <t>DE000479904800000000102162571XXXX</t>
  </si>
  <si>
    <t>90480</t>
  </si>
  <si>
    <t>E2191501SOXX000000010216257100000</t>
  </si>
  <si>
    <t>DE000479904780000000103583621XXXX</t>
  </si>
  <si>
    <t>90478</t>
  </si>
  <si>
    <t>E2191501SOXX000000010358362100000</t>
  </si>
  <si>
    <t>DE000479904690000000103678911XXXX</t>
  </si>
  <si>
    <t>E2191501SOXX000000010231369100000</t>
  </si>
  <si>
    <t>E2191501SOXX000000010231368100000</t>
  </si>
  <si>
    <t>DE000479904550000000101994661XXXX</t>
  </si>
  <si>
    <t>90455</t>
  </si>
  <si>
    <t>E2191501SOXX000000010199466100000</t>
  </si>
  <si>
    <t>DE000479904750000000103455861XXXX</t>
  </si>
  <si>
    <t>E2191501SOXX000000010345586100000</t>
  </si>
  <si>
    <t>DE000479904750000000100306731XXXX</t>
  </si>
  <si>
    <t>E2191501SOXX000000010030673100000</t>
  </si>
  <si>
    <t>DE000479904270000000101962921XXXX</t>
  </si>
  <si>
    <t>E2191501SOXX000000010196292100000</t>
  </si>
  <si>
    <t>DE000479904310000000002330921XXXX</t>
  </si>
  <si>
    <t>90431</t>
  </si>
  <si>
    <t>E2191501SOXX000000000233092100000</t>
  </si>
  <si>
    <t>E2191501SOXX000000010367891100000</t>
  </si>
  <si>
    <t>DE000479904690000000002310881XXXX</t>
  </si>
  <si>
    <t>E2191501SOCO000000000231088100000</t>
  </si>
  <si>
    <t>DE000479904490000000102349611XXXX</t>
  </si>
  <si>
    <t>E2191501SOXX000000010234961100000</t>
  </si>
  <si>
    <t>DE000479904490000000103735401XXXX</t>
  </si>
  <si>
    <t>E2191501SOXX000000010373540100000</t>
  </si>
  <si>
    <t>DE000479904250000000102328181XXXX</t>
  </si>
  <si>
    <t>90425</t>
  </si>
  <si>
    <t>E2191501SOXX000000010232818100000</t>
  </si>
  <si>
    <t>DE000479904690000000102061891XXXX</t>
  </si>
  <si>
    <t>E2191501SOXX000000010206189100000</t>
  </si>
  <si>
    <t>DE000479904690000000102316191XXXX</t>
  </si>
  <si>
    <t>E2191501SOXX000000010231619100000</t>
  </si>
  <si>
    <t>DE000479904690000000103611111XXXX</t>
  </si>
  <si>
    <t>E2191501SOXX000000010361111100000</t>
  </si>
  <si>
    <t>DE000479904270000000103409191XXXX</t>
  </si>
  <si>
    <t>E2191501SOXX000000010340919100000</t>
  </si>
  <si>
    <t>DE000479904490000000103914781XXXX</t>
  </si>
  <si>
    <t>E2191501SOXX000000010391478100000</t>
  </si>
  <si>
    <t>DE000479904490000000103813271XXXX</t>
  </si>
  <si>
    <t>E2191501SOXX000000010381327100000</t>
  </si>
  <si>
    <t>DE000479904490000000102097231XXXX</t>
  </si>
  <si>
    <t>E2191501SOXX000000010209723100000</t>
  </si>
  <si>
    <t>DE000479904490000000100325051XXXX</t>
  </si>
  <si>
    <t>E2191501SOXX000000010032505100000</t>
  </si>
  <si>
    <t>DE000479904490000000103914771XXXX</t>
  </si>
  <si>
    <t>E2191501SOXX000000010391477100000</t>
  </si>
  <si>
    <t>DE000479904750000000002250011XXXX</t>
  </si>
  <si>
    <t>E2191501SOCO000000000225001100000</t>
  </si>
  <si>
    <t>DE000479904750000000103435211XXXX</t>
  </si>
  <si>
    <t>E2191501SOXX000000010343521100000</t>
  </si>
  <si>
    <t>E2191501SOXX000000010212227100001</t>
  </si>
  <si>
    <t>DE000479904750000000102175081XXXX</t>
  </si>
  <si>
    <t>E2191501SOXX000000010217508100000</t>
  </si>
  <si>
    <t>DE000479904750000000102122291XXXX</t>
  </si>
  <si>
    <t>E2191501SOXX000000010212229100000</t>
  </si>
  <si>
    <t>E2191501SOXX000000010212227100000</t>
  </si>
  <si>
    <t>DE000479904750000000103653911XXXX</t>
  </si>
  <si>
    <t>E2191501SOXX000000010365391100000</t>
  </si>
  <si>
    <t>DE000479904750000000102200031XXXX</t>
  </si>
  <si>
    <t>E2191501SOXX000000010220003100000</t>
  </si>
  <si>
    <t>DE000479904750000000102425841XXXX</t>
  </si>
  <si>
    <t>E2191501SOXX000000010242584100000</t>
  </si>
  <si>
    <t>DE000479904750000000103819781XXXX</t>
  </si>
  <si>
    <t>E2191501SOXX000000010381978100000</t>
  </si>
  <si>
    <t>DE000479904750000000103819771XXXX</t>
  </si>
  <si>
    <t>E2191501SOXX000000010381977100000</t>
  </si>
  <si>
    <t>DE000479904750000000103819761XXXX</t>
  </si>
  <si>
    <t>E2191501SOXX000000010381976100000</t>
  </si>
  <si>
    <t>DE000479904750000000103819741XXXX</t>
  </si>
  <si>
    <t>E2191501SOXX000000010381974100000</t>
  </si>
  <si>
    <t>DE000479904750000000002147771XXXX</t>
  </si>
  <si>
    <t>E2191501SOXX000000000214777100000</t>
  </si>
  <si>
    <t>DE000479904310000000100216091XXXX</t>
  </si>
  <si>
    <t>E2191501SOXX000000010021609100000</t>
  </si>
  <si>
    <t>DE000479904310000000102275281XXXX</t>
  </si>
  <si>
    <t>E2191501SOXX000000010227528100000</t>
  </si>
  <si>
    <t>DE000479904310000000103606781XXXX</t>
  </si>
  <si>
    <t>E2191501SOXX000000010360678100000</t>
  </si>
  <si>
    <t>DE000479904310000000103620071XXXX</t>
  </si>
  <si>
    <t>E2191501SOXX000000010362007100000</t>
  </si>
  <si>
    <t>DE000479904110000000102525871XXXX</t>
  </si>
  <si>
    <t>E2191501SOXX000000001025258710000</t>
  </si>
  <si>
    <t>DE000479904110000000102525821XXXX</t>
  </si>
  <si>
    <t>E2191501SOXX000000001025258210000</t>
  </si>
  <si>
    <t>DE000479904110000000102525811XXXX</t>
  </si>
  <si>
    <t>E2191501SOXX000000001025258110000</t>
  </si>
  <si>
    <t>DE000479904110000000102525851XXXX</t>
  </si>
  <si>
    <t>E2191501SOXX000000001025258510000</t>
  </si>
  <si>
    <t>DE000479904110000000102525861XXXX</t>
  </si>
  <si>
    <t>E2191501SOXX000000001025258610000</t>
  </si>
  <si>
    <t>DE000479904110000000102525831XXXX</t>
  </si>
  <si>
    <t>E2191501SOXX000000001025258310000</t>
  </si>
  <si>
    <t>DE000479904110000000102525881XXXX</t>
  </si>
  <si>
    <t>E2191501SOXX000000001025258810000</t>
  </si>
  <si>
    <t>DE000479904110000000101173511XXXX</t>
  </si>
  <si>
    <t>E2191501SOXX000000010117351100000</t>
  </si>
  <si>
    <t>DE000479904110000000102213921XXXX</t>
  </si>
  <si>
    <t>E2191501SOXX000000010221392100000</t>
  </si>
  <si>
    <t>DE000479904110000000102214311XXXX</t>
  </si>
  <si>
    <t>E2191501SOXX000000010221431100000</t>
  </si>
  <si>
    <t>DE000479904590000000102508321XXXX</t>
  </si>
  <si>
    <t>90459</t>
  </si>
  <si>
    <t>E2191501SOXX000000010250832100000</t>
  </si>
  <si>
    <t>DE000479904800000000100041421XXXX</t>
  </si>
  <si>
    <t>E2191501SOXX000000010004142100000</t>
  </si>
  <si>
    <t>DE000479904800000000100040661XXXX</t>
  </si>
  <si>
    <t>E2191501SOXX000000010004066100000</t>
  </si>
  <si>
    <t>DE000479904800000000102374341XXXX</t>
  </si>
  <si>
    <t>E2191501SOXX000000010237434100000</t>
  </si>
  <si>
    <t>DE000479904800000000103914401XXXX</t>
  </si>
  <si>
    <t>E2191501SOXX000000010391440100000</t>
  </si>
  <si>
    <t>DE000479904490000000103668471XXXX</t>
  </si>
  <si>
    <t>E2191501SOXX000000010366847100000</t>
  </si>
  <si>
    <t>DE000479904410000000102277631XXXX</t>
  </si>
  <si>
    <t>E2191501SOXX000000010227763100000</t>
  </si>
  <si>
    <t>DE000479904750000000102231271XXXX</t>
  </si>
  <si>
    <t>E2191501SOXX000000010223127100000</t>
  </si>
  <si>
    <t>DE000479904250000000102472601XXXX</t>
  </si>
  <si>
    <t>E2191501SOXX000000010247260100000</t>
  </si>
  <si>
    <t>DE000479904250000000102040051XXXX</t>
  </si>
  <si>
    <t>E2191501SOXX000000010204005100000</t>
  </si>
  <si>
    <t>DE000479904290000000103696421XXXX</t>
  </si>
  <si>
    <t>90429</t>
  </si>
  <si>
    <t>E2191501SOXX000000010369642100000</t>
  </si>
  <si>
    <t>DE000479904490000000102473421XXXX</t>
  </si>
  <si>
    <t>E2191501SOXX000000010247342100000</t>
  </si>
  <si>
    <t>DE000479904490000000103380901XXXX</t>
  </si>
  <si>
    <t>E2191501SOXX000000010338090100000</t>
  </si>
  <si>
    <t>DE000479904490000000103546831XXXX</t>
  </si>
  <si>
    <t>E2191501SOXX000000010354683100000</t>
  </si>
  <si>
    <t>DE000479904910000000100179211XXXX</t>
  </si>
  <si>
    <t>90491</t>
  </si>
  <si>
    <t>E2191501SOXX000000010017921100000</t>
  </si>
  <si>
    <t>DE000479904250000000102548031XXXX</t>
  </si>
  <si>
    <t>E2191501SOXX000000010254803100000</t>
  </si>
  <si>
    <t>DE000479904190000000102225601XXXX</t>
  </si>
  <si>
    <t>90419</t>
  </si>
  <si>
    <t>E2191501SOXX000000010222560100000</t>
  </si>
  <si>
    <t>DE000479904430000000001984591XXXX</t>
  </si>
  <si>
    <t>90443</t>
  </si>
  <si>
    <t>E2191501SOCO000000000198459100000</t>
  </si>
  <si>
    <t>DE000479904270000000103432281XXXX</t>
  </si>
  <si>
    <t>E2191501SOXX000000010343228100000</t>
  </si>
  <si>
    <t>DE000479904270000000102445401XXXX</t>
  </si>
  <si>
    <t>E2191501SOXX000000010244540100000</t>
  </si>
  <si>
    <t>DE000479904190000000100042951XXXX</t>
  </si>
  <si>
    <t>E2191501SOXX000000010004295100000</t>
  </si>
  <si>
    <t>DE000479904430000000100058251XXXX</t>
  </si>
  <si>
    <t>E2191501SOXX000000010005825100000</t>
  </si>
  <si>
    <t>DE000479904430000000001945231XXXX</t>
  </si>
  <si>
    <t>E2191501SOXX000000000194523100000</t>
  </si>
  <si>
    <t>DE000479904430000000103406331XXXX</t>
  </si>
  <si>
    <t>E2191501SOXX000000010340633100000</t>
  </si>
  <si>
    <t>DE000479904890000000103906291XXXX</t>
  </si>
  <si>
    <t>90489</t>
  </si>
  <si>
    <t>E2191501SOXX000000010390629100000</t>
  </si>
  <si>
    <t>DE000479904590000000103877601XXXX</t>
  </si>
  <si>
    <t>E2191501SOXX000000010387760100000</t>
  </si>
  <si>
    <t>DE000479904590000000103765191XXXX</t>
  </si>
  <si>
    <t>E2191501SOXX000000010376519100000</t>
  </si>
  <si>
    <t>DE000479904270000000001903061XXXX</t>
  </si>
  <si>
    <t>E2191501SOCO000000000190306100000</t>
  </si>
  <si>
    <t>DE000479904270000000102154911XXXX</t>
  </si>
  <si>
    <t>E2191501SOXX000000010215491100000</t>
  </si>
  <si>
    <t>DE000479904270000000102317771XXXX</t>
  </si>
  <si>
    <t>E2191501SOXX000000010231777100000</t>
  </si>
  <si>
    <t>DE000479904270000000102451061XXXX</t>
  </si>
  <si>
    <t>E2191501SOXX000000010245106100000</t>
  </si>
  <si>
    <t>DE000479904270000000102162661XXXX</t>
  </si>
  <si>
    <t>E2191501SOXX000000010216266100000</t>
  </si>
  <si>
    <t>DE000479904270000000102396251XXXX</t>
  </si>
  <si>
    <t>E2191501SOXX000000010239625100000</t>
  </si>
  <si>
    <t>DE000479904270000000103468101XXXX</t>
  </si>
  <si>
    <t>E2191501SOXX000000010346810100000</t>
  </si>
  <si>
    <t>DE000479904270000000102283351XXXX</t>
  </si>
  <si>
    <t>E2191501SOXX000000010228335100000</t>
  </si>
  <si>
    <t>DE000479904270000000103541301XXXX</t>
  </si>
  <si>
    <t>E2191501SOXX000000010354130100000</t>
  </si>
  <si>
    <t>DE000479904270000000102419221XXXX</t>
  </si>
  <si>
    <t>E2191501SOXX000000010241922100000</t>
  </si>
  <si>
    <t>DE000479904270000000102419211XXXX</t>
  </si>
  <si>
    <t>E2191501SOXX000000010241921100000</t>
  </si>
  <si>
    <t>DE000479904550000000103616531XXXX</t>
  </si>
  <si>
    <t>E2191501SOXX000000010361653111400</t>
  </si>
  <si>
    <t>DE000479904270000000102265801XXXX</t>
  </si>
  <si>
    <t>E2191501SOXX000000010226580100000</t>
  </si>
  <si>
    <t>DE000479904270000000100022731XXXX</t>
  </si>
  <si>
    <t>E2191501SOXX000000010002273100000</t>
  </si>
  <si>
    <t>DE000479904510000000102126221XXXX</t>
  </si>
  <si>
    <t>E2191501SOXX000000010212622100000</t>
  </si>
  <si>
    <t>DE000479904510000000103530821XXXX</t>
  </si>
  <si>
    <t>E2191501SOXX000000010353082100000</t>
  </si>
  <si>
    <t>DE000479904690000000001826321XXXX</t>
  </si>
  <si>
    <t>E2191501SOCO000000000182632100000</t>
  </si>
  <si>
    <t>DE000479904690000000103611961XXXX</t>
  </si>
  <si>
    <t>E2191501SOXX000000010361196112200</t>
  </si>
  <si>
    <t>DE000479904690000000103611941XXXX</t>
  </si>
  <si>
    <t>E2191501SOXX000000010361194100000</t>
  </si>
  <si>
    <t>DE000479904690000000103833091XXXX</t>
  </si>
  <si>
    <t>E2191501SOXX000000010383309100000</t>
  </si>
  <si>
    <t>DE000479904690000000103627971XXXX</t>
  </si>
  <si>
    <t>E2191501SOXX000000010362797100000</t>
  </si>
  <si>
    <t>DE000479904690000000103478951XXXX</t>
  </si>
  <si>
    <t>E2191501SOXX000000010347895100000</t>
  </si>
  <si>
    <t>DE000479904690000000100246871XXXX</t>
  </si>
  <si>
    <t>E2191501SOXX000000010024687100000</t>
  </si>
  <si>
    <t>DE000479904530000000103465911XXXX</t>
  </si>
  <si>
    <t>90453</t>
  </si>
  <si>
    <t>E2191501SOXX000000010346591100000</t>
  </si>
  <si>
    <t>DE000479904530000000102041831XXXX</t>
  </si>
  <si>
    <t>E2191501SOXX000000010204183100000</t>
  </si>
  <si>
    <t>DE000479904750000000103567131XXXX</t>
  </si>
  <si>
    <t>E2191501SOXX000000010356713100000</t>
  </si>
  <si>
    <t>DE000479904890000000102135551XXXX</t>
  </si>
  <si>
    <t>E2191501SOXX000000010213555100000</t>
  </si>
  <si>
    <t>DE000479904750000000102166951XXXX</t>
  </si>
  <si>
    <t>E2191501SOXX000000010216695100000</t>
  </si>
  <si>
    <t>DE000479904270000000103386381XXXX</t>
  </si>
  <si>
    <t>E2191501SOXX000000010338638100000</t>
  </si>
  <si>
    <t>DE000479904190000000102229561XXXX</t>
  </si>
  <si>
    <t>E2191501SOXX000000010222956100000</t>
  </si>
  <si>
    <t>DE000479904780000000100319451XXXX</t>
  </si>
  <si>
    <t>E2191501SOXX000000010031945100000</t>
  </si>
  <si>
    <t>DE000479904890000000001653201XXXX</t>
  </si>
  <si>
    <t>E2191501SOCO000000000165320100000</t>
  </si>
  <si>
    <t>DE000479904890000000102422711XXXX</t>
  </si>
  <si>
    <t>E2191501SOXX000000010242271100000</t>
  </si>
  <si>
    <t>DE000479904310000000100159401XXXX</t>
  </si>
  <si>
    <t>E2191501SOXX000000010015940100000</t>
  </si>
  <si>
    <t>DE000479904310000000103611071XXXX</t>
  </si>
  <si>
    <t>E2191501SOXX000000010361107100000</t>
  </si>
  <si>
    <t>DE000479904310000000103438671XXXX</t>
  </si>
  <si>
    <t>E2191501SOXX000000010343867100000</t>
  </si>
  <si>
    <t>DE000479904310000000102124831XXXX</t>
  </si>
  <si>
    <t>E2191501SOXX000000010212483100000</t>
  </si>
  <si>
    <t>DE000479904310000000103799751XXXX</t>
  </si>
  <si>
    <t>E2191501SOXX000000010379975100000</t>
  </si>
  <si>
    <t>DE000479904530000000100358051XXXX</t>
  </si>
  <si>
    <t>E2191501SOXX000000010035805100000</t>
  </si>
  <si>
    <t>DE000479904530000000103457341XXXX</t>
  </si>
  <si>
    <t>E2191501SOXX000000010345734100000</t>
  </si>
  <si>
    <t>DE000479904530000000103699571XXXX</t>
  </si>
  <si>
    <t>E2191501SOXX000000010369957100000</t>
  </si>
  <si>
    <t>DE000479904530000000102400641XXXX</t>
  </si>
  <si>
    <t>E2191501SOXX000000010240064100000</t>
  </si>
  <si>
    <t>DE000479904530000000001585741XXXX</t>
  </si>
  <si>
    <t>E2191501SOCO000000000158574100000</t>
  </si>
  <si>
    <t>DE000479904530000000001580541XXXX</t>
  </si>
  <si>
    <t>E2191501SOXX000000000158054100000</t>
  </si>
  <si>
    <t>DE000479904530000000103431021XXXX</t>
  </si>
  <si>
    <t>E2191501SOXX000000010343102100000</t>
  </si>
  <si>
    <t>DE000479904250000000102555821XXXX</t>
  </si>
  <si>
    <t>E2191501SOXX000000010255582100000</t>
  </si>
  <si>
    <t>DE000479904250000000001552701XXXX</t>
  </si>
  <si>
    <t>E2191501SOCO000000000155270100000</t>
  </si>
  <si>
    <t>DE000479904270000000000859241XXXX</t>
  </si>
  <si>
    <t>E2191501SOCO000000000085924100000</t>
  </si>
  <si>
    <t>DE000479904270000000103656461XXXX</t>
  </si>
  <si>
    <t>E2191501SOXX000000010365646100000</t>
  </si>
  <si>
    <t>DE000479904310000000103478081XXXX</t>
  </si>
  <si>
    <t>E2191501SOXX000000010347808100000</t>
  </si>
  <si>
    <t>DE000479904310000000103478061XXXX</t>
  </si>
  <si>
    <t>E2191501SOXX000000010347806100000</t>
  </si>
  <si>
    <t>DE000479904310000000102134061XXXX</t>
  </si>
  <si>
    <t>E2191501SOXX000000010213406100000</t>
  </si>
  <si>
    <t>DE000479904530000000102431721XXXX</t>
  </si>
  <si>
    <t>E2191501SOXX000000010243172100000</t>
  </si>
  <si>
    <t>DE000479904530000000103609321XXXX</t>
  </si>
  <si>
    <t>E2191501SOXX000000010360932100000</t>
  </si>
  <si>
    <t>DE000479904550000000001503281XXXX</t>
  </si>
  <si>
    <t>E2191501SOCO000000000150328100000</t>
  </si>
  <si>
    <t>DE000479904250000000000430911XXXX</t>
  </si>
  <si>
    <t>E2191501SOCO000000000043091100000</t>
  </si>
  <si>
    <t>DE000479904110000000102205881XXXX</t>
  </si>
  <si>
    <t>E2191501SOXX000000010220588100000</t>
  </si>
  <si>
    <t>DE000479904550000000000226911XXXX</t>
  </si>
  <si>
    <t>E2191501SOXX000000000022691100000</t>
  </si>
  <si>
    <t>DE000479904910000000103817921XXXX</t>
  </si>
  <si>
    <t>E2191501SOXX000000010381792100000</t>
  </si>
  <si>
    <t>DE000479904910000000103817911XXXX</t>
  </si>
  <si>
    <t>E2191501SOXX000000010381791100000</t>
  </si>
  <si>
    <t>DE000479904410000000103549251XXXX</t>
  </si>
  <si>
    <t>E2191501SOXX000000010354925100000</t>
  </si>
  <si>
    <t>DE000479904530000000101976791XXXX</t>
  </si>
  <si>
    <t>E2191501SOXX000000010197679100000</t>
  </si>
  <si>
    <t>DE000479904750000000100172621XXXX</t>
  </si>
  <si>
    <t>E2191501SOXX000000010017262100000</t>
  </si>
  <si>
    <t>DE000479904750000000102166541XXXX</t>
  </si>
  <si>
    <t>E2191501SOXX000000010216654100000</t>
  </si>
  <si>
    <t>DE000479904250000000102126231XXXX</t>
  </si>
  <si>
    <t>E2191501SOXX000000010212623100000</t>
  </si>
  <si>
    <t>DE000479904390000000001392721XXXX</t>
  </si>
  <si>
    <t>E2191501SOCO000000000139272100000</t>
  </si>
  <si>
    <t>DE000479904110000000102114601XXXX</t>
  </si>
  <si>
    <t>E2191501SOXX000000010211460100000</t>
  </si>
  <si>
    <t>DE000479904690000000001321061XXXX</t>
  </si>
  <si>
    <t>E2191501SOXX000000000132106100000</t>
  </si>
  <si>
    <t>DE000479904820000000103436881XXXX</t>
  </si>
  <si>
    <t>E2191501SOXX000000010343688100000</t>
  </si>
  <si>
    <t>DE000479904820000000102260311XXXX</t>
  </si>
  <si>
    <t>E2191501SOXX000000010226031100000</t>
  </si>
  <si>
    <t>DE000479904270000000102154041XXXX</t>
  </si>
  <si>
    <t>E2191501SOXX000000010215404100000</t>
  </si>
  <si>
    <t>DE000479904270000000102481331XXXX</t>
  </si>
  <si>
    <t>E2191501SOXX000000010248133100000</t>
  </si>
  <si>
    <t>DE000479904910000000000899511XXXX</t>
  </si>
  <si>
    <t>E2191501SOXX000000000089951100000</t>
  </si>
  <si>
    <t>DE000479904530000000103525851XXXX</t>
  </si>
  <si>
    <t>E2191501SOXX000000010352585100000</t>
  </si>
  <si>
    <t>DE000479904530000000001335491XXXX</t>
  </si>
  <si>
    <t>E2191501SOCO000000000133549100000</t>
  </si>
  <si>
    <t>DE000479904410000000102483141XXXX</t>
  </si>
  <si>
    <t>E2191501SOXX000000010248314100000</t>
  </si>
  <si>
    <t>DE000479904310000000102266341XXXX</t>
  </si>
  <si>
    <t>E2191501SOXX000000010226634100000</t>
  </si>
  <si>
    <t>DE000479904310000000103546141XXXX</t>
  </si>
  <si>
    <t>E2191501SOXX000000010354614100000</t>
  </si>
  <si>
    <t>DE000479904310000000102106981XXXX</t>
  </si>
  <si>
    <t>E2191501SOXX000000010210698100000</t>
  </si>
  <si>
    <t>DE000479904800000000103789601XXXX</t>
  </si>
  <si>
    <t>E2191501SOXX000000010378960100000</t>
  </si>
  <si>
    <t>DE000479904800000000103459701XXXX</t>
  </si>
  <si>
    <t>E2191501SOXX000000010345970100000</t>
  </si>
  <si>
    <t>DE000479904800000000001264711XXXX</t>
  </si>
  <si>
    <t>E2191501SOXX000000000126471100000</t>
  </si>
  <si>
    <t>DE000479904800000000001278931XXXX</t>
  </si>
  <si>
    <t>E2191501SOCO000000000127893100000</t>
  </si>
  <si>
    <t>DE000479904800000000103916381XXXX</t>
  </si>
  <si>
    <t>E2191501SOXX000000010391638100000</t>
  </si>
  <si>
    <t>DE000479904310000000103581881XXXX</t>
  </si>
  <si>
    <t>E2191501SOXX000000010358188100000</t>
  </si>
  <si>
    <t>DE000479904550000000100133391XXXX</t>
  </si>
  <si>
    <t>E2191501SOXX000000010013339100000</t>
  </si>
  <si>
    <t>DE000479904780000000102314081XXXX</t>
  </si>
  <si>
    <t>E2191501SOXX000000010231408100000</t>
  </si>
  <si>
    <t>DE000479904780000000100374101XXXX</t>
  </si>
  <si>
    <t>E2191501SOXX000000010037410100000</t>
  </si>
  <si>
    <t>DE000479904780000000100333981XXXX</t>
  </si>
  <si>
    <t>E2191501SOXX000000010033398100000</t>
  </si>
  <si>
    <t>DE000479904780000000100374041XXXX</t>
  </si>
  <si>
    <t>E2191501SOXX000000010037404100000</t>
  </si>
  <si>
    <t>DE000479904800000000102162011XXXX</t>
  </si>
  <si>
    <t>E2191501SOXX000000010216201100000</t>
  </si>
  <si>
    <t>DE000479904800000000102162141XXXX</t>
  </si>
  <si>
    <t>E2191501SOXX000000010216214100000</t>
  </si>
  <si>
    <t>DE000479904110000000001202341XXXX</t>
  </si>
  <si>
    <t>E2191501SOCO000000000120234100000</t>
  </si>
  <si>
    <t>DE000479904110000000001202151XXXX</t>
  </si>
  <si>
    <t>E2191501SOCO000000000120215100000</t>
  </si>
  <si>
    <t>DE000479904110000000103665101XXXX</t>
  </si>
  <si>
    <t>E2191501SOXX000000010366510100000</t>
  </si>
  <si>
    <t>DE000479904110000000103793361XXXX</t>
  </si>
  <si>
    <t>E2191501SOXX000000010379336100000</t>
  </si>
  <si>
    <t>DE000479904800000000100007611XXXX</t>
  </si>
  <si>
    <t>E2191501SOXX000000010000761100000</t>
  </si>
  <si>
    <t>DE000479904550000000003438211XXXX</t>
  </si>
  <si>
    <t>E2191501SOCO000000000343821100000</t>
  </si>
  <si>
    <t>DE000479904270000000103693351XXXX</t>
  </si>
  <si>
    <t>E2191501SOXX000000010369335100000</t>
  </si>
  <si>
    <t>DE000479904270000000102197691XXXX</t>
  </si>
  <si>
    <t>E2191501SOXX000000010219769100000</t>
  </si>
  <si>
    <t>DE000479904270000000102196131XXXX</t>
  </si>
  <si>
    <t>E2191501SOXX000000010219613100000</t>
  </si>
  <si>
    <t>DE000479904270000000103435261XXXX</t>
  </si>
  <si>
    <t>E2191501SOXX000000010343526100000</t>
  </si>
  <si>
    <t>DE000479904270000000102419861XXXX</t>
  </si>
  <si>
    <t>E2191501SOXX000000010241986100000</t>
  </si>
  <si>
    <t>E2191501SOXX000000010221818100010</t>
  </si>
  <si>
    <t>DE000479904270000000102218181XXXX</t>
  </si>
  <si>
    <t>E2191501SOXX000000010221818100000</t>
  </si>
  <si>
    <t>DE000479904430000000102274931XXXX</t>
  </si>
  <si>
    <t>E2191501SOXX000000010227493100000</t>
  </si>
  <si>
    <t>DE000479904310000000100111011XXXX</t>
  </si>
  <si>
    <t>E2191501SOXX000000010011101100000</t>
  </si>
  <si>
    <t>DE000479904710000000102200211XXXX</t>
  </si>
  <si>
    <t>E2191501SOXX000000010220021100000</t>
  </si>
  <si>
    <t>DE000479904710000000102200251XXXX</t>
  </si>
  <si>
    <t>E2191501SOXX000000010220025100000</t>
  </si>
  <si>
    <t>DE000479904310000000103915351XXXX</t>
  </si>
  <si>
    <t>E2191501SOXX000000010391535100000</t>
  </si>
  <si>
    <t>DE000479904310000000103915371XXXX</t>
  </si>
  <si>
    <t>E2191501SOXX000000010391537100000</t>
  </si>
  <si>
    <t>DE000479904690000000103770441XXXX</t>
  </si>
  <si>
    <t>E2191501SOXX000000010377044100000</t>
  </si>
  <si>
    <t>DE000479904690000000102476471XXXX</t>
  </si>
  <si>
    <t>E2191501SOXX000000010247647100000</t>
  </si>
  <si>
    <t>DE000479904690000000001075711XXXX</t>
  </si>
  <si>
    <t>E2191501SOCO000000000107571100000</t>
  </si>
  <si>
    <t>DE000479904750000000001072451XXXX</t>
  </si>
  <si>
    <t>E2191501SOCO000000000107245100000</t>
  </si>
  <si>
    <t>DE000479904750000000001071801XXXX</t>
  </si>
  <si>
    <t>E2191501SOXX000000000107180100000</t>
  </si>
  <si>
    <t>DE000479904310000000102461481XXXX</t>
  </si>
  <si>
    <t>E2191501SOXX000000010246148100000</t>
  </si>
  <si>
    <t>DE000479904530000000103457901XXXX</t>
  </si>
  <si>
    <t>E2191501SOXX000000010345790100000</t>
  </si>
  <si>
    <t>DE000479904750000000103609441XXXX</t>
  </si>
  <si>
    <t>E2191501SOXX000000010360944100000</t>
  </si>
  <si>
    <t>DE000479904750000000000990051XXXX</t>
  </si>
  <si>
    <t>E2191501SOXX000000000099005100000</t>
  </si>
  <si>
    <t>DE000479904820000000100279171XXXX</t>
  </si>
  <si>
    <t>E2191501SOXX000000010027917100000</t>
  </si>
  <si>
    <t>DE000479904910000000000981241XXXX</t>
  </si>
  <si>
    <t>E2191501SOCO000000000098124100000</t>
  </si>
  <si>
    <t>DE000479904910000000100400251XXXX</t>
  </si>
  <si>
    <t>E2191501SOXX000000010040025100000</t>
  </si>
  <si>
    <t>DE000479904710000000103708101XXXX</t>
  </si>
  <si>
    <t>E2191501SOXX000000010370810100000</t>
  </si>
  <si>
    <t>DE000479904710000000103935641XXXX</t>
  </si>
  <si>
    <t>E2191501SOXX000000010393564100000</t>
  </si>
  <si>
    <t>DE000479904710000000103480041XXXX</t>
  </si>
  <si>
    <t>E2191501SOXX000000010348004100000</t>
  </si>
  <si>
    <t>DE000479904020000000103818381XXXX</t>
  </si>
  <si>
    <t>90402</t>
  </si>
  <si>
    <t>E2191501SOXX000000010381838100000</t>
  </si>
  <si>
    <t>DE000479904250000000100176731XXXX</t>
  </si>
  <si>
    <t>E2191501SOXX000000010017673100000</t>
  </si>
  <si>
    <t>DE000479904690000000000876121XXXX</t>
  </si>
  <si>
    <t>E2191501SOCO000000000087612100000</t>
  </si>
  <si>
    <t>DE000479904490000000103737671XXXX</t>
  </si>
  <si>
    <t>E2191501SOXX000000010373767100000</t>
  </si>
  <si>
    <t>DE000479904110000000101992581XXXX</t>
  </si>
  <si>
    <t>E2191501SOXX000000010199258100001</t>
  </si>
  <si>
    <t>E2191501SOXX000000010199258100000</t>
  </si>
  <si>
    <t>DE000479904110000000102477181XXXX</t>
  </si>
  <si>
    <t>E2191501SOXX000000010247718100000</t>
  </si>
  <si>
    <t>DE000479904250000000102364021XXXX</t>
  </si>
  <si>
    <t>E2191501SOXX000000010236402100000</t>
  </si>
  <si>
    <t>DE000479904250000000102362821XXXX</t>
  </si>
  <si>
    <t>E2191501SOXX000000010236282100000</t>
  </si>
  <si>
    <t>DE000479904890000000102394111XXXX</t>
  </si>
  <si>
    <t>E2191501SOXX000000010239411100000</t>
  </si>
  <si>
    <t>DE000479904890000000000796611XXXX</t>
  </si>
  <si>
    <t>E2191501SOCO000000000079661100000</t>
  </si>
  <si>
    <t>DE000479904890000000000795401XXXX</t>
  </si>
  <si>
    <t>E2191501SOCO000000000079540100000</t>
  </si>
  <si>
    <t>DE000479904890000000103394641XXXX</t>
  </si>
  <si>
    <t>E2191501SOXX000000010339464100000</t>
  </si>
  <si>
    <t>DE000479904890000000100336471XXXX</t>
  </si>
  <si>
    <t>E2191501SOXX000000010033647100000</t>
  </si>
  <si>
    <t>DE000479904890000000100267221XXXX</t>
  </si>
  <si>
    <t>E2191501SOXX000000010026722100000</t>
  </si>
  <si>
    <t>DE000479904490000000103901771XXXX</t>
  </si>
  <si>
    <t>E2191501SOXX000000010390177100000</t>
  </si>
  <si>
    <t>DE000479904800000000000771151XXXX</t>
  </si>
  <si>
    <t>E2191501SOCO000000000077115100000</t>
  </si>
  <si>
    <t>DE000479904550000000103585561XXXX</t>
  </si>
  <si>
    <t>E2191501SOXX000000010358556100000</t>
  </si>
  <si>
    <t>DE000479904750000000000728441XXXX</t>
  </si>
  <si>
    <t>E2191501SOCO000000000072844100000</t>
  </si>
  <si>
    <t>DE000479904890000000000728131XXXX</t>
  </si>
  <si>
    <t>E2191501SOCO000000000072813100000</t>
  </si>
  <si>
    <t>DE000479904550000000102553131XXXX</t>
  </si>
  <si>
    <t>E2191501SOXX000000010255313100000</t>
  </si>
  <si>
    <t>DE000479904550000000103430811XXXX</t>
  </si>
  <si>
    <t>E2191501SOXX000000010343081100000</t>
  </si>
  <si>
    <t>DE000479904550000000103430731XXXX</t>
  </si>
  <si>
    <t>E2191501SOXX000000010343073100000</t>
  </si>
  <si>
    <t>DE000479904550000000100000501XXXX</t>
  </si>
  <si>
    <t>E2191501SOXX000000010000050100000</t>
  </si>
  <si>
    <t>DE000479904550000000103520921XXXX</t>
  </si>
  <si>
    <t>E2191501SOXX000000010352092100000</t>
  </si>
  <si>
    <t>DE000479904550000000102532501XXXX</t>
  </si>
  <si>
    <t>E2191501SOXX000000010253250100000</t>
  </si>
  <si>
    <t>DE000479904800000000000710971XXXX</t>
  </si>
  <si>
    <t>E2191501SOCO000000000071097100000</t>
  </si>
  <si>
    <t>DE000479904430000000103417761XXXX</t>
  </si>
  <si>
    <t>E2191501SOXX000000010341776100000</t>
  </si>
  <si>
    <t>DE000479904430000000103417781XXXX</t>
  </si>
  <si>
    <t>E2191501SOXX000000010341778100000</t>
  </si>
  <si>
    <t>DE000479904430000000102218841XXXX</t>
  </si>
  <si>
    <t>E2191501SOXX000000010221884100000</t>
  </si>
  <si>
    <t>DE000479904910000000103558101XXXX</t>
  </si>
  <si>
    <t>E2191501SOXX000000010355810100000</t>
  </si>
  <si>
    <t>DE000479904800000000000695711XXXX</t>
  </si>
  <si>
    <t>E2191501SOCO000000000069571100000</t>
  </si>
  <si>
    <t>DE000479904550000000103392881XXXX</t>
  </si>
  <si>
    <t>E2191501SOXX000000010339288100000</t>
  </si>
  <si>
    <t>DE000479904550000000102481421XXXX</t>
  </si>
  <si>
    <t>E2191501SOXX000000010248142100000</t>
  </si>
  <si>
    <t>DE000479904490000000102502041XXXX</t>
  </si>
  <si>
    <t>E2191501SOXX000000010250204100000</t>
  </si>
  <si>
    <t>DE000479904550000000103677631XXXX</t>
  </si>
  <si>
    <t>E2191501SOXX000000010367763100000</t>
  </si>
  <si>
    <t>DE000479904550000000102056911XXXX</t>
  </si>
  <si>
    <t>E2191501SOXX000000010205691100000</t>
  </si>
  <si>
    <t>DE000479904910000000102419241XXXX</t>
  </si>
  <si>
    <t>E2191501SOXX000000010241924100000</t>
  </si>
  <si>
    <t>DE000479904910000000103622491XXXX</t>
  </si>
  <si>
    <t>E2191501SOXX000000010362249100000</t>
  </si>
  <si>
    <t>DE000479904910000000103904211XXXX</t>
  </si>
  <si>
    <t>E2191501SOXX000000010390421100000</t>
  </si>
  <si>
    <t>DE000479904250000000100391641XXXX</t>
  </si>
  <si>
    <t>E2191501SOXX000000010039164100000</t>
  </si>
  <si>
    <t>DE000479904250000000000649851XXXX</t>
  </si>
  <si>
    <t>E2191501SOCO000000000064985100000</t>
  </si>
  <si>
    <t>DE000479904910000000102110671XXXX</t>
  </si>
  <si>
    <t>E2191501SOXX000000010211067100000</t>
  </si>
  <si>
    <t>DE000479904910000000103708411XXXX</t>
  </si>
  <si>
    <t>E2191501SOXX000000010370841100000</t>
  </si>
  <si>
    <t>DE000479904310000000103437271XXXX</t>
  </si>
  <si>
    <t>E2191501SOXX000000010343727100000</t>
  </si>
  <si>
    <t>DE000479904310000000102408151XXXX</t>
  </si>
  <si>
    <t>E2191501SOXX000000010240815100000</t>
  </si>
  <si>
    <t>DE000479904530000000103430951XXXX</t>
  </si>
  <si>
    <t>E2191501SOXX000000010343095100000</t>
  </si>
  <si>
    <t>DE000479904270000000103447011XXXX</t>
  </si>
  <si>
    <t>E2191501SOXX000000010344701100000</t>
  </si>
  <si>
    <t>DE000479904270000000102245521XXXX</t>
  </si>
  <si>
    <t>E2191501SOXX000000010224552100000</t>
  </si>
  <si>
    <t>E2191501SOXX000000010209484100010</t>
  </si>
  <si>
    <t>DE000479904270000000102094841XXXX</t>
  </si>
  <si>
    <t>E2191501SOXX000000010209484100000</t>
  </si>
  <si>
    <t>DE000479904910000000103534171XXXX</t>
  </si>
  <si>
    <t>E2191501SOXX000000010353417100000</t>
  </si>
  <si>
    <t>DE000479904090000000102168981XXXX</t>
  </si>
  <si>
    <t>90409</t>
  </si>
  <si>
    <t>E2191501SOXX000000010216898100000</t>
  </si>
  <si>
    <t>DE000479904090000000102168971XXXX</t>
  </si>
  <si>
    <t>E2191501SOXX000000010216897100000</t>
  </si>
  <si>
    <t>DE000479904090000000102168951XXXX</t>
  </si>
  <si>
    <t>E2191501SOXX000000010216895100000</t>
  </si>
  <si>
    <t>DE000479904090000000102168901XXXX</t>
  </si>
  <si>
    <t>E2191501SOXX000000010216890100000</t>
  </si>
  <si>
    <t>DE000479904750000000100338871XXXX</t>
  </si>
  <si>
    <t>E2191501SOXX000000010033887100000</t>
  </si>
  <si>
    <t>DE000479904750000000100319071XXXX</t>
  </si>
  <si>
    <t>E2191501SOXX000000010031907100000</t>
  </si>
  <si>
    <t>DE000479904730000000103376241XXXX</t>
  </si>
  <si>
    <t>90473</t>
  </si>
  <si>
    <t>E2191501SOXX000000010337624100000</t>
  </si>
  <si>
    <t>DE000479904730000000103764231XXXX</t>
  </si>
  <si>
    <t>E2191501SOXX000000010376423100000</t>
  </si>
  <si>
    <t>DE000479904820000000103896431XXXX</t>
  </si>
  <si>
    <t>E2191501SOXX000000010389643100000</t>
  </si>
  <si>
    <t>DE000479904250000000103392931XXXX</t>
  </si>
  <si>
    <t>E2191501SOXX000000010339293100000</t>
  </si>
  <si>
    <t>DE000479904530000000000529001XXXX</t>
  </si>
  <si>
    <t>E2191501SOCO000000000052900100000</t>
  </si>
  <si>
    <t>DE000479904750000000103612951XXXX</t>
  </si>
  <si>
    <t>E2191501SOXX000000010361295100000</t>
  </si>
  <si>
    <t>DE000479904890000000103694991XXXX</t>
  </si>
  <si>
    <t>E2191501SOXX000000010369499100000</t>
  </si>
  <si>
    <t>DE000479904190000000102466501XXXX</t>
  </si>
  <si>
    <t>E2191501SOXX000000010246650100000</t>
  </si>
  <si>
    <t>DE000479904750000000103763201XXXX</t>
  </si>
  <si>
    <t>E2191501SOXX000000010376320100000</t>
  </si>
  <si>
    <t>DE000479904530000000102145971XXXX</t>
  </si>
  <si>
    <t>E2191501SOXX000000010214597100000</t>
  </si>
  <si>
    <t>DE000479904550000000102262301XXXX</t>
  </si>
  <si>
    <t>E2191501SOXX000000010226230100000</t>
  </si>
  <si>
    <t>DE000479904800000000102339971XXXX</t>
  </si>
  <si>
    <t>E2191501SOXX000000010233997100000</t>
  </si>
  <si>
    <t>DE000479904800000000103664351XXXX</t>
  </si>
  <si>
    <t>E2191501SOXX000000010366435100000</t>
  </si>
  <si>
    <t>DE000479904610000000103698421XXXX</t>
  </si>
  <si>
    <t>90461</t>
  </si>
  <si>
    <t>E2191501SOXX000000010369842100000</t>
  </si>
  <si>
    <t>DE000479904250000000103489591XXXX</t>
  </si>
  <si>
    <t>E2191501SOXX000000010348959110000</t>
  </si>
  <si>
    <t>E2191501BHKW000000010216676100000</t>
  </si>
  <si>
    <t>E2191501BHKW000000010216689100000</t>
  </si>
  <si>
    <t>DE000479904250000000103371691XXXX</t>
  </si>
  <si>
    <t>E2191501SOXX000000010337169100000</t>
  </si>
  <si>
    <t>DE000479904270000000102254431XXXX</t>
  </si>
  <si>
    <t>E2191501SOXX000000010225443100000</t>
  </si>
  <si>
    <t>DE000479904270000000103715771XXXX</t>
  </si>
  <si>
    <t>E2191501SOXX000000010371577100000</t>
  </si>
  <si>
    <t>DE000479904550000000103380211XXXX</t>
  </si>
  <si>
    <t>E2191501SOXX000000010338021100000</t>
  </si>
  <si>
    <t>DE000479904550000000103696041XXXX</t>
  </si>
  <si>
    <t>E2191501SOXX000000010369604100000</t>
  </si>
  <si>
    <t>DE000479904270000000102166121XXXX</t>
  </si>
  <si>
    <t>E2191501SOXX000000010216612100000</t>
  </si>
  <si>
    <t>DE000479904270000000103753151XXXX</t>
  </si>
  <si>
    <t>E2191501SOXX000000010375315100000</t>
  </si>
  <si>
    <t>DE000479904270000000102154941XXXX</t>
  </si>
  <si>
    <t>E2191501SOXX000000010215494100000</t>
  </si>
  <si>
    <t>DE000479904530000000103697581XXXX</t>
  </si>
  <si>
    <t>E2191501SOXX000000010369758100000</t>
  </si>
  <si>
    <t>DE000479904820000000103521941XXXX</t>
  </si>
  <si>
    <t>E2191501SOXX000000010352194100000</t>
  </si>
  <si>
    <t>DE000479904270000000103634611XXXX</t>
  </si>
  <si>
    <t>E2191501SOXX000000010363461100000</t>
  </si>
  <si>
    <t>DE000479904310000000102150501XXXX</t>
  </si>
  <si>
    <t>E2191501SOXX000000010215050100000</t>
  </si>
  <si>
    <t>DE000479904310000000102046871XXXX</t>
  </si>
  <si>
    <t>E2191501SOXX000000010204687100000</t>
  </si>
  <si>
    <t>DE000479904310000000102486331XXXX</t>
  </si>
  <si>
    <t>E2191501SOXX000000010248633100000</t>
  </si>
  <si>
    <t>DE000479904310000000102400271XXXX</t>
  </si>
  <si>
    <t>E2191501SOXX000000010240027100000</t>
  </si>
  <si>
    <t>DE000479904550000000102056881XXXX</t>
  </si>
  <si>
    <t>E2191501SOXX000000010205688100000</t>
  </si>
  <si>
    <t>DE000479904590000000000304371XXXX</t>
  </si>
  <si>
    <t>E2191501SOCO000000000030437100000</t>
  </si>
  <si>
    <t>DE000479904290000000100267201XXXX</t>
  </si>
  <si>
    <t>E2191501SOXX000000010026720100000</t>
  </si>
  <si>
    <t>DE000479904290000000100225691XXXX</t>
  </si>
  <si>
    <t>E2191501SOXX000000010022569100000</t>
  </si>
  <si>
    <t>DE000479904310000000102342751XXXX</t>
  </si>
  <si>
    <t>E2191501SOXX000000010234275100000</t>
  </si>
  <si>
    <t>DE000479904310000000000278201XXXX</t>
  </si>
  <si>
    <t>E2191501SOCO000000000027820100000</t>
  </si>
  <si>
    <t>DE000479904310000000102407971XXXX</t>
  </si>
  <si>
    <t>E2191501SOXX000000010240797100001</t>
  </si>
  <si>
    <t>E2191501SOXX000000010240797100000</t>
  </si>
  <si>
    <t>DE000479904800000000103908831XXXX</t>
  </si>
  <si>
    <t>E2191501SOXX000000010390883100000</t>
  </si>
  <si>
    <t>DE000479904800000000103515741XXXX</t>
  </si>
  <si>
    <t>E2191501SOXX000000010351574100000</t>
  </si>
  <si>
    <t>DE000479904110000000000263701XXXX</t>
  </si>
  <si>
    <t>E2191501SOCO000000000026370100000</t>
  </si>
  <si>
    <t>DE000479904110000000103378571XXXX</t>
  </si>
  <si>
    <t>E2191501SOXX000000010337857100000</t>
  </si>
  <si>
    <t>DE000479904110000000102385001XXXX</t>
  </si>
  <si>
    <t>E2191501SOXX000000010238500100000</t>
  </si>
  <si>
    <t>DE000479904590000000103433801XXXX</t>
  </si>
  <si>
    <t>E2191501SOXX000000010343380100000</t>
  </si>
  <si>
    <t>DE000479904430000000000230431XXXX</t>
  </si>
  <si>
    <t>E2191501SOXX000000000023043100000</t>
  </si>
  <si>
    <t>DE000479904800000000103798811XXXX</t>
  </si>
  <si>
    <t>E2191501SOXX000000010379881100000</t>
  </si>
  <si>
    <t>E2191501SOXX000000010383420100001</t>
  </si>
  <si>
    <t>DE000479904270000000103834201XXXX</t>
  </si>
  <si>
    <t>E2191501SOXX000000010383420100000</t>
  </si>
  <si>
    <t>DE000479904270000000102058831XXXX</t>
  </si>
  <si>
    <t>E2191501SOXX000000010205883100000</t>
  </si>
  <si>
    <t>DE000479904530000000000199251XXXX</t>
  </si>
  <si>
    <t>E2191501SOCO000000000019925100000</t>
  </si>
  <si>
    <t>DE000479904530000000103905661XXXX</t>
  </si>
  <si>
    <t>E2191501SOXX000000010390566100000</t>
  </si>
  <si>
    <t>DE000479904270000000103699641XXXX</t>
  </si>
  <si>
    <t>E2191501SOXX000000010369964100000</t>
  </si>
  <si>
    <t>DE000479904270000000103547121XXXX</t>
  </si>
  <si>
    <t>E2191501SOXX000000010354712100000</t>
  </si>
  <si>
    <t>E2191501SOXX000000010220826100010</t>
  </si>
  <si>
    <t>DE000479904270000000102208261XXXX</t>
  </si>
  <si>
    <t>E2191501SOXX000000010220826100000</t>
  </si>
  <si>
    <t>DE000479904270000000103794921XXXX</t>
  </si>
  <si>
    <t>E2191501SOXX000000010379492100000</t>
  </si>
  <si>
    <t>DE000479904270000000102135231XXXX</t>
  </si>
  <si>
    <t>E2191501SOXX000000010213523100000</t>
  </si>
  <si>
    <t>DE000479904550000000000171871XXXX</t>
  </si>
  <si>
    <t>E2191501SOCO000000000017187100000</t>
  </si>
  <si>
    <t>DE000479904250000000102462371XXXX</t>
  </si>
  <si>
    <t>E2191501SOXX000000010246237100000</t>
  </si>
  <si>
    <t>DE000479904530000000103919281XXXX</t>
  </si>
  <si>
    <t>E2191501SOXX000000010391928100000</t>
  </si>
  <si>
    <t>DE000479904530000000103400191XXXX</t>
  </si>
  <si>
    <t>E2191501SOXX000000010340019100000</t>
  </si>
  <si>
    <t>DE000479904530000000102545741XXXX</t>
  </si>
  <si>
    <t>E2191501SOXX000000010254574100000</t>
  </si>
  <si>
    <t>DE000479904250000000102464181XXXX</t>
  </si>
  <si>
    <t>E2191501SOXX000000010246418100000</t>
  </si>
  <si>
    <t>DE000479904080000000102162061XXXX</t>
  </si>
  <si>
    <t>90408</t>
  </si>
  <si>
    <t>E2191501SOXX000000010216206100000</t>
  </si>
  <si>
    <t>DE000479904270000000103885991XXXX</t>
  </si>
  <si>
    <t>E2191501SOXX000000010388599100000</t>
  </si>
  <si>
    <t>DE000479904270000000100007731XXXX</t>
  </si>
  <si>
    <t>E2191501SOXX000000010000773100000</t>
  </si>
  <si>
    <t>DE000479904410000000102496631XXXX</t>
  </si>
  <si>
    <t>E2191501SOXX000000010249663100000</t>
  </si>
  <si>
    <t>DE000479904410000000102517661XXXX</t>
  </si>
  <si>
    <t>E2191501SOXX000000001025176610000</t>
  </si>
  <si>
    <t>DE000479904410000000103845991XXXX</t>
  </si>
  <si>
    <t>E2191501SOXX000000010384599100000</t>
  </si>
  <si>
    <t>DE000479904550000000100189691XXXX</t>
  </si>
  <si>
    <t>E2191501SOXX000000010018969100000</t>
  </si>
  <si>
    <t>DE000479904690000000102491421XXXX</t>
  </si>
  <si>
    <t>E2191501SOXX000000010249142100000</t>
  </si>
  <si>
    <t>DE000479904690000000000054631XXXX</t>
  </si>
  <si>
    <t>E2191501SOCO000000000005463100000</t>
  </si>
  <si>
    <t>DE000479904430000000101978001XXXX</t>
  </si>
  <si>
    <t>E2191501SOXX000000010197800100000</t>
  </si>
  <si>
    <t>DE000479904430000000101977981XXXX</t>
  </si>
  <si>
    <t>E2191501SOXX000000010197798100000</t>
  </si>
  <si>
    <t>DE000479904430000000102274781XXXX</t>
  </si>
  <si>
    <t>E2191501SOXX000000010227478100000</t>
  </si>
  <si>
    <t>DE000479904690000000102345661XXXX</t>
  </si>
  <si>
    <t>E2191501SOXX000000010234566100000</t>
  </si>
  <si>
    <t>DE000479904590000000100221711XXXX</t>
  </si>
  <si>
    <t>E2191501SOXX000000010022171100000</t>
  </si>
  <si>
    <t>DE000479904510000000100238721XXXX</t>
  </si>
  <si>
    <t>E2191501SOXX000000010023872100000</t>
  </si>
  <si>
    <t>DE000479904510000000102542591XXXX</t>
  </si>
  <si>
    <t>E2191501SOXX000000001025425910000</t>
  </si>
  <si>
    <t>DE000479904510000000102228991XXXX</t>
  </si>
  <si>
    <t>E2191501SOXX000000010222899100000</t>
  </si>
  <si>
    <t>DE000479904510000000103939281XXXX</t>
  </si>
  <si>
    <t>E2191501SOXX000000010393928100000</t>
  </si>
  <si>
    <t>DE000479904510000000003609941XXXX</t>
  </si>
  <si>
    <t>E2191501SOCO000000000360994100000</t>
  </si>
  <si>
    <t>DE000479904820000000003562031XXXX</t>
  </si>
  <si>
    <t>E2191501SOXX000000000356203100000</t>
  </si>
  <si>
    <t>DE000479904820000000103738621XXXX</t>
  </si>
  <si>
    <t>E2191501SOXX000000010373862100000</t>
  </si>
  <si>
    <t>DE000479904530000000103737651XXXX</t>
  </si>
  <si>
    <t>E2191501SOXX000000010373765100000</t>
  </si>
  <si>
    <t>DE000479904820000000102376941XXXX</t>
  </si>
  <si>
    <t>E2191501SOXX000000010237694100000</t>
  </si>
  <si>
    <t>DE000479904690000000003578921XXXX</t>
  </si>
  <si>
    <t>E2191501SOXX000000000357892100000</t>
  </si>
  <si>
    <t>DE000479904690000000102263031XXXX</t>
  </si>
  <si>
    <t>E2191501SOXX000000010226303100000</t>
  </si>
  <si>
    <t>DE000479904690000000100019101XXXX</t>
  </si>
  <si>
    <t>E2191501SOXX000000010001910100000</t>
  </si>
  <si>
    <t>DE000479904780000000100164681XXXX</t>
  </si>
  <si>
    <t>E2191501SOXX000000010016468100000</t>
  </si>
  <si>
    <t>DE000479904780000000100089441XXXX</t>
  </si>
  <si>
    <t>E2191501SOXX000000010008944100000</t>
  </si>
  <si>
    <t>DE000479904780000000100089421XXXX</t>
  </si>
  <si>
    <t>E2191501SOXX000000010008942100000</t>
  </si>
  <si>
    <t>DE000479904780000000103486171XXXX</t>
  </si>
  <si>
    <t>E2191501SOXX000000010348617100000</t>
  </si>
  <si>
    <t>DE000479904780000000102412361XXXX</t>
  </si>
  <si>
    <t>E2191501SOXX000000010241236100000</t>
  </si>
  <si>
    <t>DE000479904780000000102048301XXXX</t>
  </si>
  <si>
    <t>E2191501SOXX000000010204830100000</t>
  </si>
  <si>
    <t>DE000479904590000000102246541XXXX</t>
  </si>
  <si>
    <t>E2191501SOXX000000010224654100000</t>
  </si>
  <si>
    <t>DE000479904820000000102539051XXXX</t>
  </si>
  <si>
    <t>E2191501SOXX000000001025390510000</t>
  </si>
  <si>
    <t>E2191501SOXX000000010233441100000</t>
  </si>
  <si>
    <t>E2191501SOXX000000010233439100000</t>
  </si>
  <si>
    <t>E2191501SOXX000000010339737100030</t>
  </si>
  <si>
    <t>E2191501SOXX000000010339737100020</t>
  </si>
  <si>
    <t>E2191501SOXX000000010339737100010</t>
  </si>
  <si>
    <t>DE000479904750000000103397371XXXX</t>
  </si>
  <si>
    <t>E2191501SOXX000000010339737100000</t>
  </si>
  <si>
    <t>DE000479904750000000102318391XXXX</t>
  </si>
  <si>
    <t>E2191501SOXX000000010231839100000</t>
  </si>
  <si>
    <t>DE000479904750000000103620851XXXX</t>
  </si>
  <si>
    <t>E2191501SOXX000000010362085100000</t>
  </si>
  <si>
    <t>DE000479904890000000103437511XXXX</t>
  </si>
  <si>
    <t>E2191501SOXX000000010343751100000</t>
  </si>
  <si>
    <t>DE000479904610000000102124121XXXX</t>
  </si>
  <si>
    <t>E2191501SOXX000000010212412100000</t>
  </si>
  <si>
    <t>DE000479904610000000100225821XXXX</t>
  </si>
  <si>
    <t>E2191501SOXX000000010022582100000</t>
  </si>
  <si>
    <t>DE000479904820000000103894361XXXX</t>
  </si>
  <si>
    <t>E2191501SOXX000000010389436100000</t>
  </si>
  <si>
    <t>DE000479904710000000103578581XXXX</t>
  </si>
  <si>
    <t>E2191501SOXX000000010357858100000</t>
  </si>
  <si>
    <t>DE000479904270000000100206731XXXX</t>
  </si>
  <si>
    <t>E2191501SOXX000000010020673100000</t>
  </si>
  <si>
    <t>DE000479904270000000003478811XXXX</t>
  </si>
  <si>
    <t>E2191501SOXX000000000347881100000</t>
  </si>
  <si>
    <t>DE000479904270000000100168461XXXX</t>
  </si>
  <si>
    <t>E2191501SOXX000000010016846100000</t>
  </si>
  <si>
    <t>DE000479904270000000100152161XXXX</t>
  </si>
  <si>
    <t>E2191501SOXX000000010015216100000</t>
  </si>
  <si>
    <t>DE000479904270000000003467421XXX1</t>
  </si>
  <si>
    <t>E2191501SOCO000000000346742100010</t>
  </si>
  <si>
    <t>DE000479904270000000003467421XXXX</t>
  </si>
  <si>
    <t>E2191501SOCO000000000346742100000</t>
  </si>
  <si>
    <t>DE000479904270000000003467251XXXX</t>
  </si>
  <si>
    <t>E2191501SOCO000000000346725100000</t>
  </si>
  <si>
    <t>DE000479904250000000103919301XXXX</t>
  </si>
  <si>
    <t>E2191501SOXX000000010391930100000</t>
  </si>
  <si>
    <t>DE000479904250000000103895701XXXX</t>
  </si>
  <si>
    <t>E2191501SOXX000000010389570100000</t>
  </si>
  <si>
    <t>DE000479904250000000102376551XXXX</t>
  </si>
  <si>
    <t>E2191501SOXX000000010237655100000</t>
  </si>
  <si>
    <t>DE000479904390000000100040681XXXX</t>
  </si>
  <si>
    <t>E2191501SOXX000000010004068100000</t>
  </si>
  <si>
    <t>DE000479904390000000100117351XXXX</t>
  </si>
  <si>
    <t>E2191501SOXX000000010011735100000</t>
  </si>
  <si>
    <t>DE000479904250000000102374121XXXX</t>
  </si>
  <si>
    <t>E2191501SOXX000000010237412100000</t>
  </si>
  <si>
    <t>DE000479904250000000003447671XXXX</t>
  </si>
  <si>
    <t>E2191501SOCO000000000344767100000</t>
  </si>
  <si>
    <t>DE000479904250000000102395201XXXX</t>
  </si>
  <si>
    <t>E2191501SOXX000000010239520100000</t>
  </si>
  <si>
    <t>DE000479904250000000103442171XXXX</t>
  </si>
  <si>
    <t>E2191501SOXX000000010344217100000</t>
  </si>
  <si>
    <t>DE000479904250000000101960901XXXX</t>
  </si>
  <si>
    <t>E2191501SOXX000000010196090100000</t>
  </si>
  <si>
    <t>DE000479904730000000101943681XXXX</t>
  </si>
  <si>
    <t>E2191501SOXX000000010194368100000</t>
  </si>
  <si>
    <t>DE000479904820000000000812261XXXX</t>
  </si>
  <si>
    <t>E2191501SOCO000000000081226100000</t>
  </si>
  <si>
    <t>DE000479904820000000000463371XXXX</t>
  </si>
  <si>
    <t>E2191501SOCO000000000046337100000</t>
  </si>
  <si>
    <t>DE000479904430000000102124861XXXX</t>
  </si>
  <si>
    <t>E2191501SOXX000000010212486100000</t>
  </si>
  <si>
    <t>DE000479904270000000102473711XXXX</t>
  </si>
  <si>
    <t>E2191501SOXX000000001024737110000</t>
  </si>
  <si>
    <t>DE000479904090000000103924791XXXX</t>
  </si>
  <si>
    <t>E2191501SOXX000000010392479100000</t>
  </si>
  <si>
    <t>DE000479904090000000103565201XXXX</t>
  </si>
  <si>
    <t>E2191501SOXX000000010356520100000</t>
  </si>
  <si>
    <t>DE000479904910000000003386431XXXX</t>
  </si>
  <si>
    <t>E2191501SOXX000000000338643100000</t>
  </si>
  <si>
    <t>DE000479904510000000103547541XXXX</t>
  </si>
  <si>
    <t>E2191501SOXX000000010354754100000</t>
  </si>
  <si>
    <t>DE000479904510000000103715551XXXX</t>
  </si>
  <si>
    <t>E2191501SOXX000000010371555100000</t>
  </si>
  <si>
    <t>DE000479904390000000103654291XXXX</t>
  </si>
  <si>
    <t>E2191501SOXX000000010365429100000</t>
  </si>
  <si>
    <t>DE000479904910000000100267181XXXX</t>
  </si>
  <si>
    <t>E2191501SOXX000000010026718100000</t>
  </si>
  <si>
    <t>DE000479904910000000103431031XXXX</t>
  </si>
  <si>
    <t>E2191501SOXX000000010343103100000</t>
  </si>
  <si>
    <t>E2191501SOXX000000010363451100010</t>
  </si>
  <si>
    <t>DE000479904270000000103634511XXXX</t>
  </si>
  <si>
    <t>E2191501SOXX000000010363451100000</t>
  </si>
  <si>
    <t>DE000479904690000000103577071XXXX</t>
  </si>
  <si>
    <t>E2191501SOXX000000010357707100000</t>
  </si>
  <si>
    <t>DE000479904690000000003362891XXXX</t>
  </si>
  <si>
    <t>E2191501SOXX000000000336289100000</t>
  </si>
  <si>
    <t>DE000479904690000000103559121XXXX</t>
  </si>
  <si>
    <t>E2191501SOXX000000010355912100000</t>
  </si>
  <si>
    <t>DE000479904690000000100253581XXXX</t>
  </si>
  <si>
    <t>E2191501SOXX000000010025358100000</t>
  </si>
  <si>
    <t>DE000479904250000000103551431XXXX</t>
  </si>
  <si>
    <t>E2191501SOXX000000010355143100000</t>
  </si>
  <si>
    <t>DE000479904250000000100317671XXXX</t>
  </si>
  <si>
    <t>E2191501SOXX000000010031767100000</t>
  </si>
  <si>
    <t>DE000479904250000000102396271XXXX</t>
  </si>
  <si>
    <t>E2191501SOXX000000010239627100000</t>
  </si>
  <si>
    <t>DE000479904250000000003337491XXXX</t>
  </si>
  <si>
    <t>E2191501SOCO000000000333749100000</t>
  </si>
  <si>
    <t>DE000479904250000000102453081XXXX</t>
  </si>
  <si>
    <t>E2191501SOXX000000010245308100000</t>
  </si>
  <si>
    <t>DE000479904250000000003342481XXXX</t>
  </si>
  <si>
    <t>E2191501SOCO000000000334248100000</t>
  </si>
  <si>
    <t>DE000479904250000000103489031XXXX</t>
  </si>
  <si>
    <t>E2191501SOXX000000010348903100000</t>
  </si>
  <si>
    <t>DE000479904550000000003334311XXXX</t>
  </si>
  <si>
    <t>E2191501SOXX000000000333431100000</t>
  </si>
  <si>
    <t>DE000479904550000000003332831XXXX</t>
  </si>
  <si>
    <t>E2191501SOCO000000000333283100000</t>
  </si>
  <si>
    <t>DE000479904800000000102133001XXXX</t>
  </si>
  <si>
    <t>E2191501SOXX000000010213300100000</t>
  </si>
  <si>
    <t>DE000479904800000000101955621XXXX</t>
  </si>
  <si>
    <t>E2191501SOXX000000010195562100000</t>
  </si>
  <si>
    <t>DE000479904910000000003316461XXXX</t>
  </si>
  <si>
    <t>E2191501SOCO000000000331646100000</t>
  </si>
  <si>
    <t>DE000479904910000000003315601XXXX</t>
  </si>
  <si>
    <t>E2191501SOCO000000000331560100000</t>
  </si>
  <si>
    <t>DE000479904110000000100223681XXXX</t>
  </si>
  <si>
    <t>E2191501SOXX000000010022368100000</t>
  </si>
  <si>
    <t>DE000479904530000000103375971XXXX</t>
  </si>
  <si>
    <t>E2191501SOXX000000010337597100000</t>
  </si>
  <si>
    <t>DE000479904530000000100142091XXXX</t>
  </si>
  <si>
    <t>E2191501SOXX000000010014209100000</t>
  </si>
  <si>
    <t>DE000479904530000000100007751XXXX</t>
  </si>
  <si>
    <t>E2191501SOXX000000010000775100000</t>
  </si>
  <si>
    <t>DE000479904530000000102265611XXXX</t>
  </si>
  <si>
    <t>E2191501SOXX000000010226561100000</t>
  </si>
  <si>
    <t>DE000479904530000000102423471XXXX</t>
  </si>
  <si>
    <t>E2191501SOXX000000010242347100000</t>
  </si>
  <si>
    <t>DE000479904110000000003281321XXXX</t>
  </si>
  <si>
    <t>E2191501SOCO000000000328132100000</t>
  </si>
  <si>
    <t>DE000479904250000000100137291XXXX</t>
  </si>
  <si>
    <t>E2191501SOXX000000010013729100000</t>
  </si>
  <si>
    <t>DE000479904250000000100136561XXXX</t>
  </si>
  <si>
    <t>E2191501SOXX000000010013656100000</t>
  </si>
  <si>
    <t>DE000479904250000000003269811XXXX</t>
  </si>
  <si>
    <t>E2191501SOCO000000000326981100000</t>
  </si>
  <si>
    <t>DE000479904310000000103385461XXXX</t>
  </si>
  <si>
    <t>E2191501SOXX000000010338546100000</t>
  </si>
  <si>
    <t>DE000479904310000000103414131XXXX</t>
  </si>
  <si>
    <t>E2191501SOXX000000010341413100000</t>
  </si>
  <si>
    <t>DE000479904310000000103561531XXXX</t>
  </si>
  <si>
    <t>E2191501SOXX000000010356153100000</t>
  </si>
  <si>
    <t>DE000479904310000000103397931XXXX</t>
  </si>
  <si>
    <t>E2191501SOXX000000010339793100000</t>
  </si>
  <si>
    <t>DE000479904310000000103945631XXXX</t>
  </si>
  <si>
    <t>E2191501SOXX000000010394563100000</t>
  </si>
  <si>
    <t>DE000479904310000000103944081XXXX</t>
  </si>
  <si>
    <t>E2191501SOXX000000010394408100000</t>
  </si>
  <si>
    <t>E2191501SOXX000000010378769100040</t>
  </si>
  <si>
    <t>E2191501SOXX000000010378769100030</t>
  </si>
  <si>
    <t>E2191501SOXX000000010378769100020</t>
  </si>
  <si>
    <t>E2191501SOXX000000010378769100010</t>
  </si>
  <si>
    <t>DE000479904410000000103787691XXXX</t>
  </si>
  <si>
    <t>E2191501SOXX000000010378769100000</t>
  </si>
  <si>
    <t>DE000479904410000000003241761XXXX</t>
  </si>
  <si>
    <t>E2191501SOXX000000000324176100000</t>
  </si>
  <si>
    <t>DE000479904410000000103437421XXXX</t>
  </si>
  <si>
    <t>E2191501SOXX000000010343742100000</t>
  </si>
  <si>
    <t>DE000479904410000000103502521XXXX</t>
  </si>
  <si>
    <t>E2191501SOXX000000010350252100000</t>
  </si>
  <si>
    <t>DE000479904510000000102200471XXXX</t>
  </si>
  <si>
    <t>E2191501SOXX000000010220047100000</t>
  </si>
  <si>
    <t>DE000479904510000000102399751XXXX</t>
  </si>
  <si>
    <t>E2191501SOXX000000010239975100000</t>
  </si>
  <si>
    <t>DE000479904510000000102465621XXXX</t>
  </si>
  <si>
    <t>E2191501SOXX000000010246562100000</t>
  </si>
  <si>
    <t>DE000479904750000000102274131XXXX</t>
  </si>
  <si>
    <t>E2191501SOXX000000010227413100000</t>
  </si>
  <si>
    <t>DE000479904750000000102446841XXXX</t>
  </si>
  <si>
    <t>E2191501SOXX000000010244684100000</t>
  </si>
  <si>
    <t>DE000479904750000000102511101XXXX</t>
  </si>
  <si>
    <t>E2191501SOXX000000001025111010000</t>
  </si>
  <si>
    <t>DE000479904750000000103579071XXXX</t>
  </si>
  <si>
    <t>E2191501SOXX000000010357907100000</t>
  </si>
  <si>
    <t>DE000479904690000000102304801XXXX</t>
  </si>
  <si>
    <t>E2191501SOXX000000010230480100000</t>
  </si>
  <si>
    <t>DE000479904690000000102498791XXXX</t>
  </si>
  <si>
    <t>E2191501SOXX000000001024987910000</t>
  </si>
  <si>
    <t>DE000479904690000000003192251XXXX</t>
  </si>
  <si>
    <t>E2191501SOCO000000000319225100000</t>
  </si>
  <si>
    <t>DE000479904690000000102463261XXXX</t>
  </si>
  <si>
    <t>E2191501SOXX000000010246326100000</t>
  </si>
  <si>
    <t>DE000479904690000000103490501XXXX</t>
  </si>
  <si>
    <t>E2191501SOXX000000010349050100000</t>
  </si>
  <si>
    <t>E2191501SOXX000000010355864100010</t>
  </si>
  <si>
    <t>DE000479904690000000103558641XXXX</t>
  </si>
  <si>
    <t>E2191501SOXX000000010355864100000</t>
  </si>
  <si>
    <t>DE000479904690000000103558901XXXX</t>
  </si>
  <si>
    <t>E2191501SOXX000000010355890100000</t>
  </si>
  <si>
    <t>DE000479904690000000103421841XXXX</t>
  </si>
  <si>
    <t>E2191501SOXX000000010342184100000</t>
  </si>
  <si>
    <t>DE000479904690000000003182081XXXX</t>
  </si>
  <si>
    <t>E2191501SOCO000000000318208100000</t>
  </si>
  <si>
    <t>DE000479904690000000102461211XXXX</t>
  </si>
  <si>
    <t>E2191501SOXX000000010246121100000</t>
  </si>
  <si>
    <t>DE000479904690000000103662391XXXX</t>
  </si>
  <si>
    <t>E2191501SOXX000000010366239100000</t>
  </si>
  <si>
    <t>DE000479904910000000101967581XXXX</t>
  </si>
  <si>
    <t>E2191501SOXX000000010196758100000</t>
  </si>
  <si>
    <t>DE000479904410000000003155101XXXX</t>
  </si>
  <si>
    <t>E2191501SOXX000000000315510100000</t>
  </si>
  <si>
    <t>DE000479904410000000003147271XXXX</t>
  </si>
  <si>
    <t>E2191501SOCO000000000314727100000</t>
  </si>
  <si>
    <t>DE000479904410000000102274901XXXX</t>
  </si>
  <si>
    <t>E2191501SOXX000000010227490100000</t>
  </si>
  <si>
    <t>DE000479904410000000103711851XXXX</t>
  </si>
  <si>
    <t>E2191501SOXX000000010371185100000</t>
  </si>
  <si>
    <t>DE000479904310000000103794851XXXX</t>
  </si>
  <si>
    <t>E2191501SOXX000000010379485100000</t>
  </si>
  <si>
    <t>DE000479904550000000102414721XXXX</t>
  </si>
  <si>
    <t>E2191501SOXX000000010241472100000</t>
  </si>
  <si>
    <t>DE000479904270000000102481001XXXX</t>
  </si>
  <si>
    <t>E2191501SOXX000000010248100100000</t>
  </si>
  <si>
    <t>DE000479904270000000102480981XXXX</t>
  </si>
  <si>
    <t>E2191501SOXX000000010248098100000</t>
  </si>
  <si>
    <t>DE000479904270000000103513641XXXX</t>
  </si>
  <si>
    <t>E2191501SOXX000000010351364100000</t>
  </si>
  <si>
    <t>E2191501KWKX000000010200040100000</t>
  </si>
  <si>
    <t>DE000479904080000000102518641XXXX</t>
  </si>
  <si>
    <t>E2191501SOXX000000010251864100000</t>
  </si>
  <si>
    <t>DE000479904080000000100346251XXXX</t>
  </si>
  <si>
    <t>E2191501SOXX000000010034625100000</t>
  </si>
  <si>
    <t>DE000479904390000000003089181XXXX</t>
  </si>
  <si>
    <t>E2191501SOCO000000000308918100000</t>
  </si>
  <si>
    <t>DE000479904390000000003087861XXXX</t>
  </si>
  <si>
    <t>E2191501SOCO000000000308786100000</t>
  </si>
  <si>
    <t>DE000479904390000000101969981XXXX</t>
  </si>
  <si>
    <t>E2191501SOXX000000010196998100000</t>
  </si>
  <si>
    <t>DE000479904490000000100220201XXXX</t>
  </si>
  <si>
    <t>E2191501SOXX000000010022020100000</t>
  </si>
  <si>
    <t>DE000479904270000000102472981XXXX</t>
  </si>
  <si>
    <t>E2191501SOXX000000010247298100000</t>
  </si>
  <si>
    <t>DE000479904270000000103922931XXXX</t>
  </si>
  <si>
    <t>E2191501SOXX000000010392293100000</t>
  </si>
  <si>
    <t>DE000479904510000000102334591XXXX</t>
  </si>
  <si>
    <t>E2191501SOXX000000010233459100000</t>
  </si>
  <si>
    <t>DE000479904250000000103756511XXXX</t>
  </si>
  <si>
    <t>E2191501SOXX000000010375651100000</t>
  </si>
  <si>
    <t>DE000479904250000000103558041XXXX</t>
  </si>
  <si>
    <t>E2191501SOXX000000010355804100000</t>
  </si>
  <si>
    <t>DE000479904310000000103916511XXXX</t>
  </si>
  <si>
    <t>E2191501SOXX000000010391651100000</t>
  </si>
  <si>
    <t>DE000479904310000000103915921XXXX</t>
  </si>
  <si>
    <t>E2191501SOXX000000010391592100000</t>
  </si>
  <si>
    <t>DE000479904310000000103947301XXXX</t>
  </si>
  <si>
    <t>E2191501SOXX000000010394730100000</t>
  </si>
  <si>
    <t>DE000479904550000000103677641XXXX</t>
  </si>
  <si>
    <t>E2191501SOXX000000010367764100000</t>
  </si>
  <si>
    <t>DE000479904290000000102147321XXXX</t>
  </si>
  <si>
    <t>E2191501SOXX000000010214732100000</t>
  </si>
  <si>
    <t>DE000479904080000000100337961XXXX</t>
  </si>
  <si>
    <t>E2191501SOXX000000010033796100000</t>
  </si>
  <si>
    <t>DE000479904250000000103393761XXXX</t>
  </si>
  <si>
    <t>E2191501SOXX000000010339376100000</t>
  </si>
  <si>
    <t>DE000479904080000000100188101XXXX</t>
  </si>
  <si>
    <t>E2191501SOXX000000010018810100000</t>
  </si>
  <si>
    <t>DE000479904080000000000532521XXXX</t>
  </si>
  <si>
    <t>E2191501SOCO000000000053252100000</t>
  </si>
  <si>
    <t>DE000479904820000000103506841XXXX</t>
  </si>
  <si>
    <t>E2191501SOXX000000010350684100000</t>
  </si>
  <si>
    <t>DE000479904800000000002951971XXXX</t>
  </si>
  <si>
    <t>E2191501SOCO000000000295197100000</t>
  </si>
  <si>
    <t>DE000479904710000000103604841XXXX</t>
  </si>
  <si>
    <t>E2191501SOXX000000010360484100000</t>
  </si>
  <si>
    <t>DE000479904550000000103663841XXXX</t>
  </si>
  <si>
    <t>E2191501SOXX000000010366384100000</t>
  </si>
  <si>
    <t>DE000479904690000000102448271XXXX</t>
  </si>
  <si>
    <t>E2191501SOXX000000010244827100000</t>
  </si>
  <si>
    <t>DE000479904690000000100063241XXXX</t>
  </si>
  <si>
    <t>E2191501SOXX000000010006324100000</t>
  </si>
  <si>
    <t>DE000479904690000000103786811XXXX</t>
  </si>
  <si>
    <t>E2191501SOXX000000010378681100000</t>
  </si>
  <si>
    <t>DE000479904690000000002904591XXXX</t>
  </si>
  <si>
    <t>E2191501SOCO000000000290459100000</t>
  </si>
  <si>
    <t>DE000479904690000000103466211XXXX</t>
  </si>
  <si>
    <t>E2191501SOXX000000010346621100000</t>
  </si>
  <si>
    <t>DE000479904690000000103606931XXXX</t>
  </si>
  <si>
    <t>E2191501SOXX000000010360693100000</t>
  </si>
  <si>
    <t>DE000479904690000000103591491XXXX</t>
  </si>
  <si>
    <t>E2191501SOXX000000010359149100000</t>
  </si>
  <si>
    <t>DE000479904710000000102215411XXXX</t>
  </si>
  <si>
    <t>E2191501SOXX000000010221541100000</t>
  </si>
  <si>
    <t>DE000479904710000000002885491XXXX</t>
  </si>
  <si>
    <t>E2191501SOCO000000000288549100000</t>
  </si>
  <si>
    <t>DE000479904490000000000728341XXXX</t>
  </si>
  <si>
    <t>E2191501SOCO000000000072834100000</t>
  </si>
  <si>
    <t>DE000479904270000000100261551XXXX</t>
  </si>
  <si>
    <t>E2191501SOXX000000010026155100000</t>
  </si>
  <si>
    <t>DE000479904270000000103628151XXXX</t>
  </si>
  <si>
    <t>E2191501SOXX000000010362815100000</t>
  </si>
  <si>
    <t>DE000479904270000000101969011XXXX</t>
  </si>
  <si>
    <t>E2191501SOXX000000010196901100000</t>
  </si>
  <si>
    <t>DE000479904250000000102125851XXXX</t>
  </si>
  <si>
    <t>E2191501SOXX000000010212585100000</t>
  </si>
  <si>
    <t>E2191501BIXX000000000286408100000</t>
  </si>
  <si>
    <t>DE000479904250000000002864091XXXX</t>
  </si>
  <si>
    <t>E2191501SOCO000000000286409100000</t>
  </si>
  <si>
    <t>DE000479904290000000102415691XXXX</t>
  </si>
  <si>
    <t>E2191501SOXX000000010241569100000</t>
  </si>
  <si>
    <t>DE000479904800000000102180411XXXX</t>
  </si>
  <si>
    <t>E2191501SOXX000000010218041100000</t>
  </si>
  <si>
    <t>DE000479904410000000102300121XXXX</t>
  </si>
  <si>
    <t>E2191501SOXX000000010230012100000</t>
  </si>
  <si>
    <t>DE000479904750000000103427181XXXX</t>
  </si>
  <si>
    <t>E2191501SOXX000000010342718100000</t>
  </si>
  <si>
    <t>DE000479904530000000002832861XXXX</t>
  </si>
  <si>
    <t>E2191501SOXX000000000283286100000</t>
  </si>
  <si>
    <t>DE000479904530000000002832841XXXX</t>
  </si>
  <si>
    <t>E2191501SOXX000000000283284100000</t>
  </si>
  <si>
    <t>DE000479904270000000100131261XXXX</t>
  </si>
  <si>
    <t>E2191501SOXX000000010013126100000</t>
  </si>
  <si>
    <t>DE000479904290000000102321451XXXX</t>
  </si>
  <si>
    <t>E2191501SOXX000000010232145100000</t>
  </si>
  <si>
    <t>E2191501SOXX000000010393046100010</t>
  </si>
  <si>
    <t>DE000479904800000000103930461XXXX</t>
  </si>
  <si>
    <t>E2191501SOXX000000010393046100000</t>
  </si>
  <si>
    <t>DE000479904090000000103398361XXXX</t>
  </si>
  <si>
    <t>E2191501SOXX000000010339836100000</t>
  </si>
  <si>
    <t>DE000479904730000000103375851XXXX</t>
  </si>
  <si>
    <t>E2191501SOXX000000010337585100000</t>
  </si>
  <si>
    <t>DE000479904270000000103738821XXXX</t>
  </si>
  <si>
    <t>E2191501SOXX000000010373882100000</t>
  </si>
  <si>
    <t>DE000479904270000000102376471XXXX</t>
  </si>
  <si>
    <t>E2191501SOXX000000010237647100000</t>
  </si>
  <si>
    <t>DE000479904530000000102259351XXXX</t>
  </si>
  <si>
    <t>E2191501SOXX000000010225935100000</t>
  </si>
  <si>
    <t>E2191501SOXX000000010349243100010</t>
  </si>
  <si>
    <t>DE000479904530000000103492431XXXX</t>
  </si>
  <si>
    <t>E2191501SOXX000000010349243100000</t>
  </si>
  <si>
    <t>DE000479904530000000102496121XXXX</t>
  </si>
  <si>
    <t>E2191501SOXX000000010249612100000</t>
  </si>
  <si>
    <t>DE000479904530000000102453291XXXX</t>
  </si>
  <si>
    <t>E2191501SOXX000000010245329100000</t>
  </si>
  <si>
    <t>DE000479904820000000103665541XXXX</t>
  </si>
  <si>
    <t>E2191501SOXX000000010366554100000</t>
  </si>
  <si>
    <t>DE000479904820000000103722171XXXX</t>
  </si>
  <si>
    <t>E2191501SOXX000000010372217100000</t>
  </si>
  <si>
    <t>E2191501SOXX000000010356426100001</t>
  </si>
  <si>
    <t>DE000479904820000000103564261XXXX</t>
  </si>
  <si>
    <t>E2191501SOXX000000010356426100000</t>
  </si>
  <si>
    <t>DE000479904780000000002702701XXXX</t>
  </si>
  <si>
    <t>E2191501SOCO000000000270270100000</t>
  </si>
  <si>
    <t>DE000479904800000000103481271XXXX</t>
  </si>
  <si>
    <t>E2191501SOXX000000010348127100000</t>
  </si>
  <si>
    <t>DE000479904780000000103399611XXXX</t>
  </si>
  <si>
    <t>E2191501SOXX000000010339961100000</t>
  </si>
  <si>
    <t>DE000479904550000000102525581XXXX</t>
  </si>
  <si>
    <t>E2191501SOXX000000001025255810000</t>
  </si>
  <si>
    <t>DE000479904490000000103407811XXXX</t>
  </si>
  <si>
    <t>E2191501SOXX000000010340781100000</t>
  </si>
  <si>
    <t>DE000479904310000000102516431XXXX</t>
  </si>
  <si>
    <t>E2191501SOXX000000010251643100000</t>
  </si>
  <si>
    <t>DE000479904750000000103671531XXXX</t>
  </si>
  <si>
    <t>E2191501SOXX000000010367153100000</t>
  </si>
  <si>
    <t>DE000479904750000000103559151XXXX</t>
  </si>
  <si>
    <t>E2191501SOXX000000010355915100000</t>
  </si>
  <si>
    <t>DE000479904270000000102421331XXXX</t>
  </si>
  <si>
    <t>E2191501SOXX000000010242133100000</t>
  </si>
  <si>
    <t>DE000479904110000000103659561XXXX</t>
  </si>
  <si>
    <t>E2191501SOXX000000010365956100000</t>
  </si>
  <si>
    <t>DE000479904110000000002622801XXXX</t>
  </si>
  <si>
    <t>E2191501SOXX000000000262280100000</t>
  </si>
  <si>
    <t>DE000479904610000000103694821XXXX</t>
  </si>
  <si>
    <t>E2191501SOXX000000010369482100000</t>
  </si>
  <si>
    <t>DE000479904490000000100281561XXXX</t>
  </si>
  <si>
    <t>E2191501SOXX000000010028156100000</t>
  </si>
  <si>
    <t>DE000479904270000000102532621XXXX</t>
  </si>
  <si>
    <t>E2191501SOXX000000010253262100000</t>
  </si>
  <si>
    <t>DE000479904270000000102166551XXXX</t>
  </si>
  <si>
    <t>E2191501SOXX000000010216655100000</t>
  </si>
  <si>
    <t>DE000479904270000000103566581XXXX</t>
  </si>
  <si>
    <t>E2191501SOXX000000010356658100000</t>
  </si>
  <si>
    <t>DE000479904270000000102344331XXXX</t>
  </si>
  <si>
    <t>E2191501SOXX000000010234433100000</t>
  </si>
  <si>
    <t>DE000479904270000000103438951XXXX</t>
  </si>
  <si>
    <t>E2191501SOXX000000010343895100000</t>
  </si>
  <si>
    <t>DE000479904270000000102296321XXXX</t>
  </si>
  <si>
    <t>E2191501SOXX000000010229632100001</t>
  </si>
  <si>
    <t>E2191501SOXX000000010229632100000</t>
  </si>
  <si>
    <t>DE000479904270000000103439001XXXX</t>
  </si>
  <si>
    <t>E2191501SOXX000000010343900100000</t>
  </si>
  <si>
    <t>DE000479904890000000002570811XXXX</t>
  </si>
  <si>
    <t>E2191501SOCO000000000257081100000</t>
  </si>
  <si>
    <t>DE000479904110000000103402201XXXX</t>
  </si>
  <si>
    <t>E2191501SOXX000000010340220100000</t>
  </si>
  <si>
    <t>DE000479904270000000103708421XXXX</t>
  </si>
  <si>
    <t>E2191501SOXX000000010370842100000</t>
  </si>
  <si>
    <t>E2191501SOXX000000010223508100010</t>
  </si>
  <si>
    <t>DE000479904270000000102235081XXXX</t>
  </si>
  <si>
    <t>E2191501SOXX000000010223508100000</t>
  </si>
  <si>
    <t>DE000479904530000000103398561XXXX</t>
  </si>
  <si>
    <t>E2191501SOXX000000010339856100000</t>
  </si>
  <si>
    <t>DE000479904490000000103963841XXXX</t>
  </si>
  <si>
    <t>E2191501SOXX000000010396384100000</t>
  </si>
  <si>
    <t>DE000479904110000000002500411XXXX</t>
  </si>
  <si>
    <t>E2191501SOXX000000000250041100000</t>
  </si>
  <si>
    <t>DE000479904110000000102496821XXXX</t>
  </si>
  <si>
    <t>E2191501SOXX000000010249682100000</t>
  </si>
  <si>
    <t>DE000479904110000000103552011XXXX</t>
  </si>
  <si>
    <t>E2191501SOXX000000010355201100000</t>
  </si>
  <si>
    <t>DE000479904550000000103590181XXXX</t>
  </si>
  <si>
    <t>E2191501SOXX000000010359018100000</t>
  </si>
  <si>
    <t>DE000479904550000000100282001XXXX</t>
  </si>
  <si>
    <t>E2191501SOXX000000010028200100000</t>
  </si>
  <si>
    <t>DE000479904550000000000277311XXXX</t>
  </si>
  <si>
    <t>E2191501SOXX000000000027731100000</t>
  </si>
  <si>
    <t>DE000479904550000000000276991XXXX</t>
  </si>
  <si>
    <t>E2191501SOXX000000000027699100000</t>
  </si>
  <si>
    <t>DE000479904890000000001331311XXXX</t>
  </si>
  <si>
    <t>E2191501WAXX000000000133131100000</t>
  </si>
  <si>
    <t>DE000479904750000000103442901XXXX</t>
  </si>
  <si>
    <t>E2191501SOXX000000010344290100000</t>
  </si>
  <si>
    <t>DE000479904250000000102399181XXXX</t>
  </si>
  <si>
    <t>E2191501SOXX000000010239918100000</t>
  </si>
  <si>
    <t>DE000479904510000000103841721XXXX</t>
  </si>
  <si>
    <t>E2191501SOXX000000010384172100000</t>
  </si>
  <si>
    <t>DE000479904290000000100226051XXXX</t>
  </si>
  <si>
    <t>E2191501SOXX000000010022605100000</t>
  </si>
  <si>
    <t>DE000479904270000000103897401XXXX</t>
  </si>
  <si>
    <t>E2191501SOXX000000010389740100000</t>
  </si>
  <si>
    <t>DE000479904270000000000901341XXXX</t>
  </si>
  <si>
    <t>E2191501SOXX000000000090134100000</t>
  </si>
  <si>
    <t>DE000479904510000000102250551XXXX</t>
  </si>
  <si>
    <t>E2191501SOXX000000010225055100000</t>
  </si>
  <si>
    <t>DE000479904510000000100118621XXXX</t>
  </si>
  <si>
    <t>E2191501SOXX000000010011862100000</t>
  </si>
  <si>
    <t>DE000479904510000000100118601XXXX</t>
  </si>
  <si>
    <t>E2191501SOXX000000010011860100000</t>
  </si>
  <si>
    <t>DE000479904510000000100118571XXXX</t>
  </si>
  <si>
    <t>E2191501SOXX000000010011857100000</t>
  </si>
  <si>
    <t>DE000479904510000000100118551XXXX</t>
  </si>
  <si>
    <t>E2191501SOXX000000010011855100000</t>
  </si>
  <si>
    <t>DE000479904510000000100118531XXXX</t>
  </si>
  <si>
    <t>E2191501SOXX000000010011853100000</t>
  </si>
  <si>
    <t>DE000479904510000000100118501XXXX</t>
  </si>
  <si>
    <t>E2191501SOXX000000010011850100000</t>
  </si>
  <si>
    <t>DE000479904510000000100118171XXXX</t>
  </si>
  <si>
    <t>E2191501SOXX000000010011817100000</t>
  </si>
  <si>
    <t>DE000479904510000000100117541XXXX</t>
  </si>
  <si>
    <t>E2191501SOXX000000010011754100000</t>
  </si>
  <si>
    <t>DE000479904510000000002374181XXXX</t>
  </si>
  <si>
    <t>E2191501SOCO000000000237418100000</t>
  </si>
  <si>
    <t>DE000479904510000000002371321XXXX</t>
  </si>
  <si>
    <t>E2191501SOCO000000000237132100000</t>
  </si>
  <si>
    <t>DE000479904710000000002343311XXXX</t>
  </si>
  <si>
    <t>E2191501SOCO000000000234331100000</t>
  </si>
  <si>
    <t>DE000479904800000000103389281XXXX</t>
  </si>
  <si>
    <t>E2191501SOXX000000010338928100000</t>
  </si>
  <si>
    <t>DE000479904690000000103748521XXXX</t>
  </si>
  <si>
    <t>E2191501SOXX000000010374852100000</t>
  </si>
  <si>
    <t>DE000479904090000000100049271XXXX</t>
  </si>
  <si>
    <t>E2191501SOXX000000010004927100000</t>
  </si>
  <si>
    <t>DE000479904090000000100049251XXXX</t>
  </si>
  <si>
    <t>E2191501SOXX000000010004925100000</t>
  </si>
  <si>
    <t>DE000479904090000000100049221XXXX</t>
  </si>
  <si>
    <t>E2191501SOXX000000010004922100000</t>
  </si>
  <si>
    <t>DE000479904080000000102540211XXXX</t>
  </si>
  <si>
    <t>E2191501SOXX000000010254021100000</t>
  </si>
  <si>
    <t>DE000479904080000000102539751XXXX</t>
  </si>
  <si>
    <t>E2191501SOXX000000010253975100000</t>
  </si>
  <si>
    <t>DE000479904080000000100100761XXXX</t>
  </si>
  <si>
    <t>E2191501SOXX000000010010076100000</t>
  </si>
  <si>
    <t>DE000479904270000000103457971XXXX</t>
  </si>
  <si>
    <t>E2191501SOXX000000010345797100000</t>
  </si>
  <si>
    <t>DE000479904270000000102558951XXXX</t>
  </si>
  <si>
    <t>E2191501SOXX000000010255895100000</t>
  </si>
  <si>
    <t>DE000479904270000000002209561XXXX</t>
  </si>
  <si>
    <t>E2191501SOCO000000000220956100000</t>
  </si>
  <si>
    <t>DE000479904270000000100177971XXXX</t>
  </si>
  <si>
    <t>E2191501SOXX000000010017797100000</t>
  </si>
  <si>
    <t>DE000479904270000000103440681XXXX</t>
  </si>
  <si>
    <t>E2191501SOXX000000010344068100000</t>
  </si>
  <si>
    <t>DE000479904270000000102153031XXXX</t>
  </si>
  <si>
    <t>E2191501SOXX000000010215303100000</t>
  </si>
  <si>
    <t>DE000479904690000000002182201XXXX</t>
  </si>
  <si>
    <t>E2191501SOXX000000000218220100000</t>
  </si>
  <si>
    <t>DE000479904690000000103684821XXXX</t>
  </si>
  <si>
    <t>E2191501SOXX000000010368482100000</t>
  </si>
  <si>
    <t>DE000479904690000000002189171XXXX</t>
  </si>
  <si>
    <t>E2191501SOCO000000000218917100000</t>
  </si>
  <si>
    <t>DE000479904430000000102193101XXXX</t>
  </si>
  <si>
    <t>E2191501SOXX000000010219310100000</t>
  </si>
  <si>
    <t>DE000479904430000000103899101XXXX</t>
  </si>
  <si>
    <t>E2191501SOXX000000010389910100000</t>
  </si>
  <si>
    <t>DE000479904410000000102389901XXXX</t>
  </si>
  <si>
    <t>E2191501SOXX000000010238990100000</t>
  </si>
  <si>
    <t>DE000479904410000000102389931XXXX</t>
  </si>
  <si>
    <t>E2191501SOXX000000010238993100000</t>
  </si>
  <si>
    <t>DE000479904410000000102389881XXXX</t>
  </si>
  <si>
    <t>E2191501SOXX000000010238988100000</t>
  </si>
  <si>
    <t>DE000479904110000000101991471XXXX</t>
  </si>
  <si>
    <t>E2191501SOXX000000010199147100000</t>
  </si>
  <si>
    <t>DE000479904750000000002064821XXXX</t>
  </si>
  <si>
    <t>E2191501SOCO000000000206482100000</t>
  </si>
  <si>
    <t>DE000479904110000000103665131XXXX</t>
  </si>
  <si>
    <t>E2191501SOXX000000010366513100000</t>
  </si>
  <si>
    <t>DE000479904690000000103694761XXXX</t>
  </si>
  <si>
    <t>E2191501SOXX000000010369476100000</t>
  </si>
  <si>
    <t>DE000479904550000000103777201XXXX</t>
  </si>
  <si>
    <t>E2191501SOXX000000010377720100000</t>
  </si>
  <si>
    <t>DE000479904270000000103715541XXXX</t>
  </si>
  <si>
    <t>E2191501SOXX000000010371554100000</t>
  </si>
  <si>
    <t>DE000479904800000000001993371XXXX</t>
  </si>
  <si>
    <t>E2191501SOXX000000000199337100000</t>
  </si>
  <si>
    <t>DE000479904780000000102325191XXXX</t>
  </si>
  <si>
    <t>E2191501SOXX000000010232519100000</t>
  </si>
  <si>
    <t>DE000479904780000000102324181XXXX</t>
  </si>
  <si>
    <t>E2191501SOXX000000010232418100000</t>
  </si>
  <si>
    <t>DE000479904090000000103893471XXXX</t>
  </si>
  <si>
    <t>E2191501SOXX000000010389347100000</t>
  </si>
  <si>
    <t>DE000479904310000000102356611XXXX</t>
  </si>
  <si>
    <t>E2191501SOXX000000010235661100000</t>
  </si>
  <si>
    <t>DE000479904510000000102279211XXXX</t>
  </si>
  <si>
    <t>E2191501SOXX000000010227921100000</t>
  </si>
  <si>
    <t>DE000479904190000000001921651XXXX</t>
  </si>
  <si>
    <t>E2191501SOCO000000000192165100000</t>
  </si>
  <si>
    <t>DE000479904690000000102458411XXXX</t>
  </si>
  <si>
    <t>E2191501SOXX000000010245841100000</t>
  </si>
  <si>
    <t>DE000479904110000000001709781XXXX</t>
  </si>
  <si>
    <t>E2191501SOCO000000000170978100000</t>
  </si>
  <si>
    <t>DE000479904820000000001862051XXXX</t>
  </si>
  <si>
    <t>E2191501SOCO000000000186205100000</t>
  </si>
  <si>
    <t>DE000479904820000000103514401XXXX</t>
  </si>
  <si>
    <t>E2191501SOXX000000010351440100000</t>
  </si>
  <si>
    <t>DE000479904820000000001818081XXXX</t>
  </si>
  <si>
    <t>E2191501SOXX000000000181808100000</t>
  </si>
  <si>
    <t>DE000479904780000000103579781XXXX</t>
  </si>
  <si>
    <t>E2191501SOXX000000010357978100000</t>
  </si>
  <si>
    <t>DE000479904250000000000504751XXXX</t>
  </si>
  <si>
    <t>E2191501SOCO000000000050475100000</t>
  </si>
  <si>
    <t>DE000479904250000000000398901XXXX</t>
  </si>
  <si>
    <t>E2191501SOCO000000000039890100000</t>
  </si>
  <si>
    <t>DE000479904250000000000666431XXXX</t>
  </si>
  <si>
    <t>E2191501SOCO000000000066643100000</t>
  </si>
  <si>
    <t>DE000479904250000000103695781XXXX</t>
  </si>
  <si>
    <t>E2191501SOXX000000010369578100000</t>
  </si>
  <si>
    <t>DE000479904530000000103921001XXXX</t>
  </si>
  <si>
    <t>E2191501SOXX000000010392100100000</t>
  </si>
  <si>
    <t>DE000479904530000000103444361XXXX</t>
  </si>
  <si>
    <t>E2191501SOXX000000010344436100000</t>
  </si>
  <si>
    <t>DE000479904530000000103444251XXXX</t>
  </si>
  <si>
    <t>E2191501SOXX000000010344425100000</t>
  </si>
  <si>
    <t>DE000479904530000000102549361XXXX</t>
  </si>
  <si>
    <t>E2191501SOXX000000010254936100000</t>
  </si>
  <si>
    <t>DE000479904410000000103693321XXXX</t>
  </si>
  <si>
    <t>E2191501SOXX000000010369332100000</t>
  </si>
  <si>
    <t>DE000479904410000000103773121XXXX</t>
  </si>
  <si>
    <t>E2191501SOXX000000010377312100000</t>
  </si>
  <si>
    <t>DE000479904430000000103771171XXXX</t>
  </si>
  <si>
    <t>E2191501SOXX000000010377117100000</t>
  </si>
  <si>
    <t>DE000479904110000000100253501XXXX</t>
  </si>
  <si>
    <t>E2191501SOXX000000010025350100000</t>
  </si>
  <si>
    <t>DE000479904110000000103864071XXXX</t>
  </si>
  <si>
    <t>E2191501SOXX000000010386407100000</t>
  </si>
  <si>
    <t>DE000479904270000000103550741XXXX</t>
  </si>
  <si>
    <t>E2191501SOXX000000010355074100000</t>
  </si>
  <si>
    <t>DE000479904510000000102277651XXXX</t>
  </si>
  <si>
    <t>E2191501SOXX000000010227765100000</t>
  </si>
  <si>
    <t>DE000479904910000000102308161XXXX</t>
  </si>
  <si>
    <t>E2191501SOXX000000010230816100000</t>
  </si>
  <si>
    <t>DE000479904910000000102305351XXXX</t>
  </si>
  <si>
    <t>E2191501SOXX000000010230535100000</t>
  </si>
  <si>
    <t>DE000479904910000000102184401XXXX</t>
  </si>
  <si>
    <t>E2191501SOXX000000010218440100000</t>
  </si>
  <si>
    <t>DE000479904910000000102465301XXXX</t>
  </si>
  <si>
    <t>E2191501SOXX000000010246530100000</t>
  </si>
  <si>
    <t>DE000479904910000000103410981XXXX</t>
  </si>
  <si>
    <t>E2191501SOXX000000010341098100000</t>
  </si>
  <si>
    <t>DE000479904910000000102482021XXXX</t>
  </si>
  <si>
    <t>E2191501SOXX000000010248202100000</t>
  </si>
  <si>
    <t>DE000479904910000000102482041XXXX</t>
  </si>
  <si>
    <t>E2191501SOXX000000010248204100000</t>
  </si>
  <si>
    <t>DE000479904910000000102482031XXXX</t>
  </si>
  <si>
    <t>E2191501SOXX000000010248203100000</t>
  </si>
  <si>
    <t>DE000479904910000000102310341XXXX</t>
  </si>
  <si>
    <t>E2191501SOXX000000010231034100000</t>
  </si>
  <si>
    <t>DE000479904610000000002098321XXXX</t>
  </si>
  <si>
    <t>E2191501SOXX000000000209832100000</t>
  </si>
  <si>
    <t>DE000479904910000000102477081XXXX</t>
  </si>
  <si>
    <t>E2191501SOXX000000010247708100000</t>
  </si>
  <si>
    <t>DE000479904910000000102477051XXXX</t>
  </si>
  <si>
    <t>E2191501SOXX000000010247705100000</t>
  </si>
  <si>
    <t>DE000479904550000000103647681XXXX</t>
  </si>
  <si>
    <t>E2191501SOXX000000010364768100000</t>
  </si>
  <si>
    <t>E2191501BIXX000000010215651100000</t>
  </si>
  <si>
    <t>DE000479904270000000100401081XXXX</t>
  </si>
  <si>
    <t>E2191501SOXX000000010040108100001</t>
  </si>
  <si>
    <t>E2191501SOXX000000010040108100000</t>
  </si>
  <si>
    <t>DE000479904270000000103665491XXXX</t>
  </si>
  <si>
    <t>E2191501SOXX000000010366549100000</t>
  </si>
  <si>
    <t>DE000479904270000000100300191XXXX</t>
  </si>
  <si>
    <t>E2191501SOXX000000010030019100000</t>
  </si>
  <si>
    <t>DE000479904290000000000191921XXXX</t>
  </si>
  <si>
    <t>E2191501SOXX000000000019192100000</t>
  </si>
  <si>
    <t>DE000479904270000000102276021XXXX</t>
  </si>
  <si>
    <t>E2191501SOXX000000010227602100000</t>
  </si>
  <si>
    <t>DE000479904270000000102082941XXXX</t>
  </si>
  <si>
    <t>E2191501SOXX000000010208294100000</t>
  </si>
  <si>
    <t>DE000479904270000000102398121XXXX</t>
  </si>
  <si>
    <t>E2191501SOXX000000010239812100000</t>
  </si>
  <si>
    <t>E2191501SOXX000000010387227100001</t>
  </si>
  <si>
    <t>DE000479904270000000103872271XXXX</t>
  </si>
  <si>
    <t>E2191501SOXX000000010387227100000</t>
  </si>
  <si>
    <t>DE000479904550000000103590081XXXX</t>
  </si>
  <si>
    <t>E2191501SOXX000000010359008100000</t>
  </si>
  <si>
    <t>DE000479904550000000102272931XXXX</t>
  </si>
  <si>
    <t>E2191501SOXX000000010227293100000</t>
  </si>
  <si>
    <t>DE000479904550000000103624191XXXX</t>
  </si>
  <si>
    <t>E2191501SOXX000000010362419100000</t>
  </si>
  <si>
    <t>DE000479904890000000001657721XXXX</t>
  </si>
  <si>
    <t>E2191501SOXX000000000165772100000</t>
  </si>
  <si>
    <t>DE000479904890000000100158471XXXX</t>
  </si>
  <si>
    <t>E2191501SOXX000000010015847100000</t>
  </si>
  <si>
    <t>DE000479904610000000103406531XXXX</t>
  </si>
  <si>
    <t>E2191501SOXX000000010340653100000</t>
  </si>
  <si>
    <t>DE000479904090000000102424731XXXX</t>
  </si>
  <si>
    <t>E2191501SOXX000000010242473100000</t>
  </si>
  <si>
    <t>DE000479904080000000103432031XXXX</t>
  </si>
  <si>
    <t>E2191501SOXX000000010343203100000</t>
  </si>
  <si>
    <t>E2191501SOXX000000010210377100010</t>
  </si>
  <si>
    <t>DE000479904080000000102103771XXXX</t>
  </si>
  <si>
    <t>E2191501SOXX000000010210377100000</t>
  </si>
  <si>
    <t>DE000479904090000000102207911XXXX</t>
  </si>
  <si>
    <t>E2191501SOXX000000010220791100000</t>
  </si>
  <si>
    <t>DE000479904090000000102206811XXXX</t>
  </si>
  <si>
    <t>E2191501SOXX000000010220681100000</t>
  </si>
  <si>
    <t>DE000479904110000000102458051XXXX</t>
  </si>
  <si>
    <t>E2191501SOXX000000001024580510000</t>
  </si>
  <si>
    <t>DE000479904510000000102347441XXXX</t>
  </si>
  <si>
    <t>E2191501SOXX000000010234744100000</t>
  </si>
  <si>
    <t>DE000479904270000000102208911XXXX</t>
  </si>
  <si>
    <t>E2191501SOXX000000010220891100000</t>
  </si>
  <si>
    <t>DE000479904270000000100287581XXXX</t>
  </si>
  <si>
    <t>E2191501SOXX000000010028758100000</t>
  </si>
  <si>
    <t>DE000479904270000000100279131XXXX</t>
  </si>
  <si>
    <t>E2191501SOXX000000010027913100000</t>
  </si>
  <si>
    <t>DE000479904270000000102040871XXXX</t>
  </si>
  <si>
    <t>E2191501SOXX000000010204087100000</t>
  </si>
  <si>
    <t>E2191501SOXX000000010339824100010</t>
  </si>
  <si>
    <t>DE000479904410000000103398241XXXX</t>
  </si>
  <si>
    <t>E2191501SOXX000000010339824100000</t>
  </si>
  <si>
    <t>DE000479904510000000000500051XXXX</t>
  </si>
  <si>
    <t>E2191501SOCO000000000050005100000</t>
  </si>
  <si>
    <t>DE000479904270000000001525181XXXX</t>
  </si>
  <si>
    <t>E2191501SOCO000000000152518100000</t>
  </si>
  <si>
    <t>DE000479904110000000103441281XXXX</t>
  </si>
  <si>
    <t>E2191501SOXX000000010344128100000</t>
  </si>
  <si>
    <t>DE000479904310000000103708721XXXX</t>
  </si>
  <si>
    <t>E2191501SOXX000000010370872100000</t>
  </si>
  <si>
    <t>DE000479904310000000102467091XXXX</t>
  </si>
  <si>
    <t>E2191501SOXX000000010246709100000</t>
  </si>
  <si>
    <t>DE000479904310000000102312761XXXX</t>
  </si>
  <si>
    <t>E2191501SOXX000000010231276100000</t>
  </si>
  <si>
    <t>DE000479904310000000102293361XXXX</t>
  </si>
  <si>
    <t>E2191501SOXX000000010229336100000</t>
  </si>
  <si>
    <t>DE000479904310000000102557691XXXX</t>
  </si>
  <si>
    <t>E2191501SOXX000000010255769100000</t>
  </si>
  <si>
    <t>DE000479904310000000103511991XXXX</t>
  </si>
  <si>
    <t>E2191501SOXX000000010351199100000</t>
  </si>
  <si>
    <t>DE000479904550000000103698571XXXX</t>
  </si>
  <si>
    <t>E2191501SOXX000000010344640100000</t>
  </si>
  <si>
    <t>E2191501SOXX000000001025332910000</t>
  </si>
  <si>
    <t>E2191501SOXX000000010369857100000</t>
  </si>
  <si>
    <t>DE000479904690000000001457491XXXX</t>
  </si>
  <si>
    <t>E2191501SOCO000000000145749100000</t>
  </si>
  <si>
    <t>DE000479904690000000001454371XXXX</t>
  </si>
  <si>
    <t>E2191501SOCO000000000145437100000</t>
  </si>
  <si>
    <t>DE000479904690000000001451401XXXX</t>
  </si>
  <si>
    <t>E2191501SOCO000000000145140100000</t>
  </si>
  <si>
    <t>DE000479904690000000001451321XXXX</t>
  </si>
  <si>
    <t>E2191501SOCO000000000145132100000</t>
  </si>
  <si>
    <t>DE000479904690000000102453281XXXX</t>
  </si>
  <si>
    <t>E2191501SOXX000000010245328100000</t>
  </si>
  <si>
    <t>DE000479904270000000102399311XXXX</t>
  </si>
  <si>
    <t>E2191501SOXX000000010239931100000</t>
  </si>
  <si>
    <t>E2191501SOXX000000010206008100000</t>
  </si>
  <si>
    <t>E2191501SOXX000000010204883100000</t>
  </si>
  <si>
    <t>DE000479904270000000102012041XXXX</t>
  </si>
  <si>
    <t>E2191501SOXX000000010201204100000</t>
  </si>
  <si>
    <t>DE000479904490000000100267161XXXX</t>
  </si>
  <si>
    <t>E2191501SOXX000000010026716100000</t>
  </si>
  <si>
    <t>DE000479904110000000103439781XXXX</t>
  </si>
  <si>
    <t>E2191501SOXX000000010343978100000</t>
  </si>
  <si>
    <t>DE000479904110000000102466581XXXX</t>
  </si>
  <si>
    <t>E2191501SOXX000000010246658100000</t>
  </si>
  <si>
    <t>DE000479904110000000102410701XXXX</t>
  </si>
  <si>
    <t>E2191501SOXX000000010241070100000</t>
  </si>
  <si>
    <t>DE000479904780000000103432491XXXX</t>
  </si>
  <si>
    <t>E2191501SOXX000000010343249100000</t>
  </si>
  <si>
    <t>DE000479904780000000103404081XXXX</t>
  </si>
  <si>
    <t>E2191501SOXX000000010340408100000</t>
  </si>
  <si>
    <t>DE000479904780000000102279091XXXX</t>
  </si>
  <si>
    <t>E2191501SOXX000000010227909100000</t>
  </si>
  <si>
    <t>DE000479904780000000103410901XXXX</t>
  </si>
  <si>
    <t>E2191501SOXX000000010341090100000</t>
  </si>
  <si>
    <t>DE000479904780000000102279111XXXX</t>
  </si>
  <si>
    <t>E2191501SOXX000000010227911100000</t>
  </si>
  <si>
    <t>DE000479904780000000103416331XXXX</t>
  </si>
  <si>
    <t>E2191501SOXX000000010341633100000</t>
  </si>
  <si>
    <t>DE000479904780000000102311911XXXX</t>
  </si>
  <si>
    <t>E2191501SOXX000000010231191100000</t>
  </si>
  <si>
    <t>DE000479904780000000102196661XXXX</t>
  </si>
  <si>
    <t>E2191501SOXX000000010219666100000</t>
  </si>
  <si>
    <t>DE000479904780000000102311921XXXX</t>
  </si>
  <si>
    <t>E2191501SOXX000000010231192100000</t>
  </si>
  <si>
    <t>DE000479904780000000102313721XXXX</t>
  </si>
  <si>
    <t>E2191501SOXX000000010231372100000</t>
  </si>
  <si>
    <t>DE000479904780000000102313731XXXX</t>
  </si>
  <si>
    <t>E2191501SOXX000000010231373100000</t>
  </si>
  <si>
    <t>DE000479904780000000102194361XXXX</t>
  </si>
  <si>
    <t>E2191501SOXX000000010219436100000</t>
  </si>
  <si>
    <t>DE000479904780000000102176981XXXX</t>
  </si>
  <si>
    <t>E2191501SOXX000000010217698100000</t>
  </si>
  <si>
    <t>DE000479904780000000103583381XXXX</t>
  </si>
  <si>
    <t>E2191501SOXX000000010358338100000</t>
  </si>
  <si>
    <t>DE000479904690000000100318801XXXX</t>
  </si>
  <si>
    <t>E2191501SOXX000000010031880100000</t>
  </si>
  <si>
    <t>DE000479904690000000100363441XXXX</t>
  </si>
  <si>
    <t>E2191501SOXX000000010036344100000</t>
  </si>
  <si>
    <t>DE000479904690000000103722261XXXX</t>
  </si>
  <si>
    <t>E2191501SOXX000000010372226100000</t>
  </si>
  <si>
    <t>DE000479904690000000001414231XXXX</t>
  </si>
  <si>
    <t>E2191501SOXX000000000141423100000</t>
  </si>
  <si>
    <t>DE000479904510000000103701461XXXX</t>
  </si>
  <si>
    <t>E2191501SOXX000000010370146100000</t>
  </si>
  <si>
    <t>DE000479904750000000102488601XXXX</t>
  </si>
  <si>
    <t>E2191501SOXX000000010248860100000</t>
  </si>
  <si>
    <t>E2191501SOXX000000010227713100020</t>
  </si>
  <si>
    <t>E2191501SOXX000000010227713100010</t>
  </si>
  <si>
    <t>DE000479904750000000102277131XXXX</t>
  </si>
  <si>
    <t>E2191501SOXX000000010227713100000</t>
  </si>
  <si>
    <t>DE000479904750000000102467741XXXX</t>
  </si>
  <si>
    <t>E2191501SOXX000000010246774100000</t>
  </si>
  <si>
    <t>E2191501SOXX000000010212419100020</t>
  </si>
  <si>
    <t>E2191501SOXX000000010212419100010</t>
  </si>
  <si>
    <t>DE000479904750000000102124191XXXX</t>
  </si>
  <si>
    <t>E2191501SOXX000000010212419100000</t>
  </si>
  <si>
    <t>DE000479904910000000001379151XXXX</t>
  </si>
  <si>
    <t>E2191501SOCO000000000137915100000</t>
  </si>
  <si>
    <t>DE000479904750000000103555541XXXX</t>
  </si>
  <si>
    <t>E2191501SOXX000000010355554100000</t>
  </si>
  <si>
    <t>DE000479904750000000102464721XXXX</t>
  </si>
  <si>
    <t>E2191501SOXX000000010246472100000</t>
  </si>
  <si>
    <t>DE000479904550000000103722271XXXX</t>
  </si>
  <si>
    <t>E2191501SOXX000000010372227100000</t>
  </si>
  <si>
    <t>DE000479904610000000103416601XXXX</t>
  </si>
  <si>
    <t>E2191501SOXX000000010341660100000</t>
  </si>
  <si>
    <t>DE000479904610000000103452941XXXX</t>
  </si>
  <si>
    <t>E2191501SOXX000000010345294100000</t>
  </si>
  <si>
    <t>DE000479904710000000102063951XXXX</t>
  </si>
  <si>
    <t>E2191501SOXX000000010206395100000</t>
  </si>
  <si>
    <t>DE000479904710000000102063941XXXX</t>
  </si>
  <si>
    <t>E2191501SOXX000000010206394100000</t>
  </si>
  <si>
    <t>DE000479904390000000001360781XXXX</t>
  </si>
  <si>
    <t>E2191501SOCO000000000136078100000</t>
  </si>
  <si>
    <t>DE000479904820000000102235871XXXX</t>
  </si>
  <si>
    <t>E2191501SOXX000000010223587100000</t>
  </si>
  <si>
    <t>DE000479904710000000103521901XXXX</t>
  </si>
  <si>
    <t>E2191501SOXX000000010352190100000</t>
  </si>
  <si>
    <t>DE000479904710000000001353541XXXX</t>
  </si>
  <si>
    <t>E2191501SOCO000000000135354100000</t>
  </si>
  <si>
    <t>DE000479904710000000103464981XXXX</t>
  </si>
  <si>
    <t>E2191501SOXX000000010346498100000</t>
  </si>
  <si>
    <t>DE000479904550000000100305931XXXX</t>
  </si>
  <si>
    <t>E2191501SOXX000000010030593100000</t>
  </si>
  <si>
    <t>DE000479904310000000001288651XXXX</t>
  </si>
  <si>
    <t>E2191501SOCO000000000128865100000</t>
  </si>
  <si>
    <t>DE000479904270000000102490481XXXX</t>
  </si>
  <si>
    <t>E2191501SOXX000000010249048100000</t>
  </si>
  <si>
    <t>DE000479904270000000102487221XXXX</t>
  </si>
  <si>
    <t>E2191501SOXX000000010248722100000</t>
  </si>
  <si>
    <t>DE000479904270000000100364601XXXX</t>
  </si>
  <si>
    <t>E2191501SOXX000000010036460100000</t>
  </si>
  <si>
    <t>DE000479904270000000103813221XXXX</t>
  </si>
  <si>
    <t>E2191501BIXX000000010381322100000</t>
  </si>
  <si>
    <t>E2191501BIXX000000010381322100020</t>
  </si>
  <si>
    <t>DE000479904530000000100074331XXXX</t>
  </si>
  <si>
    <t>E2191501WAXX000000010007433100000</t>
  </si>
  <si>
    <t>DE000479904530000000103415621XXXX</t>
  </si>
  <si>
    <t>E2191501SOXX000000010341562100000</t>
  </si>
  <si>
    <t>DE000479904290000000103595401XXXX</t>
  </si>
  <si>
    <t>E2191501SOXX000000010359540100000</t>
  </si>
  <si>
    <t>DE000479904290000000103595381XXXX</t>
  </si>
  <si>
    <t>E2191501SOXX000000010359538100000</t>
  </si>
  <si>
    <t>DE000479904290000000103595361XXXX</t>
  </si>
  <si>
    <t>E2191501SOXX000000010359536100000</t>
  </si>
  <si>
    <t>DE000479904290000000103757511XXXX</t>
  </si>
  <si>
    <t>E2191501SOXX000000010375751100000</t>
  </si>
  <si>
    <t>DE000479904290000000102061131XXXX</t>
  </si>
  <si>
    <t>E2191501SOXX000000010206113100000</t>
  </si>
  <si>
    <t>DE000479904290000000103435561XXXX</t>
  </si>
  <si>
    <t>E2191501SOXX000000010343556100000</t>
  </si>
  <si>
    <t>DE000479904290000000102431931XXXX</t>
  </si>
  <si>
    <t>E2191501SOXX000000010243193100000</t>
  </si>
  <si>
    <t>DE000479904510000000100868861XXXX</t>
  </si>
  <si>
    <t>E2191501SOXX000000010086886100000</t>
  </si>
  <si>
    <t>DE000479904510000000103779581XXXX</t>
  </si>
  <si>
    <t>E2191501SOXX000000010377958100000</t>
  </si>
  <si>
    <t>DE000479904510000000102334801XXXX</t>
  </si>
  <si>
    <t>E2191501SOXX000000010233480100000</t>
  </si>
  <si>
    <t>DE000479904820000000100175971XXXX</t>
  </si>
  <si>
    <t>E2191501SOXX000000010017597100000</t>
  </si>
  <si>
    <t>DE000479904820000000103907191XXXX</t>
  </si>
  <si>
    <t>E2191501SOXX000000010390719100000</t>
  </si>
  <si>
    <t>DE000479904820000000103814551XXXX</t>
  </si>
  <si>
    <t>E2191501SOXX000000010381455100000</t>
  </si>
  <si>
    <t>E2191501SOXX000000010194712100010</t>
  </si>
  <si>
    <t>DE000479904270000000101947121XXXX</t>
  </si>
  <si>
    <t>E2191501SOXX000000010194712100000</t>
  </si>
  <si>
    <t>DE000479904750000000001217851XXXX</t>
  </si>
  <si>
    <t>E2191501SOCO000000000121785100000</t>
  </si>
  <si>
    <t>DE000479904750000000001217651XXXX</t>
  </si>
  <si>
    <t>E2191501SOCO000000000121765100000</t>
  </si>
  <si>
    <t>DE000479904750000000103817211XXXX</t>
  </si>
  <si>
    <t>E2191501SOXX000000010381721100000</t>
  </si>
  <si>
    <t>DE000479904910000000001204771XXXX</t>
  </si>
  <si>
    <t>E2191501SOXX000000000120477100000</t>
  </si>
  <si>
    <t>DE000479904910000000001202051XXXX</t>
  </si>
  <si>
    <t>E2191501SOCO000000000120205100000</t>
  </si>
  <si>
    <t>DE000479904910000000001202041XXXX</t>
  </si>
  <si>
    <t>E2191501SOCO000000000120204100000</t>
  </si>
  <si>
    <t>DE000479904090000000001190221XXXX</t>
  </si>
  <si>
    <t>E2191501SOCO000000000119022100000</t>
  </si>
  <si>
    <t>DE000479904290000000003224551XXXX</t>
  </si>
  <si>
    <t>E2191501SOCO000000000322455100000</t>
  </si>
  <si>
    <t>DE000479904290000000103489551XXXX</t>
  </si>
  <si>
    <t>E2191501SOXX000000010348955100000</t>
  </si>
  <si>
    <t>E2191501SOXX000000010227840100010</t>
  </si>
  <si>
    <t>DE000479904290000000102278401XXXX</t>
  </si>
  <si>
    <t>E2191501SOXX000000010227840100000</t>
  </si>
  <si>
    <t>E2191501SOXX000000010034405100010</t>
  </si>
  <si>
    <t>DE000479904250000000100344051XXXX</t>
  </si>
  <si>
    <t>E2191501SOXX000000010034405100000</t>
  </si>
  <si>
    <t>DE000479904250000000100325301XXXX</t>
  </si>
  <si>
    <t>E2191501SOXX000000010032530100000</t>
  </si>
  <si>
    <t>DE000479904250000000103760691XXXX</t>
  </si>
  <si>
    <t>E2191501SOXX000000010376069100000</t>
  </si>
  <si>
    <t>DE000479904270000000102221331XXXX</t>
  </si>
  <si>
    <t>E2191501WAXX000000010222133100000</t>
  </si>
  <si>
    <t>DE000479904270000000102458521XXXX</t>
  </si>
  <si>
    <t>E2191501SOXX000000010245852100000</t>
  </si>
  <si>
    <t>DE000479904510000000100371561XXXX</t>
  </si>
  <si>
    <t>E2191501SOXX000000010037156100000</t>
  </si>
  <si>
    <t>DE000479904510000000103572661XXXX</t>
  </si>
  <si>
    <t>E2191501SOXX000000010357266100000</t>
  </si>
  <si>
    <t>DE000479904510000000101977671XXXX</t>
  </si>
  <si>
    <t>E2191501SOXX000000010197767100000</t>
  </si>
  <si>
    <t>DE000479904510000000100041221XXXX</t>
  </si>
  <si>
    <t>E2191501SOXX000000010004122100000</t>
  </si>
  <si>
    <t>DE000479904510000000103805061XXXX</t>
  </si>
  <si>
    <t>E2191501SOXX000000010380506100000</t>
  </si>
  <si>
    <t>DE000479904550000000103780681XXXX</t>
  </si>
  <si>
    <t>E2191501SOXX000000010378068100000</t>
  </si>
  <si>
    <t>DE000479904550000000103756311XXXX</t>
  </si>
  <si>
    <t>E2191501SOXX000000010375631100000</t>
  </si>
  <si>
    <t>DE000479904550000000000729641XXXX</t>
  </si>
  <si>
    <t>E2191501SOXX000000000072964100000</t>
  </si>
  <si>
    <t>DE000479904550000000000729711XXXX</t>
  </si>
  <si>
    <t>E2191501SOXX000000000072971100000</t>
  </si>
  <si>
    <t>DE000479904550000000103455931XXXX</t>
  </si>
  <si>
    <t>E2191501SOXX000000010345593100000</t>
  </si>
  <si>
    <t>DE000479904690000000102161561XXXX</t>
  </si>
  <si>
    <t>E2191501SOXX000000010216156100000</t>
  </si>
  <si>
    <t>DE000479904800000000102483181XXXX</t>
  </si>
  <si>
    <t>E2191501SOXX000000010248318100000</t>
  </si>
  <si>
    <t>DE000479904800000000102114641XXXX</t>
  </si>
  <si>
    <t>E2191501SOXX000000010211464100000</t>
  </si>
  <si>
    <t>DE000479904800000000001078181XXXX</t>
  </si>
  <si>
    <t>E2191501SOCO000000000107818100000</t>
  </si>
  <si>
    <t>DE000479904710000000003309581XXXX</t>
  </si>
  <si>
    <t>E2191501SOCO000000000330958100000</t>
  </si>
  <si>
    <t>DE000479904270000000102362831XXXX</t>
  </si>
  <si>
    <t>E2191501SOXX000000010236283100000</t>
  </si>
  <si>
    <t>DE000479904910000000102057891XXXX</t>
  </si>
  <si>
    <t>E2191501SOXX000000010205789100000</t>
  </si>
  <si>
    <t>DE000479904910000000103905351XXXX</t>
  </si>
  <si>
    <t>E2191501SOXX000000010390535100000</t>
  </si>
  <si>
    <t>DE000479904510000000103686111XXXX</t>
  </si>
  <si>
    <t>E2191501SOXX000000010368611100000</t>
  </si>
  <si>
    <t>DE000479904550000000103924861XXXX</t>
  </si>
  <si>
    <t>E2191501SOXX000000010392486100000</t>
  </si>
  <si>
    <t>DE000479904530000000101965361XXXX</t>
  </si>
  <si>
    <t>E2191501SOXX000000010196536100000</t>
  </si>
  <si>
    <t>DE000479904250000000102385521XXXX</t>
  </si>
  <si>
    <t>E2191501SOXX000000010238552100000</t>
  </si>
  <si>
    <t>DE000479904250000000100401661XXXX</t>
  </si>
  <si>
    <t>E2191501SOXX000000010040166100000</t>
  </si>
  <si>
    <t>DE000479904430000000103550111XXXX</t>
  </si>
  <si>
    <t>E2191501SOXX000000010355011100000</t>
  </si>
  <si>
    <t>DE000479904430000000102442441XXXX</t>
  </si>
  <si>
    <t>E2191501SOXX000000010244244100000</t>
  </si>
  <si>
    <t>DE000479904270000000103912611XXXX</t>
  </si>
  <si>
    <t>E2191501SOXX000000010391261100000</t>
  </si>
  <si>
    <t>DE000479904730000000103669951XXXX</t>
  </si>
  <si>
    <t>E2191501SOXX000000010366995100000</t>
  </si>
  <si>
    <t>DE000479904030000000100352221XXXX</t>
  </si>
  <si>
    <t>90403</t>
  </si>
  <si>
    <t>E2191501SOXX000000010035222100000</t>
  </si>
  <si>
    <t>DE000479904090000000100164001XXXX</t>
  </si>
  <si>
    <t>E2191501SOXX000000010016400100000</t>
  </si>
  <si>
    <t>DE000479904430000000100355891XXXX</t>
  </si>
  <si>
    <t>E2191501SOXX000000010035589100000</t>
  </si>
  <si>
    <t>DE000479904430000000100355921XXXX</t>
  </si>
  <si>
    <t>E2191501SOXX000000010035592100000</t>
  </si>
  <si>
    <t>DE000479904430000000100349361XXXX</t>
  </si>
  <si>
    <t>E2191501SOXX000000010034936100000</t>
  </si>
  <si>
    <t>DE000479904430000000102106961XXXX</t>
  </si>
  <si>
    <t>E2191501SOXX000000010210696100000</t>
  </si>
  <si>
    <t>DE000479904430000000000980161XXXX</t>
  </si>
  <si>
    <t>E2191501SOXX000000000098016100000</t>
  </si>
  <si>
    <t>DE000479904710000000103373791XXXX</t>
  </si>
  <si>
    <t>E2191501SOXX000000010337379100000</t>
  </si>
  <si>
    <t>DE000479904710000000100410351XXXX</t>
  </si>
  <si>
    <t>E2191501SOXX000000010041035100000</t>
  </si>
  <si>
    <t>DE000479904710000000100285811XXXX</t>
  </si>
  <si>
    <t>E2191501SOXX000000010028581100000</t>
  </si>
  <si>
    <t>DE000479904090000000102472331XXXX</t>
  </si>
  <si>
    <t>E2191501SOXX000000010247233100000</t>
  </si>
  <si>
    <t>DE000479904110000000000825901XXXX</t>
  </si>
  <si>
    <t>E2191501SOXX000000000082590100000</t>
  </si>
  <si>
    <t>DE000479904270000000103378931XXXX</t>
  </si>
  <si>
    <t>E2191501SOXX000000010337893100000</t>
  </si>
  <si>
    <t>DE000479904550000000102212171XXXX</t>
  </si>
  <si>
    <t>E2191501SOXX000000010221217100000</t>
  </si>
  <si>
    <t>DE000479904550000000100183401XXXX</t>
  </si>
  <si>
    <t>E2191501GAXX000000010018340100000</t>
  </si>
  <si>
    <t>DE000479904820000000102549041XXXX</t>
  </si>
  <si>
    <t>E2191501SOXX000000010254904100000</t>
  </si>
  <si>
    <t>DE000479904020000000000890261XXXX</t>
  </si>
  <si>
    <t>E2191501SOCO000000000089026100000</t>
  </si>
  <si>
    <t>DE000479904020000000102182621XXXX</t>
  </si>
  <si>
    <t>E2191501SOXX000000010218262100000</t>
  </si>
  <si>
    <t>DE000479904020000000102506701XXXX</t>
  </si>
  <si>
    <t>E2191501SOXX000000001025067010000</t>
  </si>
  <si>
    <t>DE000479904020000000103643421XXXX</t>
  </si>
  <si>
    <t>E2191501SOXX000000010364342100000</t>
  </si>
  <si>
    <t>DE000479904110000000103837731XXXX</t>
  </si>
  <si>
    <t>E2191501SOXX000000010383773100000</t>
  </si>
  <si>
    <t>DE000479904110000000102243541XXXX</t>
  </si>
  <si>
    <t>E2191501SOXX000000010224354100000</t>
  </si>
  <si>
    <t>DE000479904110000000102157931XXXX</t>
  </si>
  <si>
    <t>E2191501SOXX000000010215793100000</t>
  </si>
  <si>
    <t>DE000479904110000000102157941XXXX</t>
  </si>
  <si>
    <t>E2191501SOXX000000010215794100000</t>
  </si>
  <si>
    <t>DE000479904270000000103920951XXXX</t>
  </si>
  <si>
    <t>E2191501SOXX000000010392095100000</t>
  </si>
  <si>
    <t>DE000479904310000000102059231XXXX</t>
  </si>
  <si>
    <t>E2191501SOXX000000010205923100000</t>
  </si>
  <si>
    <t>DE000479904410000000103416121XXXX</t>
  </si>
  <si>
    <t>E2191501SOXX000000010341612100000</t>
  </si>
  <si>
    <t>DE000479904410000000102080521XXXX</t>
  </si>
  <si>
    <t>E2191501SOXX000000010208052100000</t>
  </si>
  <si>
    <t>DE000479904410000000103512401XXX2</t>
  </si>
  <si>
    <t>E2191501SOXX000000010351240100020</t>
  </si>
  <si>
    <t>E2191501SOXX000000010351238100010</t>
  </si>
  <si>
    <t>DE000479904410000000103512381XXXX</t>
  </si>
  <si>
    <t>E2191501SOXX000000010351238100000</t>
  </si>
  <si>
    <t>DE000479904410000000102020411XXXX</t>
  </si>
  <si>
    <t>E2191501SOXX000000010202041100000</t>
  </si>
  <si>
    <t>E2191501SOXX000000010226614100010</t>
  </si>
  <si>
    <t>DE000479904510000000102266141XXXX</t>
  </si>
  <si>
    <t>E2191501SOXX000000010226614100000</t>
  </si>
  <si>
    <t>DE000479904270000000000800531XXXX</t>
  </si>
  <si>
    <t>E2191501SOXX000000000080053100000</t>
  </si>
  <si>
    <t>DE000479904780000000000772611XXXX</t>
  </si>
  <si>
    <t>E2191501SOCO000000000077261100000</t>
  </si>
  <si>
    <t>DE000479904890000000102236061XXXX</t>
  </si>
  <si>
    <t>E2191501SOXX000000010223606100000</t>
  </si>
  <si>
    <t>DE000479904750000000102295001XXXX</t>
  </si>
  <si>
    <t>E2191501SOXX000000010229500100000</t>
  </si>
  <si>
    <t>DE000479904750000000103873221XXXX</t>
  </si>
  <si>
    <t>E2191501SOXX000000010387322100000</t>
  </si>
  <si>
    <t>DE000479904710000000103884831XXXX</t>
  </si>
  <si>
    <t>E2191501SOXX000000010388483100000</t>
  </si>
  <si>
    <t>DE000479904270000000000794171XXXX</t>
  </si>
  <si>
    <t>E2191501SOCO000000000079417100000</t>
  </si>
  <si>
    <t>DE000479904750000000103935511XXXX</t>
  </si>
  <si>
    <t>E2191501SOXX000000010393551100000</t>
  </si>
  <si>
    <t>DE000479904750000000103656481XXXX</t>
  </si>
  <si>
    <t>E2191501SOXX000000010365648100000</t>
  </si>
  <si>
    <t>DE000479904750000000103627891XXXX</t>
  </si>
  <si>
    <t>E2191501SOXX000000010362789100000</t>
  </si>
  <si>
    <t>DE000479904310000000000743421XXXX</t>
  </si>
  <si>
    <t>E2191501SOCO000000000074342100000</t>
  </si>
  <si>
    <t>DE000479904290000000103583661XXXX</t>
  </si>
  <si>
    <t>E2191501SOXX000000010358366100000</t>
  </si>
  <si>
    <t>DE000479904530000000103683141XXXX</t>
  </si>
  <si>
    <t>E2191501SOXX000000010368314100000</t>
  </si>
  <si>
    <t>DE000479904530000000103378641XXXX</t>
  </si>
  <si>
    <t>E2191501SOXX000000010337864100000</t>
  </si>
  <si>
    <t>DE000479904530000000000728751XXXX</t>
  </si>
  <si>
    <t>E2191501SOCO000000000072875100000</t>
  </si>
  <si>
    <t>DE000479904530000000102546411XXXX</t>
  </si>
  <si>
    <t>E2191501SOXX000000010254641100000</t>
  </si>
  <si>
    <t>DE000479904530000000000727191XXXX</t>
  </si>
  <si>
    <t>E2191501SOCO000000000072719100000</t>
  </si>
  <si>
    <t>DE000479904530000000100007861XXXX</t>
  </si>
  <si>
    <t>E2191501SOXX000000010000786100000</t>
  </si>
  <si>
    <t>DE000479904530000000100122231XXXX</t>
  </si>
  <si>
    <t>E2191501SOXX000000010012223100000</t>
  </si>
  <si>
    <t>DE000479904270000000102409521XXXX</t>
  </si>
  <si>
    <t>E2191501SOXX000000010240952100000</t>
  </si>
  <si>
    <t>DE000479904270000000102407001XXXX</t>
  </si>
  <si>
    <t>E2191501SOXX000000010240700100000</t>
  </si>
  <si>
    <t>DE000479904270000000103845291XXXX</t>
  </si>
  <si>
    <t>E2191501SOXX000000010384529100000</t>
  </si>
  <si>
    <t>DE000479904270000000102064361XXXX</t>
  </si>
  <si>
    <t>E2191501SOXX000000010206436100000</t>
  </si>
  <si>
    <t>DE000479904270000000103428691XXXX</t>
  </si>
  <si>
    <t>E2191501SOXX000000010342869100000</t>
  </si>
  <si>
    <t>DE000479904270000000103905991XXXX</t>
  </si>
  <si>
    <t>E2191501SOXX000000010390599100000</t>
  </si>
  <si>
    <t>DE000479904410000000102539801XXXX</t>
  </si>
  <si>
    <t>E2191501SOXX000000010253980100000</t>
  </si>
  <si>
    <t>DE000479904410000000100346691XXXX</t>
  </si>
  <si>
    <t>E2191501SOXX000000010034669100000</t>
  </si>
  <si>
    <t>DE000479904410000000102445881XXXX</t>
  </si>
  <si>
    <t>E2191501SOXX000000010244588100000</t>
  </si>
  <si>
    <t>DE000479904410000000102427541XXXX</t>
  </si>
  <si>
    <t>E2191501SOXX000000010242754100000</t>
  </si>
  <si>
    <t>DE000479904410000000102440381XXXX</t>
  </si>
  <si>
    <t>E2191501SOXX000000010244038100000</t>
  </si>
  <si>
    <t>DE000479904410000000102440401XXXX</t>
  </si>
  <si>
    <t>E2191501SOXX000000010244040100000</t>
  </si>
  <si>
    <t>DE000479904550000000102212211XXXX</t>
  </si>
  <si>
    <t>E2191501SOXX000000010221221100000</t>
  </si>
  <si>
    <t>DE000479904190000000103776331XXXX</t>
  </si>
  <si>
    <t>E2191501SOXX000000010377633100000</t>
  </si>
  <si>
    <t>DE000479904550000000000651991XXXX</t>
  </si>
  <si>
    <t>E2191501SOCO000000000065199100000</t>
  </si>
  <si>
    <t>DE000479904550000000103639081XXXX</t>
  </si>
  <si>
    <t>E2191501SOXX000000010363908100000</t>
  </si>
  <si>
    <t>DE000479904090000000102481691XXXX</t>
  </si>
  <si>
    <t>E2191501SOXX000000010248169100000</t>
  </si>
  <si>
    <t>DE000479904090000000102492131XXXX</t>
  </si>
  <si>
    <t>E2191501SOXX000000010249213100000</t>
  </si>
  <si>
    <t>DE000479904550000000102152071XXXX</t>
  </si>
  <si>
    <t>E2191501SOXX000000010215207100000</t>
  </si>
  <si>
    <t>DE000479904550000000103497731XXXX</t>
  </si>
  <si>
    <t>E2191501SOXX000000010349773100000</t>
  </si>
  <si>
    <t>DE000479904550000000102380321XXXX</t>
  </si>
  <si>
    <t>E2191501SOXX000000010238032100000</t>
  </si>
  <si>
    <t>DE000479904550000000100237411XXXX</t>
  </si>
  <si>
    <t>E2191501SOXX000000010023741100000</t>
  </si>
  <si>
    <t>DE000479904550000000000294111XXXX</t>
  </si>
  <si>
    <t>E2191501SOCO000000000029411100000</t>
  </si>
  <si>
    <t>DE000479904550000000000293711XXXX</t>
  </si>
  <si>
    <t>E2191501SOCO000000000029371100000</t>
  </si>
  <si>
    <t>DE000479904410000000103653891XXXX</t>
  </si>
  <si>
    <t>E2191501SOXX000000010365389100000</t>
  </si>
  <si>
    <t>DE000479904550000000100327881XXXX</t>
  </si>
  <si>
    <t>E2191501SOXX000000010032788100000</t>
  </si>
  <si>
    <t>DE000479904550000000102303671XXXX</t>
  </si>
  <si>
    <t>E2191501SOXX000000010230367100000</t>
  </si>
  <si>
    <t>DE000479904800000000102220451XXXX</t>
  </si>
  <si>
    <t>E2191501SOXX000000010222045100000</t>
  </si>
  <si>
    <t>DE000479904800000000000621181XXXX</t>
  </si>
  <si>
    <t>E2191501SOCO000000000062118100000</t>
  </si>
  <si>
    <t>DE000479904310000000103910571XXXX</t>
  </si>
  <si>
    <t>E2191501SOXX000000010391057100000</t>
  </si>
  <si>
    <t>DE000479904310000000000068971XXXX</t>
  </si>
  <si>
    <t>E2191501SOCO000000000006897100000</t>
  </si>
  <si>
    <t>DE000479904310000000000597711XXXX</t>
  </si>
  <si>
    <t>E2191501SOCO000000000059771100000</t>
  </si>
  <si>
    <t>DE000479904310000000103589171XXXX</t>
  </si>
  <si>
    <t>E2191501SOXX000000010358917100000</t>
  </si>
  <si>
    <t>DE000479904310000000103938481XXXX</t>
  </si>
  <si>
    <t>E2191501SOXX000000010393848100000</t>
  </si>
  <si>
    <t>DE000479904310000000103574131XXXX</t>
  </si>
  <si>
    <t>E2191501SOXX000000010357413100000</t>
  </si>
  <si>
    <t>DE000479904310000000103765291XXXX</t>
  </si>
  <si>
    <t>E2191501SOXX000000010376529100000</t>
  </si>
  <si>
    <t>DE000479904310000000103674561XXXX</t>
  </si>
  <si>
    <t>E2191501SOXX000000010367456100000</t>
  </si>
  <si>
    <t>DE000479904310000000103425851XXXX</t>
  </si>
  <si>
    <t>E2191501SOXX000000010342585100000</t>
  </si>
  <si>
    <t>DE000479904310000000103615391XXXX</t>
  </si>
  <si>
    <t>E2191501SOXX000000010361539100000</t>
  </si>
  <si>
    <t>E2191501SOXX000000010215201100000</t>
  </si>
  <si>
    <t>DE000479904730000000103662351XXXX</t>
  </si>
  <si>
    <t>E2191501SOXX000000010366235100000</t>
  </si>
  <si>
    <t>DE000479904310000000103467931XXXX</t>
  </si>
  <si>
    <t>E2191501SOXX000000010346793100000</t>
  </si>
  <si>
    <t>DE000479904310000000103851781XXXX</t>
  </si>
  <si>
    <t>E2191501SOXX000000010385178100000</t>
  </si>
  <si>
    <t>DE000479904530000000102301941XXXX</t>
  </si>
  <si>
    <t>E2191501SOXX000000010230194100000</t>
  </si>
  <si>
    <t>DE000479904730000000000545641XXXX</t>
  </si>
  <si>
    <t>E2191501SOCO000000000054564100000</t>
  </si>
  <si>
    <t>DE000479904730000000103898131XXXX</t>
  </si>
  <si>
    <t>E2191501SOXX000000010389813100000</t>
  </si>
  <si>
    <t>DE000479904730000000103404201XXXX</t>
  </si>
  <si>
    <t>E2191501SOXX000000010340420100000</t>
  </si>
  <si>
    <t>DE000479904310000000103895041XXXX</t>
  </si>
  <si>
    <t>E2191501SOXX000000010389504100000</t>
  </si>
  <si>
    <t>DE000479904310000000103661971XXXX</t>
  </si>
  <si>
    <t>E2191501SOXX000000010366197100000</t>
  </si>
  <si>
    <t>DE000479904310000000103666441XXXX</t>
  </si>
  <si>
    <t>E2191501SOXX000000010366644100000</t>
  </si>
  <si>
    <t>DE000479904310000000103666461XXXX</t>
  </si>
  <si>
    <t>E2191501SOXX000000010366646100000</t>
  </si>
  <si>
    <t>DE000479904310000000102398581XXXX</t>
  </si>
  <si>
    <t>E2191501SOXX000000010239858100000</t>
  </si>
  <si>
    <t>DE000479904890000000103893081XXXX</t>
  </si>
  <si>
    <t>E2191501SOXX000000010389308100000</t>
  </si>
  <si>
    <t>DE000479904910000000102316411XXXX</t>
  </si>
  <si>
    <t>E2191501SOXX000000010231641100000</t>
  </si>
  <si>
    <t>DE000479904910000000101974861XXXX</t>
  </si>
  <si>
    <t>E2191501SOXX000000010197486100000</t>
  </si>
  <si>
    <t>DE000479904910000000102465091XXXX</t>
  </si>
  <si>
    <t>E2191501SOXX000000010246509100000</t>
  </si>
  <si>
    <t>DE000479904910000000102472271XXXX</t>
  </si>
  <si>
    <t>E2191501SOXX000000010247227100000</t>
  </si>
  <si>
    <t>DE000479904910000000101974891XXXX</t>
  </si>
  <si>
    <t>E2191501SOXX000000010197489100000</t>
  </si>
  <si>
    <t>DE000479904750000000103596721XXXX</t>
  </si>
  <si>
    <t>E2191501SOXX000000010359672100000</t>
  </si>
  <si>
    <t>DE000479904750000000103842061XXXX</t>
  </si>
  <si>
    <t>E2191501SOXX000000010384206100000</t>
  </si>
  <si>
    <t>DE000479904310000000100039921XXXX</t>
  </si>
  <si>
    <t>E2191501SOXX000000010003992100000</t>
  </si>
  <si>
    <t>DE000479904310000000102159471XXXX</t>
  </si>
  <si>
    <t>E2191501SOXX000000010215947100000</t>
  </si>
  <si>
    <t>E2191501SOXX000000010031001100000</t>
  </si>
  <si>
    <t>DE000479904690000000000491331XXXX</t>
  </si>
  <si>
    <t>E2191501SOCO000000000049133100000</t>
  </si>
  <si>
    <t>DE000479904690000000102439831XXXX</t>
  </si>
  <si>
    <t>E2191501SOXX000000010243983100000</t>
  </si>
  <si>
    <t>DE000479904690000000102046391XXXX</t>
  </si>
  <si>
    <t>E2191501SOXX000000010204639100000</t>
  </si>
  <si>
    <t>DE000479904690000000102255321XXXX</t>
  </si>
  <si>
    <t>E2191501SOXX000000010225532100000</t>
  </si>
  <si>
    <t>DE000479904690000000102511681XXXX</t>
  </si>
  <si>
    <t>E2191501SOXX000000010251168100000</t>
  </si>
  <si>
    <t>DE000479904530000000100272391XXXX</t>
  </si>
  <si>
    <t>E2191501SOXX000000010027239100000</t>
  </si>
  <si>
    <t>DE000479904530000000103541271XXXX</t>
  </si>
  <si>
    <t>E2191501SOXX000000010354127100000</t>
  </si>
  <si>
    <t>DE000479904510000000102235431XXXX</t>
  </si>
  <si>
    <t>E2191501SOXX000000010223543100000</t>
  </si>
  <si>
    <t>DE000479904890000000000456801XXXX</t>
  </si>
  <si>
    <t>E2191501SOCO000000000045680100000</t>
  </si>
  <si>
    <t>DE000479904820000000103587611XXXX</t>
  </si>
  <si>
    <t>E2191501SOXX000000010358761100000</t>
  </si>
  <si>
    <t>DE000479904820000000102532971XXXX</t>
  </si>
  <si>
    <t>E2191501SOXX000000010253297100000</t>
  </si>
  <si>
    <t>DE000479904820000000103538501XXXX</t>
  </si>
  <si>
    <t>E2191501SOXX000000010353850100000</t>
  </si>
  <si>
    <t>DE000479904820000000102196671XXXX</t>
  </si>
  <si>
    <t>E2191501SOXX000000010219667100000</t>
  </si>
  <si>
    <t>DE000479904820000000103798501XXXX</t>
  </si>
  <si>
    <t>E2191501SOXX000000010379850100000</t>
  </si>
  <si>
    <t>DE000479904820000000102101741XXXX</t>
  </si>
  <si>
    <t>E2191501SOXX000000010210174100000</t>
  </si>
  <si>
    <t>DE000479904820000000103776501XXXX</t>
  </si>
  <si>
    <t>E2191501SOXX000000010377650100000</t>
  </si>
  <si>
    <t>DE000479904820000000103497911XXXX</t>
  </si>
  <si>
    <t>E2191501SOXX000000010349791100000</t>
  </si>
  <si>
    <t>DE000479904250000000103695771XXXX</t>
  </si>
  <si>
    <t>E2191501SOXX000000010369577100000</t>
  </si>
  <si>
    <t>DE000479904310000000103722701XXXX</t>
  </si>
  <si>
    <t>E2191501SOXX000000010372270100000</t>
  </si>
  <si>
    <t>DE000479904310000000103489091XXXX</t>
  </si>
  <si>
    <t>E2191501SOXX000000010348909100000</t>
  </si>
  <si>
    <t>DE000479904690000000102294011XXXX</t>
  </si>
  <si>
    <t>E2191501SOXX000000010229401100000</t>
  </si>
  <si>
    <t>DE000479904820000000102274071XXXX</t>
  </si>
  <si>
    <t>E2191501SOXX000000010227407100000</t>
  </si>
  <si>
    <t>DE000479904820000000000337721XXXX</t>
  </si>
  <si>
    <t>E2191501SOCO000000000033772100000</t>
  </si>
  <si>
    <t>DE000479904270000000103404041XXXX</t>
  </si>
  <si>
    <t>E2191501SOXX000000010340404100000</t>
  </si>
  <si>
    <t>DE000479904090000000000334421XXXX</t>
  </si>
  <si>
    <t>E2191501SOCO000000000033442100000</t>
  </si>
  <si>
    <t>DE000479904530000000103677701XXXX</t>
  </si>
  <si>
    <t>E2191501SOXX000000010367770100000</t>
  </si>
  <si>
    <t>DE000479904530000000102458511XXXX</t>
  </si>
  <si>
    <t>E2191501SOXX000000010245851100000</t>
  </si>
  <si>
    <t>E2191501SOXX000000010378456100000</t>
  </si>
  <si>
    <t>E2191501SOXX000000010378457100000</t>
  </si>
  <si>
    <t>DE000479904390000000103413301XXXX</t>
  </si>
  <si>
    <t>E2191501SOXX000000010341330100000</t>
  </si>
  <si>
    <t>DE000479904890000000103565381XXXX</t>
  </si>
  <si>
    <t>E2191501SOXX000000010356538100000</t>
  </si>
  <si>
    <t>DE000479904820000000101967561XXXX</t>
  </si>
  <si>
    <t>E2191501SOXX000000010196756100000</t>
  </si>
  <si>
    <t>DE000479904550000000103427871XXXX</t>
  </si>
  <si>
    <t>E2191501SOXX000000010342787100000</t>
  </si>
  <si>
    <t>DE000479904550000000102505991XXXX</t>
  </si>
  <si>
    <t>E2191501SOXX000000010250599100000</t>
  </si>
  <si>
    <t>DE000479904550000000102434561XXXX</t>
  </si>
  <si>
    <t>E2191501SOXX000000010243456100000</t>
  </si>
  <si>
    <t>DE000479904550000000103852441XXXX</t>
  </si>
  <si>
    <t>E2191501SOXX000000010385244100000</t>
  </si>
  <si>
    <t>DE000479904550000000102543061XXXX</t>
  </si>
  <si>
    <t>E2191501SOXX000000001025430610000</t>
  </si>
  <si>
    <t>DE000479904550000000103904261XXXX</t>
  </si>
  <si>
    <t>E2191501SOXX000000010390426100000</t>
  </si>
  <si>
    <t>DE000479904550000000100371241XXXX</t>
  </si>
  <si>
    <t>E2191501SOXX000000010037124100000</t>
  </si>
  <si>
    <t>DE000479904190000000101966851XXXX</t>
  </si>
  <si>
    <t>E2191501SOXX000000010196685100000</t>
  </si>
  <si>
    <t>DE000479904190000000101971441XXXX</t>
  </si>
  <si>
    <t>E2191501SOXX000000010197144100000</t>
  </si>
  <si>
    <t>DE000479904190000000101976001XXXX</t>
  </si>
  <si>
    <t>E2191501SOXX000000010197600100000</t>
  </si>
  <si>
    <t>DE000479904530000000102435591XXXX</t>
  </si>
  <si>
    <t>E2191501SOXX000000010243559100000</t>
  </si>
  <si>
    <t>DE000479904530000000103571801XXXX</t>
  </si>
  <si>
    <t>E2191501SOXX000000010357180100000</t>
  </si>
  <si>
    <t>DE000479904530000000102389731XXXX</t>
  </si>
  <si>
    <t>E2191501SOXX000000010238973100000</t>
  </si>
  <si>
    <t>DE000479904530000000103845401XXXX</t>
  </si>
  <si>
    <t>E2191501SOXX000000010384540100000</t>
  </si>
  <si>
    <t>DE000479904530000000103698111XXXX</t>
  </si>
  <si>
    <t>E2191501SOXX000000010369811100000</t>
  </si>
  <si>
    <t>DE000479904270000000000255261XXXX</t>
  </si>
  <si>
    <t>E2191501SOCO000000000025526100000</t>
  </si>
  <si>
    <t>DE000479904800000000103932901XXXX</t>
  </si>
  <si>
    <t>E2191501SOXX000000010393290100000</t>
  </si>
  <si>
    <t>DE000479904800000000102548961XXXX</t>
  </si>
  <si>
    <t>E2191501SOXX000000010254896100000</t>
  </si>
  <si>
    <t>DE000479904390000000101971861XXXX</t>
  </si>
  <si>
    <t>E2191501SOXX000000010197186100000</t>
  </si>
  <si>
    <t>DE000479904080000000103616441XXXX</t>
  </si>
  <si>
    <t>E2191501SOXX000000010361644100000</t>
  </si>
  <si>
    <t>DE000479904750000000103836351XXXX</t>
  </si>
  <si>
    <t>E2191501SOXX000000010383635100000</t>
  </si>
  <si>
    <t>DE000479904750000000103822781XXXX</t>
  </si>
  <si>
    <t>E2191501SOXX000000010382278100000</t>
  </si>
  <si>
    <t>DE000479904270000000102060531XXXX</t>
  </si>
  <si>
    <t>E2191501SOXX000000010206053100000</t>
  </si>
  <si>
    <t>E2191501SOXX000000010219937100010</t>
  </si>
  <si>
    <t>DE000479904270000000102199371XXXX</t>
  </si>
  <si>
    <t>E2191501SOXX000000010219937100000</t>
  </si>
  <si>
    <t>DE000479904270000000000177171XXXX</t>
  </si>
  <si>
    <t>E2191501SOXX000000000017717100000</t>
  </si>
  <si>
    <t>DE000479904270000000103490891XXXX</t>
  </si>
  <si>
    <t>E2191501SOXX000000010349089100000</t>
  </si>
  <si>
    <t>DE000479904390000000103626311XXXX</t>
  </si>
  <si>
    <t>E2191501SOXX000000010237452100010</t>
  </si>
  <si>
    <t>E2191501SOXX000000010237452100000</t>
  </si>
  <si>
    <t>DE000479904270000000102257891XXXX</t>
  </si>
  <si>
    <t>E2191501SOXX000000010225789100000</t>
  </si>
  <si>
    <t>DE000479904690000000103440941XXXX</t>
  </si>
  <si>
    <t>E2191501SOXX000000010344094100000</t>
  </si>
  <si>
    <t>DE000479904690000000103519251XXXX</t>
  </si>
  <si>
    <t>E2191501SOXX000000010351925100000</t>
  </si>
  <si>
    <t>DE000479904550000000101968261XXXX</t>
  </si>
  <si>
    <t>E2191501SOXX000000010196826100000</t>
  </si>
  <si>
    <t>DE000479904550000000103943961XXXX</t>
  </si>
  <si>
    <t>E2191501SOXX000000010394396100000</t>
  </si>
  <si>
    <t>DE000479904290000000103373411XXXX</t>
  </si>
  <si>
    <t>E2191501SOXX000000010337341100000</t>
  </si>
  <si>
    <t>DE000479904390000000000128581XXXX</t>
  </si>
  <si>
    <t>E2191501SOCO000000000012858100000</t>
  </si>
  <si>
    <t>E2191501SOXX000000010362631100000</t>
  </si>
  <si>
    <t>DE000479904550000000000028191XXXX</t>
  </si>
  <si>
    <t>E2191501SOCO000000000002819100000</t>
  </si>
  <si>
    <t>DE000479904020000000103574581XXXX</t>
  </si>
  <si>
    <t>E2191501SOXX000000010357458100000</t>
  </si>
  <si>
    <t>DE000479904510000000000005621XXXX</t>
  </si>
  <si>
    <t>E2191501SOCO000000000000562100000</t>
  </si>
  <si>
    <t>DE000479904690000000100404741XXXX</t>
  </si>
  <si>
    <t>E2191501SOXX000000010040474100001</t>
  </si>
  <si>
    <t>E2191501SOXX000000010040474100000</t>
  </si>
  <si>
    <t>DE000479904690000000100007651XXXX</t>
  </si>
  <si>
    <t>E2191501SOXX000000010000765100000</t>
  </si>
  <si>
    <t>DE000479904800000000101974671XXXX</t>
  </si>
  <si>
    <t>E2191501SOXX000000010197467100000</t>
  </si>
  <si>
    <t>DE000479904800000000000085441XXXX</t>
  </si>
  <si>
    <t>E2191501SOXX000000000008544100000</t>
  </si>
  <si>
    <t>DE000479904020000000102169641XXXX</t>
  </si>
  <si>
    <t>E2191501SOXX000000010216964100000</t>
  </si>
  <si>
    <t>DE000479904800000000103541321XXXX</t>
  </si>
  <si>
    <t>E2191501SOXX000000010354132100000</t>
  </si>
  <si>
    <t>DE000479904250000000103517371XXXX</t>
  </si>
  <si>
    <t>E2191501SOXX000000010351737100000</t>
  </si>
  <si>
    <t>DE000479904730000000103548771XXXX</t>
  </si>
  <si>
    <t>E2191501SOXX000000010354877100000</t>
  </si>
  <si>
    <t>DE000479904730000000103694911XXXX</t>
  </si>
  <si>
    <t>E2191501SOXX000000010369491100000</t>
  </si>
  <si>
    <t>DE000479904080000000003570721XXXX</t>
  </si>
  <si>
    <t>E2191501SOCO000000000357072100000</t>
  </si>
  <si>
    <t>DE000479904750000000103512831XXXX</t>
  </si>
  <si>
    <t>E2191501SOXX000000010351283100000</t>
  </si>
  <si>
    <t>DE000479904270000000100253541XXXX</t>
  </si>
  <si>
    <t>E2191501SOXX000000010025354100000</t>
  </si>
  <si>
    <t>DE000479904270000000102403901XXXX</t>
  </si>
  <si>
    <t>E2191501SOXX000000010240390100000</t>
  </si>
  <si>
    <t>DE000479904550000000003540821XXXX</t>
  </si>
  <si>
    <t>E2191501SOCO000000000354082100000</t>
  </si>
  <si>
    <t>DE000479904550000000103699881XXXX</t>
  </si>
  <si>
    <t>E2191501SOXX000000010369988100000</t>
  </si>
  <si>
    <t>DE000479904550000000103699831XXXX</t>
  </si>
  <si>
    <t>E2191501SOXX000000010369983100000</t>
  </si>
  <si>
    <t>DE000479904530000000103806251XXXX</t>
  </si>
  <si>
    <t>E2191501SOXX000000010380625100000</t>
  </si>
  <si>
    <t>DE000479904530000000103397721XXXX</t>
  </si>
  <si>
    <t>E2191501SOXX000000010339772100000</t>
  </si>
  <si>
    <t>DE000479904910000000102430771XXXX</t>
  </si>
  <si>
    <t>E2191501SOXX000000010243077100000</t>
  </si>
  <si>
    <t>DE000479904550000000100341401XXXX</t>
  </si>
  <si>
    <t>E2191501SOXX000000010034140100000</t>
  </si>
  <si>
    <t>DE000479904550000000003527171XXXX</t>
  </si>
  <si>
    <t>E2191501SOCO000000000352717100000</t>
  </si>
  <si>
    <t>DE000479904550000000003528101XXXX</t>
  </si>
  <si>
    <t>E2191501SOCO000000000352810100000</t>
  </si>
  <si>
    <t>DE000479904550000000003527121XXXX</t>
  </si>
  <si>
    <t>E2191501SOCO000000000352712100000</t>
  </si>
  <si>
    <t>DE000479904110000000003526931XXXX</t>
  </si>
  <si>
    <t>E2191501SOCO000000000352693100000</t>
  </si>
  <si>
    <t>DE000479904110000000102385511XXXX</t>
  </si>
  <si>
    <t>E2191501SOXX000000010238551100000</t>
  </si>
  <si>
    <t>DE000479904110000000102344271XXXX</t>
  </si>
  <si>
    <t>E2191501SOXX000000010234427100000</t>
  </si>
  <si>
    <t>DE000479904110000000102211171XXXX</t>
  </si>
  <si>
    <t>E2191501SOXX000000010221117100000</t>
  </si>
  <si>
    <t>DE000479904530000000103703481XXXX</t>
  </si>
  <si>
    <t>E2191501SOXX000000010370348100000</t>
  </si>
  <si>
    <t>DE000479904530000000003523661XXXX</t>
  </si>
  <si>
    <t>E2191501SOCO000000000352366100000</t>
  </si>
  <si>
    <t>DE000479904530000000103752131XXXX</t>
  </si>
  <si>
    <t>E2191501SOXX000000010375213100000</t>
  </si>
  <si>
    <t>DE000479904710000000102182681XXXX</t>
  </si>
  <si>
    <t>E2191501SOXX000000010218268100000</t>
  </si>
  <si>
    <t>DE000479904270000000103708231XXXX</t>
  </si>
  <si>
    <t>E2191501SOXX000000010370823100000</t>
  </si>
  <si>
    <t>DE000479904820000000102146781XXXX</t>
  </si>
  <si>
    <t>E2191501SOXX000000010214678100000</t>
  </si>
  <si>
    <t>E2191501SOXX000000010369392100010</t>
  </si>
  <si>
    <t>DE000479904800000000103693921XXXX</t>
  </si>
  <si>
    <t>E2191501SOXX000000010369392100000</t>
  </si>
  <si>
    <t>DE000479904750000000103869911XXXX</t>
  </si>
  <si>
    <t>E2191501SOXX000000010386991100000</t>
  </si>
  <si>
    <t>DE000479904750000000101951521XXXX</t>
  </si>
  <si>
    <t>E2191501SOXX000000010195152100000</t>
  </si>
  <si>
    <t>DE000479904270000000102355001XXXX</t>
  </si>
  <si>
    <t>E2191501SOXX000000010235500100000</t>
  </si>
  <si>
    <t>DE000479904270000000103377201XXXX</t>
  </si>
  <si>
    <t>E2191501SOXX000000010337720100000</t>
  </si>
  <si>
    <t>DE000479904270000000102220601XXXX</t>
  </si>
  <si>
    <t>E2191501SOXX000000010222060100000</t>
  </si>
  <si>
    <t>DE000479904270000000003479301XXXX</t>
  </si>
  <si>
    <t>E2191501SOXX000000000347930100000</t>
  </si>
  <si>
    <t>DE000479904910000000103920501XXXX</t>
  </si>
  <si>
    <t>E2191501SOXX000000010392050100000</t>
  </si>
  <si>
    <t>DE000479904190000000103837341XXXX</t>
  </si>
  <si>
    <t>E2191501SOXX000000010383734100000</t>
  </si>
  <si>
    <t>DE000479904780000000103854371XXXX</t>
  </si>
  <si>
    <t>E2191501SOXX000000010385437100000</t>
  </si>
  <si>
    <t>DE000479904530000000103610541XXXX</t>
  </si>
  <si>
    <t>E2191501SOXX000000010361054125100</t>
  </si>
  <si>
    <t>DE000479904530000000102397771XXXX</t>
  </si>
  <si>
    <t>E2191501SOXX000000010239777100000</t>
  </si>
  <si>
    <t>DE000479904530000000102088131XXXX</t>
  </si>
  <si>
    <t>E2191501SOXX000000010208813100000</t>
  </si>
  <si>
    <t>DE000479904530000000100162801XXXX</t>
  </si>
  <si>
    <t>E2191501SOXX000000010016280100000</t>
  </si>
  <si>
    <t>DE000479904530000000103590211XXXX</t>
  </si>
  <si>
    <t>E2191501SOXX000000010359021100000</t>
  </si>
  <si>
    <t>DE000479904530000000102280571XXXX</t>
  </si>
  <si>
    <t>E2191501SOXX000000010228057100000</t>
  </si>
  <si>
    <t>DE000479904750000000103540221XXXX</t>
  </si>
  <si>
    <t>E2191501SOXX000000010354022100000</t>
  </si>
  <si>
    <t>DE000479904250000000102145691XXXX</t>
  </si>
  <si>
    <t>E2191501SOXX000000010214569100000</t>
  </si>
  <si>
    <t>DE000479904110000000103859861XXXX</t>
  </si>
  <si>
    <t>E2191501SOXX000000010385986100000</t>
  </si>
  <si>
    <t>DE000479904250000000100164711XXXX</t>
  </si>
  <si>
    <t>E2191501SOXX000000010016471100000</t>
  </si>
  <si>
    <t>DE000479904250000000102166171XXXX</t>
  </si>
  <si>
    <t>E2191501SOXX000000010216617100000</t>
  </si>
  <si>
    <t>DE000479904250000000102063221XXXX</t>
  </si>
  <si>
    <t>E2191501SOXX000000010206322100000</t>
  </si>
  <si>
    <t>DE000479904250000000100410221XXXX</t>
  </si>
  <si>
    <t>E2191501SOXX000000010041022100000</t>
  </si>
  <si>
    <t>DE000479904250000000102557231XXXX</t>
  </si>
  <si>
    <t>E2191501SOXX000000010255723100000</t>
  </si>
  <si>
    <t>DE000479904250000000103563801XXXX</t>
  </si>
  <si>
    <t>E2191501SOXX000000010356380100000</t>
  </si>
  <si>
    <t>DE000479904910000000102134161XXXX</t>
  </si>
  <si>
    <t>E2191501SOXX000000010213416100000</t>
  </si>
  <si>
    <t>DE000479904910000000102475121XXXX</t>
  </si>
  <si>
    <t>E2191501SOXX000000010247512100000</t>
  </si>
  <si>
    <t>DE000479904910000000102236131XXXX</t>
  </si>
  <si>
    <t>E2191501SOXX000000010223613100000</t>
  </si>
  <si>
    <t>DE000479904250000000102443291XXXX</t>
  </si>
  <si>
    <t>E2191501SOXX000000010244329100000</t>
  </si>
  <si>
    <t>DE000479904250000000102512701XXXX</t>
  </si>
  <si>
    <t>E2191501SOXX000000001025127010000</t>
  </si>
  <si>
    <t>DE000479904410000000102428381XXXX</t>
  </si>
  <si>
    <t>E2191501SOXX000000010242838100000</t>
  </si>
  <si>
    <t>DE000479904410000000102396291XXXX</t>
  </si>
  <si>
    <t>E2191501SOXX000000010239629100000</t>
  </si>
  <si>
    <t>DE000479904800000000100233531XXXX</t>
  </si>
  <si>
    <t>E2191501SOXX000000010023353100000</t>
  </si>
  <si>
    <t>E2191501SOXX000000010349475100010</t>
  </si>
  <si>
    <t>DE000479904690000000103494751XXXX</t>
  </si>
  <si>
    <t>E2191501SOXX000000010349475100000</t>
  </si>
  <si>
    <t>DE000479904690000000103703221XXXX</t>
  </si>
  <si>
    <t>E2191501SOXX000000010370322100000</t>
  </si>
  <si>
    <t>DE000479904690000000103722291XXXX</t>
  </si>
  <si>
    <t>E2191501SOXX000000010372229100000</t>
  </si>
  <si>
    <t>DE000479904690000000103903961XXXX</t>
  </si>
  <si>
    <t>E2191501SOXX000000010390396100000</t>
  </si>
  <si>
    <t>E2191501BIXX000000010208360100000</t>
  </si>
  <si>
    <t>DE000479904890000000100217571XXXX</t>
  </si>
  <si>
    <t>E2191501SOXX000000010021757100000</t>
  </si>
  <si>
    <t>DE000479904270000000102373051XXXX</t>
  </si>
  <si>
    <t>E2191501SOXX000000010237305100000</t>
  </si>
  <si>
    <t>DE000479904710000000102113681XXXX</t>
  </si>
  <si>
    <t>E2191501SOXX000000010211368100000</t>
  </si>
  <si>
    <t>DE000479904710000000101977161XXXX</t>
  </si>
  <si>
    <t>E2191501SOXX000000010197716100000</t>
  </si>
  <si>
    <t>DE000479904290000000101992541XXXX</t>
  </si>
  <si>
    <t>E2191501SOXX000000010199254100000</t>
  </si>
  <si>
    <t>DE000479904550000000103388051XXXX</t>
  </si>
  <si>
    <t>E2191501SOXX000000010338805100000</t>
  </si>
  <si>
    <t>DE000479904550000000003376681XXXX</t>
  </si>
  <si>
    <t>E2191501SOCO000000000337668100000</t>
  </si>
  <si>
    <t>DE000479904550000000103929991XXXX</t>
  </si>
  <si>
    <t>E2191501SOXX000000010392999100000</t>
  </si>
  <si>
    <t>DE000479904550000000102458361XXXX</t>
  </si>
  <si>
    <t>E2191501SOXX000000010245836100000</t>
  </si>
  <si>
    <t>DE000479904550000000103707051XXXX</t>
  </si>
  <si>
    <t>E2191501SOXX000000010370705100000</t>
  </si>
  <si>
    <t>DE000479904550000000102348901XXXX</t>
  </si>
  <si>
    <t>E2191501SOXX000000010234890100000</t>
  </si>
  <si>
    <t>DE000479904550000000103798011XXXX</t>
  </si>
  <si>
    <t>E2191501SOXX000000010379801100000</t>
  </si>
  <si>
    <t>DE000479904550000000103528641XXXX</t>
  </si>
  <si>
    <t>E2191501SOXX000000010352864100000</t>
  </si>
  <si>
    <t>DE000479904490000000103710281XXXX</t>
  </si>
  <si>
    <t>E2191501SOXX000000010371028100000</t>
  </si>
  <si>
    <t>DE000479904550000000102454461XXXX</t>
  </si>
  <si>
    <t>E2191501SOXX000000010245446100000</t>
  </si>
  <si>
    <t>DE000479904550000000103534871XXXX</t>
  </si>
  <si>
    <t>E2191501SOXX000000010353487100000</t>
  </si>
  <si>
    <t>E2191501BHKW000000010214326100000</t>
  </si>
  <si>
    <t>DE000479904610000000103846711XXXX</t>
  </si>
  <si>
    <t>E2191501SOXX000000010384671100000</t>
  </si>
  <si>
    <t>DE000479904610000000103846701XXXX</t>
  </si>
  <si>
    <t>E2191501SOXX000000010384670100000</t>
  </si>
  <si>
    <t>DE000479904610000000103846691XXXX</t>
  </si>
  <si>
    <t>E2191501SOXX000000010384669100000</t>
  </si>
  <si>
    <t>DE000479904610000000103846681XXXX</t>
  </si>
  <si>
    <t>E2191501SOXX000000010384668100000</t>
  </si>
  <si>
    <t>DE000479904610000000103846671XXXX</t>
  </si>
  <si>
    <t>E2191501SOXX000000010384667100000</t>
  </si>
  <si>
    <t>DE000479904610000000103846631XXXX</t>
  </si>
  <si>
    <t>E2191501SOXX000000010384663100000</t>
  </si>
  <si>
    <t>DE000479904530000000103538411XXXX</t>
  </si>
  <si>
    <t>E2191501SOXX000000010353841100000</t>
  </si>
  <si>
    <t>DE000479904530000000102307231XXXX</t>
  </si>
  <si>
    <t>E2191501SOXX000000010230723100000</t>
  </si>
  <si>
    <t>DE000479904530000000102469361XXXX</t>
  </si>
  <si>
    <t>E2191501SOXX000000010246936100000</t>
  </si>
  <si>
    <t>DE000479904530000000102463661XXXX</t>
  </si>
  <si>
    <t>E2191501SOXX000000010246366100000</t>
  </si>
  <si>
    <t>DE000479904530000000102444611XXXX</t>
  </si>
  <si>
    <t>E2191501SOXX000000010244461100000</t>
  </si>
  <si>
    <t>DE000479904530000000102444581XXXX</t>
  </si>
  <si>
    <t>E2191501SOXX000000010244458100000</t>
  </si>
  <si>
    <t>DE000479904530000000003338011XXXX</t>
  </si>
  <si>
    <t>E2191501SOXX000000000333801100000</t>
  </si>
  <si>
    <t>DE000479904270000000103682861XXXX</t>
  </si>
  <si>
    <t>E2191501SOXX000000010368286100000</t>
  </si>
  <si>
    <t>DE000479904910000000003329861XXXX</t>
  </si>
  <si>
    <t>E2191501SOXX000000000332986100000</t>
  </si>
  <si>
    <t>DE000479904820000000103577151XXXX</t>
  </si>
  <si>
    <t>E2191501SOXX000000010357715100000</t>
  </si>
  <si>
    <t>DE000479904820000000103907921XXXX</t>
  </si>
  <si>
    <t>E2191501SOXX000000010390792100000</t>
  </si>
  <si>
    <t>DE000479904820000000103908001XXXX</t>
  </si>
  <si>
    <t>E2191501SOXX000000010390800100000</t>
  </si>
  <si>
    <t>DE000479904270000000103921651XXXX</t>
  </si>
  <si>
    <t>E2191501SOXX000000010392165100000</t>
  </si>
  <si>
    <t>DE000479904430000000102221971XXXX</t>
  </si>
  <si>
    <t>E2191501SOXX000000010222197100000</t>
  </si>
  <si>
    <t>DE000479904430000000102221961XXXX</t>
  </si>
  <si>
    <t>E2191501SOXX000000010222196100000</t>
  </si>
  <si>
    <t>DE000479904800000000003309061XXXX</t>
  </si>
  <si>
    <t>E2191501SOCO000000000330906100000</t>
  </si>
  <si>
    <t>DE000479904800000000103456271XXXX</t>
  </si>
  <si>
    <t>E2191501SOXX000000010345627100000</t>
  </si>
  <si>
    <t>DE000479904800000000103621771XXXX</t>
  </si>
  <si>
    <t>E2191501SOXX000000010362177100000</t>
  </si>
  <si>
    <t>DE000479904250000000102178011XXXX</t>
  </si>
  <si>
    <t>E2191501SOXX000000010217801100000</t>
  </si>
  <si>
    <t>DE000479904550000000102089461XXXX</t>
  </si>
  <si>
    <t>E2191501SOXX000000010208946100000</t>
  </si>
  <si>
    <t>DE000479904310000000102166091XXXX</t>
  </si>
  <si>
    <t>E2191501SOXX000000010216609100000</t>
  </si>
  <si>
    <t>DE000479904310000000103776581XXXX</t>
  </si>
  <si>
    <t>DE000479904550000000103419711XXXX</t>
  </si>
  <si>
    <t>E2191501SOXX000000010341971100000</t>
  </si>
  <si>
    <t>DE000479904750000000102400631XXXX</t>
  </si>
  <si>
    <t>E2191501SOXX000000010240063100000</t>
  </si>
  <si>
    <t>DE000479904750000000103806231XXXX</t>
  </si>
  <si>
    <t>E2191501SOXX000000010380623100000</t>
  </si>
  <si>
    <t>DE000479904750000000102274031XXXX</t>
  </si>
  <si>
    <t>E2191501SOXX000000010227403100000</t>
  </si>
  <si>
    <t>DE000479904750000000102447971XXXX</t>
  </si>
  <si>
    <t>E2191501SOXX000000010244797100000</t>
  </si>
  <si>
    <t>DE000479904750000000003280051XXXX</t>
  </si>
  <si>
    <t>E2191501SOCO000000000328005100000</t>
  </si>
  <si>
    <t>DE000479904750000000003279011XXXX</t>
  </si>
  <si>
    <t>E2191501SOCO000000000327901100000</t>
  </si>
  <si>
    <t>DE000479904750000000103510451XXXX</t>
  </si>
  <si>
    <t>E2191501SOXX000000010351045100000</t>
  </si>
  <si>
    <t>DE000479904750000000100370601XXXX</t>
  </si>
  <si>
    <t>E2191501SOXX000000010037060100010</t>
  </si>
  <si>
    <t>E2191501SOXX000000010037060100000</t>
  </si>
  <si>
    <t>DE000479904590000000102152341XXXX</t>
  </si>
  <si>
    <t>E2191501SOXX000000010215234100000</t>
  </si>
  <si>
    <t>DE000479904530000000103463771XXXX</t>
  </si>
  <si>
    <t>E2191501SOXX000000010346377100000</t>
  </si>
  <si>
    <t>DE000479904530000000102482631XXXX</t>
  </si>
  <si>
    <t>E2191501SOXX000000010248263100000</t>
  </si>
  <si>
    <t>DE000479904110000000103397661XXXX</t>
  </si>
  <si>
    <t>E2191501SOXX000000010339766100000</t>
  </si>
  <si>
    <t>DE000479904110000000003209451XXXX</t>
  </si>
  <si>
    <t>E2191501SOCO000000000320945100000</t>
  </si>
  <si>
    <t>DE000479904110000000100403111XXXX</t>
  </si>
  <si>
    <t>E2191501SOXX000000010040311100000</t>
  </si>
  <si>
    <t>DE000479904820000000102264471XXXX</t>
  </si>
  <si>
    <t>E2191501SOXX000000010226447100000</t>
  </si>
  <si>
    <t>DE000479904710000000103438311XXXX</t>
  </si>
  <si>
    <t>E2191501SOXX000000010343831100000</t>
  </si>
  <si>
    <t>DE000479904710000000103435851XXXX</t>
  </si>
  <si>
    <t>E2191501SOXX000000010343585100000</t>
  </si>
  <si>
    <t>DE000479904110000000100287371XXXX</t>
  </si>
  <si>
    <t>E2191501SOXX000000010028737100000</t>
  </si>
  <si>
    <t>DE000479904910000000003164311XXXX</t>
  </si>
  <si>
    <t>E2191501SOCO000000000316431100000</t>
  </si>
  <si>
    <t>DE000479904690000000100314181XXXX</t>
  </si>
  <si>
    <t>E2191501SOXX000000010031418100000</t>
  </si>
  <si>
    <t>DE000479904730000000102318251XXXX</t>
  </si>
  <si>
    <t>E2191501SOXX000000010231825100000</t>
  </si>
  <si>
    <t>DE000479904730000000102327521XXXX</t>
  </si>
  <si>
    <t>E2191501SOXX000000010232752100000</t>
  </si>
  <si>
    <t>DE000479904730000000103669991XXXX</t>
  </si>
  <si>
    <t>E2191501SOXX000000010366999100000</t>
  </si>
  <si>
    <t>DE000479904730000000102192881XXXX</t>
  </si>
  <si>
    <t>E2191501SOXX000000010219288100000</t>
  </si>
  <si>
    <t>DE000479904730000000102502771XXXX</t>
  </si>
  <si>
    <t>E2191501SOXX000000001025027710000</t>
  </si>
  <si>
    <t>DE000479904250000000103511971XXXX</t>
  </si>
  <si>
    <t>E2191501SOXX000000010351197100000</t>
  </si>
  <si>
    <t>DE000479904250000000103882651XXXX</t>
  </si>
  <si>
    <t>E2191501SOXX000000010388265100000</t>
  </si>
  <si>
    <t>DE000479904730000000003122701XXXX</t>
  </si>
  <si>
    <t>E2191501SOCO000000000312270100000</t>
  </si>
  <si>
    <t>DE000479904270000000102310691XXXX</t>
  </si>
  <si>
    <t>E2191501SOXX000000010231069100000</t>
  </si>
  <si>
    <t>E2191501SOXX000000010208875100000</t>
  </si>
  <si>
    <t>DE000479904290000000102059611XXXX</t>
  </si>
  <si>
    <t>E2191501SOXX000000010205961100000</t>
  </si>
  <si>
    <t>DE000479904690000000103868871XXXX</t>
  </si>
  <si>
    <t>E2191501SOXX000000010386887100000</t>
  </si>
  <si>
    <t>DE000479904690000000102255341XXXX</t>
  </si>
  <si>
    <t>E2191501SOXX000000010225534100000</t>
  </si>
  <si>
    <t>DE000479904690000000102123681XXXX</t>
  </si>
  <si>
    <t>E2191501SOXX000000010212368100000</t>
  </si>
  <si>
    <t>DE000479904610000000100326151XXXX</t>
  </si>
  <si>
    <t>E2191501SOXX000000010032615100000</t>
  </si>
  <si>
    <t>DE000479904730000000103539721XXXX</t>
  </si>
  <si>
    <t>E2191501SOXX000000010353972100000</t>
  </si>
  <si>
    <t>DE000479904730000000102396841XXXX</t>
  </si>
  <si>
    <t>E2191501SOXX000000010239684100000</t>
  </si>
  <si>
    <t>DE000479904730000000003020571XXXX</t>
  </si>
  <si>
    <t>E2191501SOXX000000000302057100000</t>
  </si>
  <si>
    <t>DE000479904730000000003020411XXXX</t>
  </si>
  <si>
    <t>E2191501SOXX000000000302041100000</t>
  </si>
  <si>
    <t>DE000479904800000000103805071XXXX</t>
  </si>
  <si>
    <t>E2191501SOXX000000010380507100000</t>
  </si>
  <si>
    <t>DE000479904410000000103382301XXXX</t>
  </si>
  <si>
    <t>E2191501SOXX000000010338230100000</t>
  </si>
  <si>
    <t>DE000479904250000000103806311XXXX</t>
  </si>
  <si>
    <t>E2191501SOXX000000010380631100000</t>
  </si>
  <si>
    <t>DE000479904250000000102250591XXXX</t>
  </si>
  <si>
    <t>E2191501SOXX000000010225059100000</t>
  </si>
  <si>
    <t>DE000479904530000000103525841XXXX</t>
  </si>
  <si>
    <t>E2191501SOXX000000010352584100000</t>
  </si>
  <si>
    <t>DE000479904530000000102545681XXXX</t>
  </si>
  <si>
    <t>E2191501SOXX000000010254568100000</t>
  </si>
  <si>
    <t>DE000479904510000000103829231XXXX</t>
  </si>
  <si>
    <t>E2191501SOXX000000010382923100000</t>
  </si>
  <si>
    <t>E2191501SOXX000000010248932100010</t>
  </si>
  <si>
    <t>DE000479904510000000102489321XXXX</t>
  </si>
  <si>
    <t>E2191501SOXX000000010248932100000</t>
  </si>
  <si>
    <t>DE000479904510000000103582731XXXX</t>
  </si>
  <si>
    <t>E2191501SOXX000000010358273100000</t>
  </si>
  <si>
    <t>DE000479904510000000102085611XXXX</t>
  </si>
  <si>
    <t>E2191501SOXX000000010208561100000</t>
  </si>
  <si>
    <t>DE000479904510000000102530261XXXX</t>
  </si>
  <si>
    <t>E2191501SOXX000000010253026100000</t>
  </si>
  <si>
    <t>E2191501BHKW000000010255375100000</t>
  </si>
  <si>
    <t>DE000479904270000000103644011XXXX</t>
  </si>
  <si>
    <t>E2191501SOXX000000010364401100000</t>
  </si>
  <si>
    <t>DE000479904270000000002954591XXXX</t>
  </si>
  <si>
    <t>E2191501SOCO000000000295459100000</t>
  </si>
  <si>
    <t>DE000479904310000000103473171XXXX</t>
  </si>
  <si>
    <t>E2191501SOXX000000010347317100000</t>
  </si>
  <si>
    <t>DE000479904310000000103473131XXXX</t>
  </si>
  <si>
    <t>E2191501SOXX000000010347313100000</t>
  </si>
  <si>
    <t>DE000479904310000000103547471XXXX</t>
  </si>
  <si>
    <t>E2191501SOXX000000010354747100000</t>
  </si>
  <si>
    <t>DE000479904310000000102503041XXXX</t>
  </si>
  <si>
    <t>E2191501SOXX000000010250304100000</t>
  </si>
  <si>
    <t>DE000479904270000000103750361XXXX</t>
  </si>
  <si>
    <t>E2191501SOXX000000010375036100000</t>
  </si>
  <si>
    <t>DE000479904270000000102239861XXXX</t>
  </si>
  <si>
    <t>E2191501SOXX000000010223986100000</t>
  </si>
  <si>
    <t>DE000479904270000000103620151XXXX</t>
  </si>
  <si>
    <t>E2191501SOXX000000010362015100000</t>
  </si>
  <si>
    <t>DE000479904270000000000319581XXXX</t>
  </si>
  <si>
    <t>E2191501SOCO000000000031958100000</t>
  </si>
  <si>
    <t>DE000479904550000000102224751XXXX</t>
  </si>
  <si>
    <t>E2191501SOXX000000010222475100000</t>
  </si>
  <si>
    <t>DE000479904490000000103681391XXXX</t>
  </si>
  <si>
    <t>E2191501SOXX000000010368139100000</t>
  </si>
  <si>
    <t>DE000479904510000000102444281XXXX</t>
  </si>
  <si>
    <t>E2191501SOXX000000001024442810000</t>
  </si>
  <si>
    <t>DE000479904030000000100395381XXXX</t>
  </si>
  <si>
    <t>E2191501SOXX000000010039538100000</t>
  </si>
  <si>
    <t>DE000479904610000000102313301XXXX</t>
  </si>
  <si>
    <t>E2191501SOXX000000010231330100000</t>
  </si>
  <si>
    <t>DE000479904610000000102313291XXXX</t>
  </si>
  <si>
    <t>E2191501SOXX000000010231329100000</t>
  </si>
  <si>
    <t>DE000479904410000000103472171XXXX</t>
  </si>
  <si>
    <t>E2191501SOXX000000010347217100000</t>
  </si>
  <si>
    <t>DE000479904410000000103646791XXXX</t>
  </si>
  <si>
    <t>E2191501SOXX000000010364679100000</t>
  </si>
  <si>
    <t>DE000479904270000000102430921XXXX</t>
  </si>
  <si>
    <t>E2191501SOXX000000010243092100000</t>
  </si>
  <si>
    <t>DE000479904530000000103618601XXXX</t>
  </si>
  <si>
    <t>E2191501SOXX000000010361860100000</t>
  </si>
  <si>
    <t>DE000479904730000000102406921XXXX</t>
  </si>
  <si>
    <t>E2191501SOXX000000010240692100000</t>
  </si>
  <si>
    <t>DE000479904730000000101968221XXXX</t>
  </si>
  <si>
    <t>E2191501SOXX000000010196822100000</t>
  </si>
  <si>
    <t>DE000479904270000000102039761XXXX</t>
  </si>
  <si>
    <t>E2191501SOXX000000010203976100000</t>
  </si>
  <si>
    <t>DE000479904270000000103908031XXXX</t>
  </si>
  <si>
    <t>E2191501SOXX000000010390803100000</t>
  </si>
  <si>
    <t>DE000479904270000000103685401XXXX</t>
  </si>
  <si>
    <t>E2191501SOXX000000010368540100000</t>
  </si>
  <si>
    <t>DE000479904270000000103931051XXXX</t>
  </si>
  <si>
    <t>E2191501SOXX000000010393105100000</t>
  </si>
  <si>
    <t>DE000479904510000000103689661XXXX</t>
  </si>
  <si>
    <t>E2191501SOXX000000010368966100000</t>
  </si>
  <si>
    <t>DE000479904550000000102514941XXXX</t>
  </si>
  <si>
    <t>E2191501SOXX000000001025149410000</t>
  </si>
  <si>
    <t>DE000479904510000000102077641XXXX</t>
  </si>
  <si>
    <t>E2191501SOXX000000010207764100000</t>
  </si>
  <si>
    <t>DE000479904530000000103656451XXXX</t>
  </si>
  <si>
    <t>E2191501SOXX000000010365645100000</t>
  </si>
  <si>
    <t>DE000479904510000000102204141XXXX</t>
  </si>
  <si>
    <t>E2191501SOXX000000010220414100000</t>
  </si>
  <si>
    <t>DE000479904510000000102341541XXXX</t>
  </si>
  <si>
    <t>E2191501SOXX000000010234154100000</t>
  </si>
  <si>
    <t>DE000479904510000000103504191XXXX</t>
  </si>
  <si>
    <t>E2191501SOXX000000010350419100000</t>
  </si>
  <si>
    <t>DE000479904510000000103551971XXXX</t>
  </si>
  <si>
    <t>E2191501SOXX000000010355197100000</t>
  </si>
  <si>
    <t>DE000479904510000000101436261XXXX</t>
  </si>
  <si>
    <t>E2191501SOXX000000010143626100000</t>
  </si>
  <si>
    <t>DE000479904310000000100340731XXXX</t>
  </si>
  <si>
    <t>E2191501SOXX000000010034073100000</t>
  </si>
  <si>
    <t>DE000479904510000000002878661XXXX</t>
  </si>
  <si>
    <t>E2191501SOCO000000000287866100000</t>
  </si>
  <si>
    <t>DE000479904510000000102166561XXXX</t>
  </si>
  <si>
    <t>E2191501SOXX000000010216656100000</t>
  </si>
  <si>
    <t>DE000479904510000000102083261XXXX</t>
  </si>
  <si>
    <t>E2191501SOXX000000010208326100000</t>
  </si>
  <si>
    <t>DE000479904510000000100403081XXXX</t>
  </si>
  <si>
    <t>E2191501SOXX000000010040308100000</t>
  </si>
  <si>
    <t>DE000479904510000000102059691XXXX</t>
  </si>
  <si>
    <t>E2191501SOXX000000010205969100000</t>
  </si>
  <si>
    <t>DE000479904510000000100314331XXXX</t>
  </si>
  <si>
    <t>E2191501SOXX000000010031433100000</t>
  </si>
  <si>
    <t>DE000479904510000000100041401XXXX</t>
  </si>
  <si>
    <t>E2191501SOXX000000010004140100000</t>
  </si>
  <si>
    <t>DE000479904110000000100294311XXXX</t>
  </si>
  <si>
    <t>E2191501SOXX000000010029431100000</t>
  </si>
  <si>
    <t>DE000479904820000000102144231XXXX</t>
  </si>
  <si>
    <t>E2191501SOXX000000010214423100000</t>
  </si>
  <si>
    <t>DE000479904820000000103522311XXXX</t>
  </si>
  <si>
    <t>E2191501SOXX000000010352231100000</t>
  </si>
  <si>
    <t>DE000479904820000000002759261XXXX</t>
  </si>
  <si>
    <t>E2191501SOCO000000000275926100000</t>
  </si>
  <si>
    <t>DE000479904820000000002759081XXXX</t>
  </si>
  <si>
    <t>E2191501SOCO000000000275908100000</t>
  </si>
  <si>
    <t>DE000479904750000000102470021XXXX</t>
  </si>
  <si>
    <t>E2191501SOXX000000010247002100000</t>
  </si>
  <si>
    <t>DE000479904750000000100269931XXXX</t>
  </si>
  <si>
    <t>E2191501SOXX000000010026993100000</t>
  </si>
  <si>
    <t>DE000479904750000000102420821XXXX</t>
  </si>
  <si>
    <t>E2191501SOXX000000010037154100000</t>
  </si>
  <si>
    <t>DE000479904750000000100355131XXXX</t>
  </si>
  <si>
    <t>E2191501SOXX000000010035513100000</t>
  </si>
  <si>
    <t>DE000479904250000000102304541XXXX</t>
  </si>
  <si>
    <t>E2191501SOXX000000010230454100000</t>
  </si>
  <si>
    <t>DE000479904690000000102547261XXXX</t>
  </si>
  <si>
    <t>E2191501SOXX000000010254726100000</t>
  </si>
  <si>
    <t>DE000479904690000000002838311XXXX</t>
  </si>
  <si>
    <t>E2191501SOCO000000000283831100000</t>
  </si>
  <si>
    <t>DE000479904690000000000507081XXXX</t>
  </si>
  <si>
    <t>E2191501SOCO000000000050708100000</t>
  </si>
  <si>
    <t>DE000479904590000000100384601XXXX</t>
  </si>
  <si>
    <t>E2191501SOXX000000010038460100000</t>
  </si>
  <si>
    <t>DE000479904590000000101978321XXXX</t>
  </si>
  <si>
    <t>E2191501SOXX000000010197832100000</t>
  </si>
  <si>
    <t>DE000479904550000000102380131XXXX</t>
  </si>
  <si>
    <t>E2191501SOXX000000010238013100000</t>
  </si>
  <si>
    <t>DE000479904490000000103525971XXXX</t>
  </si>
  <si>
    <t>E2191501SOXX000000010352597100000</t>
  </si>
  <si>
    <t>DE000479904190000000103684961XXXX</t>
  </si>
  <si>
    <t>E2191501SOXX000000010368496100000</t>
  </si>
  <si>
    <t>DE000479904190000000103684771XXXX</t>
  </si>
  <si>
    <t>E2191501SOXX000000010368477100000</t>
  </si>
  <si>
    <t>DE000479904190000000100353201XXXX</t>
  </si>
  <si>
    <t>E2191501SOXX000000010035320100000</t>
  </si>
  <si>
    <t>DE000479904190000000100338971XXXX</t>
  </si>
  <si>
    <t>E2191501SOXX000000010033897100000</t>
  </si>
  <si>
    <t>DE000479904310000000103666051XXXX</t>
  </si>
  <si>
    <t>E2191501SOXX000000010366605100000</t>
  </si>
  <si>
    <t>DE000479904530000000102134751XXXX</t>
  </si>
  <si>
    <t>E2191501SOXX000000010213475100000</t>
  </si>
  <si>
    <t>DE000479904270000000100190071XXXX</t>
  </si>
  <si>
    <t>E2191501SOXX000000010019007100000</t>
  </si>
  <si>
    <t>DE000479904270000000002697861XXXX</t>
  </si>
  <si>
    <t>E2191501SOXX000000000269786100000</t>
  </si>
  <si>
    <t>DE000479904270000000002701091XXXX</t>
  </si>
  <si>
    <t>E2191501SOCO000000000270109100000</t>
  </si>
  <si>
    <t>DE000479904530000000103643071XXXX</t>
  </si>
  <si>
    <t>E2191501SOXX000000010364307100000</t>
  </si>
  <si>
    <t>DE000479904530000000102497781XXXX</t>
  </si>
  <si>
    <t>E2191501SOXX000000001024977810000</t>
  </si>
  <si>
    <t>DE000479904910000000002608471XXXX</t>
  </si>
  <si>
    <t>E2191501SOCO000000000260847100000</t>
  </si>
  <si>
    <t>DE000479904890000000002690331XXXX</t>
  </si>
  <si>
    <t>E2191501SOCO000000000269033100000</t>
  </si>
  <si>
    <t>DE000479904890000000002687711XXXX</t>
  </si>
  <si>
    <t>E2191501SOXX000000000268771100000</t>
  </si>
  <si>
    <t>DE000479904890000000002684011XXXX</t>
  </si>
  <si>
    <t>E2191501SOCO000000000268401100000</t>
  </si>
  <si>
    <t>DE000479904750000000103650351XXXX</t>
  </si>
  <si>
    <t>E2191501SOXX000000010365035100000</t>
  </si>
  <si>
    <t>DE000479904750000000103442181XXXX</t>
  </si>
  <si>
    <t>E2191501SOXX000000010344218100000</t>
  </si>
  <si>
    <t>DE000479904750000000102471141XXXX</t>
  </si>
  <si>
    <t>E2191501SOXX000000010247114100001</t>
  </si>
  <si>
    <t>E2191501SOXX000000010247114100000</t>
  </si>
  <si>
    <t>DE000479904750000000103427061XXXX</t>
  </si>
  <si>
    <t>E2191501SOXX000000010342706100000</t>
  </si>
  <si>
    <t>DE000479904750000000102341581XXXX</t>
  </si>
  <si>
    <t>E2191501SOXX000000010234158100000</t>
  </si>
  <si>
    <t>DE000479904820000000002662461XXXX</t>
  </si>
  <si>
    <t>E2191501SOCO000000000266246100000</t>
  </si>
  <si>
    <t>DE000479904820000000103550981XXXX</t>
  </si>
  <si>
    <t>E2191501SOXX000000010355098100000</t>
  </si>
  <si>
    <t>DE000479904910000000103468111XXXX</t>
  </si>
  <si>
    <t>E2191501SOXX000000010346811100000</t>
  </si>
  <si>
    <t>DE000479904490000000103869541XXXX</t>
  </si>
  <si>
    <t>E2191501SOXX000000010386954100000</t>
  </si>
  <si>
    <t>DE000479904250000000102449801XXXX</t>
  </si>
  <si>
    <t>E2191501SOXX000000010244980100000</t>
  </si>
  <si>
    <t>DE000479904250000000002646911XXXX</t>
  </si>
  <si>
    <t>E2191501SOXX000000000264691100000</t>
  </si>
  <si>
    <t>DE000479904410000000103562781XXXX</t>
  </si>
  <si>
    <t>E2191501SOXX000000010356278100000</t>
  </si>
  <si>
    <t>DE000479904270000000103787721XXXX</t>
  </si>
  <si>
    <t>E2191501SOXX000000010378772100000</t>
  </si>
  <si>
    <t>DE000479904270000000100267241XXXX</t>
  </si>
  <si>
    <t>E2191501SOXX000000010026724100000</t>
  </si>
  <si>
    <t>DE000479904820000000102426161XXXX</t>
  </si>
  <si>
    <t>E2191501SOXX000000010242616100000</t>
  </si>
  <si>
    <t>DE000479904270000000102211071XXXX</t>
  </si>
  <si>
    <t>E2191501SOXX000000010221107100000</t>
  </si>
  <si>
    <t>DE000479904270000000102477001XXXX</t>
  </si>
  <si>
    <t>E2191501SOXX000000010247700100000</t>
  </si>
  <si>
    <t>DE000479904270000000102269231XXXX</t>
  </si>
  <si>
    <t>E2191501SOXX000000010226923100000</t>
  </si>
  <si>
    <t>DE000479904270000000103866051XXXX</t>
  </si>
  <si>
    <t>E2191501SOXX000000010386605100000</t>
  </si>
  <si>
    <t>DE000479904270000000102541761XXXX</t>
  </si>
  <si>
    <t>E2191501SOXX000000010254176100000</t>
  </si>
  <si>
    <t>DE000479904270000000103634561XXXX</t>
  </si>
  <si>
    <t>E2191501SOXX000000010363456100000</t>
  </si>
  <si>
    <t>DE000479904270000000103548061XXXX</t>
  </si>
  <si>
    <t>E2191501SOXX000000010354806100000</t>
  </si>
  <si>
    <t>DE000479904310000000103611551XXXX</t>
  </si>
  <si>
    <t>E2191501SOXX000000010361155100000</t>
  </si>
  <si>
    <t>DE000479904310000000102492401XXXX</t>
  </si>
  <si>
    <t>E2191501SOXX000000010249240100000</t>
  </si>
  <si>
    <t>DE000479904690000000102322261XXXX</t>
  </si>
  <si>
    <t>E2191501SOXX000000010232226100000</t>
  </si>
  <si>
    <t>DE000479904690000000100241631XXXX</t>
  </si>
  <si>
    <t>E2191501SOXX000000010024163100000</t>
  </si>
  <si>
    <t>DE000479904290000000002536331XXXX</t>
  </si>
  <si>
    <t>E2191501SOCO000000000253633100000</t>
  </si>
  <si>
    <t>DE000479904750000000100271361XXXX</t>
  </si>
  <si>
    <t>E2191501SOXX000000010027136100000</t>
  </si>
  <si>
    <t>DE000479904820000000100175991XXXX</t>
  </si>
  <si>
    <t>E2191501SOXX000000010017599100000</t>
  </si>
  <si>
    <t>DE000479904820000000100197681XXXX</t>
  </si>
  <si>
    <t>E2191501SOXX000000010019768100000</t>
  </si>
  <si>
    <t>DE000479904510000000100133411XXXX</t>
  </si>
  <si>
    <t>E2191501SOXX000000010013341100001</t>
  </si>
  <si>
    <t>E2191501SOXX000000010013341100000</t>
  </si>
  <si>
    <t>DE000479904510000000102372931XXXX</t>
  </si>
  <si>
    <t>E2191501SOXX000000010237293100000</t>
  </si>
  <si>
    <t>DE000479904410000000101993761XXXX</t>
  </si>
  <si>
    <t>E2191501SOXX000000010199376100000</t>
  </si>
  <si>
    <t>DE000479904410000000103501591XXXX</t>
  </si>
  <si>
    <t>E2191501SOXX000000010350159100000</t>
  </si>
  <si>
    <t>DE000479904030000000002933111XXXX</t>
  </si>
  <si>
    <t>E2191501SOXX000000000293311100000</t>
  </si>
  <si>
    <t>DE000479904030000000002933091XXXX</t>
  </si>
  <si>
    <t>E2191501SOXX000000000293309100000</t>
  </si>
  <si>
    <t>DE000479904290000000100092371XXXX</t>
  </si>
  <si>
    <t>E2191501SOXX000000010009237100000</t>
  </si>
  <si>
    <t>DE000479904110000000102058171XXXX</t>
  </si>
  <si>
    <t>E2191501SOXX000000010205817100000</t>
  </si>
  <si>
    <t>DE000479904690000000103910681XXXX</t>
  </si>
  <si>
    <t>E2191501SOXX000000010391068100000</t>
  </si>
  <si>
    <t>DE000479904110000000103859931XXXX</t>
  </si>
  <si>
    <t>E2191501SOXX000000010385993100000</t>
  </si>
  <si>
    <t>DE000479904430000000002449111XXXX</t>
  </si>
  <si>
    <t>E2191501SOXX000000000244911100000</t>
  </si>
  <si>
    <t>DE000479904310000000103885961XXXX</t>
  </si>
  <si>
    <t>E2191501SOXX000000010388596100000</t>
  </si>
  <si>
    <t>DE000479904390000000103471181XXXX</t>
  </si>
  <si>
    <t>E2191501SOXX000000010347118100000</t>
  </si>
  <si>
    <t>DE000479904430000000100326231XXXX</t>
  </si>
  <si>
    <t>E2191501SOCO000000010032623100000</t>
  </si>
  <si>
    <t>DE000479904800000000002353901XXXX</t>
  </si>
  <si>
    <t>E2191501SOCO000000000235390100000</t>
  </si>
  <si>
    <t>DE000479904800000000002358141XXXX</t>
  </si>
  <si>
    <t>E2191501SOCO000000000235814100000</t>
  </si>
  <si>
    <t>DE000479904800000000103664331XXXX</t>
  </si>
  <si>
    <t>E2191501SOXX000000010366433100000</t>
  </si>
  <si>
    <t>DE000479904800000000102456701XXXX</t>
  </si>
  <si>
    <t>E2191501SOXX000000010245670100000</t>
  </si>
  <si>
    <t>DE000479904490000000103384821XXXX</t>
  </si>
  <si>
    <t>E2191501SOXX000000010338482100000</t>
  </si>
  <si>
    <t>DE000479904490000000103384801XXXX</t>
  </si>
  <si>
    <t>E2191501SOXX000000010338480100000</t>
  </si>
  <si>
    <t>DE000479904490000000100313131XXXX</t>
  </si>
  <si>
    <t>E2191501SOXX000000010031313100000</t>
  </si>
  <si>
    <t>DE000479904490000000100076211XXXX</t>
  </si>
  <si>
    <t>E2191501SOXX000000010007621100000</t>
  </si>
  <si>
    <t>DE000479904490000000100076181XXXX</t>
  </si>
  <si>
    <t>E2191501SOXX000000010007618100000</t>
  </si>
  <si>
    <t>DE000479904490000000100076151XXXX</t>
  </si>
  <si>
    <t>E2191501SOXX000000010007615100000</t>
  </si>
  <si>
    <t>DE000479904490000000100076111XXXX</t>
  </si>
  <si>
    <t>E2191501SOXX000000010007611100000</t>
  </si>
  <si>
    <t>DE000479904490000000100076071XXXX</t>
  </si>
  <si>
    <t>E2191501SOXX000000010007607100000</t>
  </si>
  <si>
    <t>DE000479904490000000100076041XXXX</t>
  </si>
  <si>
    <t>E2191501SOXX000000010007604100000</t>
  </si>
  <si>
    <t>DE000479904490000000100076011XXXX</t>
  </si>
  <si>
    <t>E2191501SOXX000000010007601100000</t>
  </si>
  <si>
    <t>DE000479904490000000100075991XXXX</t>
  </si>
  <si>
    <t>E2191501SOXX000000010007599100000</t>
  </si>
  <si>
    <t>DE000479904490000000100075931XXXX</t>
  </si>
  <si>
    <t>E2191501SOXX000000010007593100000</t>
  </si>
  <si>
    <t>DE000479904110000000002261801XXXX</t>
  </si>
  <si>
    <t>E2191501SOCO000000000226180100000</t>
  </si>
  <si>
    <t>DE000479904390000000103921171XXXX</t>
  </si>
  <si>
    <t>E2191501SOXX000000010392117100000</t>
  </si>
  <si>
    <t>DE000479904110000000002246131XXXX</t>
  </si>
  <si>
    <t>E2191501SOCO000000000224613100000</t>
  </si>
  <si>
    <t>DE000479904110000000002243311XXXX</t>
  </si>
  <si>
    <t>E2191501SOCO000000000224331100000</t>
  </si>
  <si>
    <t>DE000479904110000000102207811XXXX</t>
  </si>
  <si>
    <t>E2191501SOXX000000010220781100000</t>
  </si>
  <si>
    <t>E2191501SOXX000000010198542100010</t>
  </si>
  <si>
    <t>DE000479904750000000101985461XXXX</t>
  </si>
  <si>
    <t>E2191501SOXX000000010198546100000</t>
  </si>
  <si>
    <t>DE000479904750000000101985421XXXX</t>
  </si>
  <si>
    <t>E2191501SOXX000000010198542100000</t>
  </si>
  <si>
    <t>DE000479904750000000101215051XXXX</t>
  </si>
  <si>
    <t>E2191501SOXX000000010121505100000</t>
  </si>
  <si>
    <t>DE000479904750000000100013741XXXX</t>
  </si>
  <si>
    <t>E2191501SOXX000000010001374100000</t>
  </si>
  <si>
    <t>DE000479904750000000100000641XXXX</t>
  </si>
  <si>
    <t>E2191501SOXX000000010000064100000</t>
  </si>
  <si>
    <t>DE000479904750000000100000621XXXX</t>
  </si>
  <si>
    <t>E2191501SOXX000000010000062100000</t>
  </si>
  <si>
    <t>DE000479904750000000100000581XXXX</t>
  </si>
  <si>
    <t>E2191501SOXX000000010000058100000</t>
  </si>
  <si>
    <t>DE000479904750000000100000561XXXX</t>
  </si>
  <si>
    <t>E2191501SOXX000000010000056100000</t>
  </si>
  <si>
    <t>DE000479904750000000100000541XXXX</t>
  </si>
  <si>
    <t>E2191501SOXX000000010000054100000</t>
  </si>
  <si>
    <t>DE000479904750000000100000511XXXX</t>
  </si>
  <si>
    <t>E2191501SOXX000000010000051100000</t>
  </si>
  <si>
    <t>DE000479904750000000103397061XXXX</t>
  </si>
  <si>
    <t>E2191501SOXX000000010339706100000</t>
  </si>
  <si>
    <t>DE000479904750000000103693961XXXX</t>
  </si>
  <si>
    <t>E2191501SOXX000000010369396100000</t>
  </si>
  <si>
    <t>DE000479904250000000102555771XXXX</t>
  </si>
  <si>
    <t>E2191501SOXX000000010255577100000</t>
  </si>
  <si>
    <t>DE000479904250000000103678721XXXX</t>
  </si>
  <si>
    <t>E2191501SOXX000000010367872100000</t>
  </si>
  <si>
    <t>DE000479904250000000103547871XXXX</t>
  </si>
  <si>
    <t>E2191501SOXX000000010354787100000</t>
  </si>
  <si>
    <t>DE000479904250000000102378291XXXX</t>
  </si>
  <si>
    <t>E2191501SOXX000000010237829100000</t>
  </si>
  <si>
    <t>DE000479904250000000102415731XXXX</t>
  </si>
  <si>
    <t>E2191501SOXX000000010241573100000</t>
  </si>
  <si>
    <t>DE000479904270000000102152371XXXX</t>
  </si>
  <si>
    <t>E2191501SOXX000000010215237100000</t>
  </si>
  <si>
    <t>DE000479904270000000102166941XXXX</t>
  </si>
  <si>
    <t>E2191501SOXX000000010216694100000</t>
  </si>
  <si>
    <t>DE000479904310000000102306291XXXX</t>
  </si>
  <si>
    <t>E2191501SOXX000000010230629100000</t>
  </si>
  <si>
    <t>DE000479904270000000103707191XXXX</t>
  </si>
  <si>
    <t>E2191501SOXX000000010370719100000</t>
  </si>
  <si>
    <t>DE000479904270000000103707181XXXX</t>
  </si>
  <si>
    <t>E2191501SOXX000000010370718100000</t>
  </si>
  <si>
    <t>DE000479904820000000103512841XXXX</t>
  </si>
  <si>
    <t>E2191501SOXX000000010351284100000</t>
  </si>
  <si>
    <t>DE000479904490000000002173961XXXX</t>
  </si>
  <si>
    <t>E2191501SOXX000000000217396100000</t>
  </si>
  <si>
    <t>DE000479904110000000103646161XXXX</t>
  </si>
  <si>
    <t>E2191501SOXX000000010364616100000</t>
  </si>
  <si>
    <t>DE000479904250000000102303651XXXX</t>
  </si>
  <si>
    <t>E2191501SOXX000000010230365100000</t>
  </si>
  <si>
    <t>DE000479904800000000103467901XXXX</t>
  </si>
  <si>
    <t>E2191501SOXX000000010346790100000</t>
  </si>
  <si>
    <t>DE000479904410000000102046531XXXX</t>
  </si>
  <si>
    <t>E2191501SOXX000000010204653100000</t>
  </si>
  <si>
    <t>DE000479904550000000002101801XXXX</t>
  </si>
  <si>
    <t>E2191501SOXX000000000210180100000</t>
  </si>
  <si>
    <t>DE000479904390000000102157981XXXX</t>
  </si>
  <si>
    <t>E2191501SOXX000000010215798100000</t>
  </si>
  <si>
    <t>DE000479904390000000102157991XXXX</t>
  </si>
  <si>
    <t>E2191501SOXX000000010215799100000</t>
  </si>
  <si>
    <t>DE000479904550000000103788811XXXX</t>
  </si>
  <si>
    <t>E2191501SOXX000000010378881100000</t>
  </si>
  <si>
    <t>DE000479904610000000101933301XXXX</t>
  </si>
  <si>
    <t>E2191501SOXX000000010193330100000</t>
  </si>
  <si>
    <t>DE000479904490000000103805091XXXX</t>
  </si>
  <si>
    <t>E2191501SOXX000000010380509100000</t>
  </si>
  <si>
    <t>DE000479904510000000102417801XXXX</t>
  </si>
  <si>
    <t>E2191501SOXX000000010241780100000</t>
  </si>
  <si>
    <t>DE000479904510000000102048261XXXX</t>
  </si>
  <si>
    <t>E2191501SOXX000000010204826100000</t>
  </si>
  <si>
    <t>DE000479904410000000100078371XXXX</t>
  </si>
  <si>
    <t>E2191501SOXX000000010007837100000</t>
  </si>
  <si>
    <t>DE000479904410000000102531481XXXX</t>
  </si>
  <si>
    <t>E2191501SOXX000000010253148100000</t>
  </si>
  <si>
    <t>DE000479904410000000103392951XXXX</t>
  </si>
  <si>
    <t>E2191501SOXX000000010339295100000</t>
  </si>
  <si>
    <t>DE000479904410000000103415551XXXX</t>
  </si>
  <si>
    <t>E2191501SOXX000000010341555100000</t>
  </si>
  <si>
    <t>DE000479904410000000103933211XXXX</t>
  </si>
  <si>
    <t>E2191501SOXX000000010393321100000</t>
  </si>
  <si>
    <t>DE000479904410000000102443301XXXX</t>
  </si>
  <si>
    <t>E2191501SOXX000000010244330100000</t>
  </si>
  <si>
    <t>DE000479904430000000102219881XXXX</t>
  </si>
  <si>
    <t>E2191501SOXX000000010221988100000</t>
  </si>
  <si>
    <t>DE000479904550000000103848921XXXX</t>
  </si>
  <si>
    <t>DE000479904550000000001991381XXXX</t>
  </si>
  <si>
    <t>E2191501SOCO000000000199138100000</t>
  </si>
  <si>
    <t>DE000479904550000000102477531XXXX</t>
  </si>
  <si>
    <t>E2191501SOXX000000001024775310000</t>
  </si>
  <si>
    <t>DE000479904820000000001962581XXXX</t>
  </si>
  <si>
    <t>E2191501SOCO000000000196258100000</t>
  </si>
  <si>
    <t>DE000479904490000000102163251XXXX</t>
  </si>
  <si>
    <t>E2191501SOXX000000010216325100000</t>
  </si>
  <si>
    <t>DE000479904800000000103536361XXXX</t>
  </si>
  <si>
    <t>E2191501SOXX000000010353636100000</t>
  </si>
  <si>
    <t>DE000479904750000000102264391XXXX</t>
  </si>
  <si>
    <t>E2191501SOXX000000010226439100000</t>
  </si>
  <si>
    <t>DE000479904820000000001888361XXXX</t>
  </si>
  <si>
    <t>E2191501SOCO000000000188836100000</t>
  </si>
  <si>
    <t>DE000479904820000000001880581XXXX</t>
  </si>
  <si>
    <t>E2191501SOCO000000000188058100000</t>
  </si>
  <si>
    <t>DE000479904530000000001863251XXXX</t>
  </si>
  <si>
    <t>E2191501SOXX000000000186325100000</t>
  </si>
  <si>
    <t>DE000479904530000000103459781XXXX</t>
  </si>
  <si>
    <t>E2191501SOXX000000010345978100000</t>
  </si>
  <si>
    <t>DE000479904890000000001854901XXXX</t>
  </si>
  <si>
    <t>E2191501SOCO000000000185490100000</t>
  </si>
  <si>
    <t>DE000479904910000000101979691XXXX</t>
  </si>
  <si>
    <t>E2191501SOXX000000010197969100000</t>
  </si>
  <si>
    <t>DE000479904820000000100347351XXXX</t>
  </si>
  <si>
    <t>E2191501SOXX000000010034735100000</t>
  </si>
  <si>
    <t>DE000479904820000000100347331XXXX</t>
  </si>
  <si>
    <t>E2191501SOXX000000010034733100000</t>
  </si>
  <si>
    <t>DE000479904820000000103683751XXXX</t>
  </si>
  <si>
    <t>E2191501SOXX000000010368375100000</t>
  </si>
  <si>
    <t>DE000479904820000000001830961XXXX</t>
  </si>
  <si>
    <t>E2191501SOXX000000000183096100000</t>
  </si>
  <si>
    <t>DE000479904820000000102488271XXXX</t>
  </si>
  <si>
    <t>E2191501SOXX000000010248827100000</t>
  </si>
  <si>
    <t>DE000479904820000000102518121XXXX</t>
  </si>
  <si>
    <t>E2191501SOXX000000001025181210000</t>
  </si>
  <si>
    <t>DE000479904310000000103725021XXXX</t>
  </si>
  <si>
    <t>E2191501SOXX000000010372502100000</t>
  </si>
  <si>
    <t>DE000479904270000000103917511XXXX</t>
  </si>
  <si>
    <t>E2191501SOXX000000010391751100000</t>
  </si>
  <si>
    <t>DE000479904270000000100394921XXXX</t>
  </si>
  <si>
    <t>E2191501SOXX000000010039492100000</t>
  </si>
  <si>
    <t>DE000479904710000000102304921XXXX</t>
  </si>
  <si>
    <t>E2191501SOXX000000010230492100000</t>
  </si>
  <si>
    <t>DE000479904710000000102304931XXXX</t>
  </si>
  <si>
    <t>E2191501SOXX000000010230493100000</t>
  </si>
  <si>
    <t>DE000479904710000000001769381XXXX</t>
  </si>
  <si>
    <t>E2191501SOCO000000000176938100000</t>
  </si>
  <si>
    <t>DE000479904710000000001769211XXXX</t>
  </si>
  <si>
    <t>E2191501SOCO000000000176921100000</t>
  </si>
  <si>
    <t>DE000479904270000000001775181XXXX</t>
  </si>
  <si>
    <t>E2191501SOCO000000000177518100000</t>
  </si>
  <si>
    <t>DE000479904310000000102490731XXXX</t>
  </si>
  <si>
    <t>E2191501SOXX000000010249073100000</t>
  </si>
  <si>
    <t>DE000479904250000000100253521XXXX</t>
  </si>
  <si>
    <t>E2191501SOXX000000010025352100000</t>
  </si>
  <si>
    <t>DE000479904110000000103822711XXXX</t>
  </si>
  <si>
    <t>E2191501SOXX000000010382271100000</t>
  </si>
  <si>
    <t>E2191501SOXX000000010242520100002</t>
  </si>
  <si>
    <t>E2191501SOXX000000010242520100010</t>
  </si>
  <si>
    <t>DE000479904110000000102425201XXXX</t>
  </si>
  <si>
    <t>E2191501SOXX000000010242520100000</t>
  </si>
  <si>
    <t>E2191501SOXX000000010208866100000</t>
  </si>
  <si>
    <t>E2191501SOXX000000010208865100000</t>
  </si>
  <si>
    <t>DE000479904110000000101993041XXXX</t>
  </si>
  <si>
    <t>E2191501SOXX000000010199304100000</t>
  </si>
  <si>
    <t>E2191501SOXX000000010101092100000</t>
  </si>
  <si>
    <t>E2191501SOXX000000010101091100000</t>
  </si>
  <si>
    <t>E2191501SOXX000000010039187100000</t>
  </si>
  <si>
    <t>E2191501SOXX000000010039184100000</t>
  </si>
  <si>
    <t>E2191501SOXX000000010039181100000</t>
  </si>
  <si>
    <t>E2191501SOXX000000010039176100000</t>
  </si>
  <si>
    <t>E2191501SOXX000000010039170100001</t>
  </si>
  <si>
    <t>E2191501SOXX000000010039170100000</t>
  </si>
  <si>
    <t>E2191501SOXX000000010039011100000</t>
  </si>
  <si>
    <t>DE000479904110000000100275771XXXX</t>
  </si>
  <si>
    <t>E2191501SOXX000000010027577100000</t>
  </si>
  <si>
    <t>DE000479904110000000100275741XXXX</t>
  </si>
  <si>
    <t>E2191501SOXX000000010027574100000</t>
  </si>
  <si>
    <t>E2191501SOXX000000010027572100000</t>
  </si>
  <si>
    <t>DE000479904110000000100275671XXXX</t>
  </si>
  <si>
    <t>E2191501SOXX000000010027567100000</t>
  </si>
  <si>
    <t>DE000479904800000000100257681XXXX</t>
  </si>
  <si>
    <t>E2191501SOXX000000010025768100000</t>
  </si>
  <si>
    <t>DE000479904530000000103611591XXXX</t>
  </si>
  <si>
    <t>E2191501SOXX000000010361159100000</t>
  </si>
  <si>
    <t>DE000479904310000000103869291XXXX</t>
  </si>
  <si>
    <t>E2191501SOXX000000010386929100000</t>
  </si>
  <si>
    <t>DE000479904750000000102397041XXXX</t>
  </si>
  <si>
    <t>E2191501SOXX000000010239704100000</t>
  </si>
  <si>
    <t>DE000479904750000000102534441XXXX</t>
  </si>
  <si>
    <t>E2191501SOXX000000010253444100000</t>
  </si>
  <si>
    <t>E2191501SOXX000000010248312100010</t>
  </si>
  <si>
    <t>DE000479904750000000102483121XXXX</t>
  </si>
  <si>
    <t>E2191501SOXX000000010248312100000</t>
  </si>
  <si>
    <t>DE000479904750000000103652061XXXX</t>
  </si>
  <si>
    <t>E2191501SOXX000000010365206100000</t>
  </si>
  <si>
    <t>DE000479904750000000103627711XXXX</t>
  </si>
  <si>
    <t>E2191501SOXX000000010362771100000</t>
  </si>
  <si>
    <t>DE000479904550000000103503811XXXX</t>
  </si>
  <si>
    <t>E2191501SOXX000000010350381100000</t>
  </si>
  <si>
    <t>DE000479904550000000103723121XXXX</t>
  </si>
  <si>
    <t>E2191501SOXX000000010372312100000</t>
  </si>
  <si>
    <t>DE000479904550000000103419991XXXX</t>
  </si>
  <si>
    <t>E2191501SOXX000000010341999100000</t>
  </si>
  <si>
    <t>DE000479904550000000103698021XXXX</t>
  </si>
  <si>
    <t>E2191501SOXX000000010369802100000</t>
  </si>
  <si>
    <t>DE000479904550000000103634131XXXX</t>
  </si>
  <si>
    <t>E2191501SOXX000000010363413100000</t>
  </si>
  <si>
    <t>E2191501SOXX000000010235815100020</t>
  </si>
  <si>
    <t>E2191501SOXX000000010235815100010</t>
  </si>
  <si>
    <t>DE000479904510000000102358151XXXX</t>
  </si>
  <si>
    <t>E2191501SOXX000000010235815100000</t>
  </si>
  <si>
    <t>DE000479904590000000100298721XXXX</t>
  </si>
  <si>
    <t>E2191501SOXX000000010029872100000</t>
  </si>
  <si>
    <t>DE000479904590000000102060911XXXX</t>
  </si>
  <si>
    <t>E2191501SOXX000000010206091100000</t>
  </si>
  <si>
    <t>DE000479904530000000103515831XXXX</t>
  </si>
  <si>
    <t>E2191501SOXX000000010351583100000</t>
  </si>
  <si>
    <t>DE000479904250000000103607811XXXX</t>
  </si>
  <si>
    <t>E2191501SOXX000000010360781100000</t>
  </si>
  <si>
    <t>DE000479904250000000103886511XXXX</t>
  </si>
  <si>
    <t>E2191501SOXX000000010388651100000</t>
  </si>
  <si>
    <t>DE000479904530000000102275091XXXX</t>
  </si>
  <si>
    <t>E2191501SOXX000000010227509100000</t>
  </si>
  <si>
    <t>DE000479904530000000102058151XXXX</t>
  </si>
  <si>
    <t>E2191501SOXX000000010205815100000</t>
  </si>
  <si>
    <t>DE000479904550000000103675351XXXX</t>
  </si>
  <si>
    <t>E2191501SOXX000000010367535100000</t>
  </si>
  <si>
    <t>DE000479904550000000103426491XXXX</t>
  </si>
  <si>
    <t>E2191501SOXX000000010342649100000</t>
  </si>
  <si>
    <t>DE000479904550000000103504141XXXX</t>
  </si>
  <si>
    <t>E2191501SOXX000000010350414100000</t>
  </si>
  <si>
    <t>DE000479904550000000102548101XXXX</t>
  </si>
  <si>
    <t>E2191501SOXX000000010254810100000</t>
  </si>
  <si>
    <t>DE000479904110000000103479101XXXX</t>
  </si>
  <si>
    <t>E2191501SOXX000000010347910100000</t>
  </si>
  <si>
    <t>DE000479904110000000001362411XXXX</t>
  </si>
  <si>
    <t>E2191501SOCO000000000136241100000</t>
  </si>
  <si>
    <t>DE000479904530000000102275391XXXX</t>
  </si>
  <si>
    <t>E2191501SOXX000000010227539100000</t>
  </si>
  <si>
    <t>DE000479904530000000103711651XXXX</t>
  </si>
  <si>
    <t>E2191501SOXX000000010371165100000</t>
  </si>
  <si>
    <t>DE000479904750000000102277021XXXX</t>
  </si>
  <si>
    <t>E2191501SOXX000000010227702100000</t>
  </si>
  <si>
    <t>DE000479904800000000102309821XXXX</t>
  </si>
  <si>
    <t>E2191501SOXX000000010230982100000</t>
  </si>
  <si>
    <t>DE000479904270000000103605341XXXX</t>
  </si>
  <si>
    <t>E2191501SOXX000000010360534100000</t>
  </si>
  <si>
    <t>DE000479904270000000103605371XXXX</t>
  </si>
  <si>
    <t>E2191501SOXX000000010360537100000</t>
  </si>
  <si>
    <t>DE000479904750000000103399941XXXX</t>
  </si>
  <si>
    <t>E2191501SOXX000000010339994100000</t>
  </si>
  <si>
    <t>DE000479904780000000001327761XXXX</t>
  </si>
  <si>
    <t>E2191501SOXX000000000132776100000</t>
  </si>
  <si>
    <t>DE000479904430000000102182731XXXX</t>
  </si>
  <si>
    <t>E2191501SOXX000000010218273100000</t>
  </si>
  <si>
    <t>DE000479904730000000103780321XXXX</t>
  </si>
  <si>
    <t>E2191501SOXX000000010378032100000</t>
  </si>
  <si>
    <t>DE000479904800000000103763751XXXX</t>
  </si>
  <si>
    <t>E2191501SOXX000000010376375100000</t>
  </si>
  <si>
    <t>DE000479904800000000102504171XXXX</t>
  </si>
  <si>
    <t>E2191501SOXX000000010250417100000</t>
  </si>
  <si>
    <t>DE000479904800000000103570951XXXX</t>
  </si>
  <si>
    <t>E2191501SOXX000000010357095100000</t>
  </si>
  <si>
    <t>DE000479904800000000102155281XXXX</t>
  </si>
  <si>
    <t>E2191501SOXX000000010215528100000</t>
  </si>
  <si>
    <t>DE000479904730000000103677841XXXX</t>
  </si>
  <si>
    <t>E2191501SOXX000000010367784100000</t>
  </si>
  <si>
    <t>DE000479904750000000001283611XXXX</t>
  </si>
  <si>
    <t>E2191501SOXX000000000128361100000</t>
  </si>
  <si>
    <t>DE000479904750000000001283521XXXX</t>
  </si>
  <si>
    <t>E2191501SOXX000000000128352100000</t>
  </si>
  <si>
    <t>DE000479904750000000103521871XXXX</t>
  </si>
  <si>
    <t>E2191501SOXX000000010352187100000</t>
  </si>
  <si>
    <t>DE000479904310000000103424611XXXX</t>
  </si>
  <si>
    <t>E2191501SOXX000000010342461100000</t>
  </si>
  <si>
    <t>DE000479904910000000001248261XXXX</t>
  </si>
  <si>
    <t>E2191501SOCO000000000124826100000</t>
  </si>
  <si>
    <t>DE000479904910000000001247921XXXX</t>
  </si>
  <si>
    <t>E2191501SOXX000000000124792100000</t>
  </si>
  <si>
    <t>DE000479904510000000102476161XXXX</t>
  </si>
  <si>
    <t>E2191501SOXX000000010247616100000</t>
  </si>
  <si>
    <t>DE000479904730000000103889551XXXX</t>
  </si>
  <si>
    <t>E2191501SOXX000000010388955100000</t>
  </si>
  <si>
    <t>DE000479904730000000102434111XXXX</t>
  </si>
  <si>
    <t>E2191501SOXX000000010243411100000</t>
  </si>
  <si>
    <t>DE000479904730000000102273991XXXX</t>
  </si>
  <si>
    <t>E2191501SOXX000000010227399100000</t>
  </si>
  <si>
    <t>DE000479904800000000103406621XXXX</t>
  </si>
  <si>
    <t>E2191501SOXX000000010340662100000</t>
  </si>
  <si>
    <t>E2191501SOXX000000010234053100010</t>
  </si>
  <si>
    <t>DE000479904800000000102340531XXXX</t>
  </si>
  <si>
    <t>E2191501SOXX000000010234053100000</t>
  </si>
  <si>
    <t>DE000479904800000000103639431XXXX</t>
  </si>
  <si>
    <t>E2191501SOXX000000010363943100000</t>
  </si>
  <si>
    <t>DE000479904800000000103490161XXXX</t>
  </si>
  <si>
    <t>E2191501SOXX000000010349016100000</t>
  </si>
  <si>
    <t>DE000479904780000000103907611XXXX</t>
  </si>
  <si>
    <t>E2191501SOXX000000010390761100000</t>
  </si>
  <si>
    <t>DE000479904820000000103915951XXXX</t>
  </si>
  <si>
    <t>E2191501SOXX000000010391595100000</t>
  </si>
  <si>
    <t>DE000479904510000000102468201XXXX</t>
  </si>
  <si>
    <t>E2191501SOXX000000010246820100000</t>
  </si>
  <si>
    <t>DE000479904270000000102343071XXXX</t>
  </si>
  <si>
    <t>E2191501SOXX000000010234307100000</t>
  </si>
  <si>
    <t>DE000479904270000000102341601XXXX</t>
  </si>
  <si>
    <t>E2191501SOXX000000010234160100000</t>
  </si>
  <si>
    <t>DE000479904270000000103921571XXXX</t>
  </si>
  <si>
    <t>E2191501SOXX000000010392157100000</t>
  </si>
  <si>
    <t>DE000479904270000000102454911XXXX</t>
  </si>
  <si>
    <t>E2191501SOXX000000010245491100000</t>
  </si>
  <si>
    <t>DE000479904270000000103523861XXXX</t>
  </si>
  <si>
    <t>E2191501SOXX000000010352386100000</t>
  </si>
  <si>
    <t>DE000479904270000000102462861XXXX</t>
  </si>
  <si>
    <t>E2191501SOXX000000010246286100000</t>
  </si>
  <si>
    <t>DE000479904270000000102423181XXXX</t>
  </si>
  <si>
    <t>E2191501SOXX000000010242318100000</t>
  </si>
  <si>
    <t>DE000479904730000000102135201XXXX</t>
  </si>
  <si>
    <t>E2191501SOXX000000010213520100000</t>
  </si>
  <si>
    <t>DE000479904430000000102476701XXXX</t>
  </si>
  <si>
    <t>E2191501SOXX000000010247670100000</t>
  </si>
  <si>
    <t>DE000479904430000000001140751XXXX</t>
  </si>
  <si>
    <t>E2191501SOCO000000000114075100001</t>
  </si>
  <si>
    <t>E2191501SOCO000000000114075100000</t>
  </si>
  <si>
    <t>DE000479904430000000102483091XXXX</t>
  </si>
  <si>
    <t>E2191501SOXX000000010248309100000</t>
  </si>
  <si>
    <t>DE000479904910000000103620101XXXX</t>
  </si>
  <si>
    <t>E2191501SOXX000000010362010100000</t>
  </si>
  <si>
    <t>DE000479904910000000102123421XXXX</t>
  </si>
  <si>
    <t>E2191501SOXX000000010212342100000</t>
  </si>
  <si>
    <t>DE000479904910000000100098561XXXX</t>
  </si>
  <si>
    <t>E2191501SOXX000000010009856100000</t>
  </si>
  <si>
    <t>DE000479904910000000102239841XXXX</t>
  </si>
  <si>
    <t>E2191501SOXX000000010223984100000</t>
  </si>
  <si>
    <t>DE000479904690000000001097641XXXX</t>
  </si>
  <si>
    <t>E2191501SOCO000000000109764100000</t>
  </si>
  <si>
    <t>DE000479904690000000102547201XXXX</t>
  </si>
  <si>
    <t>E2191501SOXX000000010254720100000</t>
  </si>
  <si>
    <t>DE000479904390000000101975801XXXX</t>
  </si>
  <si>
    <t>E2191501SOXX000000010197580100000</t>
  </si>
  <si>
    <t>DE000479904090000000101991981XXXX</t>
  </si>
  <si>
    <t>E2191501SOXX000000010199198100000</t>
  </si>
  <si>
    <t>DE000479904090000000102476671XXXX</t>
  </si>
  <si>
    <t>E2191501SOXX000000010247667100000</t>
  </si>
  <si>
    <t>DE000479904690000000103407661XXXX</t>
  </si>
  <si>
    <t>E2191501SOXX000000010340766100000</t>
  </si>
  <si>
    <t>DE000479904690000000102396751XXXX</t>
  </si>
  <si>
    <t>E2191501SOXX000000010239675100000</t>
  </si>
  <si>
    <t>DE000479904690000000103654531XXXX</t>
  </si>
  <si>
    <t>E2191501SOXX000000010365453100000</t>
  </si>
  <si>
    <t>DE000479904690000000100804061XXXX</t>
  </si>
  <si>
    <t>E2191501SOXX000000010080406100000</t>
  </si>
  <si>
    <t>DE000479904690000000102396111XXXX</t>
  </si>
  <si>
    <t>E2191501SOXX000000010239611100000</t>
  </si>
  <si>
    <t>DE000479904690000000100020531XXXX</t>
  </si>
  <si>
    <t>E2191501SOXX000000010002053100000</t>
  </si>
  <si>
    <t>DE000479904310000000103409181XXXX</t>
  </si>
  <si>
    <t>E2191501SOXX000000010340918100000</t>
  </si>
  <si>
    <t>DE000479904890000000001047591XXXX</t>
  </si>
  <si>
    <t>E2191501SOXX000000000104759100000</t>
  </si>
  <si>
    <t>DE000479904890000000102400611XXXX</t>
  </si>
  <si>
    <t>E2191501SOXX000000010240061100000</t>
  </si>
  <si>
    <t>DE000479904890000000102548771XXXX</t>
  </si>
  <si>
    <t>E2191501SOXX000000010254877100000</t>
  </si>
  <si>
    <t>DE000479904530000000001029181XXXX</t>
  </si>
  <si>
    <t>E2191501SOCO000000000102918100000</t>
  </si>
  <si>
    <t>DE000479904730000000102512161XXXX</t>
  </si>
  <si>
    <t>E2191501SOXX000000010350876100000</t>
  </si>
  <si>
    <t>E2191501SOXX000000010350874100000</t>
  </si>
  <si>
    <t>E2191501SOXX000000001025121610000</t>
  </si>
  <si>
    <t>DE000479904730000000102512141XXXX</t>
  </si>
  <si>
    <t>E2191501SOXX000000001025121410000</t>
  </si>
  <si>
    <t>DE000479904730000000100119231XXXX</t>
  </si>
  <si>
    <t>E2191501SOXX000000010011923100000</t>
  </si>
  <si>
    <t>DE000479904730000000103568111XXXX</t>
  </si>
  <si>
    <t>E2191501SOXX000000010356811100000</t>
  </si>
  <si>
    <t>DE000479904730000000103489561XXXX</t>
  </si>
  <si>
    <t>E2191501SOXX000000010348956100000</t>
  </si>
  <si>
    <t>DE000479904270000000102468581XXXX</t>
  </si>
  <si>
    <t>E2191501SOXX000000010246858100000</t>
  </si>
  <si>
    <t>DE000479904390000000001009641XXXX</t>
  </si>
  <si>
    <t>E2191501SOCO000000000100964100000</t>
  </si>
  <si>
    <t>DE000479904270000000100294011XXXX</t>
  </si>
  <si>
    <t>E2191501SOXX000000010029401100000</t>
  </si>
  <si>
    <t>DE000479904430000000102485471XXXX</t>
  </si>
  <si>
    <t>E2191501SOXX000000010248547100000</t>
  </si>
  <si>
    <t>DE000479904390000000103786791XXXX</t>
  </si>
  <si>
    <t>E2191501SOXX000000010378679100000</t>
  </si>
  <si>
    <t>DE000479904390000000103637291XXXX</t>
  </si>
  <si>
    <t>E2191501SOXX000000010363729100000</t>
  </si>
  <si>
    <t>DE000479904390000000103479511XXXX</t>
  </si>
  <si>
    <t>E2191501SOXX000000010347951100000</t>
  </si>
  <si>
    <t>DE000479904530000000102369511XXXX</t>
  </si>
  <si>
    <t>E2191501SOXX000000010236951100000</t>
  </si>
  <si>
    <t>DE000479904530000000103402541XXXX</t>
  </si>
  <si>
    <t>E2191501SOXX000000010340254100000</t>
  </si>
  <si>
    <t>DE000479904510000000100307931XXXX</t>
  </si>
  <si>
    <t>E2191501SOXX000000010030793100000</t>
  </si>
  <si>
    <t>DE000479904110000000000959311XXXX</t>
  </si>
  <si>
    <t>E2191501SOCO000000000095931100000</t>
  </si>
  <si>
    <t>DE000479904490000000102323191XXXX</t>
  </si>
  <si>
    <t>E2191501SOXX000000010232319100000</t>
  </si>
  <si>
    <t>DE000479904550000000000925321XXXX</t>
  </si>
  <si>
    <t>E2191501SOCO000000000092532100000</t>
  </si>
  <si>
    <t>DE000479904550000000000925181XXXX</t>
  </si>
  <si>
    <t>E2191501SOCO000000000092518100000</t>
  </si>
  <si>
    <t>DE000479904750000000000250111XXXX</t>
  </si>
  <si>
    <t>E2191501SOCO000000000025011100000</t>
  </si>
  <si>
    <t>DE000479904530000000103404491XXXX</t>
  </si>
  <si>
    <t>E2191501SOXX000000010340449100000</t>
  </si>
  <si>
    <t>DE000479904530000000100225671XXXX</t>
  </si>
  <si>
    <t>E2191501SOXX000000010022567100000</t>
  </si>
  <si>
    <t>DE000479904590000000102502141XXXX</t>
  </si>
  <si>
    <t>E2191501SOXX000000001025021410000</t>
  </si>
  <si>
    <t>DE000479904290000000103438891XXXX</t>
  </si>
  <si>
    <t>E2191501SOXX000000010343889100000</t>
  </si>
  <si>
    <t>DE000479904290000000102428621XXXX</t>
  </si>
  <si>
    <t>E2191501SOXX000000010242862100000</t>
  </si>
  <si>
    <t>DE000479904290000000103528541XXXX</t>
  </si>
  <si>
    <t>E2191501SOXX000000010352854100000</t>
  </si>
  <si>
    <t>DE000479904290000000103448171XXXX</t>
  </si>
  <si>
    <t>E2191501SOXX000000010344817100000</t>
  </si>
  <si>
    <t>DE000479904510000000103464501XXXX</t>
  </si>
  <si>
    <t>E2191501SOXX000000010346450100000</t>
  </si>
  <si>
    <t>E2191501SOXX000000010242415100010</t>
  </si>
  <si>
    <t>DE000479904390000000102424151XXXX</t>
  </si>
  <si>
    <t>E2191501SOXX000000010242415100000</t>
  </si>
  <si>
    <t>DE000479904110000000103780821XXXX</t>
  </si>
  <si>
    <t>E2191501SOXX000000010378082100000</t>
  </si>
  <si>
    <t>DE000479904110000000000773031XXXX</t>
  </si>
  <si>
    <t>E2191501SOCO000000000077303100000</t>
  </si>
  <si>
    <t>DE000479904110000000000772821XXXX</t>
  </si>
  <si>
    <t>E2191501SOCO000000000077282100000</t>
  </si>
  <si>
    <t>DE000479904110000000000772351XXXX</t>
  </si>
  <si>
    <t>E2191501SOCO000000000077235100000</t>
  </si>
  <si>
    <t>DE000479904110000000103909001XXXX</t>
  </si>
  <si>
    <t>E2191501SOXX000000010390900100000</t>
  </si>
  <si>
    <t>DE000479904110000000102163621XXXX</t>
  </si>
  <si>
    <t>E2191501SOXX000000010216362100000</t>
  </si>
  <si>
    <t>DE000479904110000000102434591XXXX</t>
  </si>
  <si>
    <t>E2191501SOXX000000010243459100000</t>
  </si>
  <si>
    <t>DE000479904270000000101966951XXXX</t>
  </si>
  <si>
    <t>E2191501SOXX000000010196695100000</t>
  </si>
  <si>
    <t>DE000479904490000000102308131XXXX</t>
  </si>
  <si>
    <t>E2191501SOXX000000010230813100000</t>
  </si>
  <si>
    <t>DE000479904510000000103834191XXXX</t>
  </si>
  <si>
    <t>E2191501SOXX000000010383419100000</t>
  </si>
  <si>
    <t>DE000479904090000000000731991XXXX</t>
  </si>
  <si>
    <t>E2191501SOCO000000000073199100000</t>
  </si>
  <si>
    <t>DE000479904090000000000730891XXXX</t>
  </si>
  <si>
    <t>E2191501SOCO000000000073089100000</t>
  </si>
  <si>
    <t>DE000479904270000000102389561XXXX</t>
  </si>
  <si>
    <t>E2191501SOXX000000010238956100000</t>
  </si>
  <si>
    <t>DE000479904270000000102358681XXXX</t>
  </si>
  <si>
    <t>E2191501SOXX000000010235868100000</t>
  </si>
  <si>
    <t>DE000479904410000000103585761XXXX</t>
  </si>
  <si>
    <t>E2191501SOXX000000010358576100000</t>
  </si>
  <si>
    <t>DE000479904410000000103393681XXXX</t>
  </si>
  <si>
    <t>E2191501SOXX000000010339368100000</t>
  </si>
  <si>
    <t>DE000479904410000000103393521XXXX</t>
  </si>
  <si>
    <t>E2191501SOXX000000010339352100000</t>
  </si>
  <si>
    <t>DE000479904690000000100293331XXXX</t>
  </si>
  <si>
    <t>E2191501SOXX000000010029333100000</t>
  </si>
  <si>
    <t>DE000479904690000000000704071XXXX</t>
  </si>
  <si>
    <t>E2191501SOCO000000000070407100000</t>
  </si>
  <si>
    <t>DE000479904690000000103402471XXXX</t>
  </si>
  <si>
    <t>E2191501SOXX000000010340247100000</t>
  </si>
  <si>
    <t>DE000479904690000000100239861XXXX</t>
  </si>
  <si>
    <t>E2191501SOXX000000010023986100000</t>
  </si>
  <si>
    <t>DE000479904690000000102066891XXXX</t>
  </si>
  <si>
    <t>E2191501SOXX000000010206689100000</t>
  </si>
  <si>
    <t>DE000479904550000000103552661XXXX</t>
  </si>
  <si>
    <t>E2191501SOXX000000010355266100000</t>
  </si>
  <si>
    <t>DE000479904090000000102313491XXXX</t>
  </si>
  <si>
    <t>E2191501SOXX000000010231349100000</t>
  </si>
  <si>
    <t>DE000479904090000000102313381XXXX</t>
  </si>
  <si>
    <t>E2191501SOXX000000010231338100000</t>
  </si>
  <si>
    <t>DE000479904090000000102365641XXXX</t>
  </si>
  <si>
    <t>E2191501SOXX000000010236564100000</t>
  </si>
  <si>
    <t>DE000479904750000000102372321XXXX</t>
  </si>
  <si>
    <t>E2191501SOXX000000010237232100000</t>
  </si>
  <si>
    <t>DE000479904820000000100152181XXXX</t>
  </si>
  <si>
    <t>E2191501SOXX000000010015218100000</t>
  </si>
  <si>
    <t>DE000479904820000000103941251XXXX</t>
  </si>
  <si>
    <t>E2191501SOXX000000010394125100000</t>
  </si>
  <si>
    <t>DE000479904430000000102223771XXXX</t>
  </si>
  <si>
    <t>E2191501SOXX000000010222377100000</t>
  </si>
  <si>
    <t>DE000479904430000000102221871XXXX</t>
  </si>
  <si>
    <t>E2191501SOXX000000010222187100000</t>
  </si>
  <si>
    <t>DE000479904430000000102224981XXXX</t>
  </si>
  <si>
    <t>E2191501SOXX000000010222498100000</t>
  </si>
  <si>
    <t>DE000479904430000000102221881XXXX</t>
  </si>
  <si>
    <t>E2191501SOXX000000010222188100000</t>
  </si>
  <si>
    <t>DE000479904270000000102255331XXXX</t>
  </si>
  <si>
    <t>E2191501SOXX000000010225533100000</t>
  </si>
  <si>
    <t>DE000479904310000000103468211XXXX</t>
  </si>
  <si>
    <t>E2191501SOXX000000010346821100000</t>
  </si>
  <si>
    <t>DE000479904310000000103464461XXXX</t>
  </si>
  <si>
    <t>E2191501SOXX000000010346446100000</t>
  </si>
  <si>
    <t>DE000479904310000000102550091XXXX</t>
  </si>
  <si>
    <t>E2191501SOXX000000010255009100000</t>
  </si>
  <si>
    <t>DE000479904550000000102475091XXXX</t>
  </si>
  <si>
    <t>E2191501SOXX000000001024750910000</t>
  </si>
  <si>
    <t>DE000479904550000000102475101XXXX</t>
  </si>
  <si>
    <t>E2191501SOXX000000001024751010000</t>
  </si>
  <si>
    <t>E2191501SOXX000000010213674100010</t>
  </si>
  <si>
    <t>DE000479904710000000102136741XXXX</t>
  </si>
  <si>
    <t>E2191501SOXX000000010213674100000</t>
  </si>
  <si>
    <t>DE000479904710000000102154221XXXX</t>
  </si>
  <si>
    <t>E2191501SOXX000000010215422100000</t>
  </si>
  <si>
    <t>DE000479904590000000000609371XXXX</t>
  </si>
  <si>
    <t>E2191501SOCO000000000060937100000</t>
  </si>
  <si>
    <t>DE000479904510000000103415811XXXX</t>
  </si>
  <si>
    <t>E2191501SOXX000000010341581100000</t>
  </si>
  <si>
    <t>DE000479904110000000103852311XXXX</t>
  </si>
  <si>
    <t>E2191501SOXX000000010385231100000</t>
  </si>
  <si>
    <t>DE000479904610000000103808131XXXX</t>
  </si>
  <si>
    <t>E2191501SOXX000000010380813100000</t>
  </si>
  <si>
    <t>DE000479904610000000103805641XXXX</t>
  </si>
  <si>
    <t>E2191501SOXX000000010380564100000</t>
  </si>
  <si>
    <t>DE000479904410000000103563391XXXX</t>
  </si>
  <si>
    <t>E2191501SOXX000000010356339100000</t>
  </si>
  <si>
    <t>DE000479904750000000100304811XXXX</t>
  </si>
  <si>
    <t>E2191501SOXX000000010030481100000</t>
  </si>
  <si>
    <t>DE000479904250000000103383191XXXX</t>
  </si>
  <si>
    <t>E2191501SOXX000000010338319100000</t>
  </si>
  <si>
    <t>DE000479904550000000103520981XXXX</t>
  </si>
  <si>
    <t>E2191501SOXX000000010352098100000</t>
  </si>
  <si>
    <t>DE000479904550000000103430471XXXX</t>
  </si>
  <si>
    <t>E2191501SOXX000000010343047100000</t>
  </si>
  <si>
    <t>DE000479904550000000102277621XXXX</t>
  </si>
  <si>
    <t>E2191501SOXX000000010227762100000</t>
  </si>
  <si>
    <t>DE000479904550000000103503111XXXX</t>
  </si>
  <si>
    <t>E2191501SOXX000000010350311100000</t>
  </si>
  <si>
    <t>DE000479904490000000000532431XXXX</t>
  </si>
  <si>
    <t>E2191501SOXX000000000053243100000</t>
  </si>
  <si>
    <t>DE000479904490000000100223721XXXX</t>
  </si>
  <si>
    <t>E2191501SOXX000000010022372100000</t>
  </si>
  <si>
    <t>DE000479904190000000102457891XXXX</t>
  </si>
  <si>
    <t>E2191501SOXX000000010245789100000</t>
  </si>
  <si>
    <t>DE000479904020000000000507471XXXX</t>
  </si>
  <si>
    <t>E2191501SOCO000000000050747100000</t>
  </si>
  <si>
    <t>DE000479904020000000000507161XXXX</t>
  </si>
  <si>
    <t>E2191501SOCO000000000050716100000</t>
  </si>
  <si>
    <t>DE000479904750000000102527231XXXX</t>
  </si>
  <si>
    <t>E2191501SOXX000000010252723100000</t>
  </si>
  <si>
    <t>DE000479904750000000000501491XXXX</t>
  </si>
  <si>
    <t>E2191501SOCO000000000050149100000</t>
  </si>
  <si>
    <t>DE000479904750000000101980041XXXX</t>
  </si>
  <si>
    <t>E2191501SOXX000000010198004100000</t>
  </si>
  <si>
    <t>DE000479904750000000100401011XXXX</t>
  </si>
  <si>
    <t>E2191501SOXX000000010040101100000</t>
  </si>
  <si>
    <t>DE000479904750000000100309691XXXX</t>
  </si>
  <si>
    <t>E2191501SOXX000000010030969100000</t>
  </si>
  <si>
    <t>DE000479904750000000102405031XXXX</t>
  </si>
  <si>
    <t>E2191501SOXX000000010240503100000</t>
  </si>
  <si>
    <t>DE000479904750000000000469161XXXX</t>
  </si>
  <si>
    <t>E2191501SOCO000000000046916100000</t>
  </si>
  <si>
    <t>DE000479904750000000102472641XXXX</t>
  </si>
  <si>
    <t>E2191501SOXX000000010247264100000</t>
  </si>
  <si>
    <t>DE000479904750000000103717771XXXX</t>
  </si>
  <si>
    <t>E2191501SOXX000000010371777100000</t>
  </si>
  <si>
    <t>DE000479904750000000102123131XXXX</t>
  </si>
  <si>
    <t>E2191501SOXX000000010212313100000</t>
  </si>
  <si>
    <t>DE000479904750000000101968361XXXX</t>
  </si>
  <si>
    <t>E2191501SOXX000000010196836100000</t>
  </si>
  <si>
    <t>DE000479904750000000102113561XXXX</t>
  </si>
  <si>
    <t>E2191501SOXX000000010211356100000</t>
  </si>
  <si>
    <t>DE000479904750000000100261711XXXX</t>
  </si>
  <si>
    <t>E2191501SOXX000000010026171100000</t>
  </si>
  <si>
    <t>E2191501SOXX000000010239417100010</t>
  </si>
  <si>
    <t>DE000479904690000000102394171XXXX</t>
  </si>
  <si>
    <t>E2191501SOXX000000010239417100000</t>
  </si>
  <si>
    <t>DE000479904750000000103591511XXXX</t>
  </si>
  <si>
    <t>E2191501SOXX000000010359151100000</t>
  </si>
  <si>
    <t>DE000479904750000000102356441XXXX</t>
  </si>
  <si>
    <t>E2191501SOXX000000010235644100000</t>
  </si>
  <si>
    <t>DE000479904750000000102187211XXXX</t>
  </si>
  <si>
    <t>E2191501SOXX000000010218721100000</t>
  </si>
  <si>
    <t>DE000479904750000000102492751XXXX</t>
  </si>
  <si>
    <t>E2191501SOXX000000010249275100001</t>
  </si>
  <si>
    <t>E2191501SOXX000000010249275100000</t>
  </si>
  <si>
    <t>DE000479904490000000000395211XXXX</t>
  </si>
  <si>
    <t>E2191501SOCO000000000039521100000</t>
  </si>
  <si>
    <t>DE000479904490000000102471251XXXX</t>
  </si>
  <si>
    <t>E2191501SOXX000000001024712510000</t>
  </si>
  <si>
    <t>DE000479904890000000102395491XXXX</t>
  </si>
  <si>
    <t>E2191501SOXX000000010239549100000</t>
  </si>
  <si>
    <t>DE000479904750000000102172971XXXX</t>
  </si>
  <si>
    <t>E2191501SOXX000000010217297100000</t>
  </si>
  <si>
    <t>DE000479904800000000103456191XXXX</t>
  </si>
  <si>
    <t>E2191501SOXX000000010345619100000</t>
  </si>
  <si>
    <t>DE000479904800000000103503321XXXX</t>
  </si>
  <si>
    <t>E2191501SOXX000000010350332100000</t>
  </si>
  <si>
    <t>DE000479904800000000103546721XXXX</t>
  </si>
  <si>
    <t>E2191501SOXX000000010354672100000</t>
  </si>
  <si>
    <t>DE000479904110000000103725961XXXX</t>
  </si>
  <si>
    <t>E2191501SOXX000000010372596100000</t>
  </si>
  <si>
    <t>DE000479904910000000000275391XXXX</t>
  </si>
  <si>
    <t>E2191501SOCO000000000027539100000</t>
  </si>
  <si>
    <t>DE000479904910000000103683461XXXX</t>
  </si>
  <si>
    <t>E2191501SOXX000000010368346100000</t>
  </si>
  <si>
    <t>DE000479904910000000000272091XXXX</t>
  </si>
  <si>
    <t>E2191501SOCO000000000027209100000</t>
  </si>
  <si>
    <t>DE000479904910000000103907161XXXX</t>
  </si>
  <si>
    <t>E2191501SOXX000000010390716100000</t>
  </si>
  <si>
    <t>E2191501SOXX000000010247081100010</t>
  </si>
  <si>
    <t>E2191501SOXX000000010247081100020</t>
  </si>
  <si>
    <t>DE000479904710000000102470811XXXX</t>
  </si>
  <si>
    <t>E2191501SOXX000000010247081100000</t>
  </si>
  <si>
    <t>DE000479904690000000000258111XXXX</t>
  </si>
  <si>
    <t>E2191501SOCO000000000025811100000</t>
  </si>
  <si>
    <t>DE000479904430000000100202211XXXX</t>
  </si>
  <si>
    <t>E2191501SOXX000000010020221100000</t>
  </si>
  <si>
    <t>DE000479904410000000000237131XXXX</t>
  </si>
  <si>
    <t>E2191501SOCO000000000023713100000</t>
  </si>
  <si>
    <t>DE000479904820000000103766581XXXX</t>
  </si>
  <si>
    <t>E2191501SOXX000000010376658100000</t>
  </si>
  <si>
    <t>DE000479904110000000103409161XXXX</t>
  </si>
  <si>
    <t>E2191501SOXX000000010340916100000</t>
  </si>
  <si>
    <t>DE000479904110000000000232711XXXX</t>
  </si>
  <si>
    <t>E2191501SOXX000000000023271100000</t>
  </si>
  <si>
    <t>DE000479904110000000000232601XXXX</t>
  </si>
  <si>
    <t>E2191501SOCO000000000023260100000</t>
  </si>
  <si>
    <t>DE000479904550000000103813261XXXX</t>
  </si>
  <si>
    <t>E2191501SOXX000000010381326100000</t>
  </si>
  <si>
    <t>DE000479904780000000103677741XXXX</t>
  </si>
  <si>
    <t>E2191501SOXX000000010367774100000</t>
  </si>
  <si>
    <t>DE000479904410000000102250051XXXX</t>
  </si>
  <si>
    <t>E2191501SOXX000000010225005100000</t>
  </si>
  <si>
    <t>DE000479904410000000103566051XXXX</t>
  </si>
  <si>
    <t>E2191501SOXX000000010356605100000</t>
  </si>
  <si>
    <t>DE000479904410000000102390411XXXX</t>
  </si>
  <si>
    <t>E2191501SOXX000000010239041100000</t>
  </si>
  <si>
    <t>DE000479904110000000103438521XXXX</t>
  </si>
  <si>
    <t>E2191501SOXX000000010343852100000</t>
  </si>
  <si>
    <t>DE000479904410000000102403721XXXX</t>
  </si>
  <si>
    <t>E2191501SOXX000000010240372100000</t>
  </si>
  <si>
    <t>DE000479904410000000103698341XXXX</t>
  </si>
  <si>
    <t>E2191501SOXX000000010369834100000</t>
  </si>
  <si>
    <t>DE000479904910000000103945521XXXX</t>
  </si>
  <si>
    <t>E2191501SOXX000000010394552100000</t>
  </si>
  <si>
    <t>DE000479904910000000102488041XXXX</t>
  </si>
  <si>
    <t>E2191501SOXX000000010248804100000</t>
  </si>
  <si>
    <t>DE000479904270000000102368841XXXX</t>
  </si>
  <si>
    <t>E2191501SOXX000000010236884100000</t>
  </si>
  <si>
    <t>DE000479904550000000100122411XXXX</t>
  </si>
  <si>
    <t>E2191501SOXX000000010012241100000</t>
  </si>
  <si>
    <t>DE000479904550000000000186301XXXX</t>
  </si>
  <si>
    <t>E2191501SOXX000000000018630100000</t>
  </si>
  <si>
    <t>DE000479904270000000103665461XXXX</t>
  </si>
  <si>
    <t>E2191501SOXX000000010366546100000</t>
  </si>
  <si>
    <t>DE000479904270000000102494441XXXX</t>
  </si>
  <si>
    <t>E2191501SOXX000000010249444100000</t>
  </si>
  <si>
    <t>DE000479904310000000103703931XXXX</t>
  </si>
  <si>
    <t>E2191501SOXX000000010370393100000</t>
  </si>
  <si>
    <t>DE000479904310000000000137531XXXX</t>
  </si>
  <si>
    <t>E2191501SOCO000000000013753100000</t>
  </si>
  <si>
    <t>DE000479904110000000103563561XXXX</t>
  </si>
  <si>
    <t>E2191501SOXX000000010356356100000</t>
  </si>
  <si>
    <t>DE000479904110000000102127171XXXX</t>
  </si>
  <si>
    <t>E2191501SOXX000000010212717100000</t>
  </si>
  <si>
    <t>DE000479904110000000102177011XXXX</t>
  </si>
  <si>
    <t>E2191501SOXX000000010217701100000</t>
  </si>
  <si>
    <t>DE000479904110000000102225691XXXX</t>
  </si>
  <si>
    <t>E2191501SOXX000000010222569100000</t>
  </si>
  <si>
    <t>DE000479904110000000102302661XXXX</t>
  </si>
  <si>
    <t>E2191501SOXX000000010230266100000</t>
  </si>
  <si>
    <t>DE000479904110000000100007591XXXX</t>
  </si>
  <si>
    <t>E2191501SOXX000000010000759100010</t>
  </si>
  <si>
    <t>E2191501SOXX000000010000759100000</t>
  </si>
  <si>
    <t>DE000479904110000000103457011XXXX</t>
  </si>
  <si>
    <t>E2191501SOXX000000010345701100000</t>
  </si>
  <si>
    <t>DE000479904890000000000126411XXXX</t>
  </si>
  <si>
    <t>E2191501SOCO000000000012641100000</t>
  </si>
  <si>
    <t>DE000479904310000000103514971XXXX</t>
  </si>
  <si>
    <t>E2191501SOXX000000010351497100000</t>
  </si>
  <si>
    <t>DE000479904530000000102382681XXXX</t>
  </si>
  <si>
    <t>E2191501SOXX000000010238268100000</t>
  </si>
  <si>
    <t>DE000479904410000000102464401XXXX</t>
  </si>
  <si>
    <t>E2191501SOXX000000001024644010000</t>
  </si>
  <si>
    <t>DE000479904910000000103941171XXXX</t>
  </si>
  <si>
    <t>E2191501SOXX000000010394117100000</t>
  </si>
  <si>
    <t>DE000479904910000000103770471XXXX</t>
  </si>
  <si>
    <t>E2191501SOXX000000010377047100000</t>
  </si>
  <si>
    <t>DE000479904530000000103396301XXXX</t>
  </si>
  <si>
    <t>E2191501SOXX000000010339630100000</t>
  </si>
  <si>
    <t>DE000479904530000000102551091XXXX</t>
  </si>
  <si>
    <t>E2191501SOXX000000010255109100000</t>
  </si>
  <si>
    <t>DE000479904530000000102292261XXXX</t>
  </si>
  <si>
    <t>E2191501SOXX000000010229226100000</t>
  </si>
  <si>
    <t>DE000479904530000000000075491XXXX</t>
  </si>
  <si>
    <t>E2191501SOCO000000000007549100000</t>
  </si>
  <si>
    <t>DE000479904530000000102483391XXXX</t>
  </si>
  <si>
    <t>E2191501SOXX000000010248339100000</t>
  </si>
  <si>
    <t>DE000479904270000000000022471XXXX</t>
  </si>
  <si>
    <t>E2191501SOCO000000000002247100000</t>
  </si>
  <si>
    <t>DE000479904690000000103866081XXXX</t>
  </si>
  <si>
    <t>E2191501SOXX000000010386608100000</t>
  </si>
  <si>
    <t>DE000479904690000000103616461XXXX</t>
  </si>
  <si>
    <t>E2191501SOXX000000010361646100000</t>
  </si>
  <si>
    <t>DE000479904530000000103693501XXXX</t>
  </si>
  <si>
    <t>E2191501SOXX000000010369350100000</t>
  </si>
  <si>
    <t>DE000479904530000000100370171XXXX</t>
  </si>
  <si>
    <t>E2191501SOXX000000010037017100000</t>
  </si>
  <si>
    <t>DE000479904510000000102279161XXXX</t>
  </si>
  <si>
    <t>E2191501SOXX000000010227916100000</t>
  </si>
  <si>
    <t>DE000479904510000000103405971XXXX</t>
  </si>
  <si>
    <t>E2191501SOXX000000010340597100000</t>
  </si>
  <si>
    <t>DE000479904510000000103664001XXXX</t>
  </si>
  <si>
    <t>E2191501SOXX000000010366400100000</t>
  </si>
  <si>
    <t>DE000479904510000000102526521XXXX</t>
  </si>
  <si>
    <t>E2191501SOXX000000010252652100000</t>
  </si>
  <si>
    <t>DE000479904110000000100270171XXXX</t>
  </si>
  <si>
    <t>E2191501SOXX000000010027017100000</t>
  </si>
  <si>
    <t>DE000479904310000000103455501XXXX</t>
  </si>
  <si>
    <t>E2191501SOXX000000010345550100000</t>
  </si>
  <si>
    <t>DE000479904310000000102497181XXXX</t>
  </si>
  <si>
    <t>E2191501SOXX000000010249718100000</t>
  </si>
  <si>
    <t>DE000479904310000000103598411XXXX</t>
  </si>
  <si>
    <t>E2191501SOXX000000010359841100000</t>
  </si>
  <si>
    <t>DE000479904530000000103465111XXXX</t>
  </si>
  <si>
    <t>E2191501SOXX000000010346511100000</t>
  </si>
  <si>
    <t>DE000479904530000000103465761XXXX</t>
  </si>
  <si>
    <t>E2191501SOXX000000010346576100000</t>
  </si>
  <si>
    <t>DE000479904800000000103459841XXXX</t>
  </si>
  <si>
    <t>E2191501SOXX000000010345984100000</t>
  </si>
  <si>
    <t>DE000479904270000000103499811XXXX</t>
  </si>
  <si>
    <t>E2191501SOXX000000010349981100000</t>
  </si>
  <si>
    <t>DE000479904270000000102340711XXXX</t>
  </si>
  <si>
    <t>E2191501SOXX000000010234071100000</t>
  </si>
  <si>
    <t>DE000479904310000000100233711XXXX</t>
  </si>
  <si>
    <t>E2191501SOXX000000010023371100000</t>
  </si>
  <si>
    <t>DE000479904510000000102335261XXXX</t>
  </si>
  <si>
    <t>E2191501SOXX000000010233526100000</t>
  </si>
  <si>
    <t>DE000479904510000000103382121XXXX</t>
  </si>
  <si>
    <t>E2191501SOXX000000010338212100000</t>
  </si>
  <si>
    <t>DE000479904510000000100287851XXXX</t>
  </si>
  <si>
    <t>E2191501SOXX000000010028785100000</t>
  </si>
  <si>
    <t>DE000479904800000000102527141XXXX</t>
  </si>
  <si>
    <t>E2191501SOXX000000001025271410000</t>
  </si>
  <si>
    <t>DE000479904800000000103565361XXXX</t>
  </si>
  <si>
    <t>E2191501SOXX000000010356536100000</t>
  </si>
  <si>
    <t>DE000479904800000000103492711XXXX</t>
  </si>
  <si>
    <t>E2191501SOXX000000010349271100000</t>
  </si>
  <si>
    <t>DE000479904910000000102211341XXXX</t>
  </si>
  <si>
    <t>E2191501SOXX000000010221134100000</t>
  </si>
  <si>
    <t>DE000479904910000000102210551XXXX</t>
  </si>
  <si>
    <t>E2191501SOXX000000010221055100000</t>
  </si>
  <si>
    <t>DE000479904910000000102182771XXXX</t>
  </si>
  <si>
    <t>E2191501SOXX000000010218277100000</t>
  </si>
  <si>
    <t>DE000479904910000000102222581XXXX</t>
  </si>
  <si>
    <t>E2191501SOXX000000010222258100000</t>
  </si>
  <si>
    <t>DE000479904530000000102501291XXXX</t>
  </si>
  <si>
    <t>E2191501SOXX000000010250129100000</t>
  </si>
  <si>
    <t>DE000479904530000000100295361XXXX</t>
  </si>
  <si>
    <t>E2191501SOXX000000010029536100000</t>
  </si>
  <si>
    <t>DE000479904020000000103402451XXXX</t>
  </si>
  <si>
    <t>E2191501SOXX000000010340245100000</t>
  </si>
  <si>
    <t>DE000479904250000000102359371XXXX</t>
  </si>
  <si>
    <t>E2191501SOXX000000010235937100000</t>
  </si>
  <si>
    <t>DE000479904250000000103490551XXXX</t>
  </si>
  <si>
    <t>E2191501SOXX000000010349055100000</t>
  </si>
  <si>
    <t>DE000479904110000000102193991XXXX</t>
  </si>
  <si>
    <t>E2191501SOXX000000010219399100000</t>
  </si>
  <si>
    <t>DE000479904290000000103867351XXXX</t>
  </si>
  <si>
    <t>E2191501SOXX000000010386735100000</t>
  </si>
  <si>
    <t>DE000479904270000000103692211XXXX</t>
  </si>
  <si>
    <t>E2191501SOXX000000010369221100000</t>
  </si>
  <si>
    <t>DE000479904270000000103531291XXXX</t>
  </si>
  <si>
    <t>E2191501SOXX000000010353129100000</t>
  </si>
  <si>
    <t>DE000479904270000000103365501XXXX</t>
  </si>
  <si>
    <t>E2191501SOXX000000010336550100000</t>
  </si>
  <si>
    <t>DE000479904270000000102486911XXXX</t>
  </si>
  <si>
    <t>E2191501SOXX000000010248691100000</t>
  </si>
  <si>
    <t>DE000479904690000000003623991XXXX</t>
  </si>
  <si>
    <t>E2191501SOCO000000000362399100000</t>
  </si>
  <si>
    <t>DE000479904690000000102371951XXXX</t>
  </si>
  <si>
    <t>E2191501SOXX000000010237195100000</t>
  </si>
  <si>
    <t>DE000479904510000000100273731XXXX</t>
  </si>
  <si>
    <t>E2191501SOXX000000010027373100000</t>
  </si>
  <si>
    <t>DE000479904510000000100321001XXXX</t>
  </si>
  <si>
    <t>E2191501SOXX000000010032100100000</t>
  </si>
  <si>
    <t>DE000479904510000000102387761XXXX</t>
  </si>
  <si>
    <t>E2191501SOXX000000010238776100000</t>
  </si>
  <si>
    <t>DE000479904510000000102444241XXXX</t>
  </si>
  <si>
    <t>E2191501SOXX000000001024442410000</t>
  </si>
  <si>
    <t>DE000479904510000000102347421XXXX</t>
  </si>
  <si>
    <t>E2191501SOXX000000010234742100000</t>
  </si>
  <si>
    <t>DE000479904690000000102206091XXXX</t>
  </si>
  <si>
    <t>E2191501SOXX000000010220609100000</t>
  </si>
  <si>
    <t>DE000479904430000000102305481XXXX</t>
  </si>
  <si>
    <t>E2191501SOXX000000010230548100000</t>
  </si>
  <si>
    <t>DE000479904530000000103384941XXXX</t>
  </si>
  <si>
    <t>E2191501SOXX000000010338494100000</t>
  </si>
  <si>
    <t>E2191501SOXX000000010231281100010</t>
  </si>
  <si>
    <t>DE000479904530000000102312811XXXX</t>
  </si>
  <si>
    <t>E2191501SOXX000000010231281100000</t>
  </si>
  <si>
    <t>DE000479904530000000100286161XXXX</t>
  </si>
  <si>
    <t>E2191501SOXX000000010028616100000</t>
  </si>
  <si>
    <t>DE000479904410000000100240611XXXX</t>
  </si>
  <si>
    <t>E2191501SOXX000000010024061100000</t>
  </si>
  <si>
    <t>DE000479904410000000102473731XXXX</t>
  </si>
  <si>
    <t>E2191501SOXX000000010247373100000</t>
  </si>
  <si>
    <t>DE000479904800000000100111071XXXX</t>
  </si>
  <si>
    <t>E2191501SOXX000000010011107100000</t>
  </si>
  <si>
    <t>DE000479904750000000102313851XXXX</t>
  </si>
  <si>
    <t>E2191501SOXX000000010231385100000</t>
  </si>
  <si>
    <t>DE000479904290000000003536771XXXX</t>
  </si>
  <si>
    <t>E2191501SOCO000000000353677100000</t>
  </si>
  <si>
    <t>DE000479904290000000102162581XXXX</t>
  </si>
  <si>
    <t>E2191501SOXX000000010216258100000</t>
  </si>
  <si>
    <t>DE000479904510000000102447331XXXX</t>
  </si>
  <si>
    <t>E2191501SOXX000000010244733100000</t>
  </si>
  <si>
    <t>DE000479904250000000103447291XXXX</t>
  </si>
  <si>
    <t>E2191501SOXX000000010344729100000</t>
  </si>
  <si>
    <t>DE000479904250000000100211201XXXX</t>
  </si>
  <si>
    <t>E2191501SOXX000000010021120100000</t>
  </si>
  <si>
    <t>DE000479904250000000103421011XXXX</t>
  </si>
  <si>
    <t>E2191501SOXX000000010342101100000</t>
  </si>
  <si>
    <t>DE000479904730000000103411581XXXX</t>
  </si>
  <si>
    <t>E2191501SOXX000000010341158100000</t>
  </si>
  <si>
    <t>DE000479904910000000003337941XXXX</t>
  </si>
  <si>
    <t>E2191501SOXX000000000333794100000</t>
  </si>
  <si>
    <t>DE000479904090000000103720371XXXX</t>
  </si>
  <si>
    <t>E2191501SOXX000000010372037100000</t>
  </si>
  <si>
    <t>DE000479904090000000103586971XXXX</t>
  </si>
  <si>
    <t>E2191501SOXX000000010358697100000</t>
  </si>
  <si>
    <t>DE000479904090000000100092351XXXX</t>
  </si>
  <si>
    <t>E2191501SOXX000000010009235100001</t>
  </si>
  <si>
    <t>E2191501SOXX000000010009235100000</t>
  </si>
  <si>
    <t>DE000479904090000000003324701XXXX</t>
  </si>
  <si>
    <t>E2191501SOCO000000000332470100000</t>
  </si>
  <si>
    <t>DE000479904910000000100279851XXXX</t>
  </si>
  <si>
    <t>E2191501SOXX000000010027985100000</t>
  </si>
  <si>
    <t>DE000479904910000000003318221XXXX</t>
  </si>
  <si>
    <t>E2191501SOCO000000000331822100000</t>
  </si>
  <si>
    <t>DE000479904410000000102217791XXXX</t>
  </si>
  <si>
    <t>E2191501SOXX000000010221779100000</t>
  </si>
  <si>
    <t>DE000479904410000000102163301XXXX</t>
  </si>
  <si>
    <t>E2191501SOXX000000010216330100000</t>
  </si>
  <si>
    <t>DE000479904410000000101951651XXXX</t>
  </si>
  <si>
    <t>E2191501SOXX000000010195165100000</t>
  </si>
  <si>
    <t>DE000479904410000000100340891XXXX</t>
  </si>
  <si>
    <t>E2191501SOXX000000010034089100000</t>
  </si>
  <si>
    <t>DE000479904410000000103601821XXXX</t>
  </si>
  <si>
    <t>E2191501SOXX000000010360182100000</t>
  </si>
  <si>
    <t>DE000479904410000000100270151XXXX</t>
  </si>
  <si>
    <t>E2191501SOXX000000010027015100000</t>
  </si>
  <si>
    <t>DE000479904910000000103833321XXXX</t>
  </si>
  <si>
    <t>E2191501SOXX000000010383332100000</t>
  </si>
  <si>
    <t>DE000479904510000000100222801XXXX</t>
  </si>
  <si>
    <t>E2191501SOXX000000010022280100000</t>
  </si>
  <si>
    <t>DE000479904510000000102271181XXXX</t>
  </si>
  <si>
    <t>E2191501SOXX000000010227118100000</t>
  </si>
  <si>
    <t>DE000479904310000000102522111XXXX</t>
  </si>
  <si>
    <t>E2191501SOXX000000001025221110000</t>
  </si>
  <si>
    <t>DE000479904820000000003282651XXXX</t>
  </si>
  <si>
    <t>E2191501SOCO000000000328265100000</t>
  </si>
  <si>
    <t>DE000479904820000000103724461XXXX</t>
  </si>
  <si>
    <t>E2191501SOXX000000010372446100000</t>
  </si>
  <si>
    <t>DE000479904250000000101971641XXXX</t>
  </si>
  <si>
    <t>E2191501SOXX000000010197164100000</t>
  </si>
  <si>
    <t>DE000479904250000000103882751XXXX</t>
  </si>
  <si>
    <t>E2191501SOXX000000010388275100000</t>
  </si>
  <si>
    <t>E2191501SOXX000000010387501100001</t>
  </si>
  <si>
    <t>DE000479904250000000103875011XXXX</t>
  </si>
  <si>
    <t>E2191501SOXX000000010387501100000</t>
  </si>
  <si>
    <t>DE000479904910000000102058461XXXX</t>
  </si>
  <si>
    <t>E2191501SOXX000000010205846100000</t>
  </si>
  <si>
    <t>DE000479904080000000102500311XXXX</t>
  </si>
  <si>
    <t>E2191501SOXX000000010250031100000</t>
  </si>
  <si>
    <t>DE000479904530000000102546431XXXX</t>
  </si>
  <si>
    <t>E2191501SOXX000000010254643100000</t>
  </si>
  <si>
    <t>DE000479904530000000102368481XXXX</t>
  </si>
  <si>
    <t>E2191501SOXX000000010236848100000</t>
  </si>
  <si>
    <t>DE000479904730000000103476141XXXX</t>
  </si>
  <si>
    <t>E2191501SOXX000000010347614100000</t>
  </si>
  <si>
    <t>DE000479904730000000003227581XXXX</t>
  </si>
  <si>
    <t>E2191501SOCO000000000322758100000</t>
  </si>
  <si>
    <t>DE000479904730000000102082551XXXX</t>
  </si>
  <si>
    <t>E2191501SOXX000000010208255100000</t>
  </si>
  <si>
    <t>DE000479904730000000102395361XXXX</t>
  </si>
  <si>
    <t>E2191501SOXX000000010239536100000</t>
  </si>
  <si>
    <t>DE000479904550000000103427841XXXX</t>
  </si>
  <si>
    <t>E2191501SOXX000000010342784100000</t>
  </si>
  <si>
    <t>DE000479904510000000102163581XXXX</t>
  </si>
  <si>
    <t>E2191501SOXX000000010216358100000</t>
  </si>
  <si>
    <t>DE000479904510000000103426371XXXX</t>
  </si>
  <si>
    <t>E2191501SOXX000000010342637100000</t>
  </si>
  <si>
    <t>DE000479904510000000102405341XXXX</t>
  </si>
  <si>
    <t>E2191501SOXX000000010240534100000</t>
  </si>
  <si>
    <t>DE000479904310000000102148271XXXX</t>
  </si>
  <si>
    <t>E2191501SOXX000000010214827100000</t>
  </si>
  <si>
    <t>DE000479904020000000100319741XXXX</t>
  </si>
  <si>
    <t>E2191501SOXX000000010031974100000</t>
  </si>
  <si>
    <t>DE000479904820000000102135361XXXX</t>
  </si>
  <si>
    <t>E2191501WAXX000000010213536100000</t>
  </si>
  <si>
    <t>DE000479904550000000103929881XXXX</t>
  </si>
  <si>
    <t>E2191501SOXX000000010392988100000</t>
  </si>
  <si>
    <t>DE000479904110000000102463671XXXX</t>
  </si>
  <si>
    <t>E2191501SOXX000000010246367100000</t>
  </si>
  <si>
    <t>DE000479904110000000103881671XXXX</t>
  </si>
  <si>
    <t>E2191501SOXX000000010388167100000</t>
  </si>
  <si>
    <t>DE000479904110000000102371901XXXX</t>
  </si>
  <si>
    <t>E2191501SOXX000000010237190100000</t>
  </si>
  <si>
    <t>DE000479904270000000102547001XXXX</t>
  </si>
  <si>
    <t>E2191501SOXX000000010254700100000</t>
  </si>
  <si>
    <t>DE000479904910000000102313641XXXX</t>
  </si>
  <si>
    <t>E2191501SOXX000000010231364100000</t>
  </si>
  <si>
    <t>DE000479904910000000102321531XXXX</t>
  </si>
  <si>
    <t>E2191501SOXX000000010232153100000</t>
  </si>
  <si>
    <t>DE000479904910000000102098721XXXX</t>
  </si>
  <si>
    <t>E2191501SOXX000000010209872100000</t>
  </si>
  <si>
    <t>DE000479904910000000102097511XXXX</t>
  </si>
  <si>
    <t>E2191501SOXX000000010209751100000</t>
  </si>
  <si>
    <t>DE000479904910000000102483791XXXX</t>
  </si>
  <si>
    <t>E2191501SOXX000000010248379100000</t>
  </si>
  <si>
    <t>DE000479904910000000103432731XXXX</t>
  </si>
  <si>
    <t>E2191501SOXX000000010343273100000</t>
  </si>
  <si>
    <t>DE000479904910000000102318531XXXX</t>
  </si>
  <si>
    <t>E2191501SOXX000000010231853100000</t>
  </si>
  <si>
    <t>DE000479904910000000102315761XXXX</t>
  </si>
  <si>
    <t>E2191501SOXX000000010231576100000</t>
  </si>
  <si>
    <t>DE000479904270000000103784341XXXX</t>
  </si>
  <si>
    <t>E2191501SOXX000000010244676100000</t>
  </si>
  <si>
    <t>E2191501SOXX000000010244553100000</t>
  </si>
  <si>
    <t>DE000479904510000000102356601XXXX</t>
  </si>
  <si>
    <t>E2191501SOXX000000010235660100000</t>
  </si>
  <si>
    <t>DE000479904510000000102117461XXXX</t>
  </si>
  <si>
    <t>E2191501SOXX000000010211746100000</t>
  </si>
  <si>
    <t>DE000479904510000000102379631XXXX</t>
  </si>
  <si>
    <t>E2191501SOXX000000010237963100000</t>
  </si>
  <si>
    <t>E2191501SOXX000000010378434100000</t>
  </si>
  <si>
    <t>DE000479904270000000102163601XXXX</t>
  </si>
  <si>
    <t>E2191501SOXX000000010216360100000</t>
  </si>
  <si>
    <t>DE000479904270000000100226441XXXX</t>
  </si>
  <si>
    <t>E2191501SOXX000000010022644100000</t>
  </si>
  <si>
    <t>DE000479904110000000102526291XXXX</t>
  </si>
  <si>
    <t>E2191501SOXX000000001025262910000</t>
  </si>
  <si>
    <t>DE000479904110000000102526311XXXX</t>
  </si>
  <si>
    <t>E2191501SOXX000000001025263110000</t>
  </si>
  <si>
    <t>DE000479904110000000102526281XXXX</t>
  </si>
  <si>
    <t>E2191501SOXX000000001025262810000</t>
  </si>
  <si>
    <t>DE000479904110000000102526371XXXX</t>
  </si>
  <si>
    <t>E2191501SOXX000000001025263710000</t>
  </si>
  <si>
    <t>DE000479904410000000102275761XXXX</t>
  </si>
  <si>
    <t>E2191501SOXX000000010227576100000</t>
  </si>
  <si>
    <t>DE000479904310000000102161991XXXX</t>
  </si>
  <si>
    <t>E2191501SOXX000000010216199100000</t>
  </si>
  <si>
    <t>DE000479904310000000103444911XXXX</t>
  </si>
  <si>
    <t>E2191501SOXX000000010344491100000</t>
  </si>
  <si>
    <t>DE000479904310000000103622461XXXX</t>
  </si>
  <si>
    <t>E2191501SOXX000000010362246100000</t>
  </si>
  <si>
    <t>DE000479904730000000103677761XXXX</t>
  </si>
  <si>
    <t>E2191501SOXX000000010367776100000</t>
  </si>
  <si>
    <t>DE000479904730000000103632091XXXX</t>
  </si>
  <si>
    <t>E2191501SOXX000000010363209100000</t>
  </si>
  <si>
    <t>DE000479904190000000103497951XXXX</t>
  </si>
  <si>
    <t>E2191501SOXX000000010349795100000</t>
  </si>
  <si>
    <t>DE000479904190000000102464631XXXX</t>
  </si>
  <si>
    <t>E2191501SOXX000000010246463100000</t>
  </si>
  <si>
    <t>DE000479904490000000103633981XXXX</t>
  </si>
  <si>
    <t>E2191501SOXX000000010363398100000</t>
  </si>
  <si>
    <t>DE000479904310000000102345611XXXX</t>
  </si>
  <si>
    <t>E2191501SOXX000000010234561100000</t>
  </si>
  <si>
    <t>DE000479904310000000003085101XXXX</t>
  </si>
  <si>
    <t>E2191501SOCO000000000308510100000</t>
  </si>
  <si>
    <t>DE000479904730000000100216271XXXX</t>
  </si>
  <si>
    <t>E2191501SOXX000000010021627100000</t>
  </si>
  <si>
    <t>DE000479904910000000103572761XXXX</t>
  </si>
  <si>
    <t>E2191501SOXX000000010357276100000</t>
  </si>
  <si>
    <t>DE000479904910000000003029551XXXX</t>
  </si>
  <si>
    <t>E2191501SOCO000000000302955100000</t>
  </si>
  <si>
    <t>DE000479904590000000103407641XXXX</t>
  </si>
  <si>
    <t>E2191501SOXX000000010340764100000</t>
  </si>
  <si>
    <t>DE000479904590000000103694831XXXX</t>
  </si>
  <si>
    <t>E2191501SOXX000000010369483100000</t>
  </si>
  <si>
    <t>DE000479904590000000103407651XXXX</t>
  </si>
  <si>
    <t>E2191501SOXX000000010340765100000</t>
  </si>
  <si>
    <t>DE000479904270000000103511801XXXX</t>
  </si>
  <si>
    <t>E2191501SOXX000000010351180100000</t>
  </si>
  <si>
    <t>DE000479904270000000101974321XXXX</t>
  </si>
  <si>
    <t>E2191501SOXX000000010197432100000</t>
  </si>
  <si>
    <t>DE000479904190000000103547241XXXX</t>
  </si>
  <si>
    <t>E2191501SOXX000000010354724100000</t>
  </si>
  <si>
    <t>DE000479904190000000103643451XXXX</t>
  </si>
  <si>
    <t>E2191501SOXX000000010364345100000</t>
  </si>
  <si>
    <t>DE000479904270000000102445361XXXX</t>
  </si>
  <si>
    <t>E2191501SOXX000000010244536100000</t>
  </si>
  <si>
    <t>DE000479904270000000102437641XXXX</t>
  </si>
  <si>
    <t>E2191501SOXX000000010243764100000</t>
  </si>
  <si>
    <t>DE000479904270000000102479571XXXX</t>
  </si>
  <si>
    <t>E2191501SOXX000000010247957100000</t>
  </si>
  <si>
    <t>DE000479904310000000103887331XXXX</t>
  </si>
  <si>
    <t>E2191501SOXX000000010388733100000</t>
  </si>
  <si>
    <t>DE000479904310000000102511591XXXX</t>
  </si>
  <si>
    <t>E2191501SOXX000000001025115910000</t>
  </si>
  <si>
    <t>DE000479904510000000103542351XXXX</t>
  </si>
  <si>
    <t>E2191501SOXX000000010354235100000</t>
  </si>
  <si>
    <t>DE000479904910000000102361641XXXX</t>
  </si>
  <si>
    <t>E2191501SOXX000000010236164100000</t>
  </si>
  <si>
    <t>DE000479904270000000102058361XXXX</t>
  </si>
  <si>
    <t>E2191501SOXX000000010205836100000</t>
  </si>
  <si>
    <t>DE000479904270000000103616601XXXX</t>
  </si>
  <si>
    <t>E2191501SOXX000000010361660100000</t>
  </si>
  <si>
    <t>DE000479904710000000103643261XXXX</t>
  </si>
  <si>
    <t>E2191501SOXX000000010364326100000</t>
  </si>
  <si>
    <t>DE000479904710000000100322321XXXX</t>
  </si>
  <si>
    <t>E2191501SOXX000000010032232100000</t>
  </si>
  <si>
    <t>DE000479904710000000103442151XXXX</t>
  </si>
  <si>
    <t>E2191501SOXX000000010344215100000</t>
  </si>
  <si>
    <t>DE000479904710000000102555811XXXX</t>
  </si>
  <si>
    <t>E2191501SOXX000000010255581100000</t>
  </si>
  <si>
    <t>E2191501SOXX000000001025367910000</t>
  </si>
  <si>
    <t>E2191501SOXX000000001025367810000</t>
  </si>
  <si>
    <t>DE000479904510000000102536741XXXX</t>
  </si>
  <si>
    <t>E2191501SOXX000000001025367410000</t>
  </si>
  <si>
    <t>DE000479904510000000103907271XXXX</t>
  </si>
  <si>
    <t>E2191501SOXX000000010390727100000</t>
  </si>
  <si>
    <t>DE000479904510000000102512251XXXX</t>
  </si>
  <si>
    <t>E2191501SOXX000000010251225100000</t>
  </si>
  <si>
    <t>DE000479904270000000103942851XXXX</t>
  </si>
  <si>
    <t>E2191501SOXX000000010394285100000</t>
  </si>
  <si>
    <t>DE000479904430000000102219741XXXX</t>
  </si>
  <si>
    <t>E2191501SOXX000000010221974100000</t>
  </si>
  <si>
    <t>DE000479904430000000102364511XXXX</t>
  </si>
  <si>
    <t>E2191501SOXX000000010236451100000</t>
  </si>
  <si>
    <t>DE000479904430000000102400371XXXX</t>
  </si>
  <si>
    <t>E2191501SOXX000000010240037100000</t>
  </si>
  <si>
    <t>DE000479904270000000103657811XXXX</t>
  </si>
  <si>
    <t>E2191501SOXX000000010365781100000</t>
  </si>
  <si>
    <t>DE000479904270000000103557481XXXX</t>
  </si>
  <si>
    <t>E2191501SOXX000000010355748100000</t>
  </si>
  <si>
    <t>DE000479904270000000103585891XXXX</t>
  </si>
  <si>
    <t>E2191501SOXX000000010212302100000</t>
  </si>
  <si>
    <t>E2191501SOXX000000010218653100010</t>
  </si>
  <si>
    <t>DE000479904270000000102186531XXXX</t>
  </si>
  <si>
    <t>E2191501SOXX000000010218653100000</t>
  </si>
  <si>
    <t>DE000479904510000000102316271XXXX</t>
  </si>
  <si>
    <t>E2191501SOXX000000010231627100000</t>
  </si>
  <si>
    <t>DE000479904510000000100275191XXXX</t>
  </si>
  <si>
    <t>E2191501SOXX000000010027519100000</t>
  </si>
  <si>
    <t>DE000479904510000000102405321XXXX</t>
  </si>
  <si>
    <t>E2191501SOXX000000010240532100000</t>
  </si>
  <si>
    <t>DE000479904510000000103677651XXXX</t>
  </si>
  <si>
    <t>E2191501SOXX000000010367765100000</t>
  </si>
  <si>
    <t>DE000479904510000000103454961XXXX</t>
  </si>
  <si>
    <t>E2191501SOXX000000010345496100000</t>
  </si>
  <si>
    <t>DE000479904250000000102062161XXXX</t>
  </si>
  <si>
    <t>E2191501SOXX000000010206216100000</t>
  </si>
  <si>
    <t>DE000479904250000000102062131XXXX</t>
  </si>
  <si>
    <t>E2191501SOXX000000010206213100000</t>
  </si>
  <si>
    <t>DE000479904270000000103386761XXXX</t>
  </si>
  <si>
    <t>E2191501SOXX000000010338676100000</t>
  </si>
  <si>
    <t>DE000479904270000000103799391XXXX</t>
  </si>
  <si>
    <t>E2191501SOXX000000010379939100000</t>
  </si>
  <si>
    <t>DE000479904270000000103584431XXXX</t>
  </si>
  <si>
    <t>E2191501SOXX000000010358443100000</t>
  </si>
  <si>
    <t>DE000479904800000000102184731XXXX</t>
  </si>
  <si>
    <t>E2191501SOXX000000010218473100000</t>
  </si>
  <si>
    <t>DE000479904800000000103467891XXXX</t>
  </si>
  <si>
    <t>E2191501SOXX000000010346789100000</t>
  </si>
  <si>
    <t>DE000479904800000000002774611XXXX</t>
  </si>
  <si>
    <t>E2191501SOCO000000000277461100000</t>
  </si>
  <si>
    <t>DE000479904800000000002773151XXXX</t>
  </si>
  <si>
    <t>E2191501SOCO000000000277315100000</t>
  </si>
  <si>
    <t>DE000479904800000000002772861XXXX</t>
  </si>
  <si>
    <t>E2191501SOCO000000000277286100000</t>
  </si>
  <si>
    <t>DE000479904800000000002772621XXXX</t>
  </si>
  <si>
    <t>E2191501SOXX000000000277262100000</t>
  </si>
  <si>
    <t>DE000479904780000000102166531XXXX</t>
  </si>
  <si>
    <t>E2191501SOXX000000010216653100000</t>
  </si>
  <si>
    <t>DE000479904750000000102476601XXXX</t>
  </si>
  <si>
    <t>E2191501SOXX000000001024766010000</t>
  </si>
  <si>
    <t>DE000479904750000000102540601XXXX</t>
  </si>
  <si>
    <t>E2191501SOXX000000010254060100000</t>
  </si>
  <si>
    <t>DE000479904750000000002730481XXXX</t>
  </si>
  <si>
    <t>E2191501SOCO000000000273048100000</t>
  </si>
  <si>
    <t>DE000479904800000000103492501XXXX</t>
  </si>
  <si>
    <t>E2191501SOXX000000010349250100000</t>
  </si>
  <si>
    <t>DE000479904800000000002716721XXXX</t>
  </si>
  <si>
    <t>E2191501SOCO000000000271672100000</t>
  </si>
  <si>
    <t>DE000479904800000000002716361XXXX</t>
  </si>
  <si>
    <t>E2191501SOCO000000000271636100000</t>
  </si>
  <si>
    <t>DE000479904390000000102273821XXXX</t>
  </si>
  <si>
    <t>E2191501SOXX000000010227382100000</t>
  </si>
  <si>
    <t>DE000479904290000000103614681XXXX</t>
  </si>
  <si>
    <t>E2191501SOXX000000010361468100000</t>
  </si>
  <si>
    <t>DE000479904910000000100142051XXXX</t>
  </si>
  <si>
    <t>E2191501SOXX000000010014205100000</t>
  </si>
  <si>
    <t>DE000479904910000000100225781XXXX</t>
  </si>
  <si>
    <t>E2191501SOXX000000010022578100000</t>
  </si>
  <si>
    <t>DE000479904750000000102558671XXXX</t>
  </si>
  <si>
    <t>E2191501SOXX000000010255867100000</t>
  </si>
  <si>
    <t>DE000479904270000000000511071XXXX</t>
  </si>
  <si>
    <t>E2191501SOCO000000000051107100000</t>
  </si>
  <si>
    <t>DE000479904800000000103947421XXXX</t>
  </si>
  <si>
    <t>E2191501SOXX000000010394742100000</t>
  </si>
  <si>
    <t>DE000479904800000000102278691XXXX</t>
  </si>
  <si>
    <t>E2191501SOXX000000010227869100000</t>
  </si>
  <si>
    <t>DE000479904800000000102182711XXXX</t>
  </si>
  <si>
    <t>E2191501SOXX000000010218271100000</t>
  </si>
  <si>
    <t>DE000479904800000000103909881XXXX</t>
  </si>
  <si>
    <t>E2191501SOXX000000010390988100000</t>
  </si>
  <si>
    <t>DE000479904110000000002626671XXXX</t>
  </si>
  <si>
    <t>E2191501SOXX000000000262667100000</t>
  </si>
  <si>
    <t>DE000479904110000000102356631XXXX</t>
  </si>
  <si>
    <t>E2191501SOXX000000010235663100000</t>
  </si>
  <si>
    <t>DE000479904550000000103943821XXXX</t>
  </si>
  <si>
    <t>E2191501SOXX000000010394382100000</t>
  </si>
  <si>
    <t>DE000479904550000000002616391XXXX</t>
  </si>
  <si>
    <t>E2191501SOXX000000000261639100000</t>
  </si>
  <si>
    <t>DE000479904550000000002616241XXXX</t>
  </si>
  <si>
    <t>E2191501SOCO000000000261624100000</t>
  </si>
  <si>
    <t>DE000479904550000000002617241XXXX</t>
  </si>
  <si>
    <t>E2191501SOCO000000000261724100000</t>
  </si>
  <si>
    <t>DE000479904550000000102243461XXXX</t>
  </si>
  <si>
    <t>E2191501SOXX000000010224346100000</t>
  </si>
  <si>
    <t>DE000479904550000000002616591XXXX</t>
  </si>
  <si>
    <t>E2191501SOCO000000000261659100000</t>
  </si>
  <si>
    <t>DE000479904250000000103654641XXXX</t>
  </si>
  <si>
    <t>E2191501SOXX000000010365464100000</t>
  </si>
  <si>
    <t>DE000479904510000000103780341XXXX</t>
  </si>
  <si>
    <t>E2191501SOXX000000010378034100000</t>
  </si>
  <si>
    <t>DE000479904490000000103403921XXXX</t>
  </si>
  <si>
    <t>E2191501SOXX000000010340392100000</t>
  </si>
  <si>
    <t>DE000479904490000000102167561XXXX</t>
  </si>
  <si>
    <t>E2191501SOXX000000010216756100000</t>
  </si>
  <si>
    <t>DE000479904110000000100346821XXXX</t>
  </si>
  <si>
    <t>E2191501SOXX000000010034682100000</t>
  </si>
  <si>
    <t>DE000479904110000000103740571XXXX</t>
  </si>
  <si>
    <t>E2191501SOXX000000010374057100000</t>
  </si>
  <si>
    <t>DE000479904390000000103409081XXXX</t>
  </si>
  <si>
    <t>E2191501SOXX000000010340908100000</t>
  </si>
  <si>
    <t>DE000479904800000000102468741XXXX</t>
  </si>
  <si>
    <t>E2191501SOXX000000010246874100000</t>
  </si>
  <si>
    <t>DE000479904750000000002503651XXXX</t>
  </si>
  <si>
    <t>E2191501SOXX000000000250365100001</t>
  </si>
  <si>
    <t>E2191501SOXX000000000250365100000</t>
  </si>
  <si>
    <t>DE000479904090000000002484341XXXX</t>
  </si>
  <si>
    <t>E2191501SOXX000000000248434100000</t>
  </si>
  <si>
    <t>DE000479904090000000102367021XXXX</t>
  </si>
  <si>
    <t>E2191501SOXX000000010236702100000</t>
  </si>
  <si>
    <t>DE000479904530000000102476071XXXX</t>
  </si>
  <si>
    <t>E2191501SOXX000000010247607100000</t>
  </si>
  <si>
    <t>DE000479904530000000100370151XXXX</t>
  </si>
  <si>
    <t>E2191501SOXX000000010037015100000</t>
  </si>
  <si>
    <t>DE000479904530000000001465571XXXX</t>
  </si>
  <si>
    <t>E2191501SOCO000000000146557100000</t>
  </si>
  <si>
    <t>DE000479904530000000100007631XXXX</t>
  </si>
  <si>
    <t>E2191501SOXX000000010000763100000</t>
  </si>
  <si>
    <t>DE000479904800000000103883811XXXX</t>
  </si>
  <si>
    <t>E2191501SOXX000000010388381100000</t>
  </si>
  <si>
    <t>DE000479904800000000001397591XXXX</t>
  </si>
  <si>
    <t>E2191501SOCO000000000139759100000</t>
  </si>
  <si>
    <t>DE000479904800000000001397171XXXX</t>
  </si>
  <si>
    <t>E2191501SOCO000000000139717100000</t>
  </si>
  <si>
    <t>DE000479904800000000102063791XXXX</t>
  </si>
  <si>
    <t>E2191501SOXX000000010206379100000</t>
  </si>
  <si>
    <t>DE000479904530000000003579001XXXX</t>
  </si>
  <si>
    <t>E2191501SOCO000000000357900100000</t>
  </si>
  <si>
    <t>DE000479904530000000001053801XXXX</t>
  </si>
  <si>
    <t>E2191501WAXX000000000105380100010</t>
  </si>
  <si>
    <t>DE000479904530000000100799151XXXX</t>
  </si>
  <si>
    <t>E2191501SOXX000000010079915100000</t>
  </si>
  <si>
    <t>DE000479904820000000102341551XXXX</t>
  </si>
  <si>
    <t>E2191501SOXX000000010234155100000</t>
  </si>
  <si>
    <t>DE000479904550000000102115011XXXX</t>
  </si>
  <si>
    <t>E2191501SOXX000000010211501100000</t>
  </si>
  <si>
    <t>E2191501SOXX000000010211501100010</t>
  </si>
  <si>
    <t>DE000479904550000000100225751XXXX</t>
  </si>
  <si>
    <t>E2191501SOXX000000010022575100000</t>
  </si>
  <si>
    <t>DE000479904710000000100395361XXXX</t>
  </si>
  <si>
    <t>E2191501SOXX000000010039536100000</t>
  </si>
  <si>
    <t>E2191501SOXX000000010014784100000</t>
  </si>
  <si>
    <t>DE000479904710000000100040521XXXX</t>
  </si>
  <si>
    <t>E2191501SOXX000000010004052100000</t>
  </si>
  <si>
    <t>DE000479904750000000102437591XXXX</t>
  </si>
  <si>
    <t>E2191501SOXX000000010243759100000</t>
  </si>
  <si>
    <t>DE000479904710000000102161931XXXX</t>
  </si>
  <si>
    <t>E2191501SOXX000000010216193100000</t>
  </si>
  <si>
    <t>DE000479904710000000102279271XXXX</t>
  </si>
  <si>
    <t>E2191501SOXX000000010227927100000</t>
  </si>
  <si>
    <t>DE000479904710000000102457961XXXX</t>
  </si>
  <si>
    <t>E2191501SOXX000000010245796100000</t>
  </si>
  <si>
    <t>DE000479904710000000002317231XXXX</t>
  </si>
  <si>
    <t>E2191501SOCO000000000231723100000</t>
  </si>
  <si>
    <t>DE000479904270000000102308221XXXX</t>
  </si>
  <si>
    <t>E2191501SOXX000000010230822100000</t>
  </si>
  <si>
    <t>DE000479904270000000102476981XXXX</t>
  </si>
  <si>
    <t>E2191501SOXX000000010247698100000</t>
  </si>
  <si>
    <t>DE000479904270000000102514711XXXX</t>
  </si>
  <si>
    <t>E2191501SOXX000000001025147110000</t>
  </si>
  <si>
    <t>DE000479904270000000102453861XXXX</t>
  </si>
  <si>
    <t>E2191501SOXX000000010245386100000</t>
  </si>
  <si>
    <t>DE000479904270000000102328781XXXX</t>
  </si>
  <si>
    <t>E2191501SOXX000000010232878100000</t>
  </si>
  <si>
    <t>DE000479904270000000103605271XXXX</t>
  </si>
  <si>
    <t>E2191501SOXX000000010360527100000</t>
  </si>
  <si>
    <t>DE000479904550000000102265561XXXX</t>
  </si>
  <si>
    <t>E2191501SOXX000000010226556100000</t>
  </si>
  <si>
    <t>DE000479904550000000103466081XXXX</t>
  </si>
  <si>
    <t>E2191501SOXX000000010346608100000</t>
  </si>
  <si>
    <t>DE000479904290000000002210061XXXX</t>
  </si>
  <si>
    <t>E2191501SOCO000000000221006100000</t>
  </si>
  <si>
    <t>DE000479904750000000103662371XXXX</t>
  </si>
  <si>
    <t>E2191501SOXX000000010366237100000</t>
  </si>
  <si>
    <t>DE000479904750000000102318521XXXX</t>
  </si>
  <si>
    <t>E2191501SOXX000000010231852100000</t>
  </si>
  <si>
    <t>DE000479904750000000103568241XXXX</t>
  </si>
  <si>
    <t>E2191501SOXX000000010356824100000</t>
  </si>
  <si>
    <t>DE000479904750000000103568351XXXX</t>
  </si>
  <si>
    <t>E2191501SOXX000000010356835100000</t>
  </si>
  <si>
    <t>DE000479904750000000103434771XXXX</t>
  </si>
  <si>
    <t>E2191501SOXX000000010343477100000</t>
  </si>
  <si>
    <t>DE000479904750000000102186251XXXX</t>
  </si>
  <si>
    <t>E2191501SOXX000000010218625100000</t>
  </si>
  <si>
    <t>DE000479904800000000002277201XXXX</t>
  </si>
  <si>
    <t>E2191501SOCO000000000227720100000</t>
  </si>
  <si>
    <t>DE000479904800000000103561971XXXX</t>
  </si>
  <si>
    <t>E2191501SOXX000000010356197100000</t>
  </si>
  <si>
    <t>DE000479904800000000103562001XXXX</t>
  </si>
  <si>
    <t>E2191501SOXX000000010356200100000</t>
  </si>
  <si>
    <t>DE000479904800000000102226761XXXX</t>
  </si>
  <si>
    <t>E2191501SOXX000000010222676100000</t>
  </si>
  <si>
    <t>DE000479904550000000102289001XXXX</t>
  </si>
  <si>
    <t>E2191501SOXX000000010228900100000</t>
  </si>
  <si>
    <t>DE000479904550000000102433471XXXX</t>
  </si>
  <si>
    <t>E2191501SOXX000000010243347100000</t>
  </si>
  <si>
    <t>DE000479904110000000102445601XXXX</t>
  </si>
  <si>
    <t>E2191501SOXX000000010244560100000</t>
  </si>
  <si>
    <t>DE000479904510000000102158991XXXX</t>
  </si>
  <si>
    <t>E2191501SOXX000000010215899100000</t>
  </si>
  <si>
    <t>DE000479904020000000000655691XXXX</t>
  </si>
  <si>
    <t>E2191501SOCO000000000065569100000</t>
  </si>
  <si>
    <t>DE000479904430000000103523981XXXX</t>
  </si>
  <si>
    <t>E2191501SOXX000000010352398100000</t>
  </si>
  <si>
    <t>DE000479904270000000101991081XXXX</t>
  </si>
  <si>
    <t>E2191501SOXX000000010199108100000</t>
  </si>
  <si>
    <t>DE000479904270000000102266831XXXX</t>
  </si>
  <si>
    <t>E2191501SOXX000000010226683100000</t>
  </si>
  <si>
    <t>DE000479904090000000002164161XXXX</t>
  </si>
  <si>
    <t>E2191501SOCO000000000216416100000</t>
  </si>
  <si>
    <t>DE000479904910000000102136361XXXX</t>
  </si>
  <si>
    <t>E2191501SOXX000000010213636100000</t>
  </si>
  <si>
    <t>DE000479904910000000102136401XXXX</t>
  </si>
  <si>
    <t>E2191501SOXX000000010213640100000</t>
  </si>
  <si>
    <t>DE000479904910000000103578461XXXX</t>
  </si>
  <si>
    <t>E2191501SOXX000000010357846100000</t>
  </si>
  <si>
    <t>DE000479904910000000000823341XXXX</t>
  </si>
  <si>
    <t>E2191501SOCO000000000082334100000</t>
  </si>
  <si>
    <t>DE000479904250000000100349651XXXX</t>
  </si>
  <si>
    <t>E2191501SOXX000000010034965100000</t>
  </si>
  <si>
    <t>DE000479904910000000100349611XXXX</t>
  </si>
  <si>
    <t>E2191501SOXX000000010034961100000</t>
  </si>
  <si>
    <t>DE000479904910000000100349581XXXX</t>
  </si>
  <si>
    <t>E2191501SOXX000000010034958100000</t>
  </si>
  <si>
    <t>DE000479904250000000102500631XXXX</t>
  </si>
  <si>
    <t>E2191501SOXX000000001025006310000</t>
  </si>
  <si>
    <t>DE000479904490000000002119951XXXX</t>
  </si>
  <si>
    <t>E2191501SOCO000000000211995100000</t>
  </si>
  <si>
    <t>DE000479904610000000002097651XXXX</t>
  </si>
  <si>
    <t>E2191501SOXX000000000209765100000</t>
  </si>
  <si>
    <t>DE000479904610000000002097661XXXX</t>
  </si>
  <si>
    <t>E2191501SOCO000000000209766100000</t>
  </si>
  <si>
    <t>DE000479904610000000102220231XXXX</t>
  </si>
  <si>
    <t>E2191501SOXX000000010222023100000</t>
  </si>
  <si>
    <t>DE000479904750000000103582651XXXX</t>
  </si>
  <si>
    <t>E2191501SOXX000000010358265100000</t>
  </si>
  <si>
    <t>DE000479904750000000100172641XXXX</t>
  </si>
  <si>
    <t>E2191501SOXX000000010017264100000</t>
  </si>
  <si>
    <t>DE000479904750000000002084521XXXX</t>
  </si>
  <si>
    <t>E2191501SOCO000000000208452100000</t>
  </si>
  <si>
    <t>DE000479904750000000103823691XXXX</t>
  </si>
  <si>
    <t>E2191501SOXX000000010382369100000</t>
  </si>
  <si>
    <t>E2191501SOXX000000010361471100010</t>
  </si>
  <si>
    <t>DE000479904750000000103614711XXXX</t>
  </si>
  <si>
    <t>E2191501SOXX000000010361471100000</t>
  </si>
  <si>
    <t>DE000479904750000000103676721XXXX</t>
  </si>
  <si>
    <t>E2191501SOXX000000010367672100000</t>
  </si>
  <si>
    <t>DE000479904750000000100357971XXXX</t>
  </si>
  <si>
    <t>E2191501SOXX000000010035797100000</t>
  </si>
  <si>
    <t>DE000479904750000000100295281XXXX</t>
  </si>
  <si>
    <t>E2191501SOXX000000010029528100000</t>
  </si>
  <si>
    <t>DE000479904750000000103780241XXXX</t>
  </si>
  <si>
    <t>E2191501SOXX000000010378024100000</t>
  </si>
  <si>
    <t>DE000479904530000000003296841XXXX</t>
  </si>
  <si>
    <t>E2191501SOCO000000000329684100000</t>
  </si>
  <si>
    <t>E2191501SOXX000000010249873100010</t>
  </si>
  <si>
    <t>DE000479904530000000102498731XXXX</t>
  </si>
  <si>
    <t>E2191501SOXX000000010249873100000</t>
  </si>
  <si>
    <t>DE000479904550000000102258751XXXX</t>
  </si>
  <si>
    <t>E2191501SOXX000000010225875100000</t>
  </si>
  <si>
    <t>E2191501SOXX000000010342918100010</t>
  </si>
  <si>
    <t>DE000479904820000000103429181XXXX</t>
  </si>
  <si>
    <t>E2191501SOXX000000010342918100000</t>
  </si>
  <si>
    <t>DE000479904270000000102165351XXXX</t>
  </si>
  <si>
    <t>E2191501SOXX000000010216535100001</t>
  </si>
  <si>
    <t>E2191501SOXX000000010216535100000</t>
  </si>
  <si>
    <t>DE000479904270000000100362911XXXX</t>
  </si>
  <si>
    <t>E2191501SOXX000000010036291100000</t>
  </si>
  <si>
    <t>DE000479904270000000102003531XXXX</t>
  </si>
  <si>
    <t>E2191501SOXX000000010200353100000</t>
  </si>
  <si>
    <t>DE000479904820000000100295261XXXX</t>
  </si>
  <si>
    <t>E2191501SOXX000000010029526100000</t>
  </si>
  <si>
    <t>DE000479904820000000100295231XXXX</t>
  </si>
  <si>
    <t>E2191501SOXX000000010029523100000</t>
  </si>
  <si>
    <t>DE000479904020000000103627761XXXX</t>
  </si>
  <si>
    <t>E2191501SOXX000000010362776100000</t>
  </si>
  <si>
    <t>DE000479904750000000102523281XXXX</t>
  </si>
  <si>
    <t>E2191501SOXX000000010252328100000</t>
  </si>
  <si>
    <t>DE000479904750000000002010681XXXX</t>
  </si>
  <si>
    <t>E2191501SOXX000000000201068100000</t>
  </si>
  <si>
    <t>DE000479904750000000102386631XXXX</t>
  </si>
  <si>
    <t>E2191501SOXX000000010238663100000</t>
  </si>
  <si>
    <t>DE000479904490000000103877411XXXX</t>
  </si>
  <si>
    <t>E2191501SOXX000000010387741100000</t>
  </si>
  <si>
    <t>DE000479904690000000102064491XXXX</t>
  </si>
  <si>
    <t>E2191501SOXX000000010206449100000</t>
  </si>
  <si>
    <t>DE000479904710000000001975051XXXX</t>
  </si>
  <si>
    <t>E2191501SOCO000000000197505100000</t>
  </si>
  <si>
    <t>DE000479904110000000102484301XXXX</t>
  </si>
  <si>
    <t>E2191501SOXX000000010248430100000</t>
  </si>
  <si>
    <t>DE000479904110000000001921011XXXX</t>
  </si>
  <si>
    <t>E2191501SOCO000000000192101100000</t>
  </si>
  <si>
    <t>DE000479904110000000103402501XXXX</t>
  </si>
  <si>
    <t>E2191501SOXX000000010340250100000</t>
  </si>
  <si>
    <t>DE000479904110000000103894651XXXX</t>
  </si>
  <si>
    <t>E2191501SOXX000000010389465100000</t>
  </si>
  <si>
    <t>DE000479904110000000102490301XXXX</t>
  </si>
  <si>
    <t>E2191501SOXX000000010249030100000</t>
  </si>
  <si>
    <t>DE000479904110000000001924171XXXX</t>
  </si>
  <si>
    <t>E2191501SOCO000000000192417100000</t>
  </si>
  <si>
    <t>DE000479904550000000103408351XXXX</t>
  </si>
  <si>
    <t>E2191501SOXX000000010340835100000</t>
  </si>
  <si>
    <t>DE000479904550000000100397091XXXX</t>
  </si>
  <si>
    <t>E2191501SOXX000000010039709100000</t>
  </si>
  <si>
    <t>DE000479904550000000103880881XXXX</t>
  </si>
  <si>
    <t>E2191501SOXX000000010388088100000</t>
  </si>
  <si>
    <t>DE000479904550000000002862721XXXX</t>
  </si>
  <si>
    <t>E2191501SOCO000000000286272100000</t>
  </si>
  <si>
    <t>DE000479904550000000103566341XXXX</t>
  </si>
  <si>
    <t>E2191501SOXX000000010356634100000</t>
  </si>
  <si>
    <t>DE000479904430000000002592271XXXX</t>
  </si>
  <si>
    <t>E2191501SOCO000000000259227100000</t>
  </si>
  <si>
    <t>DE000479904530000000103923141XXXX</t>
  </si>
  <si>
    <t>E2191501SOXX000000010392314100000</t>
  </si>
  <si>
    <t>DE000479904270000000102312231XXXX</t>
  </si>
  <si>
    <t>E2191501SOXX000000010231223100000</t>
  </si>
  <si>
    <t>DE000479904190000000102229121XXXX</t>
  </si>
  <si>
    <t>E2191501SOXX000000010222912100000</t>
  </si>
  <si>
    <t>DE000479904750000000103399491XXXX</t>
  </si>
  <si>
    <t>E2191501SOXX000000010339949100000</t>
  </si>
  <si>
    <t>DE000479904750000000102057001XXXX</t>
  </si>
  <si>
    <t>E2191501SOXX000000010205700100000</t>
  </si>
  <si>
    <t>DE000479904750000000100315801XXXX</t>
  </si>
  <si>
    <t>E2191501SOXX000000010031580100000</t>
  </si>
  <si>
    <t>DE000479904310000000103739411XXXX</t>
  </si>
  <si>
    <t>E2191501SOXX000000010373941100000</t>
  </si>
  <si>
    <t>DE000479904530000000102072631XXXX</t>
  </si>
  <si>
    <t>E2191501SOXX000000010207263100000</t>
  </si>
  <si>
    <t>DE000479904270000000100007781XXXX</t>
  </si>
  <si>
    <t>E2191501SOXX000000010000778100000</t>
  </si>
  <si>
    <t>DE000479904270000000103892821XXXX</t>
  </si>
  <si>
    <t>E2191501SOXX000000010389282100000</t>
  </si>
  <si>
    <t>DE000479904270000000103450591XXXX</t>
  </si>
  <si>
    <t>E2191501SOXX000000010345059100000</t>
  </si>
  <si>
    <t>E2191501SOXX000000010345059100040</t>
  </si>
  <si>
    <t>E2191501SOXX000000010345059100030</t>
  </si>
  <si>
    <t>E2191501SOXX000000010345059100020</t>
  </si>
  <si>
    <t>E2191501SOXX000000010345059100010</t>
  </si>
  <si>
    <t>DE000479904270000000102403881XXXX</t>
  </si>
  <si>
    <t>E2191501SOXX000000010240388100000</t>
  </si>
  <si>
    <t>DE000479904270000000102511561XXXX</t>
  </si>
  <si>
    <t>E2191501SOXX000000001025115610000</t>
  </si>
  <si>
    <t>DE000479904270000000102292641XXXX</t>
  </si>
  <si>
    <t>E2191501SOXX000000010229264100000</t>
  </si>
  <si>
    <t>DE000479904550000000103550291XXXX</t>
  </si>
  <si>
    <t>E2191501SOXX000000010355029100000</t>
  </si>
  <si>
    <t>DE000479904550000000103675391XXXX</t>
  </si>
  <si>
    <t>E2191501SOXX000000010367539100000</t>
  </si>
  <si>
    <t>DE000479904550000000103677671XXXX</t>
  </si>
  <si>
    <t>E2191501SOXX000000010367767100000</t>
  </si>
  <si>
    <t>DE000479904550000000100322361XXXX</t>
  </si>
  <si>
    <t>E2191501SOXX000000010032236100000</t>
  </si>
  <si>
    <t>DE000479904550000000001510931XXXX</t>
  </si>
  <si>
    <t>E2191501SOCO000000000151093100000</t>
  </si>
  <si>
    <t>DE000479904020000000103771391XXXX</t>
  </si>
  <si>
    <t>E2191501WIXX000000010377139100000</t>
  </si>
  <si>
    <t>DE000479904020000000103708111XXXX</t>
  </si>
  <si>
    <t>E2191501SOXX000000010370811100000</t>
  </si>
  <si>
    <t>DE000479904800000000103382521XXXX</t>
  </si>
  <si>
    <t>E2191501SOXX000000010338252100000</t>
  </si>
  <si>
    <t>DE000479904800000000000994991XXXX</t>
  </si>
  <si>
    <t>E2191501SOCO000000000099499100000</t>
  </si>
  <si>
    <t>DE000479904530000000103812911XXXX</t>
  </si>
  <si>
    <t>E2191501SOXX000000010381291100000</t>
  </si>
  <si>
    <t>DE000479904530000000102162601XXXX</t>
  </si>
  <si>
    <t>E2191501SOXX000000010216260100000</t>
  </si>
  <si>
    <t>DE000479904530000000102162611XXXX</t>
  </si>
  <si>
    <t>E2191501SOXX000000010216261100000</t>
  </si>
  <si>
    <t>DE000479904530000000102152651XXXX</t>
  </si>
  <si>
    <t>E2191501SOXX000000010215265100000</t>
  </si>
  <si>
    <t>DE000479904530000000102145431XXXX</t>
  </si>
  <si>
    <t>E2191501SOXX000000010214543100000</t>
  </si>
  <si>
    <t>DE000479904270000000102546961XXXX</t>
  </si>
  <si>
    <t>E2191501SOXX000000010254696100000</t>
  </si>
  <si>
    <t>DE000479904270000000103683271XXXX</t>
  </si>
  <si>
    <t>E2191501SOXX000000010368327100000</t>
  </si>
  <si>
    <t>DE000479904270000000103831611XXXX</t>
  </si>
  <si>
    <t>E2191501SOXX000000010383161100000</t>
  </si>
  <si>
    <t>DE000479904270000000000553421XXXX</t>
  </si>
  <si>
    <t>E2191501SOCO000000000055342100000</t>
  </si>
  <si>
    <t>DE000479904270000000100270071XXXX</t>
  </si>
  <si>
    <t>E2191501SOXX000000010027007100000</t>
  </si>
  <si>
    <t>DE000479904270000000100075161XXXX</t>
  </si>
  <si>
    <t>E2191501SOXX000000010007516100000</t>
  </si>
  <si>
    <t>DE000479904270000000100075141XXXX</t>
  </si>
  <si>
    <t>E2191501SOXX000000010007514100000</t>
  </si>
  <si>
    <t>DE000479904250000000100108931XXXX</t>
  </si>
  <si>
    <t>E2191501SOXX000000010010893100000</t>
  </si>
  <si>
    <t>DE000479904110000000000065751XXXX</t>
  </si>
  <si>
    <t>E2191501SOCO000000000006575100000</t>
  </si>
  <si>
    <t>DE000479904110000000100343581XXXX</t>
  </si>
  <si>
    <t>E2191501SOXX000000010034358100000</t>
  </si>
  <si>
    <t>DE000479904110000000103381591XXXX</t>
  </si>
  <si>
    <t>E2191501SOXX000000010338159100000</t>
  </si>
  <si>
    <t>DE000479904550000000103858261XXXX</t>
  </si>
  <si>
    <t>E2191501SOXX000000010385826100000</t>
  </si>
  <si>
    <t>DE000479904510000000101946131XXXX</t>
  </si>
  <si>
    <t>E2191501SOXX000000010194613100000</t>
  </si>
  <si>
    <t>DE000479904510000000000513831XXXX</t>
  </si>
  <si>
    <t>E2191501SOXX000000000051383100000</t>
  </si>
  <si>
    <t>DE000479904510000000100319711XXXX</t>
  </si>
  <si>
    <t>E2191501SOXX000000010031971100000</t>
  </si>
  <si>
    <t>DE000479904510000000100319691XXXX</t>
  </si>
  <si>
    <t>E2191501SOXX000000010031969100000</t>
  </si>
  <si>
    <t>DE000479904510000000100007831XXXX</t>
  </si>
  <si>
    <t>E2191501SOXX000000010000783100000</t>
  </si>
  <si>
    <t>E2191501SOXX000000000263702100001</t>
  </si>
  <si>
    <t>DE000479904510000000002637021XXXX</t>
  </si>
  <si>
    <t>E2191501SOCO000000000263702100000</t>
  </si>
  <si>
    <t>DE000479904550000000002388401XXXX</t>
  </si>
  <si>
    <t>E2191501SOCO000000000238840100000</t>
  </si>
  <si>
    <t>DE000479904550000000002387661XXXX</t>
  </si>
  <si>
    <t>E2191501SOCO000000000238766100000</t>
  </si>
  <si>
    <t>DE000479904550000000002386681XXXX</t>
  </si>
  <si>
    <t>E2191501SOCO000000000238668100000</t>
  </si>
  <si>
    <t>DE000479904550000000102473681XXXX</t>
  </si>
  <si>
    <t>E2191501SOXX000000010247368100000</t>
  </si>
  <si>
    <t>DE000479904550000000002388831XXXX</t>
  </si>
  <si>
    <t>E2191501SOXX000000000238883100000</t>
  </si>
  <si>
    <t>DE000479904290000000000547421XXXX</t>
  </si>
  <si>
    <t>E2191501SOXX000000000054742100000</t>
  </si>
  <si>
    <t>DE000479904430000000002338741XXXX</t>
  </si>
  <si>
    <t>E2191501SOCO000000000233874100000</t>
  </si>
  <si>
    <t>DE000479904750000000102393571XXXX</t>
  </si>
  <si>
    <t>E2191501SOXX000000010239357100000</t>
  </si>
  <si>
    <t>DE000479904270000000102412971XXXX</t>
  </si>
  <si>
    <t>E2191501SOXX000000010241297100000</t>
  </si>
  <si>
    <t>DE000479904270000000103607961XXXX</t>
  </si>
  <si>
    <t>E2191501SOXX000000010360796100000</t>
  </si>
  <si>
    <t>DE000479904270000000100020561XXXX</t>
  </si>
  <si>
    <t>E2191501SOXX000000010002056100000</t>
  </si>
  <si>
    <t>DE000479904270000000103403421XXXX</t>
  </si>
  <si>
    <t>E2191501SOXX000000010340342100000</t>
  </si>
  <si>
    <t>DE000479904270000000003535041XXXX</t>
  </si>
  <si>
    <t>E2191501SOXX000000000353504100001</t>
  </si>
  <si>
    <t>E2191501SOXX000000000353504100000</t>
  </si>
  <si>
    <t>DE000479904270000000103512991XXXX</t>
  </si>
  <si>
    <t>E2191501SOXX000000010351299100000</t>
  </si>
  <si>
    <t>DE000479904550000000100060981XXXX</t>
  </si>
  <si>
    <t>E2191501WAXX000000010006098100020</t>
  </si>
  <si>
    <t>DE000479904550000000100074281XXXX</t>
  </si>
  <si>
    <t>E2191501WAXX000000010007428100020</t>
  </si>
  <si>
    <t>DE000479904550000000100074211XXXX</t>
  </si>
  <si>
    <t>E2191501WAXX000000010007421100020</t>
  </si>
  <si>
    <t>DE000479904750000000103750141XXXX</t>
  </si>
  <si>
    <t>E2191501SOXX000000010375014100000</t>
  </si>
  <si>
    <t>DE000479904750000000103419631XXXX</t>
  </si>
  <si>
    <t>E2191501SOXX000000010341963100000</t>
  </si>
  <si>
    <t>DE000479904750000000102284541XXXX</t>
  </si>
  <si>
    <t>E2191501SOXX000000010228454100000</t>
  </si>
  <si>
    <t>DE000479904750000000001348451XXXX</t>
  </si>
  <si>
    <t>E2191501SOCO000000000134845100000</t>
  </si>
  <si>
    <t>DE000479904750000000100142031XXXX</t>
  </si>
  <si>
    <t>E2191501SOXX000000010014203100000</t>
  </si>
  <si>
    <t>DE000479904530000000102479241XXXX</t>
  </si>
  <si>
    <t>E2191501SOXX000000010247924100000</t>
  </si>
  <si>
    <t>DE000479904820000000101965381XXXX</t>
  </si>
  <si>
    <t>E2191501SOXX000000010196538100000</t>
  </si>
  <si>
    <t>DE000479904820000000103882481XXXX</t>
  </si>
  <si>
    <t>E2191501SOXX000000010388248100000</t>
  </si>
  <si>
    <t>DE000479904820000000100052781XXXX</t>
  </si>
  <si>
    <t>E2191501SOXX000000010005278100000</t>
  </si>
  <si>
    <t>DE000479904550000000103751231XXXX</t>
  </si>
  <si>
    <t>E2191501SOXX000000010375123100000</t>
  </si>
  <si>
    <t>DE000479904550000000103514391XXXX</t>
  </si>
  <si>
    <t>E2191501SOXX000000010351439100000</t>
  </si>
  <si>
    <t>DE000479904550000000103909021XXXX</t>
  </si>
  <si>
    <t>E2191501SOXX000000010390902100000</t>
  </si>
  <si>
    <t>DE000479904490000000100172111XXXX</t>
  </si>
  <si>
    <t>E2191501SOXX000000010017211100000</t>
  </si>
  <si>
    <t>DE000479904820000000103626441XXXX</t>
  </si>
  <si>
    <t>E2191501SOXX000000010362644100000</t>
  </si>
  <si>
    <t>DE000479904750000000103388531XXXX</t>
  </si>
  <si>
    <t>E2191501SOXX000000010338853100000</t>
  </si>
  <si>
    <t>DE000479904750000000102377181XXXX</t>
  </si>
  <si>
    <t>E2191501SOXX000000010237718100000</t>
  </si>
  <si>
    <t>DE000479904750000000103609261XXXX</t>
  </si>
  <si>
    <t>E2191501SOXX000000010360926100000</t>
  </si>
  <si>
    <t>DE000479904750000000100321491XXXX</t>
  </si>
  <si>
    <t>E2191501SOXX000000010032149100000</t>
  </si>
  <si>
    <t>DE000479904750000000102416551XXXX</t>
  </si>
  <si>
    <t>E2191501SOXX000000010241655100000</t>
  </si>
  <si>
    <t>DE000479904750000000102508531XXXX</t>
  </si>
  <si>
    <t>E2191501SOXX000000001025085310000</t>
  </si>
  <si>
    <t>DE000479904310000000100407181XXXX</t>
  </si>
  <si>
    <t>E2191501SOXX000000010040718100000</t>
  </si>
  <si>
    <t>DE000479904250000000102168591XXXX</t>
  </si>
  <si>
    <t>E2191501SOXX000000010216859100000</t>
  </si>
  <si>
    <t>DE000479904250000000102340291XXXX</t>
  </si>
  <si>
    <t>E2191501SOXX000000010234029100000</t>
  </si>
  <si>
    <t>DE000479904800000000103662321XXXX</t>
  </si>
  <si>
    <t>E2191501SOXX000000010366232100000</t>
  </si>
  <si>
    <t>DE000479904530000000103490251XXXX</t>
  </si>
  <si>
    <t>E2191501SOXX000000010349025100000</t>
  </si>
  <si>
    <t>DE000479904530000000102436251XXXX</t>
  </si>
  <si>
    <t>E2191501SOXX000000010243625100000</t>
  </si>
  <si>
    <t>DE000479904410000000102200841XXXX</t>
  </si>
  <si>
    <t>E2191501SOXX000000010220084100000</t>
  </si>
  <si>
    <t>DE000479904270000000102392661XXXX</t>
  </si>
  <si>
    <t>E2191501SOXX000000010239266100000</t>
  </si>
  <si>
    <t>DE000479904270000000102038931XXXX</t>
  </si>
  <si>
    <t>E2191501SOXX000000010203893100000</t>
  </si>
  <si>
    <t>DE000479904270000000103779181XXXX</t>
  </si>
  <si>
    <t>E2191501SOXX000000010377918100000</t>
  </si>
  <si>
    <t>DE000479904270000000103731701XXXX</t>
  </si>
  <si>
    <t>E2191501SOXX000000010373170100000</t>
  </si>
  <si>
    <t>DE000479904610000000102377171XXXX</t>
  </si>
  <si>
    <t>E2191501SOXX000000010237717100000</t>
  </si>
  <si>
    <t>DE000479904610000000103774941XXXX</t>
  </si>
  <si>
    <t>E2191501SOXX000000010377494100000</t>
  </si>
  <si>
    <t>DE000479904610000000103814491XXXX</t>
  </si>
  <si>
    <t>E2191501SOXX000000010381449100000</t>
  </si>
  <si>
    <t>DE000479904710000000102319971XXXX</t>
  </si>
  <si>
    <t>E2191501SOXX000000010231997100000</t>
  </si>
  <si>
    <t>DE000479904530000000001750921XXXX</t>
  </si>
  <si>
    <t>E2191501SOCO000000000175092100000</t>
  </si>
  <si>
    <t>DE000479904430000000102167421XXXX</t>
  </si>
  <si>
    <t>E2191501SOXX000000010216742100000</t>
  </si>
  <si>
    <t>DE000479904490000000001738181XXXX</t>
  </si>
  <si>
    <t>E2191501SOCO000000000173818100000</t>
  </si>
  <si>
    <t>DE000479904490000000001737851XXXX</t>
  </si>
  <si>
    <t>E2191501SOCO000000000173785100000</t>
  </si>
  <si>
    <t>DE000479904490000000100109031XXXX</t>
  </si>
  <si>
    <t>E2191501SOXX000000010010903100000</t>
  </si>
  <si>
    <t>DE000479904550000000102341561XXXX</t>
  </si>
  <si>
    <t>E2191501SOXX000000010234156100000</t>
  </si>
  <si>
    <t>DE000479904550000000103879881XXXX</t>
  </si>
  <si>
    <t>E2191501SOXX000000010387988100000</t>
  </si>
  <si>
    <t>DE000479904530000000103747631XXXX</t>
  </si>
  <si>
    <t>E2191501SOXX000000010374763100000</t>
  </si>
  <si>
    <t>DE000479904250000000000912731XXXX</t>
  </si>
  <si>
    <t>E2191501SOCO000000000091273100000</t>
  </si>
  <si>
    <t>DE000479904250000000102110501XXXX</t>
  </si>
  <si>
    <t>E2191501SOXX000000010211050100000</t>
  </si>
  <si>
    <t>DE000479904410000000103851811XXXX</t>
  </si>
  <si>
    <t>E2191501SOXX000000010385181100000</t>
  </si>
  <si>
    <t>DE000479904410000000102325881XXXX</t>
  </si>
  <si>
    <t>E2191501SOXX000000010232588100000</t>
  </si>
  <si>
    <t>E2191501SOXX000000010234892100020</t>
  </si>
  <si>
    <t>E2191501SOXX000000010234892100010</t>
  </si>
  <si>
    <t>DE000479904490000000102348921XXXX</t>
  </si>
  <si>
    <t>E2191501SOXX000000010234892100000</t>
  </si>
  <si>
    <t>DE000479904490000000102388871XXXX</t>
  </si>
  <si>
    <t>E2191501SOXX000000010238887100000</t>
  </si>
  <si>
    <t>DE000479904290000000102059641XXXX</t>
  </si>
  <si>
    <t>E2191501SOXX000000010205964100000</t>
  </si>
  <si>
    <t>DE000479904290000000102059631XXXX</t>
  </si>
  <si>
    <t>E2191501SOXX000000010205963100000</t>
  </si>
  <si>
    <t>DE000479904290000000102059621XXXX</t>
  </si>
  <si>
    <t>E2191501SOXX000000010205962100000</t>
  </si>
  <si>
    <t>DE000479904290000000102292581XXXX</t>
  </si>
  <si>
    <t>E2191501SOXX000000010229258100000</t>
  </si>
  <si>
    <t>DE000479904890000000001111061XXXX</t>
  </si>
  <si>
    <t>E2191501SOCO000000000111106100000</t>
  </si>
  <si>
    <t>DE000479904290000000102276001XXXX</t>
  </si>
  <si>
    <t>E2191501SOXX000000010227600100000</t>
  </si>
  <si>
    <t>DE000479904290000000103742971XXXX</t>
  </si>
  <si>
    <t>E2191501SOXX000000010374297100000</t>
  </si>
  <si>
    <t>DE000479904290000000102166141XXXX</t>
  </si>
  <si>
    <t>E2191501SOXX000000010216614100000</t>
  </si>
  <si>
    <t>E2191501SOXX000000010373768100010</t>
  </si>
  <si>
    <t>DE000479904410000000103737681XXXX</t>
  </si>
  <si>
    <t>E2191501SOXX000000010373768100000</t>
  </si>
  <si>
    <t>DE000479973340000000102443431XXXX</t>
  </si>
  <si>
    <t>Nordheim</t>
  </si>
  <si>
    <t>97334</t>
  </si>
  <si>
    <t>E2191501SOXX000000010244343100000</t>
  </si>
  <si>
    <t>DE000479973340000000100015621XXXX</t>
  </si>
  <si>
    <t>E2191501SOXX000000010001562100000</t>
  </si>
  <si>
    <t>DE000479973340000000103792241XXXX</t>
  </si>
  <si>
    <t>E2191501SOXX000000010379224100000</t>
  </si>
  <si>
    <t>DE000479973340000000100403031XXXX</t>
  </si>
  <si>
    <t>E2191501SOXX000000010040303100001</t>
  </si>
  <si>
    <t>E2191501SOXX000000010197045100000</t>
  </si>
  <si>
    <t>E2191501SOXX000000010040303100000</t>
  </si>
  <si>
    <t>DE000479973340000000102505061XXXX</t>
  </si>
  <si>
    <t>E2191501SOXX000000010250506100000</t>
  </si>
  <si>
    <t>DE000479973340000000102461371XXXX</t>
  </si>
  <si>
    <t>E2191501SOXX000000010246137100000</t>
  </si>
  <si>
    <t>DE000479973340000000103834161XXXX</t>
  </si>
  <si>
    <t>E2191501SOXX000000010383416100000</t>
  </si>
  <si>
    <t>DE000479973340000000102414921XXXX</t>
  </si>
  <si>
    <t>E2191501SOXX000000010241492100000</t>
  </si>
  <si>
    <t>DE000479973340000000102391411XXXX</t>
  </si>
  <si>
    <t>E2191501SOXX000000010239141100000</t>
  </si>
  <si>
    <t>DE000479973340000000103797531XXXX</t>
  </si>
  <si>
    <t>E2191501SOXX000000010379753100000</t>
  </si>
  <si>
    <t>DE000479973340000000100320001XXXX</t>
  </si>
  <si>
    <t>E2191501SOXX000000010032000100000</t>
  </si>
  <si>
    <t>DE000479973340000000103780091XXXX</t>
  </si>
  <si>
    <t>E2191501SOXX000000010378009100000</t>
  </si>
  <si>
    <t>DE000479973340000000103567151XXXX</t>
  </si>
  <si>
    <t>E2191501SOXX000000010356715100000</t>
  </si>
  <si>
    <t>DE000479973340000000100191011XXXX</t>
  </si>
  <si>
    <t>E2191501SOXX000000010019101100000</t>
  </si>
  <si>
    <t>DE000479973340000000103723711XXXX</t>
  </si>
  <si>
    <t>E2191501SOXX000000010372371100000</t>
  </si>
  <si>
    <t>DE000479973340000000103607101XXXX</t>
  </si>
  <si>
    <t>E2191501SOXX000000010360710100000</t>
  </si>
  <si>
    <t>DE000479973340000000100226631XXXX</t>
  </si>
  <si>
    <t>E2191501SOXX000000010022663100000</t>
  </si>
  <si>
    <t>DE000479973340000000100343421XXXX</t>
  </si>
  <si>
    <t>E2191501SOXX000000010034342100000</t>
  </si>
  <si>
    <t>DE000479973340000000102432301XXXX</t>
  </si>
  <si>
    <t>E2191501SOXX000000010243230100000</t>
  </si>
  <si>
    <t>DE000479973340000000100192171XXXX</t>
  </si>
  <si>
    <t>E2191501SOXX000000010019217100000</t>
  </si>
  <si>
    <t>DE000479973340000000102475251XXXX</t>
  </si>
  <si>
    <t>E2191501SOXX000000010247525100000</t>
  </si>
  <si>
    <t>E2191501SOXX000000010232351100010</t>
  </si>
  <si>
    <t>DE000479973340000000102323511XXXX</t>
  </si>
  <si>
    <t>E2191501SOXX000000010232351100000</t>
  </si>
  <si>
    <t>DE000479973340000000102150391XXXX</t>
  </si>
  <si>
    <t>E2191501SOXX000000010215039100000</t>
  </si>
  <si>
    <t>DE000479973340000000103731541XXXX</t>
  </si>
  <si>
    <t>E2191501SOXX000000010373154100000</t>
  </si>
  <si>
    <t>DE000479973340000000100048061XXXX</t>
  </si>
  <si>
    <t>E2191501SOXX000000010004806100000</t>
  </si>
  <si>
    <t>DE000479973340000000103742241XXXX</t>
  </si>
  <si>
    <t>E2191501SOXX000000010374224100000</t>
  </si>
  <si>
    <t>DE000479973340000000103517971XXXX</t>
  </si>
  <si>
    <t>E2191501SOXX000000010351797100000</t>
  </si>
  <si>
    <t>DE000479973340000000102108391XXXX</t>
  </si>
  <si>
    <t>E2191501SOXX000000010210839100000</t>
  </si>
  <si>
    <t>DE0004469799319000000000000000074</t>
  </si>
  <si>
    <t>Niedersteinach</t>
  </si>
  <si>
    <t>E11884019799319000000000000000074</t>
  </si>
  <si>
    <t>DE0004469799319000000000000000087</t>
  </si>
  <si>
    <t>E11884019799319020000000000000087</t>
  </si>
  <si>
    <t>DE0004469799319000000000000000042</t>
  </si>
  <si>
    <t>E11884019799319000000000000000042</t>
  </si>
  <si>
    <t>DE00044697993AAAAA100002021700001</t>
  </si>
  <si>
    <t>E118840197993AAAAA100002021700002</t>
  </si>
  <si>
    <t>DE0004469799319000000000000000031</t>
  </si>
  <si>
    <t>E11884019799319020000000000000031</t>
  </si>
  <si>
    <t>E11884019799319000000000000000031</t>
  </si>
  <si>
    <t>DE0004469799319000000000000000118</t>
  </si>
  <si>
    <t>Niederrimbach</t>
  </si>
  <si>
    <t>E11884019799319000000000000000118</t>
  </si>
  <si>
    <t>DE0004469799319000000000000000059</t>
  </si>
  <si>
    <t>E11884019799319020000000000000059</t>
  </si>
  <si>
    <t>DE0004469799319000000000000000024</t>
  </si>
  <si>
    <t>E11884019799319000000000000000024</t>
  </si>
  <si>
    <t>DE0004469799319000000000000000078</t>
  </si>
  <si>
    <t>E11884019799319000000000000000078</t>
  </si>
  <si>
    <t>DE0004469799319000000000000000015</t>
  </si>
  <si>
    <t>E11884019799319000000000000000015</t>
  </si>
  <si>
    <t>DE0004469799319000000000000000058</t>
  </si>
  <si>
    <t>E11884019799319020000000000000058</t>
  </si>
  <si>
    <t>DE0004469799319000000000000000009</t>
  </si>
  <si>
    <t>E11884019799319000000000000000009</t>
  </si>
  <si>
    <t>DE0004469799319000000000000000122</t>
  </si>
  <si>
    <t>E11884019799319000000000000000122</t>
  </si>
  <si>
    <t>DE000479916160000000103658711XXXX</t>
  </si>
  <si>
    <t>Neustadt</t>
  </si>
  <si>
    <t>91413</t>
  </si>
  <si>
    <t>E2191501SOXX000000010346685100001</t>
  </si>
  <si>
    <t>E2191501SOXX000000010346685100000</t>
  </si>
  <si>
    <t>DE000479914130000000103494561XXXX</t>
  </si>
  <si>
    <t>E2191501SOXX000000010349456100000</t>
  </si>
  <si>
    <t>DE000479914130000000103607151XXXX</t>
  </si>
  <si>
    <t>E2191501SOXX000000010360715100000</t>
  </si>
  <si>
    <t>E2191501SOXX000000001022996110001</t>
  </si>
  <si>
    <t>DE000479914130000000102299611XXXX</t>
  </si>
  <si>
    <t>E2191501SOXX000000010229961100000</t>
  </si>
  <si>
    <t>E2191501SOXX000000010234927100010</t>
  </si>
  <si>
    <t>DE000479914130000000102349271XXXX</t>
  </si>
  <si>
    <t>E2191501SOXX000000010234927100000</t>
  </si>
  <si>
    <t>DE000479914130000000005119001XXXX</t>
  </si>
  <si>
    <t>E2191501SOXX000000000511900100001</t>
  </si>
  <si>
    <t>E2191501SOXX000000000511900100000</t>
  </si>
  <si>
    <t>DE000479914130000000101847421XXXX</t>
  </si>
  <si>
    <t>E2191501SOXX000000010184742100000</t>
  </si>
  <si>
    <t>E2191501BIXX000000010253575100000</t>
  </si>
  <si>
    <t>DE000479914130000000103401661XXXX</t>
  </si>
  <si>
    <t>E2191501SOXX000000010340166100000</t>
  </si>
  <si>
    <t>DE000479914130000000102505351XXXX</t>
  </si>
  <si>
    <t>E2191501SOXX000000010250535100000</t>
  </si>
  <si>
    <t>DE000479914130000000005603831XXXX</t>
  </si>
  <si>
    <t>E2191501SOXX000000000560383100002</t>
  </si>
  <si>
    <t>E2191501SOXX000000000560383100001</t>
  </si>
  <si>
    <t>E2191501SOXX000000000560383100000</t>
  </si>
  <si>
    <t>DE000479914130000000100221221XXXX</t>
  </si>
  <si>
    <t>E2191501SOXX000000010022122100000</t>
  </si>
  <si>
    <t>DE000479914130000000102508401XXXX</t>
  </si>
  <si>
    <t>E2191501SOXX000000001025084010000</t>
  </si>
  <si>
    <t>DE000479914130000000103688521XXXX</t>
  </si>
  <si>
    <t>E2191501SOXX000000010368852100000</t>
  </si>
  <si>
    <t>E2191501SOXX000000001025083710001</t>
  </si>
  <si>
    <t>DE000479914130000000102508371XXXX</t>
  </si>
  <si>
    <t>E2191501SOXX000000001025083710000</t>
  </si>
  <si>
    <t>DE000479914130000000103745001XXXX</t>
  </si>
  <si>
    <t>E2191501SOXX000000010374500100000</t>
  </si>
  <si>
    <t>DE000479914130000000100279191XXXX</t>
  </si>
  <si>
    <t>E2191501SOXX000000010027919100000</t>
  </si>
  <si>
    <t>DE000479914130000000100273771XXXX</t>
  </si>
  <si>
    <t>E2191501SOXX000000010027377100000</t>
  </si>
  <si>
    <t>DE000479914130000000102450771XXXX</t>
  </si>
  <si>
    <t>E2191501SOXX000000010245077100000</t>
  </si>
  <si>
    <t>E2191501BIXX000000010240344100000</t>
  </si>
  <si>
    <t>DE000479914130000000103712521XXXX</t>
  </si>
  <si>
    <t>E2191501SOXX000000010371252100000</t>
  </si>
  <si>
    <t>DE000479914130000000102154721XXXX</t>
  </si>
  <si>
    <t>E2191501SOXX000000010215472100001</t>
  </si>
  <si>
    <t>E2191501SOXX000000010215472100000</t>
  </si>
  <si>
    <t>DE000479914130000000102124131XXXX</t>
  </si>
  <si>
    <t>E2191501SOXX000000010212413100000</t>
  </si>
  <si>
    <t>DE000479914130000000102247281XXXX</t>
  </si>
  <si>
    <t>E2191501SOXX000000010224728100000</t>
  </si>
  <si>
    <t>DE000479914130000000103720011XXXX</t>
  </si>
  <si>
    <t>E2191501SOXX000000010372001100000</t>
  </si>
  <si>
    <t>DE000479914130000000100118811XXXX</t>
  </si>
  <si>
    <t>E2191501SOXX000000010011881100000</t>
  </si>
  <si>
    <t>DE000479914130000000103621621XXXX</t>
  </si>
  <si>
    <t>E2191501SOXX000000010362162100000</t>
  </si>
  <si>
    <t>DE000479914130000000103803451XXXX</t>
  </si>
  <si>
    <t>E2191501SOXX000000010380345100000</t>
  </si>
  <si>
    <t>DE000479914130000000100214351XXXX</t>
  </si>
  <si>
    <t>E2191501SOXX000000010021435100000</t>
  </si>
  <si>
    <t>DE000479914130000000103690271XXXX</t>
  </si>
  <si>
    <t>E2191501SOXX000000010369027100000</t>
  </si>
  <si>
    <t>E2191501SOXX000000010204869100000</t>
  </si>
  <si>
    <t>DE000479914130000000100004051XXXX</t>
  </si>
  <si>
    <t>E2191501SOXX000000010000405100000</t>
  </si>
  <si>
    <t>E2191501SOXX000000010355364100000</t>
  </si>
  <si>
    <t>E2191501SOXX000000010355343100000</t>
  </si>
  <si>
    <t>DE000479914130000000100276191XXXX</t>
  </si>
  <si>
    <t>E2191501SOXX000000010027619100000</t>
  </si>
  <si>
    <t>DE000479914130000000102255301XXXX</t>
  </si>
  <si>
    <t>E2191501SOXX000000010225530100000</t>
  </si>
  <si>
    <t>DE000479914130000000005555371XXXX</t>
  </si>
  <si>
    <t>E2191501SOXX000000000555537100001</t>
  </si>
  <si>
    <t>E2191501SOXX000000000555537100000</t>
  </si>
  <si>
    <t>DE000479914130000000102482831XXXX</t>
  </si>
  <si>
    <t>E2191501SOXX000000010248283100000</t>
  </si>
  <si>
    <t>DE000479914130000000100092291XXXX</t>
  </si>
  <si>
    <t>E2191501SOXX000000010009229100000</t>
  </si>
  <si>
    <t>DE000479914130000000100092271XXXX</t>
  </si>
  <si>
    <t>E2191501SOXX000000010009227100000</t>
  </si>
  <si>
    <t>DE000479914130000000100092221XXXX</t>
  </si>
  <si>
    <t>E2191501SOXX000000010009222100000</t>
  </si>
  <si>
    <t>DE000479914130000000100210051XXXX</t>
  </si>
  <si>
    <t>E2191501SOXX000000010021005100000</t>
  </si>
  <si>
    <t>DE000479914130000000103576191XXXX</t>
  </si>
  <si>
    <t>E2191501SOXX000000010357619100000</t>
  </si>
  <si>
    <t>DE000479914130000000102474211XXXX</t>
  </si>
  <si>
    <t>E2191501SOXX000000010247421100000</t>
  </si>
  <si>
    <t>DE000479914130000000102500991XXXX</t>
  </si>
  <si>
    <t>E2191501SOXX000000001025009910000</t>
  </si>
  <si>
    <t>DE000479914130000000102236341XXXX</t>
  </si>
  <si>
    <t>E2191501SOXX000000010223634100000</t>
  </si>
  <si>
    <t>DE000479914130000000103414581XXXX</t>
  </si>
  <si>
    <t>E2191501SOXX000000010341458100000</t>
  </si>
  <si>
    <t>DE000479914130000000103534301XXXX</t>
  </si>
  <si>
    <t>E2191501SOXX000000010353430100000</t>
  </si>
  <si>
    <t>DE000479914130000000100397261XXXX</t>
  </si>
  <si>
    <t>E2191501SOXX000000010039726100000</t>
  </si>
  <si>
    <t>DE000479914130000000100301901XXXX</t>
  </si>
  <si>
    <t>E2191501SOXX000000010030190100000</t>
  </si>
  <si>
    <t>DE000479914130000000103843821XXXX</t>
  </si>
  <si>
    <t>E2191501SOXX000000010384382100000</t>
  </si>
  <si>
    <t>DE000479914130000000103793681XXXX</t>
  </si>
  <si>
    <t>E2191501SOXX000000010379368100000</t>
  </si>
  <si>
    <t>DE000479914130000000103694631XXXX</t>
  </si>
  <si>
    <t>E2191501SOXX000000010369463100000</t>
  </si>
  <si>
    <t>DE000479914130000000102307401XXXX</t>
  </si>
  <si>
    <t>E2191501SOXX000000010230740100000</t>
  </si>
  <si>
    <t>DE000479914130000000102323591XXXX</t>
  </si>
  <si>
    <t>E2191501SOXX000000010232359100000</t>
  </si>
  <si>
    <t>DE000479914130000000103877321XXXX</t>
  </si>
  <si>
    <t>E2191501SOXX000000010387732100000</t>
  </si>
  <si>
    <t>DE000479914130000000102490351XXXX</t>
  </si>
  <si>
    <t>E2191501SOXX000000010249035100000</t>
  </si>
  <si>
    <t>DE000479914130000000103711831XXXX</t>
  </si>
  <si>
    <t>E2191501SOXX000000010371183100000</t>
  </si>
  <si>
    <t>DE000479914130000000103718761XXXX</t>
  </si>
  <si>
    <t>E2191501SOXX000000010371876100000</t>
  </si>
  <si>
    <t>DE000479914130000000100068071XXXX</t>
  </si>
  <si>
    <t>E2191501SOXX000000010006807100000</t>
  </si>
  <si>
    <t>DE000479914130000000103688021XXXX</t>
  </si>
  <si>
    <t>E2191501SOXX000000010368802100000</t>
  </si>
  <si>
    <t>DE000479914130000000102423571XXXX</t>
  </si>
  <si>
    <t>E2191501SOXX000000010242357100000</t>
  </si>
  <si>
    <t>E2191501SOXX000000010352292100010</t>
  </si>
  <si>
    <t>DE000479914130000000103522921XXXX</t>
  </si>
  <si>
    <t>E2191501SOXX000000010352292100000</t>
  </si>
  <si>
    <t>DE000479914130000000103840331XXXX</t>
  </si>
  <si>
    <t>E2191501SOXX000000010384033100000</t>
  </si>
  <si>
    <t>DE000479914130000000103606961XXXX</t>
  </si>
  <si>
    <t>E2191501SOXX000000010360696100000</t>
  </si>
  <si>
    <t>DE000479914130000000100318121XXXX</t>
  </si>
  <si>
    <t>E2191501SOXX000000010031812100000</t>
  </si>
  <si>
    <t>DE000479914130000000103525431XXXX</t>
  </si>
  <si>
    <t>E2191501SOXX000000010352543100000</t>
  </si>
  <si>
    <t>DE000479914130000000100279291XXXX</t>
  </si>
  <si>
    <t>E2191501SOXX000000010027929100000</t>
  </si>
  <si>
    <t>DE000479914130000000103407951XXXX</t>
  </si>
  <si>
    <t>E2191501SOXX000000010340795100000</t>
  </si>
  <si>
    <t>DE000479914130000000103438131XXXX</t>
  </si>
  <si>
    <t>Stöckach</t>
  </si>
  <si>
    <t>E2191501WIXX000000010343813100000</t>
  </si>
  <si>
    <t>DE000479914130000000102287341XXXX</t>
  </si>
  <si>
    <t>E2191501SOXX000000010228734100000</t>
  </si>
  <si>
    <t>DE000479914130000000102156191XXXX</t>
  </si>
  <si>
    <t>E2191501SOXX000000010215619100000</t>
  </si>
  <si>
    <t>DE000479914130000000103711551XXXX</t>
  </si>
  <si>
    <t>E2191501SOXX000000010371155100000</t>
  </si>
  <si>
    <t>DE000479914130000000103541941XXXX</t>
  </si>
  <si>
    <t>E2191501SOXX000000010354194100000</t>
  </si>
  <si>
    <t>DE000479914130000000100059331XXXX</t>
  </si>
  <si>
    <t>E2191501SOXX000000010005933100000</t>
  </si>
  <si>
    <t>DE000479914130000000102302711XXXX</t>
  </si>
  <si>
    <t>E2191501SOXX000000010230271100000</t>
  </si>
  <si>
    <t>DE000479914130000000103536881XXXX</t>
  </si>
  <si>
    <t>E2191501SOXX000000010353688100000</t>
  </si>
  <si>
    <t>DE000479914130000000103517161XXXX</t>
  </si>
  <si>
    <t>E2191501SOXX000000010351716100000</t>
  </si>
  <si>
    <t>DE000479914130000000102488441XXXX</t>
  </si>
  <si>
    <t>E2191501SOXX000000010248844100000</t>
  </si>
  <si>
    <t>DE000479914130000000103668611XXXX</t>
  </si>
  <si>
    <t>E2191501SOXX000000010366861100000</t>
  </si>
  <si>
    <t>DE000479914130000000102324511XXXX</t>
  </si>
  <si>
    <t>E2191501SOXX000000010232451100000</t>
  </si>
  <si>
    <t>DE000479914130000000102466801XXXX</t>
  </si>
  <si>
    <t>E2191501SOXX000000010246680100000</t>
  </si>
  <si>
    <t>DE000479914130000000102440421XXXX</t>
  </si>
  <si>
    <t>E2191501SOXX000000010244042100000</t>
  </si>
  <si>
    <t>DE000479914130000000102428201XXXX</t>
  </si>
  <si>
    <t>E2191501SOXX000000010242820100000</t>
  </si>
  <si>
    <t>DE000479914130000000102344031XXXX</t>
  </si>
  <si>
    <t>E2191501SOXX000000010234403100000</t>
  </si>
  <si>
    <t>DE000479914130000000103731931XXXX</t>
  </si>
  <si>
    <t>E2191501SOXX000000010373193100000</t>
  </si>
  <si>
    <t>DE000479914130000000102396631XXXX</t>
  </si>
  <si>
    <t>E2191501SOXX000000010239663100000</t>
  </si>
  <si>
    <t>DE000479914130000000103609101XXXX</t>
  </si>
  <si>
    <t>E2191501SOXX000000010360910100000</t>
  </si>
  <si>
    <t>DE000479914130000000103728111XXXX</t>
  </si>
  <si>
    <t>E2191501SOXX000000010372811100000</t>
  </si>
  <si>
    <t>DE000479914130000000100243521XXXX</t>
  </si>
  <si>
    <t>E2191501SOXX000000010024352100000</t>
  </si>
  <si>
    <t>DE000479914130000000103546551XXXX</t>
  </si>
  <si>
    <t>E2191501SOXX000000010354655100000</t>
  </si>
  <si>
    <t>DE000479914130000000102337071XXXX</t>
  </si>
  <si>
    <t>E2191501SOXX000000010233707100000</t>
  </si>
  <si>
    <t>DE000479914130000000103542001XXXX</t>
  </si>
  <si>
    <t>E2191501SOXX000000010354200100000</t>
  </si>
  <si>
    <t>DE000479914130000000102053431XXXX</t>
  </si>
  <si>
    <t>E2191501SOXX000000010205343100000</t>
  </si>
  <si>
    <t>DE000479914130000000103793371XXXX</t>
  </si>
  <si>
    <t>E2191501SOXX000000010379337100000</t>
  </si>
  <si>
    <t>DE000479914130000000103718791XXXX</t>
  </si>
  <si>
    <t>E2191501SOXX000000010371879100000</t>
  </si>
  <si>
    <t>DE000479914130000000103456741XXXX</t>
  </si>
  <si>
    <t>E2191501SOXX000000010345674100000</t>
  </si>
  <si>
    <t>DE000479914130000000103793601XXXX</t>
  </si>
  <si>
    <t>E2191501SOXX000000010379360100000</t>
  </si>
  <si>
    <t>DE000479914130000000102135471XXXX</t>
  </si>
  <si>
    <t>E2191501SOXX000000010213547100000</t>
  </si>
  <si>
    <t>DE000479914130000000102236711XXXX</t>
  </si>
  <si>
    <t>E2191501SOXX000000010223671100000</t>
  </si>
  <si>
    <t>E2191501SOXX000000010234687100010</t>
  </si>
  <si>
    <t>DE000479914130000000102346871XXXX</t>
  </si>
  <si>
    <t>E2191501SOXX000000010234687100000</t>
  </si>
  <si>
    <t>E2191501SOXX000000010240088100010</t>
  </si>
  <si>
    <t>DE000479914130000000102400881XXXX</t>
  </si>
  <si>
    <t>E2191501SOXX000000010240088100000</t>
  </si>
  <si>
    <t>DE000479914130000000100224441XXXX</t>
  </si>
  <si>
    <t>E2191501SOXX000000010022444100001</t>
  </si>
  <si>
    <t>E2191501SOXX000000010022444100000</t>
  </si>
  <si>
    <t>DE000479914130000000103737171XXXX</t>
  </si>
  <si>
    <t>E2191501SOXX000000010373717100000</t>
  </si>
  <si>
    <t>E2191501WIXX000000010031729100010</t>
  </si>
  <si>
    <t>E2191501WIXX000000010031729100000</t>
  </si>
  <si>
    <t>DE000479914130000000103647871XXXX</t>
  </si>
  <si>
    <t>E2191501SOXX000000010364787100000</t>
  </si>
  <si>
    <t>DE000479914130000000100397291XXXX</t>
  </si>
  <si>
    <t>E2191501SOXX000000010039729100000</t>
  </si>
  <si>
    <t>DE000479914130000000102486521XXXX</t>
  </si>
  <si>
    <t>E2191501SOXX000000010248652100000</t>
  </si>
  <si>
    <t>E2191501WIXX000000010197740100000</t>
  </si>
  <si>
    <t>DE000479914130000000100343371XXXX</t>
  </si>
  <si>
    <t>E2191501SOXX000000010034337100000</t>
  </si>
  <si>
    <t>DE000479914130000000100175481XXXX</t>
  </si>
  <si>
    <t>E2191501SOXX000000010017548100000</t>
  </si>
  <si>
    <t>E2191501SOXX000000010352903100010</t>
  </si>
  <si>
    <t>DE000479914130000000102461681XXXX</t>
  </si>
  <si>
    <t>E2191501SOXX000000010246168100000</t>
  </si>
  <si>
    <t>DE000479914130000000102277591XXXX</t>
  </si>
  <si>
    <t>E2191501SOXX000000010227759100000</t>
  </si>
  <si>
    <t>DE000479914130000000103904041XXXX</t>
  </si>
  <si>
    <t>E2191501SOXX000000010390404100000</t>
  </si>
  <si>
    <t>DE000479914130000000102358801XXXX</t>
  </si>
  <si>
    <t>E2191501SOXX000000010235880100000</t>
  </si>
  <si>
    <t>DE000479914130000000102480521XXXX</t>
  </si>
  <si>
    <t>E2191501SOXX000000010248052100000</t>
  </si>
  <si>
    <t>DE000479914130000000102437891XXXX</t>
  </si>
  <si>
    <t>E2191501SOXX000000010243789100000</t>
  </si>
  <si>
    <t>DE000479914130000000103728361XXXX</t>
  </si>
  <si>
    <t>E2191501SOXX000000010372836100000</t>
  </si>
  <si>
    <t>DE000479914130000000103534851XXXX</t>
  </si>
  <si>
    <t>E2191501SOXX000000010353485100000</t>
  </si>
  <si>
    <t>E2191501SOXX000000010239516100010</t>
  </si>
  <si>
    <t>DE000479914130000000102395161XXXX</t>
  </si>
  <si>
    <t>E2191501SOXX000000010239516100000</t>
  </si>
  <si>
    <t>DE000479914130000000103567821XXXX</t>
  </si>
  <si>
    <t>E2191501SOXX000000010356782100000</t>
  </si>
  <si>
    <t>DE000479914130000000103577971XXXX</t>
  </si>
  <si>
    <t>E2191501SOXX000000010357797100000</t>
  </si>
  <si>
    <t>DE000479914130000000102435521XXXX</t>
  </si>
  <si>
    <t>E2191501SOXX000000010243552100000</t>
  </si>
  <si>
    <t>E2191501SOXX000000010200801100000</t>
  </si>
  <si>
    <t>DE000479914130000000100322791XXXX</t>
  </si>
  <si>
    <t>E2191501SOXX000000010032279100000</t>
  </si>
  <si>
    <t>DE000479914130000000102242951XXXX</t>
  </si>
  <si>
    <t>E2191501SOXX000000010224295100000</t>
  </si>
  <si>
    <t>DE000479914130000000102107691XXXX</t>
  </si>
  <si>
    <t>E2191501SOXX000000010210769100000</t>
  </si>
  <si>
    <t>E2191501BIXX000000010255207100000</t>
  </si>
  <si>
    <t>DE000479914130000000102256491XXXX</t>
  </si>
  <si>
    <t>E2191501SOXX000000010225649100000</t>
  </si>
  <si>
    <t>E2191501SOXX000000010340189100001</t>
  </si>
  <si>
    <t>DE000479914130000000103401891XXXX</t>
  </si>
  <si>
    <t>E2191501SOXX000000010340189100000</t>
  </si>
  <si>
    <t>DE000479914130000000102296231XXXX</t>
  </si>
  <si>
    <t>E2191501SOXX000000010229623100000</t>
  </si>
  <si>
    <t>E2191501SOXX000000010217518100000</t>
  </si>
  <si>
    <t>DE000479914130000000102113391XXXX</t>
  </si>
  <si>
    <t>E2191501SOXX000000010211339100000</t>
  </si>
  <si>
    <t>E2191501SOXX000000010210544100010</t>
  </si>
  <si>
    <t>DE000479914130000000102105441XXXX</t>
  </si>
  <si>
    <t>E2191501SOXX000000010210544100000</t>
  </si>
  <si>
    <t>DE000479914130000000103780541XXXX</t>
  </si>
  <si>
    <t>E2191501SOXX000000010378054100000</t>
  </si>
  <si>
    <t>DE000479914130000000100122311XXXX</t>
  </si>
  <si>
    <t>E2191501SOXX000000010012231100000</t>
  </si>
  <si>
    <t>DE000479914130000000102057151XXXX</t>
  </si>
  <si>
    <t>E2191501SOXX000000010205715100000</t>
  </si>
  <si>
    <t>DE000479914130000000102262401XXXX</t>
  </si>
  <si>
    <t>E2191501SOXX000000010226240100000</t>
  </si>
  <si>
    <t>DE000479914130000000103720101XXXX</t>
  </si>
  <si>
    <t>E2191501SOXX000000010372010100000</t>
  </si>
  <si>
    <t>DE000479914130000000103797601XXXX</t>
  </si>
  <si>
    <t>E2191501SOXX000000010379760100000</t>
  </si>
  <si>
    <t>E2191501SOXX000000010219653100010</t>
  </si>
  <si>
    <t>DE000479914130000000102196531XXXX</t>
  </si>
  <si>
    <t>E2191501SOXX000000010219653100000</t>
  </si>
  <si>
    <t>DE000479914130000000103405191XXXX</t>
  </si>
  <si>
    <t>E2191501SOXX000000010340519100000</t>
  </si>
  <si>
    <t>DE000479914130000000100315721XXXX</t>
  </si>
  <si>
    <t>E2191501SOXX000000010031572100000</t>
  </si>
  <si>
    <t>DE000479914130000000100397121XXXX</t>
  </si>
  <si>
    <t>E2191501SOXX000000010039712100000</t>
  </si>
  <si>
    <t>DE000479914130000000100269541XXXX</t>
  </si>
  <si>
    <t>E2191501SOXX000000010026954100000</t>
  </si>
  <si>
    <t>DE000479914130000000102402601XXXX</t>
  </si>
  <si>
    <t>E2191501SOXX000000010240260100000</t>
  </si>
  <si>
    <t>DE000479914130000000103865531XXXX</t>
  </si>
  <si>
    <t>E2191501SOXX000000010386553100000</t>
  </si>
  <si>
    <t>DE000479914130000000102143941XXXX</t>
  </si>
  <si>
    <t>E2191501SOXX000000010214394100000</t>
  </si>
  <si>
    <t>DE000479914130000000103728671XXXX</t>
  </si>
  <si>
    <t>E2191501SOXX000000010372867100000</t>
  </si>
  <si>
    <t>E2191501SOXX000000010219981100020</t>
  </si>
  <si>
    <t>E2191501SOXX000000010219981100010</t>
  </si>
  <si>
    <t>DE000479914130000000102199811XXXX</t>
  </si>
  <si>
    <t>E2191501SOXX000000010219981100000</t>
  </si>
  <si>
    <t>E2191501SOXX000000010241107100010</t>
  </si>
  <si>
    <t>DE000479914130000000102411071XXXX</t>
  </si>
  <si>
    <t>E2191501SOXX000000010241107100000</t>
  </si>
  <si>
    <t>DE000479914130000000103586241XXXX</t>
  </si>
  <si>
    <t>E2191501SOXX000000010358624100000</t>
  </si>
  <si>
    <t>DE000479914130000000003728581XXXX</t>
  </si>
  <si>
    <t>E2191501SOXX000000000372858100000</t>
  </si>
  <si>
    <t>DE000479914130000000103541211XXXX</t>
  </si>
  <si>
    <t>E2191501SOXX000000010354121100000</t>
  </si>
  <si>
    <t>DE000479914130000000103787921XXXX</t>
  </si>
  <si>
    <t>E2191501SOXX000000010378792100000</t>
  </si>
  <si>
    <t>E2191501SOXX000000010227761100010</t>
  </si>
  <si>
    <t>DE000479914130000000102277611XXXX</t>
  </si>
  <si>
    <t>E2191501SOXX000000010227761100000</t>
  </si>
  <si>
    <t>DE000479914130000000103693141XXXX</t>
  </si>
  <si>
    <t>E2191501SOXX000000010369314100000</t>
  </si>
  <si>
    <t>E2191501SOXX000000010198051100000</t>
  </si>
  <si>
    <t>DE000479914130000000101977031XXXX</t>
  </si>
  <si>
    <t>E2191501SOXX000000010197703100000</t>
  </si>
  <si>
    <t>E2191501SOXX000000010200809100010</t>
  </si>
  <si>
    <t>DE000479914130000000103681221XXXX</t>
  </si>
  <si>
    <t>E2191501SOXX000000010368122100000</t>
  </si>
  <si>
    <t>DE000479914130000000102526071XXXX</t>
  </si>
  <si>
    <t>E2191501SOXX000000001025260710001</t>
  </si>
  <si>
    <t>E2191501SOXX000000001025260710000</t>
  </si>
  <si>
    <t>E2191501SOXX000000010200809100000</t>
  </si>
  <si>
    <t>DE000479914130000000100272891XXXX</t>
  </si>
  <si>
    <t>E2191501SOXX000000010027289100000</t>
  </si>
  <si>
    <t>DE000479914130000000103614821XXXX</t>
  </si>
  <si>
    <t>E2191501SOXX000000010361482165000</t>
  </si>
  <si>
    <t>DE000479914130000000103543541XXXX</t>
  </si>
  <si>
    <t>E2191501SOXX000000010354354100000</t>
  </si>
  <si>
    <t>DE000479914130000000004692651XXXX</t>
  </si>
  <si>
    <t>E2191501SOXX000000000469265100000</t>
  </si>
  <si>
    <t>DE000479914130000000101971571XXXX</t>
  </si>
  <si>
    <t>E2191501SOXX000000010197157100000</t>
  </si>
  <si>
    <t>DE000479914130000000100326851XXXX</t>
  </si>
  <si>
    <t>E2191501SOXX000000010032685100000</t>
  </si>
  <si>
    <t>Neusitz</t>
  </si>
  <si>
    <t>91616</t>
  </si>
  <si>
    <t>E2191501SOXX000000010030585100020</t>
  </si>
  <si>
    <t>E2191501SOXX000000010030585100010</t>
  </si>
  <si>
    <t>DE000479916160000000100305851XXXX</t>
  </si>
  <si>
    <t>E2191501SOXX000000010030585100000</t>
  </si>
  <si>
    <t>DE000479916160000000103879211XXXX</t>
  </si>
  <si>
    <t>E2191501SOXX000000010387921100000</t>
  </si>
  <si>
    <t>DE000479916160000000102554271XXXX</t>
  </si>
  <si>
    <t>E2191501SOXX000000010255427100000</t>
  </si>
  <si>
    <t>DE000479916160000000103657681XXXX</t>
  </si>
  <si>
    <t>E2191501SOXX000000010365768100000</t>
  </si>
  <si>
    <t>DE000479916160000000102481851XXXX</t>
  </si>
  <si>
    <t>E2191501SOXX000000010248185100000</t>
  </si>
  <si>
    <t>DE000479916160000000103902561XXXX</t>
  </si>
  <si>
    <t>E2191501SOXX000000010390256100000</t>
  </si>
  <si>
    <t>DE000479916160000000103563321XXXX</t>
  </si>
  <si>
    <t>E2191501SOXX000000010356332100000</t>
  </si>
  <si>
    <t>DE000479916160000000103443361XXXX</t>
  </si>
  <si>
    <t>E2191501SOXX000000010344336100000</t>
  </si>
  <si>
    <t>DE000479916160000000103470961XXXX</t>
  </si>
  <si>
    <t>E2191501SOXX000000010347096100000</t>
  </si>
  <si>
    <t>DE000479916160000000102085991XXXX</t>
  </si>
  <si>
    <t>E2191501SOXX000000010208599100000</t>
  </si>
  <si>
    <t>DE000479916160000000101999601XXXX</t>
  </si>
  <si>
    <t>E2191501SOXX000000010199960100000</t>
  </si>
  <si>
    <t>DE000479916160000000103604011XXXX</t>
  </si>
  <si>
    <t>E2191501SOXX000000010360401100000</t>
  </si>
  <si>
    <t>DE000479916160000000103606521XXXX</t>
  </si>
  <si>
    <t>E2191501SOXX000000010360652100000</t>
  </si>
  <si>
    <t>DE000479916160000000103472591XXXX</t>
  </si>
  <si>
    <t>E2191501SOXX000000010347259100000</t>
  </si>
  <si>
    <t>DE000479916160000000102397851XXXX</t>
  </si>
  <si>
    <t>E2191501SOXX000000010239785100000</t>
  </si>
  <si>
    <t>DE000479916160000000103525301XXXX</t>
  </si>
  <si>
    <t>E2191501SOXX000000010352530100000</t>
  </si>
  <si>
    <t>DE000479916160000000103596701XXXX</t>
  </si>
  <si>
    <t>E2191501SOXX000000010359670100000</t>
  </si>
  <si>
    <t>DE000479916160000000103528071XXXX</t>
  </si>
  <si>
    <t>E2191501SOXX000000010352807100000</t>
  </si>
  <si>
    <t>DE000479916160000000102466181XXXX</t>
  </si>
  <si>
    <t>E2191501SOXX000000010246618100000</t>
  </si>
  <si>
    <t>DE000479916160000000102506191XXXX</t>
  </si>
  <si>
    <t>E2191501SOXX000000010250619100000</t>
  </si>
  <si>
    <t>DE000479916160000000103459131XXXX</t>
  </si>
  <si>
    <t>E2191501SOXX000000010345913100000</t>
  </si>
  <si>
    <t>E2191501SOXX000000010009825100010</t>
  </si>
  <si>
    <t>DE000479916160000000100098251XXXX</t>
  </si>
  <si>
    <t>E2191501SOXX000000010009825100000</t>
  </si>
  <si>
    <t>DE000479916160000000102056651XXXX</t>
  </si>
  <si>
    <t>E2191501SOXX000000010205665100000</t>
  </si>
  <si>
    <t>DE000479916160000000103527051XXXX</t>
  </si>
  <si>
    <t>E2191501SOXX000000010352705100000</t>
  </si>
  <si>
    <t>DE000479916160000000103527321XXXX</t>
  </si>
  <si>
    <t>E2191501SOXX000000010352732100000</t>
  </si>
  <si>
    <t>DE000479916160000000103573751XXXX</t>
  </si>
  <si>
    <t>E2191501SOXX000000010357375100000</t>
  </si>
  <si>
    <t>DE000479916160000000100321821XXXX</t>
  </si>
  <si>
    <t>E2191501SOXX000000010032182100000</t>
  </si>
  <si>
    <t>DE000479916160000000102539121XXXX</t>
  </si>
  <si>
    <t>E2191501SOXX000000001025391210000</t>
  </si>
  <si>
    <t>DE000479916160000000103445331XXXX</t>
  </si>
  <si>
    <t>E2191501SOXX000000010344533100000</t>
  </si>
  <si>
    <t>E2191501SOXX000000010239095100000</t>
  </si>
  <si>
    <t>E2191501SOXX000000010235010100000</t>
  </si>
  <si>
    <t>DE000479916160000000103436011XXXX</t>
  </si>
  <si>
    <t>E2191501SOXX000000010343601100000</t>
  </si>
  <si>
    <t>DE000479916160000000102488141XXXX</t>
  </si>
  <si>
    <t>E2191501SOXX000000010248814100000</t>
  </si>
  <si>
    <t>DE000479916160000000100261461XXXX</t>
  </si>
  <si>
    <t>E2191501SOXX000000010026146100000</t>
  </si>
  <si>
    <t>DE000479916160000000100302941XXXX</t>
  </si>
  <si>
    <t>E2191501SOXX000000010030294100000</t>
  </si>
  <si>
    <t>DE000479916160000000004541841XXXX</t>
  </si>
  <si>
    <t>E2191501SOXX000000000454184100000</t>
  </si>
  <si>
    <t>DE000479916160000000100270761XXXX</t>
  </si>
  <si>
    <t>E2191501SOXX000000010027076100000</t>
  </si>
  <si>
    <t>DE000479916160000000103504731XXXX</t>
  </si>
  <si>
    <t>E2191501SOXX000000010350473100000</t>
  </si>
  <si>
    <t>DE000479916160000000102405231XXXX</t>
  </si>
  <si>
    <t>E2191501SOXX000000010240523100000</t>
  </si>
  <si>
    <t>DE000479916160000000102545351XXXX</t>
  </si>
  <si>
    <t>E2191501SOXX000000010254535100000</t>
  </si>
  <si>
    <t>DE000479916160000000102397901XXXX</t>
  </si>
  <si>
    <t>E2191501SOXX000000010239790100000</t>
  </si>
  <si>
    <t>DE000479916160000000102526421XXXX</t>
  </si>
  <si>
    <t>E2191501SOXX000000001025264210000</t>
  </si>
  <si>
    <t>DE000479916160000000102420711XXXX</t>
  </si>
  <si>
    <t>E2191501SOXX000000010242071100000</t>
  </si>
  <si>
    <t>DE000479916160000000103790891XXXX</t>
  </si>
  <si>
    <t>E2191501SOXX000000010379089100000</t>
  </si>
  <si>
    <t>DE000479916160000000103665571XXXX</t>
  </si>
  <si>
    <t>E2191501SOXX000000010366557100000</t>
  </si>
  <si>
    <t>DE000479916160000000103561861XXXX</t>
  </si>
  <si>
    <t>E2191501SOXX000000010356186100000</t>
  </si>
  <si>
    <t>DE000479916160000000102208731XXXX</t>
  </si>
  <si>
    <t>E2191501SOXX000000010220873100000</t>
  </si>
  <si>
    <t>DE000479916160000000103679121XXXX</t>
  </si>
  <si>
    <t>E2191501SOXX000000010367912100000</t>
  </si>
  <si>
    <t>DE000479916160000000102462201XXXX</t>
  </si>
  <si>
    <t>E2191501SOXX000000010246220100000</t>
  </si>
  <si>
    <t>DE000479916160000000102235761XXXX</t>
  </si>
  <si>
    <t>E2191501SOXX000000010223576100000</t>
  </si>
  <si>
    <t>DE000479916160000000102451991XXXX</t>
  </si>
  <si>
    <t>E2191501SOXX000000010245199100000</t>
  </si>
  <si>
    <t>DE000479916160000000100268961XXXX</t>
  </si>
  <si>
    <t>E2191501SOXX000000010026896100000</t>
  </si>
  <si>
    <t>DE000479916160000000102417311XXXX</t>
  </si>
  <si>
    <t>E2191501SOXX000000010241731100000</t>
  </si>
  <si>
    <t>E2191501SOXX000000010252125100010</t>
  </si>
  <si>
    <t>DE000479916160000000102521251XXXX</t>
  </si>
  <si>
    <t>E2191501SOXX000000010252125100000</t>
  </si>
  <si>
    <t>DE000479916160000000103905101XXXX</t>
  </si>
  <si>
    <t>E2191501SOXX000000010390510100000</t>
  </si>
  <si>
    <t>DE000479916160000000103790761XXXX</t>
  </si>
  <si>
    <t>E2191501SOXX000000010379076100000</t>
  </si>
  <si>
    <t>DE000479916160000000102124211XXXX</t>
  </si>
  <si>
    <t>E2191501SOXX000000010212421100000</t>
  </si>
  <si>
    <t>DE000479916160000000103562291XXXX</t>
  </si>
  <si>
    <t>E2191501SOXX000000010356229100000</t>
  </si>
  <si>
    <t>DE000479916160000000103435821XXXX</t>
  </si>
  <si>
    <t>E2191501SOXX000000010343582100000</t>
  </si>
  <si>
    <t>DE000479916160000000102468661XXXX</t>
  </si>
  <si>
    <t>E2191501SOXX000000010246866100000</t>
  </si>
  <si>
    <t>DE000479916160000000103545291XXXX</t>
  </si>
  <si>
    <t>E2191501SOXX000000010354529100000</t>
  </si>
  <si>
    <t>DE000479916160000000103515261XXXX</t>
  </si>
  <si>
    <t>E2191501SOXX000000010351526100000</t>
  </si>
  <si>
    <t>DE000479916160000000103414661XXXX</t>
  </si>
  <si>
    <t>E2191501SOXX000000010341466100000</t>
  </si>
  <si>
    <t>DE000479916160000000100370931XXXX</t>
  </si>
  <si>
    <t>E2191501SOXX000000010037093100000</t>
  </si>
  <si>
    <t>DE000479916160000000102396351XXXX</t>
  </si>
  <si>
    <t>E2191501SOXX000000010239635100000</t>
  </si>
  <si>
    <t>DE000479916160000000103812301XXXX</t>
  </si>
  <si>
    <t>E2191501SOXX000000010381230100000</t>
  </si>
  <si>
    <t>DE000479916160000000102249101XXXX</t>
  </si>
  <si>
    <t>E2191501SOXX000000010224910100000</t>
  </si>
  <si>
    <t>DE000479916160000000100306061XXXX</t>
  </si>
  <si>
    <t>E2191501SOXX000000010030606100000</t>
  </si>
  <si>
    <t>DE000479916160000000102350211XXXX</t>
  </si>
  <si>
    <t>E2191501SOXX000000010235021100000</t>
  </si>
  <si>
    <t>DE000479916160000000102350181XXXX</t>
  </si>
  <si>
    <t>E2191501SOXX000000010235018100000</t>
  </si>
  <si>
    <t>DE000479916160000000101998151XXXX</t>
  </si>
  <si>
    <t>E2191501SOXX000000010199815100000</t>
  </si>
  <si>
    <t>DE000479916160000000103431381XXXX</t>
  </si>
  <si>
    <t>E2191501SOXX000000010343138100000</t>
  </si>
  <si>
    <t>DE000479916160000000103765381XXXX</t>
  </si>
  <si>
    <t>E2191501SOXX000000010376538100000</t>
  </si>
  <si>
    <t>DE000479916160000000103545241XXXX</t>
  </si>
  <si>
    <t>E2191501SOXX000000010354524100000</t>
  </si>
  <si>
    <t>DE000479916160000000103503821XXXX</t>
  </si>
  <si>
    <t>E2191501SOXX000000010350382100000</t>
  </si>
  <si>
    <t>DE000479916160000000103561831XXXX</t>
  </si>
  <si>
    <t>E2191501SOXX000000010356183100000</t>
  </si>
  <si>
    <t>DE000479916160000000103820311XXXX</t>
  </si>
  <si>
    <t>E2191501SOXX000000010382031100000</t>
  </si>
  <si>
    <t>E2191501SOXX000000010339889100010</t>
  </si>
  <si>
    <t>DE000479916160000000103398891XXXX</t>
  </si>
  <si>
    <t>E2191501SOXX000000010339889100000</t>
  </si>
  <si>
    <t>DE000479916160000000102528091XXXX</t>
  </si>
  <si>
    <t>E2191501SOXX000000001025280910000</t>
  </si>
  <si>
    <t>DE000479916160000000100372651XXXX</t>
  </si>
  <si>
    <t>E2191501SOXX000000010037265100000</t>
  </si>
  <si>
    <t>DE000479916160000000103872821XXXX</t>
  </si>
  <si>
    <t>E2191501SOXX000000010387282100000</t>
  </si>
  <si>
    <t>DE000479916160000000101975941XXXX</t>
  </si>
  <si>
    <t>E2191501SOXX000000010197594100000</t>
  </si>
  <si>
    <t>DE000479916160000000103512581XXXX</t>
  </si>
  <si>
    <t>E2191501SOXX000000010351258100000</t>
  </si>
  <si>
    <t>DE000479916160000000100257541XXXX</t>
  </si>
  <si>
    <t>E2191501SOXX000000010025754100000</t>
  </si>
  <si>
    <t>DE000479916160000000103756351XXXX</t>
  </si>
  <si>
    <t>E2191501SOXX000000010375635100000</t>
  </si>
  <si>
    <t>DE000479916160000000102468601XXXX</t>
  </si>
  <si>
    <t>E2191501SOXX000000010246860100000</t>
  </si>
  <si>
    <t>DE000479916160000000100360911XXXX</t>
  </si>
  <si>
    <t>E2191501SOXX000000010036091100000</t>
  </si>
  <si>
    <t>DE000479916160000000102397781XXXX</t>
  </si>
  <si>
    <t>E2191501SOXX000000010239778100000</t>
  </si>
  <si>
    <t>DE000479916160000000103854881XXXX</t>
  </si>
  <si>
    <t>E2191501SOXX000000010385488100000</t>
  </si>
  <si>
    <t>DE000479916160000000102434921XXXX</t>
  </si>
  <si>
    <t>E2191501SOXX000000010243492100000</t>
  </si>
  <si>
    <t>DE000479916160000000103445261XXXX</t>
  </si>
  <si>
    <t>E2191501SOXX000000010344526100000</t>
  </si>
  <si>
    <t>DE000479916160000000102316371XXXX</t>
  </si>
  <si>
    <t>E2191501SOXX000000010231637100000</t>
  </si>
  <si>
    <t>DE000479916160000000103414111XXXX</t>
  </si>
  <si>
    <t>E2191501SOXX000000010341411100000</t>
  </si>
  <si>
    <t>DE000479916160000000100341221XXXX</t>
  </si>
  <si>
    <t>E2191501SOXX000000010034122100000</t>
  </si>
  <si>
    <t>DE000479916160000000100325751XXXX</t>
  </si>
  <si>
    <t>E2191501SOXX000000010032575100000</t>
  </si>
  <si>
    <t>E2191501SOXX000000010030772100010</t>
  </si>
  <si>
    <t>DE000479916160000000100307721XXXX</t>
  </si>
  <si>
    <t>E2191501SOXX000000010030772100000</t>
  </si>
  <si>
    <t>DE000479916160000000101959601XXXX</t>
  </si>
  <si>
    <t>E2191501SOXX000000010195960100000</t>
  </si>
  <si>
    <t>E2191501SOXX000000010230075100010</t>
  </si>
  <si>
    <t>E2191501SOXX000000010230075100000</t>
  </si>
  <si>
    <t>DE000479916160000000003721181XXXX</t>
  </si>
  <si>
    <t>E2191501SOXX000000000372118100000</t>
  </si>
  <si>
    <t>DE000479916160000000103533581XXXX</t>
  </si>
  <si>
    <t>E2191501SOXX000000010353358100000</t>
  </si>
  <si>
    <t>DE000479916160000000005898431XXXX</t>
  </si>
  <si>
    <t>E2191501SOXX000000000589843100001</t>
  </si>
  <si>
    <t>E2191501SOXX000000000589843100000</t>
  </si>
  <si>
    <t>E2191501SOXX000000010365871100000</t>
  </si>
  <si>
    <t>E2191501SOXX000000010241639100020</t>
  </si>
  <si>
    <t>E2191501SOXX000000010241639100010</t>
  </si>
  <si>
    <t>DE000479916160000000102416391XXXX</t>
  </si>
  <si>
    <t>E2191501SOXX000000010241639100000</t>
  </si>
  <si>
    <t>DE000479916160000000102371691XXXX</t>
  </si>
  <si>
    <t>E2191501SOXX000000010239219100010</t>
  </si>
  <si>
    <t>E2191501SOXX000000010239219100000</t>
  </si>
  <si>
    <t>E2191501SOXX000000010237169100000</t>
  </si>
  <si>
    <t>DE000479916160000000102530251XXXX</t>
  </si>
  <si>
    <t>E2191501SOXX000000001025302510000</t>
  </si>
  <si>
    <t>E2191501SOXX000000010234143100010</t>
  </si>
  <si>
    <t>DE000479916160000000102341431XXXX</t>
  </si>
  <si>
    <t>E2191501SOXX000000010234143100000</t>
  </si>
  <si>
    <t>E2191501SOXX000000010358741100010</t>
  </si>
  <si>
    <t>DE000479916160000000103587411XXXX</t>
  </si>
  <si>
    <t>E2191501SOXX000000010358741100000</t>
  </si>
  <si>
    <t>DE000479916160000000103442241XXXX</t>
  </si>
  <si>
    <t>E2191501SOXX000000010344224100020</t>
  </si>
  <si>
    <t>E2191501SOXX000000010344224100010</t>
  </si>
  <si>
    <t>E2191501SOXX000000010344224100000</t>
  </si>
  <si>
    <t>DE000479916160000000102448531XXXX</t>
  </si>
  <si>
    <t>E2191501SOXX000000010244853100000</t>
  </si>
  <si>
    <t>DE000479916160000000103599011XXXX</t>
  </si>
  <si>
    <t>E2191501SOXX000000010359901100000</t>
  </si>
  <si>
    <t>E2191501SOXX000000010244730100010</t>
  </si>
  <si>
    <t>DE000479916160000000102447301XXXX</t>
  </si>
  <si>
    <t>E2191501SOXX000000010244730100000</t>
  </si>
  <si>
    <t>E2191501SOXX000000010200806100020</t>
  </si>
  <si>
    <t>E2191501SOXX000000010200806100010</t>
  </si>
  <si>
    <t>E2191501SOXX000000010200806100000</t>
  </si>
  <si>
    <t>DE000479916160000000100325181XXXX</t>
  </si>
  <si>
    <t>E2191501SOXX000000010032518100000</t>
  </si>
  <si>
    <t>E2191501SOXX000000010195026100030</t>
  </si>
  <si>
    <t>E2191501SOXX000000010195026100021</t>
  </si>
  <si>
    <t>DE000479916160000000101950261XXXX</t>
  </si>
  <si>
    <t>E2191501SOXX000000010195026100001</t>
  </si>
  <si>
    <t>E2191501SOXX000000010195026100020</t>
  </si>
  <si>
    <t>E2191501SOXX000000010195026100010</t>
  </si>
  <si>
    <t>E2191501SOXX000000010195026100000</t>
  </si>
  <si>
    <t>E2191501SOXX000000010172092100000</t>
  </si>
  <si>
    <t>E2191501SOXX000000010172091100000</t>
  </si>
  <si>
    <t>DE000479916160000000100322451XXXX</t>
  </si>
  <si>
    <t>E2191501SOXX000000010032245100000</t>
  </si>
  <si>
    <t>DE000479916160000000100163101XXXX</t>
  </si>
  <si>
    <t>E2191501SOXX000000010016310100000</t>
  </si>
  <si>
    <t>DE000479916160000000102426881XXXX</t>
  </si>
  <si>
    <t>E2191501SOXX000000010242688100000</t>
  </si>
  <si>
    <t>DE000479916160000000102308701XXXX</t>
  </si>
  <si>
    <t>E2191501SOXX000000010230870100000</t>
  </si>
  <si>
    <t>DE000479916160000000102175231XXXX</t>
  </si>
  <si>
    <t>E2191501SOXX000000010217523100000</t>
  </si>
  <si>
    <t>DE000479916160000000103657691XXXX</t>
  </si>
  <si>
    <t>E2191501SOXX000000010341080100010</t>
  </si>
  <si>
    <t>E2191501SOXX000000010341080100000</t>
  </si>
  <si>
    <t>E2191501BIXX000000010196746100000</t>
  </si>
  <si>
    <t>E2191501SOXX000000010247822100010</t>
  </si>
  <si>
    <t>DE000479916160000000102478221XXXX</t>
  </si>
  <si>
    <t>E2191501SOXX000000010247822100000</t>
  </si>
  <si>
    <t>DE000479916160000000102182031XXXX</t>
  </si>
  <si>
    <t>E2191501SOXX000000010218203100000</t>
  </si>
  <si>
    <t>DE000479916160000000103523631XXXX</t>
  </si>
  <si>
    <t>E2191501SOXX000000010352363100000</t>
  </si>
  <si>
    <t>DE000479916160000000102101541XXXX</t>
  </si>
  <si>
    <t>E2191501SOXX000000010210154100000</t>
  </si>
  <si>
    <t>DE000479916160000000100398311XXXX</t>
  </si>
  <si>
    <t>E2191501SOXX000000010039831100000</t>
  </si>
  <si>
    <t>E2191501SOXX000000010365769100000</t>
  </si>
  <si>
    <t>DE000479916160000000103573821XXXX</t>
  </si>
  <si>
    <t>E2191501SOXX000000010357382100000</t>
  </si>
  <si>
    <t>DE000479916160000000103381161XXXX</t>
  </si>
  <si>
    <t>E2191501SOXX000000010338116100000</t>
  </si>
  <si>
    <t>DE000479916160000000103377611XXXX</t>
  </si>
  <si>
    <t>E2191501SOXX000000010337761100000</t>
  </si>
  <si>
    <t>DE000479916160000000103734591XXXX</t>
  </si>
  <si>
    <t>E2191501SOXX000000010373459100000</t>
  </si>
  <si>
    <t>DE000479916160000000103716161XXXX</t>
  </si>
  <si>
    <t>E2191501SOXX000000010371616100000</t>
  </si>
  <si>
    <t>DE000479916160000000103707211XXXX</t>
  </si>
  <si>
    <t>E2191501SOXX000000010370721100000</t>
  </si>
  <si>
    <t>DE000479916160000000102509631XXXX</t>
  </si>
  <si>
    <t>E2191501SOXX000000001025096310000</t>
  </si>
  <si>
    <t>DE000479916160000000102457921XXXX</t>
  </si>
  <si>
    <t>E2191501SOXX000000010245792100000</t>
  </si>
  <si>
    <t>DE000479916160000000102450791XXXX</t>
  </si>
  <si>
    <t>E2191501SOXX000000010245079100000</t>
  </si>
  <si>
    <t>DE000479916160000000103689561XXXX</t>
  </si>
  <si>
    <t>E2191501SOXX000000010368956100000</t>
  </si>
  <si>
    <t>DE000479916160000000103409421XXXX</t>
  </si>
  <si>
    <t>E2191501SOXX000000010340942100000</t>
  </si>
  <si>
    <t>DE000479916160000000102280171XXXX</t>
  </si>
  <si>
    <t>E2191501SOXX000000010228017100000</t>
  </si>
  <si>
    <t>DE000479916160000000100100101XXXX</t>
  </si>
  <si>
    <t>E2191501SOXX000000010010010100000</t>
  </si>
  <si>
    <t>DE000479916160000000102514031XXXX</t>
  </si>
  <si>
    <t>E2191501SOXX000000001025140310000</t>
  </si>
  <si>
    <t>DE000479916160000000103854791XXXX</t>
  </si>
  <si>
    <t>E2191501SOXX000000010385479100000</t>
  </si>
  <si>
    <t>DE000479916160000000102153751XXXX</t>
  </si>
  <si>
    <t>E2191501SOXX000000010215375100000</t>
  </si>
  <si>
    <t>DE000479916160000000102152491XXXX</t>
  </si>
  <si>
    <t>E2191501SOXX000000010215249100000</t>
  </si>
  <si>
    <t>DE000479916160000000102152471XXXX</t>
  </si>
  <si>
    <t>E2191501SOXX000000010215247100000</t>
  </si>
  <si>
    <t>DE000479916160000000102152461XXXX</t>
  </si>
  <si>
    <t>E2191501SOXX000000010215246100000</t>
  </si>
  <si>
    <t>DE000479916160000000103534071XXXX</t>
  </si>
  <si>
    <t>E2191501SOXX000000010353407100000</t>
  </si>
  <si>
    <t>DE000479916160000000103440141XXXX</t>
  </si>
  <si>
    <t>E2191501SOXX000000010344014100000</t>
  </si>
  <si>
    <t>DE000479916160000000103514221XXXX</t>
  </si>
  <si>
    <t>E2191501SOXX000000010351422100000</t>
  </si>
  <si>
    <t>DE000479916160000000103882561XXXX</t>
  </si>
  <si>
    <t>E2191501SOXX000000010388256100000</t>
  </si>
  <si>
    <t>DE000479916160000000103458801XXXX</t>
  </si>
  <si>
    <t>E2191501SOXX000000010345880100000</t>
  </si>
  <si>
    <t>DE000479916160000000102512301XXXX</t>
  </si>
  <si>
    <t>E2191501SOXX000000001025123010000</t>
  </si>
  <si>
    <t>DE0004469799919000000000000000035</t>
  </si>
  <si>
    <t>Igersheim-Neuses</t>
  </si>
  <si>
    <t>E11884019799919000000000000000035</t>
  </si>
  <si>
    <t>DE0004469799919000000000000000008</t>
  </si>
  <si>
    <t>E11884019799919020000000000000008</t>
  </si>
  <si>
    <t>DE0004469799919000000000000000013</t>
  </si>
  <si>
    <t>E11884019799919000000000000000013</t>
  </si>
  <si>
    <t>DE0004469799919000000000000000012</t>
  </si>
  <si>
    <t>E11884019799919000000000000000012</t>
  </si>
  <si>
    <t>DE000479906160000000102471121XXXX</t>
  </si>
  <si>
    <t>Neuhof</t>
  </si>
  <si>
    <t>90616</t>
  </si>
  <si>
    <t>E2191501SOXX000000010247112100000</t>
  </si>
  <si>
    <t>DE000479906160000000103534051XXXX</t>
  </si>
  <si>
    <t>E2191501SOXX000000010353405100000</t>
  </si>
  <si>
    <t>DE000479906160000000103580441XXXX</t>
  </si>
  <si>
    <t>E2191501SOXX000000010358044100000</t>
  </si>
  <si>
    <t>E2191501SOXX000000010250219100010</t>
  </si>
  <si>
    <t>DE000479906160000000102502191XXXX</t>
  </si>
  <si>
    <t>E2191501SOXX000000010250219100000</t>
  </si>
  <si>
    <t>DE000479906160000000102384061XXXX</t>
  </si>
  <si>
    <t>E2191501SOXX000000010238406100000</t>
  </si>
  <si>
    <t>DE000479906160000000103681891XXXX</t>
  </si>
  <si>
    <t>E2191501SOXX000000010368189100000</t>
  </si>
  <si>
    <t>E2191501SOXX000000010200869100000</t>
  </si>
  <si>
    <t>DE000479906160000000100093301XXXX</t>
  </si>
  <si>
    <t>E2191501SOXX000000010009330100000</t>
  </si>
  <si>
    <t>DE000479906160000000103742151XXXX</t>
  </si>
  <si>
    <t>E2191501SOXX000000010374215100000</t>
  </si>
  <si>
    <t>DE000479906160000000100318741XXXX</t>
  </si>
  <si>
    <t>E2191501SOXX000000010031874100000</t>
  </si>
  <si>
    <t>DE000479906160000000102241981XXXX</t>
  </si>
  <si>
    <t>E2191501SOXX000000010224198100000</t>
  </si>
  <si>
    <t>DE000479906160000000103559341XXXX</t>
  </si>
  <si>
    <t>E2191501SOXX000000010355934100000</t>
  </si>
  <si>
    <t>E2191501SOXX000000010225519100010</t>
  </si>
  <si>
    <t>DE000479906160000000102255191XXXX</t>
  </si>
  <si>
    <t>E2191501SOXX000000010225519100000</t>
  </si>
  <si>
    <t>E2191501SOXX000000010200832100000</t>
  </si>
  <si>
    <t>DE000479906160000000004076181XXXX</t>
  </si>
  <si>
    <t>E2191501SOXX000000000407618100000</t>
  </si>
  <si>
    <t>DE000479906160000000103670081XXXX</t>
  </si>
  <si>
    <t>E2191501SOXX000000010367008100000</t>
  </si>
  <si>
    <t>DE000479906160000000103468891XXXX</t>
  </si>
  <si>
    <t>E2191501SOXX000000010346889100000</t>
  </si>
  <si>
    <t>DE000479906160000000102489621XXXX</t>
  </si>
  <si>
    <t>E2191501SOXX000000010248962100000</t>
  </si>
  <si>
    <t>DE000479906160000000100216951XXXX</t>
  </si>
  <si>
    <t>E2191501SOXX000000010021695100000</t>
  </si>
  <si>
    <t>DE000479906160000000102513041XXXX</t>
  </si>
  <si>
    <t>E2191501SOXX000000001025130410000</t>
  </si>
  <si>
    <t>DE000479906160000000103562121XXXX</t>
  </si>
  <si>
    <t>E2191501SOXX000000010356212100000</t>
  </si>
  <si>
    <t>DE000479906160000000103419881XXXX</t>
  </si>
  <si>
    <t>E2191501SOXX000000010341988100000</t>
  </si>
  <si>
    <t>DE000479906160000000100401031XXXX</t>
  </si>
  <si>
    <t>E2191501SOXX000000010040103100000</t>
  </si>
  <si>
    <t>E2191501SOXX000000010254293100010</t>
  </si>
  <si>
    <t>DE000479906160000000102542931XXXX</t>
  </si>
  <si>
    <t>E2191501SOXX000000010254293100000</t>
  </si>
  <si>
    <t>E2191501SOXX000000010360511100010</t>
  </si>
  <si>
    <t>DE000479906160000000103605111XXXX</t>
  </si>
  <si>
    <t>E2191501SOXX000000010360511100000</t>
  </si>
  <si>
    <t>DE000479906160000000102471081XXXX</t>
  </si>
  <si>
    <t>E2191501SOXX000000010247108100000</t>
  </si>
  <si>
    <t>DE000479906160000000102279691XXXX</t>
  </si>
  <si>
    <t>E2191501SOXX000000010227969100000</t>
  </si>
  <si>
    <t>DE000479906160000000103430411XXXX</t>
  </si>
  <si>
    <t>E2191501SOXX000000010343041100000</t>
  </si>
  <si>
    <t>DE000479906160000000102258301XXXX</t>
  </si>
  <si>
    <t>E2191501SOXX000000010225830100000</t>
  </si>
  <si>
    <t>DE000479906160000000102444311XXXX</t>
  </si>
  <si>
    <t>E2191501SOXX000000010244431100000</t>
  </si>
  <si>
    <t>E2191501SOXX000000010253507100010</t>
  </si>
  <si>
    <t>DE000479906160000000102535071XXXX</t>
  </si>
  <si>
    <t>E2191501SOXX000000010253507100000</t>
  </si>
  <si>
    <t>DE000479906160000000103409291XXXX</t>
  </si>
  <si>
    <t>E2191501SOXX000000010340929100000</t>
  </si>
  <si>
    <t>DE000479906160000000103404321XXXX</t>
  </si>
  <si>
    <t>E2191501SOXX000000010340432100000</t>
  </si>
  <si>
    <t>DE000479906160000000102464931XXXX</t>
  </si>
  <si>
    <t>E2191501SOXX000000010246493100000</t>
  </si>
  <si>
    <t>DE000479906160000000103896561XXXX</t>
  </si>
  <si>
    <t>E2191501SOXX000000010389656100000</t>
  </si>
  <si>
    <t>E2191501SOXX000000010240542100010</t>
  </si>
  <si>
    <t>DE000479906160000000102405421XXXX</t>
  </si>
  <si>
    <t>E2191501SOXX000000010240542100000</t>
  </si>
  <si>
    <t>DE000479906160000000100093961XXXX</t>
  </si>
  <si>
    <t>E2191501SOXX000000010009396100000</t>
  </si>
  <si>
    <t>DE000479906160000000102098161XXXX</t>
  </si>
  <si>
    <t>E2191501SOXX000000010209816100000</t>
  </si>
  <si>
    <t>DE000479906160000000100183951XXXX</t>
  </si>
  <si>
    <t>E2191501SOXX000000010018395100000</t>
  </si>
  <si>
    <t>DE000479906160000000103521931XXXX</t>
  </si>
  <si>
    <t>E2191501SOXX000000010352193100000</t>
  </si>
  <si>
    <t>DE000479906160000000103593021XXXX</t>
  </si>
  <si>
    <t>E2191501SOXX000000010359302100000</t>
  </si>
  <si>
    <t>DE000479906160000000103534101XXXX</t>
  </si>
  <si>
    <t>E2191501SOXX000000010353410100000</t>
  </si>
  <si>
    <t>DE000479906160000000102255161XXXX</t>
  </si>
  <si>
    <t>E2191501SOXX000000010225516100000</t>
  </si>
  <si>
    <t>DE000479906160000000100301041XXXX</t>
  </si>
  <si>
    <t>E2191501SOXX000000010030104100000</t>
  </si>
  <si>
    <t>DE000479906160000000103534121XXXX</t>
  </si>
  <si>
    <t>E2191501SOXX000000010353412100000</t>
  </si>
  <si>
    <t>DE000479906160000000103926551XXXX</t>
  </si>
  <si>
    <t>E2191501SOXX000000010392655100000</t>
  </si>
  <si>
    <t>E2191501SOXX000000010220893100010</t>
  </si>
  <si>
    <t>DE000479906160000000102208931XXXX</t>
  </si>
  <si>
    <t>E2191501SOXX000000010220893100000</t>
  </si>
  <si>
    <t>DE000479906160000000100168901XXXX</t>
  </si>
  <si>
    <t>E2191501SOXX000000010016890100000</t>
  </si>
  <si>
    <t>E2191501SOXX000000010239898100010</t>
  </si>
  <si>
    <t>DE000479906160000000102398981XXXX</t>
  </si>
  <si>
    <t>E2191501SOXX000000010239898100000</t>
  </si>
  <si>
    <t>DE000479906160000000103853681XXXX</t>
  </si>
  <si>
    <t>E2191501SOXX000000010385368100000</t>
  </si>
  <si>
    <t>DE000479906160000000102509181XXXX</t>
  </si>
  <si>
    <t>E2191501SOXX000000010250918100000</t>
  </si>
  <si>
    <t>DE000479906160000000102269211XXXX</t>
  </si>
  <si>
    <t>E2191501SOXX000000010226921100000</t>
  </si>
  <si>
    <t>E2191501SOXX000000010243430100010</t>
  </si>
  <si>
    <t>DE000479906160000000102434301XXXX</t>
  </si>
  <si>
    <t>E2191501SOXX000000010243430100000</t>
  </si>
  <si>
    <t>DE000479906160000000103555071XXXX</t>
  </si>
  <si>
    <t>E2191501SOXX000000010355507100000</t>
  </si>
  <si>
    <t>DE000479906160000000103526051XXXX</t>
  </si>
  <si>
    <t>E2191501SOXX000000010352605100000</t>
  </si>
  <si>
    <t>DE000479906160000000102124801XXXX</t>
  </si>
  <si>
    <t>E2191501SOXX000000010212480100000</t>
  </si>
  <si>
    <t>DE000479906160000000103746561XXXX</t>
  </si>
  <si>
    <t>E2191501SOXX000000010374656100000</t>
  </si>
  <si>
    <t>DE000479906160000000100162311XXXX</t>
  </si>
  <si>
    <t>E2191501SOXX000000010016231100000</t>
  </si>
  <si>
    <t>DE000479906160000000102246631XXXX</t>
  </si>
  <si>
    <t>E2191501SOXX000000010224663100000</t>
  </si>
  <si>
    <t>DE000479906160000000103597181XXXX</t>
  </si>
  <si>
    <t>E2191501SOXX000000010359718126200</t>
  </si>
  <si>
    <t>DE000479906160000000102279761XXXX</t>
  </si>
  <si>
    <t>E2191501SOXX000000010227976100000</t>
  </si>
  <si>
    <t>DE000479906160000000100137311XXXX</t>
  </si>
  <si>
    <t>E2191501SOXX000000010013731100000</t>
  </si>
  <si>
    <t>DE000479906160000000103641801XXXX</t>
  </si>
  <si>
    <t>E2191501SOXX000000010364180100000</t>
  </si>
  <si>
    <t>DE000479906160000000102466441XXXX</t>
  </si>
  <si>
    <t>E2191501SOXX000000010246644100010</t>
  </si>
  <si>
    <t>E2191501SOXX000000010246644100000</t>
  </si>
  <si>
    <t>DE000479906160000000103565481XXXX</t>
  </si>
  <si>
    <t>E2191501SOXX000000010356548100000</t>
  </si>
  <si>
    <t>DE000479906160000000103641911XXXX</t>
  </si>
  <si>
    <t>E2191501SOXX000000010364191100000</t>
  </si>
  <si>
    <t>DE000479906160000000102424061XXXX</t>
  </si>
  <si>
    <t>E2191501SOXX000000010242406100000</t>
  </si>
  <si>
    <t>DE000479906160000000102255201XXXX</t>
  </si>
  <si>
    <t>E2191501SOXX000000010225520100000</t>
  </si>
  <si>
    <t>DE000479906160000000103645551XXXX</t>
  </si>
  <si>
    <t>E2191501SOXX000000010364555100000</t>
  </si>
  <si>
    <t>DE000479906160000000102531361XXXX</t>
  </si>
  <si>
    <t>E2191501SOXX000000001025313610000</t>
  </si>
  <si>
    <t>DE000479906160000000100018041XXXX</t>
  </si>
  <si>
    <t>E2191501SOXX000000010001804100000</t>
  </si>
  <si>
    <t>DE000479906160000000102231021XXXX</t>
  </si>
  <si>
    <t>E2191501SOXX000000010223102100000</t>
  </si>
  <si>
    <t>DE000479906160000000103487711XXXX</t>
  </si>
  <si>
    <t>E2191501SOXX000000010348771100000</t>
  </si>
  <si>
    <t>DE000479906160000000102244301XXXX</t>
  </si>
  <si>
    <t>E2191501SOXX000000010224430100000</t>
  </si>
  <si>
    <t>DE000479906160000000102410211XXXX</t>
  </si>
  <si>
    <t>E2191501SOXX000000010241021100000</t>
  </si>
  <si>
    <t>DE000479906160000000102554521XXXX</t>
  </si>
  <si>
    <t>E2191501SOXX000000010255452100000</t>
  </si>
  <si>
    <t>DE000479906160000000103435911XXXX</t>
  </si>
  <si>
    <t>E2191501SOXX000000010343591100000</t>
  </si>
  <si>
    <t>DE000479906160000000103409401XXXX</t>
  </si>
  <si>
    <t>E2191501SOXX000000010340940100000</t>
  </si>
  <si>
    <t>DE000479906160000000102484711XXXX</t>
  </si>
  <si>
    <t>E2191501SOXX000000010248471100000</t>
  </si>
  <si>
    <t>DE000479906160000000004923101XXXX</t>
  </si>
  <si>
    <t>E2191501SOXX000000000492310100000</t>
  </si>
  <si>
    <t>DE000479906160000000102475561XXXX</t>
  </si>
  <si>
    <t>E2191501SOXX000000010247556100000</t>
  </si>
  <si>
    <t>DE000479906160000000102554051XXXX</t>
  </si>
  <si>
    <t>E2191501SOXX000000010255405100000</t>
  </si>
  <si>
    <t>DE000479906160000000102112101XXXX</t>
  </si>
  <si>
    <t>E2191501SOXX000000010211210100000</t>
  </si>
  <si>
    <t>DE000479906160000000102546741XXXX</t>
  </si>
  <si>
    <t>E2191501SOXX000000010254674100000</t>
  </si>
  <si>
    <t>DE000479906160000000102512941XXXX</t>
  </si>
  <si>
    <t>E2191501SOXX000000010251294100000</t>
  </si>
  <si>
    <t>DE000479906160000000103878351XXXX</t>
  </si>
  <si>
    <t>E2191501SOXX000000010387835100000</t>
  </si>
  <si>
    <t>DE000479906160000000103612311XXXX</t>
  </si>
  <si>
    <t>E2191501SOXX000000010361231100000</t>
  </si>
  <si>
    <t>DE000479906160000000102380341XXXX</t>
  </si>
  <si>
    <t>E2191501SOXX000000010238034100000</t>
  </si>
  <si>
    <t>DE000479906160000000103875491XXXX</t>
  </si>
  <si>
    <t>E2191501SOXX000000010387549100000</t>
  </si>
  <si>
    <t>DE000479915640000000103718891XXXX</t>
  </si>
  <si>
    <t>Neuendettelsau</t>
  </si>
  <si>
    <t>91564</t>
  </si>
  <si>
    <t>E2191501SOXX000000010371889100000</t>
  </si>
  <si>
    <t>DE000479915640000000103942891XXXX</t>
  </si>
  <si>
    <t>E2191501SOXX000000010394289100000</t>
  </si>
  <si>
    <t>E2191501SOXX000000010244605100030</t>
  </si>
  <si>
    <t>DE000479915640000000103762211XXXX</t>
  </si>
  <si>
    <t>E2191501SOXX000000010244605100020</t>
  </si>
  <si>
    <t>E2191501SOXX000000010244605100010</t>
  </si>
  <si>
    <t>E2191501SOXX000000010244605100000</t>
  </si>
  <si>
    <t>DE000479915640000000103941721XXXX</t>
  </si>
  <si>
    <t>E2191501SOXX000000010394172100000</t>
  </si>
  <si>
    <t>E2191501SOXX000000010376221100000</t>
  </si>
  <si>
    <t>DE000479915640000000102464701XXXX</t>
  </si>
  <si>
    <t>E2191501SOXX000000010246470100000</t>
  </si>
  <si>
    <t>DE000479915640000000102153281XXXX</t>
  </si>
  <si>
    <t>E2191501SOXX000000010215328100000</t>
  </si>
  <si>
    <t>E2191501SOXX000000010353292100020</t>
  </si>
  <si>
    <t>E2191501SOXX000000010353292100010</t>
  </si>
  <si>
    <t>DE000479915640000000103532921XXXX</t>
  </si>
  <si>
    <t>E2191501SOXX000000010353292100000</t>
  </si>
  <si>
    <t>DE000479915640000000101731321XXXX</t>
  </si>
  <si>
    <t>E2191501SOXX000000010173132100000</t>
  </si>
  <si>
    <t>E2191501SOXX000000010241649100010</t>
  </si>
  <si>
    <t>DE000479915640000000102416491XXXX</t>
  </si>
  <si>
    <t>E2191501SOXX000000010241649100000</t>
  </si>
  <si>
    <t>DE000479915640000000102312581XXXX</t>
  </si>
  <si>
    <t>E2191501SOXX000000010231258100000</t>
  </si>
  <si>
    <t>DE000479915640000000100049001XXXX</t>
  </si>
  <si>
    <t>E2191501SOXX000000010004900100000</t>
  </si>
  <si>
    <t>DE000479915640000000102331961XXXX</t>
  </si>
  <si>
    <t>E2191501SOXX000000010233196100000</t>
  </si>
  <si>
    <t>DE000479915640000000103562561XXXX</t>
  </si>
  <si>
    <t>E2191501SOXX000000010356256100000</t>
  </si>
  <si>
    <t>DE000479915640000000102086911XXXX</t>
  </si>
  <si>
    <t>E2191501SOXX000000010208691100000</t>
  </si>
  <si>
    <t>DE000479915640000000004208841XXXX</t>
  </si>
  <si>
    <t>E2191501SOXX000000000420884100000</t>
  </si>
  <si>
    <t>DE000479915640000000004208821XXXX</t>
  </si>
  <si>
    <t>E2191501SOXX000000000420882100000</t>
  </si>
  <si>
    <t>DE000479915640000000103650841XXXX</t>
  </si>
  <si>
    <t>E2191501SOXX000000010365084100000</t>
  </si>
  <si>
    <t>DE000479915640000000102481811XXXX</t>
  </si>
  <si>
    <t>E2191501SOXX000000010248181100000</t>
  </si>
  <si>
    <t>DE000479915640000000103406501XXXX</t>
  </si>
  <si>
    <t>E2191501SOXX000000010340650100000</t>
  </si>
  <si>
    <t>DE000479915640000000102392141XXXX</t>
  </si>
  <si>
    <t>E2191501SOXX000000010239214100000</t>
  </si>
  <si>
    <t>DE000479915640000000103499361XXXX</t>
  </si>
  <si>
    <t>E2191501SOXX000000010349936100000</t>
  </si>
  <si>
    <t>DE000479915640000000103511351XXXX</t>
  </si>
  <si>
    <t>E2191501SOXX000000010351135100000</t>
  </si>
  <si>
    <t>DE000479915640000000102188801XXXX</t>
  </si>
  <si>
    <t>E2191501SOXX000000010218880100000</t>
  </si>
  <si>
    <t>E2191501SOXX000000010218882100030</t>
  </si>
  <si>
    <t>E2191501SOXX000000010218882100020</t>
  </si>
  <si>
    <t>E2191501SOXX000000010218882100010</t>
  </si>
  <si>
    <t>DE000479915640000000102188821XXXX</t>
  </si>
  <si>
    <t>E2191501SOXX000000010218882100000</t>
  </si>
  <si>
    <t>DE000479915640000000103546021XXXX</t>
  </si>
  <si>
    <t>E2191501SOXX000000010354602100000</t>
  </si>
  <si>
    <t>DE000479915640000000103612221XXXX</t>
  </si>
  <si>
    <t>E2191501SOXX000000010230893100001</t>
  </si>
  <si>
    <t>E2191501SOXX000000010230893100000</t>
  </si>
  <si>
    <t>DE000479915640000000103582791XXXX</t>
  </si>
  <si>
    <t>E2191501SOXX000000010358279100000</t>
  </si>
  <si>
    <t>E2191501SOXX000000010243572100010</t>
  </si>
  <si>
    <t>DE000479915640000000102435721XXXX</t>
  </si>
  <si>
    <t>E2191501SOXX000000010243572100000</t>
  </si>
  <si>
    <t>DE000479915640000000103402641XXXX</t>
  </si>
  <si>
    <t>E2191501SOXX000000010340264100000</t>
  </si>
  <si>
    <t>DE000479915640000000102442881XXXX</t>
  </si>
  <si>
    <t>E2191501SOXX000000010244288100000</t>
  </si>
  <si>
    <t>DE000479915640000000101772101XXXX</t>
  </si>
  <si>
    <t>E2191501SOXX000000010177210100000</t>
  </si>
  <si>
    <t>DE000479915640000000100004431XXXX</t>
  </si>
  <si>
    <t>E2191501SOXX000000010000443100000</t>
  </si>
  <si>
    <t>DE000479915640000000100004391XXXX</t>
  </si>
  <si>
    <t>E2191501SOXX000000010000439100000</t>
  </si>
  <si>
    <t>DE000479915640000000103511781XXXX</t>
  </si>
  <si>
    <t>E2191501SOXX000000010351178100000</t>
  </si>
  <si>
    <t>DE000479915640000000102481841XXXX</t>
  </si>
  <si>
    <t>E2191501SOXX000000010248184100000</t>
  </si>
  <si>
    <t>E2191501SOXX000000010248668100010</t>
  </si>
  <si>
    <t>DE000479915640000000102486681XXXX</t>
  </si>
  <si>
    <t>E2191501SOXX000000010248668100000</t>
  </si>
  <si>
    <t>E2191501SOXX000000010015660100010</t>
  </si>
  <si>
    <t>DE000479915640000000100156601XXXX</t>
  </si>
  <si>
    <t>E2191501SOXX000000010015660100000</t>
  </si>
  <si>
    <t>DE000479915640000000102105671XXXX</t>
  </si>
  <si>
    <t>E2191501SOXX000000010210567100000</t>
  </si>
  <si>
    <t>E2191501SOXX000000010361222125700</t>
  </si>
  <si>
    <t>E2191501SOXX000000010204595100010</t>
  </si>
  <si>
    <t>DE000479915640000000102045951XXXX</t>
  </si>
  <si>
    <t>E2191501SOXX000000010204595100000</t>
  </si>
  <si>
    <t>DE000479915640000000100251721XXXX</t>
  </si>
  <si>
    <t>E2191501SOXX000000010025172100000</t>
  </si>
  <si>
    <t>DE000479915640000000102115001XXXX</t>
  </si>
  <si>
    <t>E2191501SOXX000000010211500100000</t>
  </si>
  <si>
    <t>DE000479915640000000103908821XXXX</t>
  </si>
  <si>
    <t>E2191501SOXX000000010390882100000</t>
  </si>
  <si>
    <t>DE000479915640000000103708481XXXX</t>
  </si>
  <si>
    <t>E2191501SOXX000000010370848100000</t>
  </si>
  <si>
    <t>DE000479915640000000103845921XXXX</t>
  </si>
  <si>
    <t>E2191501SOXX000000010384592100000</t>
  </si>
  <si>
    <t>E2191501SOXX000000010039042100010</t>
  </si>
  <si>
    <t>DE000479915640000000100390421XXXX</t>
  </si>
  <si>
    <t>E2191501SOXX000000010039042100000</t>
  </si>
  <si>
    <t>DE000479915640000000103481281XXXX</t>
  </si>
  <si>
    <t>E2191501SOXX000000010348128100000</t>
  </si>
  <si>
    <t>E2191501SOXX000000010193377100000</t>
  </si>
  <si>
    <t>E2191501SOXX000000010193376100000</t>
  </si>
  <si>
    <t>E2191501SOXX000000010193375100000</t>
  </si>
  <si>
    <t>DE000479915640000000100239981XXXX</t>
  </si>
  <si>
    <t>E2191501SOXX000000010023998100000</t>
  </si>
  <si>
    <t>DE000479915640000000102262511XXXX</t>
  </si>
  <si>
    <t>E2191501SOXX000000010226251100000</t>
  </si>
  <si>
    <t>E2191501SOXX000000010200763100000</t>
  </si>
  <si>
    <t>DE000479915640000000100015701XXXX</t>
  </si>
  <si>
    <t>E2191501SOXX000000010001570100000</t>
  </si>
  <si>
    <t>E2191501SOXX000000010353354100010</t>
  </si>
  <si>
    <t>DE000479915640000000103533541XXXX</t>
  </si>
  <si>
    <t>E2191501SOXX000000010353354100000</t>
  </si>
  <si>
    <t>E2191501BIXX000000010209600100000</t>
  </si>
  <si>
    <t>E2191501SOXX000000010340869100001</t>
  </si>
  <si>
    <t>DE000479915640000000103408691XXXX</t>
  </si>
  <si>
    <t>E2191501SOXX000000010340869100000</t>
  </si>
  <si>
    <t>DE000479915640000000100257641XXXX</t>
  </si>
  <si>
    <t>E2191501SOXX000000010025764100000</t>
  </si>
  <si>
    <t>E2191501SOXX000000010004373100000</t>
  </si>
  <si>
    <t>DE000479915640000000100043701XXXX</t>
  </si>
  <si>
    <t>E2191501SOXX000000010004370100000</t>
  </si>
  <si>
    <t>DE000479915640000000102483971XXXX</t>
  </si>
  <si>
    <t>E2191501SOXX000000010248397100000</t>
  </si>
  <si>
    <t>E2191501SOXX000000010340098100010</t>
  </si>
  <si>
    <t>DE000479915640000000103400981XXXX</t>
  </si>
  <si>
    <t>E2191501SOXX000000010340098100000</t>
  </si>
  <si>
    <t>E2191501SOXX000000010248667100050</t>
  </si>
  <si>
    <t>E2191501SOXX000000010248667100040</t>
  </si>
  <si>
    <t>E2191501SOXX000000010248667100030</t>
  </si>
  <si>
    <t>E2191501SOXX000000010248667100020</t>
  </si>
  <si>
    <t>E2191501SOXX000000010248667100010</t>
  </si>
  <si>
    <t>DE000479915640000000102486671XXXX</t>
  </si>
  <si>
    <t>E2191501SOXX000000001024866710000</t>
  </si>
  <si>
    <t>DE000479915640000000102465181XXXX</t>
  </si>
  <si>
    <t>E2191501SOXX000000010246518100000</t>
  </si>
  <si>
    <t>DE000479915640000000102464951XXXX</t>
  </si>
  <si>
    <t>E2191501SOXX000000010246495100000</t>
  </si>
  <si>
    <t>DE000479915640000000102222901XXXX</t>
  </si>
  <si>
    <t>E2191501SOXX000000010222290100000</t>
  </si>
  <si>
    <t>E2191501SOXX000000010217998100010</t>
  </si>
  <si>
    <t>DE000479915640000000102179981XXXX</t>
  </si>
  <si>
    <t>E2191501SOXX000000010217998100000</t>
  </si>
  <si>
    <t>DE000479915640000000103477601XXXX</t>
  </si>
  <si>
    <t>E2191501SOXX000000010347760100000</t>
  </si>
  <si>
    <t>E2191501BIXX000000010021729100000</t>
  </si>
  <si>
    <t>DE000479915640000000100075391XXXX</t>
  </si>
  <si>
    <t>E2191501SOXX000000010007539100000</t>
  </si>
  <si>
    <t>DE000479915640000000004359381XXXX</t>
  </si>
  <si>
    <t>E2191501SOXX000000000435938100000</t>
  </si>
  <si>
    <t>DE000479915640000000004359361XXXX</t>
  </si>
  <si>
    <t>E2191501SOXX000000000435936100000</t>
  </si>
  <si>
    <t>DE000479915640000000004359341XXXX</t>
  </si>
  <si>
    <t>E2191501SOXX000000000435934100000</t>
  </si>
  <si>
    <t>E2191501SOXX000000010248765100010</t>
  </si>
  <si>
    <t>DE000479915640000000102487651XXXX</t>
  </si>
  <si>
    <t>E2191501SOXX000000010248765100000</t>
  </si>
  <si>
    <t>DE000479915640000000103601881XXXX</t>
  </si>
  <si>
    <t>E2191501SOXX000000010360188123200</t>
  </si>
  <si>
    <t>DE000479915640000000102447231XXXX</t>
  </si>
  <si>
    <t>E2191501SOXX000000010244723100020</t>
  </si>
  <si>
    <t>E2191501SOXX000000010244723100010</t>
  </si>
  <si>
    <t>E2191501SOXX000000010244723100000</t>
  </si>
  <si>
    <t>DE000479915640000000102447261XXXX</t>
  </si>
  <si>
    <t>E2191501SOXX000000010244726100000</t>
  </si>
  <si>
    <t>DE000479915640000000100162891XXXX</t>
  </si>
  <si>
    <t>E2191501SOXX000000010016289100001</t>
  </si>
  <si>
    <t>E2191501SOXX000000010016289100000</t>
  </si>
  <si>
    <t>DE000479915640000000003784941XXXX</t>
  </si>
  <si>
    <t>E2191501BIXX000000000378494100000</t>
  </si>
  <si>
    <t>DE000479915640000000100043451XXXX</t>
  </si>
  <si>
    <t>E2191501SOXX000000010004345100000</t>
  </si>
  <si>
    <t>DE000479915640000000102463931XXXX</t>
  </si>
  <si>
    <t>E2191501SOXX000000010246393100000</t>
  </si>
  <si>
    <t>E2191501SOXX000000010192572100000</t>
  </si>
  <si>
    <t>DE000479915640000000100163301XXXX</t>
  </si>
  <si>
    <t>E2191501SOXX000000010016330100000</t>
  </si>
  <si>
    <t>DE000479915640000000102387951XXXX</t>
  </si>
  <si>
    <t>E2191501SOXX000000010238795100000</t>
  </si>
  <si>
    <t>E2191501SOXX000000010343814100001</t>
  </si>
  <si>
    <t>DE000479915640000000103438141XXXX</t>
  </si>
  <si>
    <t>E2191501SOXX000000010343814100000</t>
  </si>
  <si>
    <t>DE000479915640000000100174071XXXX</t>
  </si>
  <si>
    <t>E2191501SOXX000000010017407100000</t>
  </si>
  <si>
    <t>E2191501SOXX000000010255682100000</t>
  </si>
  <si>
    <t>DE000479915640000000103545701XXXX</t>
  </si>
  <si>
    <t>E2191501SOXX000000010354570100000</t>
  </si>
  <si>
    <t>DE000479915640000000102403541XXXX</t>
  </si>
  <si>
    <t>E2191501SOXX000000010240354100000</t>
  </si>
  <si>
    <t>E2191501SOXX000000010221138100010</t>
  </si>
  <si>
    <t>DE000479915640000000102211381XXXX</t>
  </si>
  <si>
    <t>E2191501SOXX000000010221138100000</t>
  </si>
  <si>
    <t>DE000479915640000000102556901XXXX</t>
  </si>
  <si>
    <t>E2191501SOXX000000010255690100000</t>
  </si>
  <si>
    <t>DE000479915640000000102556861XXXX</t>
  </si>
  <si>
    <t>E2191501SOXX000000010255686100000</t>
  </si>
  <si>
    <t>DE000479915640000000100212601XXXX</t>
  </si>
  <si>
    <t>E2191501SOXX000000010021260100000</t>
  </si>
  <si>
    <t>E2191501SOXX000000010246204100010</t>
  </si>
  <si>
    <t>DE000479915640000000102462041XXXX</t>
  </si>
  <si>
    <t>E2191501SOXX000000010246204100000</t>
  </si>
  <si>
    <t>DE000479915640000000102167431XXXX</t>
  </si>
  <si>
    <t>E2191501SOXX000000010216743100000</t>
  </si>
  <si>
    <t>DE000479915640000000102168631XXXX</t>
  </si>
  <si>
    <t>E2191501SOXX000000010216863100000</t>
  </si>
  <si>
    <t>DE000479915640000000100256021XXXX</t>
  </si>
  <si>
    <t>E2191501SOXX000000010025602100000</t>
  </si>
  <si>
    <t>DE000479915640000000103406111XXXX</t>
  </si>
  <si>
    <t>E2191501SOXX000000010340611100000</t>
  </si>
  <si>
    <t>DE000479915640000000003994171XXXX</t>
  </si>
  <si>
    <t>E2191501SOXX000000000399417100000</t>
  </si>
  <si>
    <t>DE000479915640000000103833851XXXX</t>
  </si>
  <si>
    <t>E2191501SOXX000000010383385100000</t>
  </si>
  <si>
    <t>DE000479915640000000103522261XXXX</t>
  </si>
  <si>
    <t>E2191501SOXX000000010352226100000</t>
  </si>
  <si>
    <t>E2191501SOXX000000010348536100010</t>
  </si>
  <si>
    <t>DE000479915640000000103485361XXXX</t>
  </si>
  <si>
    <t>E2191501SOXX000000010348536100000</t>
  </si>
  <si>
    <t>DE000479915640000000102514831XXXX</t>
  </si>
  <si>
    <t>E2191501SOXX000000001025148310000</t>
  </si>
  <si>
    <t>DE000479915640000000102514821XXXX</t>
  </si>
  <si>
    <t>E2191501SOXX000000001025148210000</t>
  </si>
  <si>
    <t>DE000479915640000000102437691XXXX</t>
  </si>
  <si>
    <t>E2191501SOXX000000010243769100000</t>
  </si>
  <si>
    <t>DE000479915640000000102269191XXXX</t>
  </si>
  <si>
    <t>E2191501SOXX000000010226919100000</t>
  </si>
  <si>
    <t>DE000479915640000000103413971XXXX</t>
  </si>
  <si>
    <t>E2191501SOXX000000010341397100000</t>
  </si>
  <si>
    <t>E2191501SOXX000000010354779100010</t>
  </si>
  <si>
    <t>DE000479915640000000103547791XXXX</t>
  </si>
  <si>
    <t>E2191501SOXX000000010354779100000</t>
  </si>
  <si>
    <t>DE000479915640000000102464841XXXX</t>
  </si>
  <si>
    <t>E2191501SOXX000000010246484100000</t>
  </si>
  <si>
    <t>DE000479915640000000100267781XXXX</t>
  </si>
  <si>
    <t>E2191501SOXX000000010026778100000</t>
  </si>
  <si>
    <t>DE000479915640000000100145681XXXX</t>
  </si>
  <si>
    <t>E2191501SOXX000000010014568100000</t>
  </si>
  <si>
    <t>DE000479915640000000101972641XXXX</t>
  </si>
  <si>
    <t>E2191501SOXX000000010197264100000</t>
  </si>
  <si>
    <t>E2191501SOXX000000010013122100010</t>
  </si>
  <si>
    <t>DE000479915640000000100131221XXXX</t>
  </si>
  <si>
    <t>E2191501SOXX000000010013122100001</t>
  </si>
  <si>
    <t>E2191501SOXX000000010013122100000</t>
  </si>
  <si>
    <t>E2191501SOXX000000010343542100002</t>
  </si>
  <si>
    <t>DE000479851280000000103440521XXXX</t>
  </si>
  <si>
    <t>E2191501SOXX000000010343542100000</t>
  </si>
  <si>
    <t>E2191501SOXX000000010243228100001</t>
  </si>
  <si>
    <t>DE000479915640000000102432281XXXX</t>
  </si>
  <si>
    <t>E2191501SOXX000000010243228100000</t>
  </si>
  <si>
    <t>DE000479915640000000102449571XXXX</t>
  </si>
  <si>
    <t>E2191501SOXX000000010244957100000</t>
  </si>
  <si>
    <t>E2191501SOXX000000010218881100010</t>
  </si>
  <si>
    <t>DE000479915640000000102188811XXXX</t>
  </si>
  <si>
    <t>E2191501SOXX000000010218881100000</t>
  </si>
  <si>
    <t>E2191501SOXX000000010214419100010</t>
  </si>
  <si>
    <t>DE000479915640000000102144191XXXX</t>
  </si>
  <si>
    <t>E2191501SOXX000000010214419100000</t>
  </si>
  <si>
    <t>DE000479915640000000103682531XXXX</t>
  </si>
  <si>
    <t>E2191501SOXX000000010368253100000</t>
  </si>
  <si>
    <t>DE000479915640000000103647481XXXX</t>
  </si>
  <si>
    <t>E2191501SOXX000000010364748100000</t>
  </si>
  <si>
    <t>DE000479915640000000103631491XXXX</t>
  </si>
  <si>
    <t>E2191501SOXX000000010363149100000</t>
  </si>
  <si>
    <t>DE000479915640000000103389401XXXX</t>
  </si>
  <si>
    <t>E2191501SOXX000000010338940100000</t>
  </si>
  <si>
    <t>E2191501SOXX000000010232376100020</t>
  </si>
  <si>
    <t>E2191501SOXX000000010232376100010</t>
  </si>
  <si>
    <t>DE000479915640000000102323761XXXX</t>
  </si>
  <si>
    <t>E2191501SOXX000000010232376100000</t>
  </si>
  <si>
    <t>DE000479915640000000100189481XXXX</t>
  </si>
  <si>
    <t>E2191501WAXX000000010018948100000</t>
  </si>
  <si>
    <t>DE000479915640000000102086751XXXX</t>
  </si>
  <si>
    <t>E2191501SOXX000000010208675100000</t>
  </si>
  <si>
    <t>DE000479915640000000100172851XXXX</t>
  </si>
  <si>
    <t>E2191501SOXX000000010017285100000</t>
  </si>
  <si>
    <t>DE000479915640000000103534141XXXX</t>
  </si>
  <si>
    <t>E2191501SOXX000000010353414100000</t>
  </si>
  <si>
    <t>DE000479915640000000102554071XXXX</t>
  </si>
  <si>
    <t>E2191501SOXX000000010255407100000</t>
  </si>
  <si>
    <t>DE000479915640000000100218801XXXX</t>
  </si>
  <si>
    <t>E2191501SOXX000000010021880100000</t>
  </si>
  <si>
    <t>DE000479915640000000103413681XXXX</t>
  </si>
  <si>
    <t>E2191501SOXX000000010341368100000</t>
  </si>
  <si>
    <t>DE000479915640000000103619651XXXX</t>
  </si>
  <si>
    <t>E2191501SOXX000000010361965100000</t>
  </si>
  <si>
    <t>DE000479915640000000103696741XXXX</t>
  </si>
  <si>
    <t>E2191501SOXX000000010369674100000</t>
  </si>
  <si>
    <t>DE000479915640000000103619671XXXX</t>
  </si>
  <si>
    <t>E2191501SOXX000000010361967100000</t>
  </si>
  <si>
    <t>DE000479915640000000103923941XXXX</t>
  </si>
  <si>
    <t>E2191501SOXX000000010392394100000</t>
  </si>
  <si>
    <t>DE000479915640000000102196521XXXX</t>
  </si>
  <si>
    <t>E2191501SOXX000000010219652100000</t>
  </si>
  <si>
    <t>DE000479915640000000103631411XXXX</t>
  </si>
  <si>
    <t>E2191501SOXX000000010363141100000</t>
  </si>
  <si>
    <t>DE000479917880000000103812461XXXX</t>
  </si>
  <si>
    <t>Neudorf 8910</t>
  </si>
  <si>
    <t>E2191501BIXX000000010381246100000</t>
  </si>
  <si>
    <t>Nennslingen</t>
  </si>
  <si>
    <t>E2191501SOXX000000010197085100000</t>
  </si>
  <si>
    <t>DE000479917900000000100327331XXXX</t>
  </si>
  <si>
    <t>E2191501SOXX000000010032733100000</t>
  </si>
  <si>
    <t>DE000479917900000000103426471XXXX</t>
  </si>
  <si>
    <t>E2191501SOXX000000010342647100000</t>
  </si>
  <si>
    <t>DE000479917900000000103741561XXXX</t>
  </si>
  <si>
    <t>E2191501SOXX000000010374156100000</t>
  </si>
  <si>
    <t>DE000479917900000000100281831XXXX</t>
  </si>
  <si>
    <t>E2191501SOXX000000010028183100000</t>
  </si>
  <si>
    <t>DE000479917900000000103397221XXXX</t>
  </si>
  <si>
    <t>E2191501SOXX000000010339722100000</t>
  </si>
  <si>
    <t>DE000479917900000000102306401XXXX</t>
  </si>
  <si>
    <t>E2191501SOXX000000010230640100000</t>
  </si>
  <si>
    <t>DE000479917900000000102197791XXXX</t>
  </si>
  <si>
    <t>E2191501SOXX000000010219779100000</t>
  </si>
  <si>
    <t>DE000479917900000000102434181XXXX</t>
  </si>
  <si>
    <t>E2191501SOXX000000010243418100000</t>
  </si>
  <si>
    <t>DE000479917900000000102516801XXXX</t>
  </si>
  <si>
    <t>E2191501SOXX000000001025168010000</t>
  </si>
  <si>
    <t>DE000479917900000000100274071XXXX</t>
  </si>
  <si>
    <t>E2191501SOXX000000010027407100000</t>
  </si>
  <si>
    <t>DE000479917900000000102526041XXXX</t>
  </si>
  <si>
    <t>E2191501SOXX000000001025260410000</t>
  </si>
  <si>
    <t>DE000479917900000000102199741XXXX</t>
  </si>
  <si>
    <t>E2191501SOXX000000010219974100000</t>
  </si>
  <si>
    <t>DE000479917900000000102465931XXXX</t>
  </si>
  <si>
    <t>E2191501SOXX000000010246593100000</t>
  </si>
  <si>
    <t>DE000479917900000000102148101XXXX</t>
  </si>
  <si>
    <t>E2191501SOXX000000010214810100000</t>
  </si>
  <si>
    <t>DE000479917900000000102338451XXXX</t>
  </si>
  <si>
    <t>E2191501SOXX000000010233845100000</t>
  </si>
  <si>
    <t>DE000479917900000000103638171XXXX</t>
  </si>
  <si>
    <t>E2191501SOXX000000010363817100000</t>
  </si>
  <si>
    <t>DE000479917900000000102045521XXXX</t>
  </si>
  <si>
    <t>E2191501SOXX000000010204552100000</t>
  </si>
  <si>
    <t>DE000479917900000000103584921XXXX</t>
  </si>
  <si>
    <t>E2191501SOXX000000010358492100000</t>
  </si>
  <si>
    <t>DE000479917900000000102154031XXXX</t>
  </si>
  <si>
    <t>E2191501SOXX000000010215403100000</t>
  </si>
  <si>
    <t>DE000479917900000000102124151XXXX</t>
  </si>
  <si>
    <t>E2191501SOXX000000010212415100000</t>
  </si>
  <si>
    <t>DE000479917900000000102351001XXXX</t>
  </si>
  <si>
    <t>E2191501SOXX000000010235100100000</t>
  </si>
  <si>
    <t>DE000479917900000000103658921XXXX</t>
  </si>
  <si>
    <t>E2191501SOXX000000010365892100000</t>
  </si>
  <si>
    <t>DE000479917900000000101991681XXXX</t>
  </si>
  <si>
    <t>E2191501SOXX000000010199168100000</t>
  </si>
  <si>
    <t>DE000479917900000000102144611XXXX</t>
  </si>
  <si>
    <t>E2191501SOXX000000010214461100000</t>
  </si>
  <si>
    <t>DE000479917900000000102385021XXXX</t>
  </si>
  <si>
    <t>E2191501SOXX000000010238502100000</t>
  </si>
  <si>
    <t>DE000479917900000000102390181XXXX</t>
  </si>
  <si>
    <t>E2191501SOXX000000010239018100000</t>
  </si>
  <si>
    <t>DE000479917900000000103442831XXXX</t>
  </si>
  <si>
    <t>E2191501SOXX000000010344283100000</t>
  </si>
  <si>
    <t>DE000479917900000000102374541XXXX</t>
  </si>
  <si>
    <t>E2191501SOXX000000010237454100000</t>
  </si>
  <si>
    <t>DE000479917900000000103473731XXXX</t>
  </si>
  <si>
    <t>E2191501SOXX000000010347373100000</t>
  </si>
  <si>
    <t>DE000479917900000000103914791XXXX</t>
  </si>
  <si>
    <t>E2191501SOXX000000010391479100000</t>
  </si>
  <si>
    <t>DE000479917900000000102092831XXXX</t>
  </si>
  <si>
    <t>E2191501SOXX000000010209283100000</t>
  </si>
  <si>
    <t>E2191501BIXX000000010039396100000</t>
  </si>
  <si>
    <t>DE000479917900000000103629311XXXX</t>
  </si>
  <si>
    <t>E2191501SOXX000000010362931100000</t>
  </si>
  <si>
    <t>DE000479917900000000100327481XXXX</t>
  </si>
  <si>
    <t>E2191501SOXX000000010032748100000</t>
  </si>
  <si>
    <t>DE000479917900000000102079651XXXX</t>
  </si>
  <si>
    <t>E2191501SOXX000000010207965100000</t>
  </si>
  <si>
    <t>DE000479917900000000100282391XXXX</t>
  </si>
  <si>
    <t>E2191501SOXX000000010028239100000</t>
  </si>
  <si>
    <t>DE000479917900000000103616321XXXX</t>
  </si>
  <si>
    <t>E2191501SOXX000000010361632100000</t>
  </si>
  <si>
    <t>DE000479917900000000102392261XXXX</t>
  </si>
  <si>
    <t>E2191501SOXX000000010239226100000</t>
  </si>
  <si>
    <t>DE000479917900000000102200501XXXX</t>
  </si>
  <si>
    <t>E2191501SOXX000000010220050100000</t>
  </si>
  <si>
    <t>E2191501SOXX000000010233463100010</t>
  </si>
  <si>
    <t>DE000479917900000000102334631XXXX</t>
  </si>
  <si>
    <t>E2191501SOXX000000010233463100000</t>
  </si>
  <si>
    <t>DE000479917900000000103752971XXXX</t>
  </si>
  <si>
    <t>E2191501SOXX000000010375297100000</t>
  </si>
  <si>
    <t>DE000479917900000000100170641XXXX</t>
  </si>
  <si>
    <t>E2191501SOXX000000010017064100000</t>
  </si>
  <si>
    <t>E2191501SOXX000000010032173100010</t>
  </si>
  <si>
    <t>DE000479917900000000100321731XXXX</t>
  </si>
  <si>
    <t>E2191501SOXX000000010032173100000</t>
  </si>
  <si>
    <t>DE000479917900000000103654001XXXX</t>
  </si>
  <si>
    <t>E2191501SOXX000000010365400100000</t>
  </si>
  <si>
    <t>DE000479917900000000103782831XXXX</t>
  </si>
  <si>
    <t>E2191501SOXX000000010378283100000</t>
  </si>
  <si>
    <t>DE000479917900000000102261271XXXX</t>
  </si>
  <si>
    <t>E2191501SOXX000000010226127100000</t>
  </si>
  <si>
    <t>DE000479917900000000100291861XXXX</t>
  </si>
  <si>
    <t>E2191501SOXX000000010029186100000</t>
  </si>
  <si>
    <t>DE000479917900000000103670811XXXX</t>
  </si>
  <si>
    <t>E2191501SOXX000000010367081100000</t>
  </si>
  <si>
    <t>DE000479917900000000100324421XXXX</t>
  </si>
  <si>
    <t>E2191501SOXX000000010032442100000</t>
  </si>
  <si>
    <t>DE000479917900000000103447181XXXX</t>
  </si>
  <si>
    <t>E2191501SOXX000000010344718100000</t>
  </si>
  <si>
    <t>DE000479917900000000103883091XXXX</t>
  </si>
  <si>
    <t>E2191501SOXX000000010388309100000</t>
  </si>
  <si>
    <t>DE000479917900000000103438241XXXX</t>
  </si>
  <si>
    <t>E2191501SOXX000000010343824100000</t>
  </si>
  <si>
    <t>DE000479917900000000103719831XXXX</t>
  </si>
  <si>
    <t>E2191501SOXX000000010371983100000</t>
  </si>
  <si>
    <t>DE000479917900000000102372741XXXX</t>
  </si>
  <si>
    <t>E2191501SOXX000000010237274100000</t>
  </si>
  <si>
    <t>E2191501SOXX000000010237621100010</t>
  </si>
  <si>
    <t>E2191501SOXX000000010237621100000</t>
  </si>
  <si>
    <t>DE000479917900000000103488301XXXX</t>
  </si>
  <si>
    <t>E2191501SOXX000000010348830100000</t>
  </si>
  <si>
    <t>DE000479917900000000102391301XXXX</t>
  </si>
  <si>
    <t>E2191501SOXX000000010239130100000</t>
  </si>
  <si>
    <t>DE000479917900000000102344981XXXX</t>
  </si>
  <si>
    <t>E2191501SOXX000000010234498100000</t>
  </si>
  <si>
    <t>DE000479917900000000103575611XXXX</t>
  </si>
  <si>
    <t>E2191501SOXX000000010357561100000</t>
  </si>
  <si>
    <t>DE000479917900000000102200871XXXX</t>
  </si>
  <si>
    <t>E2191501SOXX000000010220087100000</t>
  </si>
  <si>
    <t>DE000479917900000000102542451XXXX</t>
  </si>
  <si>
    <t>E2191501SOXX000000010254245100000</t>
  </si>
  <si>
    <t>DE000479917900000000102342121XXXX</t>
  </si>
  <si>
    <t>E2191501SOXX000000010234212100000</t>
  </si>
  <si>
    <t>DE000479917900000000103643201XXXX</t>
  </si>
  <si>
    <t>E2191501SOXX000000010364320100000</t>
  </si>
  <si>
    <t>DE000479917900000000103439081XXXX</t>
  </si>
  <si>
    <t>E2191501SOXX000000010343908100000</t>
  </si>
  <si>
    <t>E2191501SOXX000000010197149100000</t>
  </si>
  <si>
    <t>DE000479917900000000100292201XXXX</t>
  </si>
  <si>
    <t>E2191501SOXX000000010029220100000</t>
  </si>
  <si>
    <t>DE000479917900000000102292801XXXX</t>
  </si>
  <si>
    <t>E2191501SOXX000000010229280100000</t>
  </si>
  <si>
    <t>DE000479917900000000003796621XXXX</t>
  </si>
  <si>
    <t>E2191501WAXX000000000379662100000</t>
  </si>
  <si>
    <t>DE000479917900000000100321281XXXX</t>
  </si>
  <si>
    <t>E2191501SOXX000000010032128100000</t>
  </si>
  <si>
    <t>DE000479917900000000103403721XXXX</t>
  </si>
  <si>
    <t>E2191501SOXX000000010340372100000</t>
  </si>
  <si>
    <t>DE000479917900000000004698531XXXX</t>
  </si>
  <si>
    <t>E2191501SOXX000000000469853100000</t>
  </si>
  <si>
    <t>DE000479917900000000100319031XXXX</t>
  </si>
  <si>
    <t>E2191501SOXX000000010031903100000</t>
  </si>
  <si>
    <t>DE000479917900000000100099831XXXX</t>
  </si>
  <si>
    <t>E2191501SOXX000000010009983100000</t>
  </si>
  <si>
    <t>E2191501SOXX000000010220711100010</t>
  </si>
  <si>
    <t>DE000479917900000000102207111XXXX</t>
  </si>
  <si>
    <t>E2191501SOXX000000010220711100000</t>
  </si>
  <si>
    <t>DE000479917900000000103510571XXXX</t>
  </si>
  <si>
    <t>E2191501BIXX000000010351057100000</t>
  </si>
  <si>
    <t>DE000479917900000000100212931XXXX</t>
  </si>
  <si>
    <t>E2191501SOXX000000010021293100001</t>
  </si>
  <si>
    <t>E2191501SOXX000000010021293100000</t>
  </si>
  <si>
    <t>DE000479917900000000102439061XXXX</t>
  </si>
  <si>
    <t>E2191501SOXX000000010243906100000</t>
  </si>
  <si>
    <t>DE000479917900000000102471241XXXX</t>
  </si>
  <si>
    <t>E2191501SOXX000000010247124100000</t>
  </si>
  <si>
    <t>DE000479917900000000102229501XXXX</t>
  </si>
  <si>
    <t>E2191501SOXX000000010222950100000</t>
  </si>
  <si>
    <t>E2191501SOXX000000010200802100000</t>
  </si>
  <si>
    <t>DE000479917900000000004722521XXXX</t>
  </si>
  <si>
    <t>E2191501SOXX000000000472252100001</t>
  </si>
  <si>
    <t>E2191501SOXX000000000472252100000</t>
  </si>
  <si>
    <t>DE000479917900000000103425381XXXX</t>
  </si>
  <si>
    <t>E2191501SOXX000000010342538100000</t>
  </si>
  <si>
    <t>DE000479917900000000102360951XXXX</t>
  </si>
  <si>
    <t>E2191501SOXX000000010236095100000</t>
  </si>
  <si>
    <t>DE000479917900000000103459331XXXX</t>
  </si>
  <si>
    <t>E2191501SOXX000000010345933100000</t>
  </si>
  <si>
    <t>E2191501SOXX000000010028476100010</t>
  </si>
  <si>
    <t>DE000479917900000000100284761XXXX</t>
  </si>
  <si>
    <t>E2191501SOXX000000010028476100000</t>
  </si>
  <si>
    <t>DE000479917900000000103413711XXXX</t>
  </si>
  <si>
    <t>E2191501SOXX000000010341371100000</t>
  </si>
  <si>
    <t>E2191501SOXX000000010247754100020</t>
  </si>
  <si>
    <t>E2191501SOXX000000010247754100010</t>
  </si>
  <si>
    <t>DE000479917900000000102477541XXXX</t>
  </si>
  <si>
    <t>E2191501SOXX000000010247754100000</t>
  </si>
  <si>
    <t>DE000479917900000000102344941XXXX</t>
  </si>
  <si>
    <t>E2191501SOXX000000010234494100000</t>
  </si>
  <si>
    <t>DE000479917900000000100083881XXXX</t>
  </si>
  <si>
    <t>E2191501SOXX000000010008388100001</t>
  </si>
  <si>
    <t>DE000479917900000000100259661XXXX</t>
  </si>
  <si>
    <t>E2191501SOXX000000010025966100000</t>
  </si>
  <si>
    <t>E2191501SOXX000000010008388100000</t>
  </si>
  <si>
    <t>DE000479917900000000102367611XXXX</t>
  </si>
  <si>
    <t>E2191501SOXX000000010236761100000</t>
  </si>
  <si>
    <t>DE000479917900000000103438421XXXX</t>
  </si>
  <si>
    <t>E2191501SOXX000000010343842100000</t>
  </si>
  <si>
    <t>DE000479917900000000102523861XXXX</t>
  </si>
  <si>
    <t>E2191501SOXX000000001025238610000</t>
  </si>
  <si>
    <t>E2191501SOXX000000010229681100020</t>
  </si>
  <si>
    <t>E2191501SOXX000000010229681100010</t>
  </si>
  <si>
    <t>DE000479917900000000102296811XXXX</t>
  </si>
  <si>
    <t>E2191501SOXX000000010229681100000</t>
  </si>
  <si>
    <t>DE000479917900000000102538881XXXX</t>
  </si>
  <si>
    <t>E2191501SOXX000000001025388810000</t>
  </si>
  <si>
    <t>DE000479917900000000102301991XXXX</t>
  </si>
  <si>
    <t>E2191501SOXX000000010230199100000</t>
  </si>
  <si>
    <t>DE000479917900000000102457491XXXX</t>
  </si>
  <si>
    <t>E2191501SOXX000000010245749100000</t>
  </si>
  <si>
    <t>DE000479917900000000103681371XXXX</t>
  </si>
  <si>
    <t>E2191501SOXX000000010368137100000</t>
  </si>
  <si>
    <t>DE000479917900000000103870921XXXX</t>
  </si>
  <si>
    <t>E2191501SOXX000000010387092100000</t>
  </si>
  <si>
    <t>DE000479917900000000005635531XXXX</t>
  </si>
  <si>
    <t>E2191501SOXX000000000563553100000</t>
  </si>
  <si>
    <t>DE000479917900000000103864931XXXX</t>
  </si>
  <si>
    <t>E2191501SOXX000000010386493100000</t>
  </si>
  <si>
    <t>E2191501SOXX000000010386493100010</t>
  </si>
  <si>
    <t>DE000479917900000000100199141XXXX</t>
  </si>
  <si>
    <t>E2191501SOXX000000010019914100000</t>
  </si>
  <si>
    <t>DE000479917900000000102112381XXXX</t>
  </si>
  <si>
    <t>E2191501SOXX000000010211238100000</t>
  </si>
  <si>
    <t>DE000479917900000000102443931XXXX</t>
  </si>
  <si>
    <t>E2191501SOXX000000010244393100000</t>
  </si>
  <si>
    <t>DE000479917900000000102239941XXXX</t>
  </si>
  <si>
    <t>E2191501SOXX000000010223994100000</t>
  </si>
  <si>
    <t>DE000479851280000000101971801XXXX</t>
  </si>
  <si>
    <t>Nassenfels</t>
  </si>
  <si>
    <t>85128</t>
  </si>
  <si>
    <t>E2191501SOXX000000010197180100000</t>
  </si>
  <si>
    <t>DE000479851280000000100122271XXXX</t>
  </si>
  <si>
    <t>E2191501SOXX000000010012227100000</t>
  </si>
  <si>
    <t>DE000479851280000000102486371XXXX</t>
  </si>
  <si>
    <t>E2191501SOXX000000010248637100000</t>
  </si>
  <si>
    <t>DE000479851280000000100225651XXXX</t>
  </si>
  <si>
    <t>E2191501SOXX000000010022565100000</t>
  </si>
  <si>
    <t>DE000479851280000000103690371XXXX</t>
  </si>
  <si>
    <t>E2191501SOXX000000010369037100000</t>
  </si>
  <si>
    <t>DE000479851280000000102249801XXXX</t>
  </si>
  <si>
    <t>E2191501SOXX000000010224980100000</t>
  </si>
  <si>
    <t>DE000479851280000000102356101XXXX</t>
  </si>
  <si>
    <t>E2191501SOXX000000010235610100000</t>
  </si>
  <si>
    <t>DE000479851280000000102554251XXXX</t>
  </si>
  <si>
    <t>E2191501SOXX000000010255425100000</t>
  </si>
  <si>
    <t>DE000479851280000000103621861XXXX</t>
  </si>
  <si>
    <t>E2191501SOXX000000010362186100000</t>
  </si>
  <si>
    <t>E2191501SOXX000000010344052100000</t>
  </si>
  <si>
    <t>E2191501SOXX000000010234977100020</t>
  </si>
  <si>
    <t>E2191501SOXX000000010234977100010</t>
  </si>
  <si>
    <t>E2191501SOXX000000010234977100000</t>
  </si>
  <si>
    <t>DE000479851280000000103946091XXXX</t>
  </si>
  <si>
    <t>E2191501SOXX000000010394609100000</t>
  </si>
  <si>
    <t>DE000479851280000000102077841XXXX</t>
  </si>
  <si>
    <t>E2191501SOXX000000010207784100000</t>
  </si>
  <si>
    <t>DE000479851280000000103532771XXXX</t>
  </si>
  <si>
    <t>E2191501SOXX000000010353277100000</t>
  </si>
  <si>
    <t>DE000479851280000000100044831XXXX</t>
  </si>
  <si>
    <t>E2191501SOXX000000010004483100000</t>
  </si>
  <si>
    <t>E2191501SOXX000000010222578100010</t>
  </si>
  <si>
    <t>DE000479851280000000102225781XXXX</t>
  </si>
  <si>
    <t>E2191501SOXX000000010222578100000</t>
  </si>
  <si>
    <t>DE000479851280000000100350381XXXX</t>
  </si>
  <si>
    <t>E2191501SOXX000000010035038100000</t>
  </si>
  <si>
    <t>DE000479851280000000100349501XXXX</t>
  </si>
  <si>
    <t>E2191501SOXX000000010034950100000</t>
  </si>
  <si>
    <t>DE000479851280000000103653841XXXX</t>
  </si>
  <si>
    <t>E2191501SOXX000000010365384100000</t>
  </si>
  <si>
    <t>DE000479851280000000102463381XXXX</t>
  </si>
  <si>
    <t>E2191501SOXX000000010246338100000</t>
  </si>
  <si>
    <t>DE000479851280000000102529761XXXX</t>
  </si>
  <si>
    <t>E2191501SOXX000000001025297610000</t>
  </si>
  <si>
    <t>DE000479851280000000102476511XXXX</t>
  </si>
  <si>
    <t>E2191501SOXX000000010247651100000</t>
  </si>
  <si>
    <t>DE000479851280000000100305021XXXX</t>
  </si>
  <si>
    <t>E2191501SOXX000000010030502100000</t>
  </si>
  <si>
    <t>DE000479851280000000102448741XXXX</t>
  </si>
  <si>
    <t>E2191501SOXX000000010244874100010</t>
  </si>
  <si>
    <t>E2191501SOXX000000010244874100000</t>
  </si>
  <si>
    <t>DE000479851280000000103402601XXXX</t>
  </si>
  <si>
    <t>E2191501SOXX000000010340260100000</t>
  </si>
  <si>
    <t>DE000479851280000000100324691XXXX</t>
  </si>
  <si>
    <t>E2191501SOXX000000010032469100000</t>
  </si>
  <si>
    <t>DE000479851280000000103817731XXXX</t>
  </si>
  <si>
    <t>E2191501SOXX000000010381773100000</t>
  </si>
  <si>
    <t>DE000479851280000000006129061XXXX</t>
  </si>
  <si>
    <t>E2191501SOXX000000000612906100000</t>
  </si>
  <si>
    <t>DE000479851280000000103532311XXXX</t>
  </si>
  <si>
    <t>E2191501SOXX000000010353231100000</t>
  </si>
  <si>
    <t>DE000479851280000000103532861XXXX</t>
  </si>
  <si>
    <t>E2191501SOXX000000010353286100000</t>
  </si>
  <si>
    <t>DE000479851280000000102381981XXXX</t>
  </si>
  <si>
    <t>E2191501SOXX000000010238198100000</t>
  </si>
  <si>
    <t>DE000479851280000000102528951XXXX</t>
  </si>
  <si>
    <t>E2191501SOXX000000010252895100000</t>
  </si>
  <si>
    <t>DE000479851280000000103861311XXXX</t>
  </si>
  <si>
    <t>E2191501SOXX000000010386131100000</t>
  </si>
  <si>
    <t>DE000479851280000000102434931XXXX</t>
  </si>
  <si>
    <t>E2191501SOXX000000010243493100000</t>
  </si>
  <si>
    <t>DE000479851280000000102499831XXXX</t>
  </si>
  <si>
    <t>E2191501SOXX000000010249983100000</t>
  </si>
  <si>
    <t>DE000479851280000000103388471XXXX</t>
  </si>
  <si>
    <t>E2191501SOXX000000010338847100000</t>
  </si>
  <si>
    <t>E2191501SOXX000000010243501100010</t>
  </si>
  <si>
    <t>DE000479851280000000102435011XXXX</t>
  </si>
  <si>
    <t>E2191501SOXX000000010243501100000</t>
  </si>
  <si>
    <t>DE000479851280000000103653481XXXX</t>
  </si>
  <si>
    <t>E2191501SOXX000000010365348100000</t>
  </si>
  <si>
    <t>DE000479851280000000102296171XXXX</t>
  </si>
  <si>
    <t>E2191501SOXX000000010229617100000</t>
  </si>
  <si>
    <t>DE000479851280000000102462071XXXX</t>
  </si>
  <si>
    <t>E2191501SOXX000000010246207100000</t>
  </si>
  <si>
    <t>DE000479851280000000102335001XXXX</t>
  </si>
  <si>
    <t>E2191501SOXX000000010233500100001</t>
  </si>
  <si>
    <t>E2191501SOXX000000010233500100000</t>
  </si>
  <si>
    <t>DE000479851280000000102104651XXXX</t>
  </si>
  <si>
    <t>E2191501SOXX000000010210465100000</t>
  </si>
  <si>
    <t>DE000479851280000000102488621XXXX</t>
  </si>
  <si>
    <t>E2191501SOXX000000010248862100000</t>
  </si>
  <si>
    <t>E2191501SOXX000000010353323100010</t>
  </si>
  <si>
    <t>DE000479851280000000103533231XXXX</t>
  </si>
  <si>
    <t>E2191501SOXX000000010353323100000</t>
  </si>
  <si>
    <t>DE000479851280000000103464651XXXX</t>
  </si>
  <si>
    <t>E2191501SOXX000000010346465100000</t>
  </si>
  <si>
    <t>DE000479851280000000102376401XXXX</t>
  </si>
  <si>
    <t>E2191501SOXX000000010237640100000</t>
  </si>
  <si>
    <t>E2191501SOXX000000010242751100001</t>
  </si>
  <si>
    <t>DE000479851280000000102427511XXXX</t>
  </si>
  <si>
    <t>E2191501SOXX000000010242751100000</t>
  </si>
  <si>
    <t>DE000479851280000000100351751XXXX</t>
  </si>
  <si>
    <t>E2191501SOXX000000010035175100000</t>
  </si>
  <si>
    <t>DE000479851280000000102125871XXXX</t>
  </si>
  <si>
    <t>E2191501SOXX000000010212587100000</t>
  </si>
  <si>
    <t>DE000479851280000000103653521XXXX</t>
  </si>
  <si>
    <t>E2191501SOXX000000010365352100000</t>
  </si>
  <si>
    <t>DE000479851280000000102138111XXXX</t>
  </si>
  <si>
    <t>E2191501SOXX000000010213811100000</t>
  </si>
  <si>
    <t>DE000479851280000000102497051XXXX</t>
  </si>
  <si>
    <t>E2191501SOXX000000010249705100000</t>
  </si>
  <si>
    <t>DE000479851280000000102331951XXXX</t>
  </si>
  <si>
    <t>E2191501SOXX000000010233195100000</t>
  </si>
  <si>
    <t>DE000479851280000000102145821XXXX</t>
  </si>
  <si>
    <t>E2191501SOXX000000010214582100000</t>
  </si>
  <si>
    <t>DE000479851280000000102270881XXXX</t>
  </si>
  <si>
    <t>E2191501SOXX000000010227088100000</t>
  </si>
  <si>
    <t>DE000479851280000000102426781XXXX</t>
  </si>
  <si>
    <t>E2191501SOXX000000010242678100000</t>
  </si>
  <si>
    <t>DE000479851280000000102430591XXXX</t>
  </si>
  <si>
    <t>E2191501SOXX000000010243059100000</t>
  </si>
  <si>
    <t>DE000479851280000000102132211XXXX</t>
  </si>
  <si>
    <t>E2191501SOXX000000010213221100000</t>
  </si>
  <si>
    <t>DE000479851280000000102132181XXXX</t>
  </si>
  <si>
    <t>E2191501SOXX000000010213218100000</t>
  </si>
  <si>
    <t>DE000479851280000000004528501XXXX</t>
  </si>
  <si>
    <t>E2191501SOXX000000000452850100000</t>
  </si>
  <si>
    <t>E2191501SOXX000000010197146100001</t>
  </si>
  <si>
    <t>E2191501SOXX000000010197146100000</t>
  </si>
  <si>
    <t>DE000479851280000000005663371XXXX</t>
  </si>
  <si>
    <t>E2191501SOXX000000000566337100000</t>
  </si>
  <si>
    <t>DE000479851280000000102411311XXXX</t>
  </si>
  <si>
    <t>E2191501SOXX000000010241131100000</t>
  </si>
  <si>
    <t>DE000479851280000000102496741XXXX</t>
  </si>
  <si>
    <t>E2191501SOXX000000010249674100000</t>
  </si>
  <si>
    <t>DE000479851280000000103814261XXXX</t>
  </si>
  <si>
    <t>E2191501SOXX000000010381426100000</t>
  </si>
  <si>
    <t>DE000479851280000000102492301XXXX</t>
  </si>
  <si>
    <t>E2191501SOXX000000010249230100000</t>
  </si>
  <si>
    <t>DE000479851280000000101958091XXXX</t>
  </si>
  <si>
    <t>E2191501SOXX000000010195809100000</t>
  </si>
  <si>
    <t>DE000479851280000000102402821XXXX</t>
  </si>
  <si>
    <t>E2191501SOXX000000010240282100000</t>
  </si>
  <si>
    <t>DE000479851280000000103828651XXXX</t>
  </si>
  <si>
    <t>E2191501SOXX000000010382865100000</t>
  </si>
  <si>
    <t>DE000479851280000000100191811XXXX</t>
  </si>
  <si>
    <t>E2191501SOXX000000010019181100000</t>
  </si>
  <si>
    <t>DE000479851280000000103928831XXXX</t>
  </si>
  <si>
    <t>E2191501SOXX000000010392883100000</t>
  </si>
  <si>
    <t>DE000479851280000000100230901XXXX</t>
  </si>
  <si>
    <t>E2191501SOXX000000010023090100000</t>
  </si>
  <si>
    <t>DE000479851280000000005012691XXXX</t>
  </si>
  <si>
    <t>E2191501SOXX000000000501269100000</t>
  </si>
  <si>
    <t>DE000479851280000000102331021XXXX</t>
  </si>
  <si>
    <t>E2191501SOXX000000010233102100000</t>
  </si>
  <si>
    <t>E2191501SOXX000000010239559100010</t>
  </si>
  <si>
    <t>DE000479851280000000102395591XXXX</t>
  </si>
  <si>
    <t>E2191501SOXX000000010239559100000</t>
  </si>
  <si>
    <t>DE000479851280000000103542681XXXX</t>
  </si>
  <si>
    <t>E2191501SOXX000000010354268100000</t>
  </si>
  <si>
    <t>DE000479851280000000102325811XXXX</t>
  </si>
  <si>
    <t>E2191501SOXX000000010232581100000</t>
  </si>
  <si>
    <t>DE000479851280000000102325831XXXX</t>
  </si>
  <si>
    <t>E2191501SOXX000000010232583100000</t>
  </si>
  <si>
    <t>DE000479851280000000006124111XXXX</t>
  </si>
  <si>
    <t>E2191501SOXX000000000612411100000</t>
  </si>
  <si>
    <t>E2191501SOXX000000010245216100010</t>
  </si>
  <si>
    <t>DE000479851280000000102452161XXXX</t>
  </si>
  <si>
    <t>E2191501SOXX000000010245216100000</t>
  </si>
  <si>
    <t>DE000479851280000000100397341XXXX</t>
  </si>
  <si>
    <t>E2191501SOXX000000010039734100000</t>
  </si>
  <si>
    <t>DE000479851280000000102413891XXXX</t>
  </si>
  <si>
    <t>E2191501SOXX000000010241389100000</t>
  </si>
  <si>
    <t>DE000479851280000000103381361XXXX</t>
  </si>
  <si>
    <t>E2191501SOXX000000010338136100000</t>
  </si>
  <si>
    <t>DE000479851280000000102207171XXXX</t>
  </si>
  <si>
    <t>E2191501SOXX000000010220717100000</t>
  </si>
  <si>
    <t>DE000479851280000000100260441XXXX</t>
  </si>
  <si>
    <t>E2191501SOXX000000010026044100000</t>
  </si>
  <si>
    <t>DE000479851280000000102430341XXXX</t>
  </si>
  <si>
    <t>E2191501SOXX000000010243034100000</t>
  </si>
  <si>
    <t>DE000479851280000000102120161XXXX</t>
  </si>
  <si>
    <t>E2191501SOXX000000010212016100000</t>
  </si>
  <si>
    <t>DE000479851280000000103817471XXXX</t>
  </si>
  <si>
    <t>E2191501SOXX000000010381747100000</t>
  </si>
  <si>
    <t>DE000479851280000000103561151XXXX</t>
  </si>
  <si>
    <t>E2191501SOXX000000010248359100000</t>
  </si>
  <si>
    <t>E2191501SOXX000000010238325100000</t>
  </si>
  <si>
    <t>E2191501SOXX000000010356115100000</t>
  </si>
  <si>
    <t>DE000479851280000000102402621XXXX</t>
  </si>
  <si>
    <t>E2191501SOXX000000010240262100000</t>
  </si>
  <si>
    <t>E2191501SOXX000000010204862100000</t>
  </si>
  <si>
    <t>DE000479851280000000100183721XXXX</t>
  </si>
  <si>
    <t>E2191501SOXX000000010018372100000</t>
  </si>
  <si>
    <t>DE000479851280000000102327261XXXX</t>
  </si>
  <si>
    <t>E2191501SOXX000000010232726100000</t>
  </si>
  <si>
    <t>DE000479851280000000103512491XXXX</t>
  </si>
  <si>
    <t>E2191501SOXX000000010351249100000</t>
  </si>
  <si>
    <t>DE000479851280000000102294031XXXX</t>
  </si>
  <si>
    <t>E2191501SOXX000000010229403100000</t>
  </si>
  <si>
    <t>DE000479851280000000102456211XXXX</t>
  </si>
  <si>
    <t>E2191501SOXX000000010245621100000</t>
  </si>
  <si>
    <t>DE000479851280000000103438501XXXX</t>
  </si>
  <si>
    <t>E2191501SOXX000000010343850100000</t>
  </si>
  <si>
    <t>DE000479851280000000102306371XXXX</t>
  </si>
  <si>
    <t>E2191501SOXX000000010230637100000</t>
  </si>
  <si>
    <t>DE000479851280000000103631781XXXX</t>
  </si>
  <si>
    <t>E2191501SOXX000000010363178100000</t>
  </si>
  <si>
    <t>DE000479851280000000103605611XXXX</t>
  </si>
  <si>
    <t>E2191501SOXX000000010360561100000</t>
  </si>
  <si>
    <t>DE000479851280000000103512291XXXX</t>
  </si>
  <si>
    <t>E2191501SOXX000000010351229100000</t>
  </si>
  <si>
    <t>DE000479851280000000102340131XXXX</t>
  </si>
  <si>
    <t>E2191501SOXX000000010234013100001</t>
  </si>
  <si>
    <t>E2191501SOXX000000010234013100000</t>
  </si>
  <si>
    <t>DE000479851280000000102200761XXXX</t>
  </si>
  <si>
    <t>E2191501SOXX000000010220076100000</t>
  </si>
  <si>
    <t>DE000479851280000000103546521XXXX</t>
  </si>
  <si>
    <t>E2191501SOXX000000010354652100000</t>
  </si>
  <si>
    <t>DE000479851280000000102062121XXXX</t>
  </si>
  <si>
    <t>E2191501SOXX000000010206212100000</t>
  </si>
  <si>
    <t>DE000479851280000000102087181XXXX</t>
  </si>
  <si>
    <t>E2191501SOXX000000010208718100000</t>
  </si>
  <si>
    <t>DE000479851280000000103572521XXXX</t>
  </si>
  <si>
    <t>E2191501SOXX000000010357252100000</t>
  </si>
  <si>
    <t>DE000479851280000000102377341XXXX</t>
  </si>
  <si>
    <t>E2191501SOXX000000010237734100000</t>
  </si>
  <si>
    <t>DE000479851280000000102399981XXXX</t>
  </si>
  <si>
    <t>E2191501SOXX000000010239998100000</t>
  </si>
  <si>
    <t>E2191501SOXX000000010342528100010</t>
  </si>
  <si>
    <t>DE000479851280000000103425281XXXX</t>
  </si>
  <si>
    <t>E2191501SOXX000000010342528100000</t>
  </si>
  <si>
    <t>DE000479851280000000100370341XXXX</t>
  </si>
  <si>
    <t>E2191501SOXX000000010037034100000</t>
  </si>
  <si>
    <t>E2191501SOXX000000010232208100010</t>
  </si>
  <si>
    <t>DE000479851280000000102322081XXXX</t>
  </si>
  <si>
    <t>E2191501SOXX000000010232208100000</t>
  </si>
  <si>
    <t>DE000479851280000000100233131XXXX</t>
  </si>
  <si>
    <t>E2191501SOXX000000010023313100000</t>
  </si>
  <si>
    <t>DE000479851280000000102477521XXXX</t>
  </si>
  <si>
    <t>E2191501SOXX000000010247752100000</t>
  </si>
  <si>
    <t>DE000479851280000000102377361XXXX</t>
  </si>
  <si>
    <t>E2191501SOXX000000010237736100000</t>
  </si>
  <si>
    <t>DE000479851280000000102399961XXXX</t>
  </si>
  <si>
    <t>E2191501SOXX000000010239996100000</t>
  </si>
  <si>
    <t>DE000479851280000000102330281XXXX</t>
  </si>
  <si>
    <t>E2191501SOXX000000010233028100000</t>
  </si>
  <si>
    <t>DE000479851280000000103690701XXXX</t>
  </si>
  <si>
    <t>E2191501SOXX000000010369070100000</t>
  </si>
  <si>
    <t>DE000479851280000000100174231XXXX</t>
  </si>
  <si>
    <t>E2191501SOXX000000010017423100000</t>
  </si>
  <si>
    <t>DE000479851280000000102532341XXXX</t>
  </si>
  <si>
    <t>E2191501SOXX000000001025323410000</t>
  </si>
  <si>
    <t>DE000479851280000000102320591XXXX</t>
  </si>
  <si>
    <t>E2191501SOXX000000010232059100000</t>
  </si>
  <si>
    <t>DE000479851280000000103862331XXXX</t>
  </si>
  <si>
    <t>E2191501WAXX000000010386233100000</t>
  </si>
  <si>
    <t>E2191501SOXX000000010340644100010</t>
  </si>
  <si>
    <t>DE000479851280000000103406441XXXX</t>
  </si>
  <si>
    <t>E2191501SOXX000000010340644100000</t>
  </si>
  <si>
    <t>DE000479851280000000103464061XXXX</t>
  </si>
  <si>
    <t>E2191501SOXX000000010346406100000</t>
  </si>
  <si>
    <t>E2191501SOXX000000010348551100010</t>
  </si>
  <si>
    <t>DE000479851280000000103485511XXXX</t>
  </si>
  <si>
    <t>E2191501SOXX000000010348551100000</t>
  </si>
  <si>
    <t>DE000479851280000000102363621XXXX</t>
  </si>
  <si>
    <t>E2191501SOXX000000010236362100000</t>
  </si>
  <si>
    <t>DE000479851280000000103437471XXXX</t>
  </si>
  <si>
    <t>E2191501SOXX000000010343747100000</t>
  </si>
  <si>
    <t>DE000479851280000000103464631XXXX</t>
  </si>
  <si>
    <t>E2191501SOXX000000010346463100000</t>
  </si>
  <si>
    <t>DE000479851280000000102368101XXXX</t>
  </si>
  <si>
    <t>E2191501SOXX000000010236810100000</t>
  </si>
  <si>
    <t>DE000479851280000000102325571XXXX</t>
  </si>
  <si>
    <t>E2191501SOXX000000010232557100000</t>
  </si>
  <si>
    <t>DE000479851280000000102315591XXXX</t>
  </si>
  <si>
    <t>E2191501SOXX000000010231559100000</t>
  </si>
  <si>
    <t>DE000479851280000000103943601XXXX</t>
  </si>
  <si>
    <t>E2191501SOXX000000010394360100000</t>
  </si>
  <si>
    <t>DE000479851280000000102325641XXXX</t>
  </si>
  <si>
    <t>E2191501SOXX000000010232564100000</t>
  </si>
  <si>
    <t>DE000479851280000000102306301XXXX</t>
  </si>
  <si>
    <t>E2191501SOXX000000010230630100000</t>
  </si>
  <si>
    <t>E2191501SOXX000000010369067100010</t>
  </si>
  <si>
    <t>DE000479851280000000103690671XXXX</t>
  </si>
  <si>
    <t>E2191501SOXX000000010369067100000</t>
  </si>
  <si>
    <t>DE000479851280000000102465451XXXX</t>
  </si>
  <si>
    <t>E2191501SOXX000000010246545100000</t>
  </si>
  <si>
    <t>DE000479851280000000103518911XXXX</t>
  </si>
  <si>
    <t>E2191501SOXX000000010351891100000</t>
  </si>
  <si>
    <t>DE000479851280000000102140231XXXX</t>
  </si>
  <si>
    <t>E2191501SOXX000000010214023100000</t>
  </si>
  <si>
    <t>DE000479851280000000102349291XXXX</t>
  </si>
  <si>
    <t>E2191501SOXX000000010234929100000</t>
  </si>
  <si>
    <t>DE000479851280000000100315741XXXX</t>
  </si>
  <si>
    <t>E2191501SOXX000000010031574100000</t>
  </si>
  <si>
    <t>DE000479851280000000103384341XXXX</t>
  </si>
  <si>
    <t>E2191501SOXX000000010338434100000</t>
  </si>
  <si>
    <t>DE000479851280000000103542801XXXX</t>
  </si>
  <si>
    <t>E2191501SOXX000000010354280100000</t>
  </si>
  <si>
    <t>DE000479851280000000100329541XXXX</t>
  </si>
  <si>
    <t>E2191501SOXX000000010032954100000</t>
  </si>
  <si>
    <t>DE000479851280000000102208361XXXX</t>
  </si>
  <si>
    <t>E2191501SOXX000000010220836100000</t>
  </si>
  <si>
    <t>DE000479851280000000102439031XXXX</t>
  </si>
  <si>
    <t>E2191501SOXX000000010243903100000</t>
  </si>
  <si>
    <t>DE000479851280000000103395661XXXX</t>
  </si>
  <si>
    <t>E2191501SOXX000000010339566100000</t>
  </si>
  <si>
    <t>E2191501SOXX000000010351479100010</t>
  </si>
  <si>
    <t>DE000479851280000000103514791XXXX</t>
  </si>
  <si>
    <t>E2191501SOXX000000010351479100000</t>
  </si>
  <si>
    <t>DE000479851280000000103738221XXXX</t>
  </si>
  <si>
    <t>E2191501SOXX000000010373822100000</t>
  </si>
  <si>
    <t>DE000479851280000000103546491XXXX</t>
  </si>
  <si>
    <t>E2191501SOXX000000010354649100000</t>
  </si>
  <si>
    <t>DE000479851280000000103481631XXXX</t>
  </si>
  <si>
    <t>E2191501SOXX000000010348163100000</t>
  </si>
  <si>
    <t>DE000479851280000000100143051XXXX</t>
  </si>
  <si>
    <t>E2191501SOXX000000010014305100000</t>
  </si>
  <si>
    <t>DE000479851280000000100143071XXXX</t>
  </si>
  <si>
    <t>E2191501SOXX000000010014307100000</t>
  </si>
  <si>
    <t>DE000479851280000000102500121XXXX</t>
  </si>
  <si>
    <t>E2191501SOXX000000010250012100000</t>
  </si>
  <si>
    <t>DE000479851280000000003797631XXXX</t>
  </si>
  <si>
    <t>E2191501SOXX000000000379763100000</t>
  </si>
  <si>
    <t>DE000479851280000000102284571XXXX</t>
  </si>
  <si>
    <t>E2191501SOXX000000010228457100000</t>
  </si>
  <si>
    <t>DE000479851280000000102317101XXXX</t>
  </si>
  <si>
    <t>E2191501SOXX000000010231710100000</t>
  </si>
  <si>
    <t>DE000479851280000000102278341XXXX</t>
  </si>
  <si>
    <t>E2191501SOXX000000010227834100000</t>
  </si>
  <si>
    <t>DE000479851280000000102388791XXXX</t>
  </si>
  <si>
    <t>E2191501SOXX000000010238879100000</t>
  </si>
  <si>
    <t>DE000479851280000000102445541XXXX</t>
  </si>
  <si>
    <t>E2191501SOXX000000010244554100000</t>
  </si>
  <si>
    <t>DE000479851280000000102378271XXXX</t>
  </si>
  <si>
    <t>E2191501SOXX000000010237827100000</t>
  </si>
  <si>
    <t>DE000479851280000000102434491XXXX</t>
  </si>
  <si>
    <t>E2191501SOXX000000010243449100000</t>
  </si>
  <si>
    <t>DE000479851280000000102378241XXXX</t>
  </si>
  <si>
    <t>E2191501SOXX000000010237824100000</t>
  </si>
  <si>
    <t>DE000479851280000000103501121XXXX</t>
  </si>
  <si>
    <t>E2191501SOXX000000010350112100000</t>
  </si>
  <si>
    <t>DE000479851280000000103547581XXXX</t>
  </si>
  <si>
    <t>E2191501SOXX000000010354758100000</t>
  </si>
  <si>
    <t>DE000479851280000000102402261XXXX</t>
  </si>
  <si>
    <t>E2191501SOXX000000010240226100000</t>
  </si>
  <si>
    <t>DE000479851280000000103858361XXXX</t>
  </si>
  <si>
    <t>E2191501SOXX000000010385836100000</t>
  </si>
  <si>
    <t>DE0004469799019000000000000000119</t>
  </si>
  <si>
    <t>Nassau</t>
  </si>
  <si>
    <t>E11884019799019000000000000000119</t>
  </si>
  <si>
    <t>DE0004469799019000000000000000081</t>
  </si>
  <si>
    <t>E11884019799019000000000000000081</t>
  </si>
  <si>
    <t>DE0004469799019000000000000000061</t>
  </si>
  <si>
    <t>E11884019799019000000000000000061</t>
  </si>
  <si>
    <t>DE0004469799019000000000000000047</t>
  </si>
  <si>
    <t>E11884019799019000000000000000047</t>
  </si>
  <si>
    <t>DE0004469799019000000000000000091</t>
  </si>
  <si>
    <t>E11884019799019000000000000000091</t>
  </si>
  <si>
    <t>DE0004469799019000000000000000150</t>
  </si>
  <si>
    <t>E11884019799019000000000000000150</t>
  </si>
  <si>
    <t>DE0004469799019000000000000000094</t>
  </si>
  <si>
    <t>E11884019799019020000000000000094</t>
  </si>
  <si>
    <t>DE0004469799019000000000000000031</t>
  </si>
  <si>
    <t>E11884019799019000000000000000031</t>
  </si>
  <si>
    <t>DE0004469799019000000000000000035</t>
  </si>
  <si>
    <t>E11884019799019000000000000000035</t>
  </si>
  <si>
    <t>DE0004469799019000000000000000108</t>
  </si>
  <si>
    <t>E11884019799019000000000000000108</t>
  </si>
  <si>
    <t>DE0004469799019000000000000000096</t>
  </si>
  <si>
    <t>E11884019799019000000000000000096</t>
  </si>
  <si>
    <t>DE0004469799019000000000000000109</t>
  </si>
  <si>
    <t>E11884019799019000000000000000109</t>
  </si>
  <si>
    <t>DE0004469799019000000000000000039</t>
  </si>
  <si>
    <t>E11884019799019000000000000000039</t>
  </si>
  <si>
    <t>DE0004469799019000000000000000017</t>
  </si>
  <si>
    <t>E11884019799019000000000000000017</t>
  </si>
  <si>
    <t>DE0004469799019000000000000000083</t>
  </si>
  <si>
    <t>E11884019799019030000000000000083</t>
  </si>
  <si>
    <t>DE0004469799019000000000000000084</t>
  </si>
  <si>
    <t>E11884019799019020000000000000084</t>
  </si>
  <si>
    <t>E11884019799019000000000000000083</t>
  </si>
  <si>
    <t>DE0004469799019000000000000000018</t>
  </si>
  <si>
    <t>E11884019799019000000000000000018</t>
  </si>
  <si>
    <t>E11884019799019000000000000000077</t>
  </si>
  <si>
    <t>DE0004469799019000000000000000089</t>
  </si>
  <si>
    <t>E11884019799019000000000000000089</t>
  </si>
  <si>
    <t>DE000479914810000000003832361XXXX</t>
  </si>
  <si>
    <t>Münchsteinach</t>
  </si>
  <si>
    <t>91481</t>
  </si>
  <si>
    <t>E2191501SOXX000000000383236100000</t>
  </si>
  <si>
    <t>DE000479914810000000005235011XXXX</t>
  </si>
  <si>
    <t>E2191501SOXX000000000523501100000</t>
  </si>
  <si>
    <t>DE000479914810000000102236351XXXX</t>
  </si>
  <si>
    <t>E2191501SOXX000000010223635100000</t>
  </si>
  <si>
    <t>DE000479914810000000103755561XXXX</t>
  </si>
  <si>
    <t>E2191501SOXX000000010375556100000</t>
  </si>
  <si>
    <t>DE000479914810000000100322821XXXX</t>
  </si>
  <si>
    <t>E2191501SOXX000000010032282100000</t>
  </si>
  <si>
    <t>E2191501SOXX000000010242074100000</t>
  </si>
  <si>
    <t>E2191501SOXX000000000372915100010</t>
  </si>
  <si>
    <t>DE000479914810000000003729151XXXX</t>
  </si>
  <si>
    <t>E2191501SOXX000000000372915100000</t>
  </si>
  <si>
    <t>DE000479914810000000102436731XXXX</t>
  </si>
  <si>
    <t>E2191501SOXX000000010243673100000</t>
  </si>
  <si>
    <t>DE000479914810000000102110971XXXX</t>
  </si>
  <si>
    <t>E2191501SOXX000000010211097100000</t>
  </si>
  <si>
    <t>E2191501SOXX000000010343695100001</t>
  </si>
  <si>
    <t>DE000479914810000000103436951XXXX</t>
  </si>
  <si>
    <t>E2191501SOXX000000010343695100000</t>
  </si>
  <si>
    <t>DE000479914810000000100313011XXXX</t>
  </si>
  <si>
    <t>E2191501SOXX000000010031301100000</t>
  </si>
  <si>
    <t>E2191501SOXX000000010200819100000</t>
  </si>
  <si>
    <t>DE000479914810000000100336691XXXX</t>
  </si>
  <si>
    <t>E2191501SOXX000000010033669100000</t>
  </si>
  <si>
    <t>DE000479914810000000102362011XXXX</t>
  </si>
  <si>
    <t>E2191501SOXX000000010236201100000</t>
  </si>
  <si>
    <t>DE000479914810000000100339301XXXX</t>
  </si>
  <si>
    <t>E2191501SOXX000000010033930100000</t>
  </si>
  <si>
    <t>E2191501SOXX000000010225241100010</t>
  </si>
  <si>
    <t>DE000479914810000000100189781XXXX</t>
  </si>
  <si>
    <t>E2191501SOXX000000010018978100000</t>
  </si>
  <si>
    <t>DE000479914810000000102333821XXXX</t>
  </si>
  <si>
    <t>E2191501SOXX000000010233382100000</t>
  </si>
  <si>
    <t>DE000479914810000000102333651XXXX</t>
  </si>
  <si>
    <t>E2191501SOXX000000010233365100000</t>
  </si>
  <si>
    <t>DE000479914810000000102355151XXXX</t>
  </si>
  <si>
    <t>E2191501SOXX000000010235515100010</t>
  </si>
  <si>
    <t>E2191501SOXX000000010235515100000</t>
  </si>
  <si>
    <t>DE000479914810000000102546971XXXX</t>
  </si>
  <si>
    <t>E2191501SOXX000000010254697100000</t>
  </si>
  <si>
    <t>DE000479914810000000102315301XXXX</t>
  </si>
  <si>
    <t>E2191501SOXX000000010231530100000</t>
  </si>
  <si>
    <t>DE000479914810000000103751571XXXX</t>
  </si>
  <si>
    <t>E2191501SOXX000000010375157100000</t>
  </si>
  <si>
    <t>DE000479914810000000003825561XXXX</t>
  </si>
  <si>
    <t>E2191501SOXX000000000382556100000</t>
  </si>
  <si>
    <t>DE000479914810000000003832161XXXX</t>
  </si>
  <si>
    <t>E2191501SOXX000000000383216100000</t>
  </si>
  <si>
    <t>DE000479914810000000100238371XXXX</t>
  </si>
  <si>
    <t>E2191501SOXX000000010023837100000</t>
  </si>
  <si>
    <t>DE000479914810000000103528981XXXX</t>
  </si>
  <si>
    <t>E2191501SOXX000000010352898100000</t>
  </si>
  <si>
    <t>DE000479914810000000100115691XXXX</t>
  </si>
  <si>
    <t>E2191501SOXX000000010011569100000</t>
  </si>
  <si>
    <t>DE000479914810000000100346281XXXX</t>
  </si>
  <si>
    <t>E2191501SOXX000000010034628100000</t>
  </si>
  <si>
    <t>DE000479914810000000103554551XXXX</t>
  </si>
  <si>
    <t>E2191501SOXX000000010355455100000</t>
  </si>
  <si>
    <t>DE000479914810000000100322631XXXX</t>
  </si>
  <si>
    <t>E2191501SOXX000000010032263100000</t>
  </si>
  <si>
    <t>DE000479914810000000005918351XXXX</t>
  </si>
  <si>
    <t>E2191501SOXX000000000591835100000</t>
  </si>
  <si>
    <t>DE000479914810000000100351581XXXX</t>
  </si>
  <si>
    <t>E2191501SOXX000000010035158100000</t>
  </si>
  <si>
    <t>DE000479914810000000100071481XXXX</t>
  </si>
  <si>
    <t>E2191501SOXX000000010007148100000</t>
  </si>
  <si>
    <t>DE000479914810000000103873181XXXX</t>
  </si>
  <si>
    <t>E2191501SOXX000000010387318100000</t>
  </si>
  <si>
    <t>DE000479914810000000103649041XXXX</t>
  </si>
  <si>
    <t>E2191501SOXX000000010364904100000</t>
  </si>
  <si>
    <t>DE000479914810000000102463291XXXX</t>
  </si>
  <si>
    <t>E2191501SOXX000000010246329100000</t>
  </si>
  <si>
    <t>DE000479914810000000100392741XXXX</t>
  </si>
  <si>
    <t>E2191501SOXX000000010039274100000</t>
  </si>
  <si>
    <t>DE000479914810000000101950871XXXX</t>
  </si>
  <si>
    <t>E2191501SOXX000000010195087100000</t>
  </si>
  <si>
    <t>DE000479914810000000103488651XXXX</t>
  </si>
  <si>
    <t>E2191501SOXX000000010348865100000</t>
  </si>
  <si>
    <t>DE000479914810000000100168041XXXX</t>
  </si>
  <si>
    <t>E2191501SOXX000000010016804100000</t>
  </si>
  <si>
    <t>DE000479914810000000100165551XXXX</t>
  </si>
  <si>
    <t>E2191501SOXX000000010016555100000</t>
  </si>
  <si>
    <t>DE000479914810000000102465741XXXX</t>
  </si>
  <si>
    <t>E2191501SOXX000000010246574100000</t>
  </si>
  <si>
    <t>DE000479914810000000102456131XXXX</t>
  </si>
  <si>
    <t>E2191501SOXX000000010245613100000</t>
  </si>
  <si>
    <t>DE000479914810000000102257881XXXX</t>
  </si>
  <si>
    <t>E2191501SOXX000000010225788100000</t>
  </si>
  <si>
    <t>DE000479914810000000003833711XXXX</t>
  </si>
  <si>
    <t>E2191501SOXX000000000383371100000</t>
  </si>
  <si>
    <t>DE000479914810000000103728081XXXX</t>
  </si>
  <si>
    <t>E2191501SOXX000000010372808100000</t>
  </si>
  <si>
    <t>DE000479917350000000102331611XXXX</t>
  </si>
  <si>
    <t>Muhr</t>
  </si>
  <si>
    <t>91735</t>
  </si>
  <si>
    <t>E2191501SOXX000000010233161100000</t>
  </si>
  <si>
    <t>DE000479917350000000103395411XXXX</t>
  </si>
  <si>
    <t>E2191501SOXX000000010339541100000</t>
  </si>
  <si>
    <t>DE000479917350000000102485681XXXX</t>
  </si>
  <si>
    <t>E2191501SOXX000000010248568100000</t>
  </si>
  <si>
    <t>DE000479917350000000102485661XXXX</t>
  </si>
  <si>
    <t>E2191501SOXX000000010248566100000</t>
  </si>
  <si>
    <t>DE000479917350000000102485651XXXX</t>
  </si>
  <si>
    <t>E2191501SOXX000000010248565100000</t>
  </si>
  <si>
    <t>DE000479917350000000103711561XXXX</t>
  </si>
  <si>
    <t>E2191501SOXX000000010252353100000</t>
  </si>
  <si>
    <t>E2191501SOXX000000010248897100000</t>
  </si>
  <si>
    <t>DE000479917350000000103374551XXXX</t>
  </si>
  <si>
    <t>E2191501SOXX000000010337455100000</t>
  </si>
  <si>
    <t>E2191501SOXX000000010246344100010</t>
  </si>
  <si>
    <t>DE000479917350000000102463441XXXX</t>
  </si>
  <si>
    <t>E2191501SOXX000000010246344100000</t>
  </si>
  <si>
    <t>DE000479917350000000102193211XXXX</t>
  </si>
  <si>
    <t>E2191501SOXX000000010219321100000</t>
  </si>
  <si>
    <t>DE000479917350000000103584891XXXX</t>
  </si>
  <si>
    <t>E2191501SOXX000000010358489100000</t>
  </si>
  <si>
    <t>DE000479917350000000102466821XXXX</t>
  </si>
  <si>
    <t>E2191501SOXX000000010246682100000</t>
  </si>
  <si>
    <t>DE000479917350000000102354301XXXX</t>
  </si>
  <si>
    <t>E2191501SOXX000000010235430100000</t>
  </si>
  <si>
    <t>DE000479917350000000103638101XXXX</t>
  </si>
  <si>
    <t>E2191501SOXX000000010363810100000</t>
  </si>
  <si>
    <t>DE000479917350000000102184301XXXX</t>
  </si>
  <si>
    <t>E2191501SOXX000000010218430100000</t>
  </si>
  <si>
    <t>DE000479917350000000102493231XXXX</t>
  </si>
  <si>
    <t>E2191501SOXX000000010249323100000</t>
  </si>
  <si>
    <t>DE000479917350000000103519511XXXX</t>
  </si>
  <si>
    <t>E2191501SOXX000000010351951100000</t>
  </si>
  <si>
    <t>DE000479917350000000100300081XXXX</t>
  </si>
  <si>
    <t>E2191501SOXX000000010030008100000</t>
  </si>
  <si>
    <t>DE000479917350000000102477701XXXX</t>
  </si>
  <si>
    <t>E2191501SOXX000000010247770100000</t>
  </si>
  <si>
    <t>DE000479917350000000103474791XXXX</t>
  </si>
  <si>
    <t>E2191501SOXX000000010347479100000</t>
  </si>
  <si>
    <t>DE000479917350000000102325401XXXX</t>
  </si>
  <si>
    <t>E2191501SOXX000000010232540100000</t>
  </si>
  <si>
    <t>DE000479917350000000102508911XXXX</t>
  </si>
  <si>
    <t>E2191501SOXX000000001025089110000</t>
  </si>
  <si>
    <t>DE000479917350000000103483981XXXX</t>
  </si>
  <si>
    <t>E2191501SOXX000000010348398100000</t>
  </si>
  <si>
    <t>DE000479917350000000102241691XXXX</t>
  </si>
  <si>
    <t>E2191501SOXX000000010224169100000</t>
  </si>
  <si>
    <t>E2191501SOXX000000010348397100010</t>
  </si>
  <si>
    <t>DE000479917350000000103483971XXXX</t>
  </si>
  <si>
    <t>E2191501SOXX000000010348397100000</t>
  </si>
  <si>
    <t>DE000479917350000000100340681XXXX</t>
  </si>
  <si>
    <t>E2191501SOXX000000010034068100000</t>
  </si>
  <si>
    <t>DE000479917350000000102220431XXXX</t>
  </si>
  <si>
    <t>E2191501SOXX000000010222043100000</t>
  </si>
  <si>
    <t>E2191501SOXX000000010255110100000</t>
  </si>
  <si>
    <t>E2191501SOXX000000010246067100000</t>
  </si>
  <si>
    <t>E2191501SOXX000000010252991100010</t>
  </si>
  <si>
    <t>DE000479917350000000102529911XXXX</t>
  </si>
  <si>
    <t>E2191501SOXX000000001025299110000</t>
  </si>
  <si>
    <t>DE000479917350000000102132501XXXX</t>
  </si>
  <si>
    <t>E2191501SOXX000000010213250100000</t>
  </si>
  <si>
    <t>DE000479917350000000102186001XXXX</t>
  </si>
  <si>
    <t>E2191501SOXX000000010218600100000</t>
  </si>
  <si>
    <t>DE000479917350000000102159491XXXX</t>
  </si>
  <si>
    <t>E2191501SOXX000000010215949100000</t>
  </si>
  <si>
    <t>E2191501SOXX000000010371156100000</t>
  </si>
  <si>
    <t>E2191501SOXX000000010215776100010</t>
  </si>
  <si>
    <t>DE000479917350000000102157761XXXX</t>
  </si>
  <si>
    <t>E2191501SOXX000000010215776100000</t>
  </si>
  <si>
    <t>DE000479917350000000103407961XXXX</t>
  </si>
  <si>
    <t>E2191501SOXX000000010340796100000</t>
  </si>
  <si>
    <t>DE000479917350000000103406631XXXX</t>
  </si>
  <si>
    <t>E2191501SOXX000000010340663100000</t>
  </si>
  <si>
    <t>DE000479917350000000103652321XXXX</t>
  </si>
  <si>
    <t>E2191501SOXX000000010365232100000</t>
  </si>
  <si>
    <t>DE000479917350000000102506381XXXX</t>
  </si>
  <si>
    <t>E2191501SOXX000000001025063810000</t>
  </si>
  <si>
    <t>DE000479917350000000103716551XXXX</t>
  </si>
  <si>
    <t>E2191501SOXX000000010371655100000</t>
  </si>
  <si>
    <t>DE000479917350000000103607001XXXX</t>
  </si>
  <si>
    <t>E2191501SOXX000000010360700115700</t>
  </si>
  <si>
    <t>DE000479917350000000102093061XXXX</t>
  </si>
  <si>
    <t>E2191501SOXX000000010209306100000</t>
  </si>
  <si>
    <t>DE000479917350000000103460011XXXX</t>
  </si>
  <si>
    <t>E2191501SOXX000000010346001100000</t>
  </si>
  <si>
    <t>DE000479917350000000103664261XXXX</t>
  </si>
  <si>
    <t>E2191501SOXX000000010366426100000</t>
  </si>
  <si>
    <t>DE000479917350000000103752651XXXX</t>
  </si>
  <si>
    <t>E2191501SOXX000000010375265100000</t>
  </si>
  <si>
    <t>DE000479917350000000103799671XXXX</t>
  </si>
  <si>
    <t>E2191501SOXX000000010379967100000</t>
  </si>
  <si>
    <t>DE000479917350000000102125791XXXX</t>
  </si>
  <si>
    <t>E2191501SOXX000000010212579100000</t>
  </si>
  <si>
    <t>DE000479917350000000103872751XXXX</t>
  </si>
  <si>
    <t>E2191501SOXX000000010387275100000</t>
  </si>
  <si>
    <t>DE000479917350000000102149521XXXX</t>
  </si>
  <si>
    <t>E2191501SOXX000000010214952100000</t>
  </si>
  <si>
    <t>DE000479917350000000102161181XXXX</t>
  </si>
  <si>
    <t>E2191501SOXX000000010216118100000</t>
  </si>
  <si>
    <t>DE000479917350000000102535621XXXX</t>
  </si>
  <si>
    <t>E2191501SOXX000000001025356210000</t>
  </si>
  <si>
    <t>DE000479917350000000103783731XXXX</t>
  </si>
  <si>
    <t>E2191501SOXX000000010378373100000</t>
  </si>
  <si>
    <t>DE000479917350000000103900221XXXX</t>
  </si>
  <si>
    <t>E2191501SOXX000000010390022100000</t>
  </si>
  <si>
    <t>DE000479917350000000102499911XXXX</t>
  </si>
  <si>
    <t>E2191501SOXX000000010249991100000</t>
  </si>
  <si>
    <t>DE000479917350000000103593961XXXX</t>
  </si>
  <si>
    <t>E2191501SOXX000000010359396100000</t>
  </si>
  <si>
    <t>E2191501SOXX000000010243328100050</t>
  </si>
  <si>
    <t>E2191501SOXX000000010243328100040</t>
  </si>
  <si>
    <t>E2191501SOXX000000010243328100030</t>
  </si>
  <si>
    <t>E2191501SOXX000000010243328100020</t>
  </si>
  <si>
    <t>E2191501SOXX000000010243328100010</t>
  </si>
  <si>
    <t>DE000479917350000000102433281XXXX</t>
  </si>
  <si>
    <t>E2191501SOXX000000010243328100000</t>
  </si>
  <si>
    <t>DE000479917350000000103695711XXXX</t>
  </si>
  <si>
    <t>E2191501SOXX000000010369571100000</t>
  </si>
  <si>
    <t>DE000479917350000000103565081XXXX</t>
  </si>
  <si>
    <t>E2191501SOXX000000010356508100000</t>
  </si>
  <si>
    <t>DE000479917350000000103741271XXXX</t>
  </si>
  <si>
    <t>E2191501SOXX000000010374127100000</t>
  </si>
  <si>
    <t>DE000479917350000000102199821XXXX</t>
  </si>
  <si>
    <t>E2191501SOXX000000010219982100000</t>
  </si>
  <si>
    <t>DE000479917350000000103741571XXXX</t>
  </si>
  <si>
    <t>E2191501SOXX000000010374157100000</t>
  </si>
  <si>
    <t>DE000479917350000000103813291XXXX</t>
  </si>
  <si>
    <t>E2191501SOXX000000010381329100000</t>
  </si>
  <si>
    <t>DE000479917350000000103722141XXXX</t>
  </si>
  <si>
    <t>E2191501SOXX000000010372214100000</t>
  </si>
  <si>
    <t>DE000479917350000000102395781XXXX</t>
  </si>
  <si>
    <t>E2191501SOXX000000010239578100000</t>
  </si>
  <si>
    <t>DE000479917350000000103531871XXXX</t>
  </si>
  <si>
    <t>E2191501SOXX000000010353187100000</t>
  </si>
  <si>
    <t>DE000479917350000000103413351XXXX</t>
  </si>
  <si>
    <t>E2191501SOXX000000010341335100000</t>
  </si>
  <si>
    <t>DE000479917350000000102477711XXXX</t>
  </si>
  <si>
    <t>E2191501SOXX000000010247771100000</t>
  </si>
  <si>
    <t>E2191501SOXX000000001024777110001</t>
  </si>
  <si>
    <t>DE000479917350000000103853261XXXX</t>
  </si>
  <si>
    <t>E2191501SOXX000000010385326100000</t>
  </si>
  <si>
    <t>DE000479917350000000102349531XXXX</t>
  </si>
  <si>
    <t>E2191501SOXX000000010234953100000</t>
  </si>
  <si>
    <t>DE000479917350000000102311471XXXX</t>
  </si>
  <si>
    <t>E2191501SOXX000000010231147100000</t>
  </si>
  <si>
    <t>DE000479917350000000103422611XXXX</t>
  </si>
  <si>
    <t>E2191501SOXX000000010342261100000</t>
  </si>
  <si>
    <t>DE000479917350000000103564911XXXX</t>
  </si>
  <si>
    <t>E2191501SOXX000000010356491100000</t>
  </si>
  <si>
    <t>DE000479917350000000103730601XXXX</t>
  </si>
  <si>
    <t>E2191501SOXX000000010373060100000</t>
  </si>
  <si>
    <t>DE000479917350000000103695751XXXX</t>
  </si>
  <si>
    <t>E2191501SOXX000000010369575100000</t>
  </si>
  <si>
    <t>DE000479917350000000102234351XXXX</t>
  </si>
  <si>
    <t>E2191501SOXX000000010223435100000</t>
  </si>
  <si>
    <t>DE000479917350000000103689651XXXX</t>
  </si>
  <si>
    <t>E2191501SOXX000000010368965100000</t>
  </si>
  <si>
    <t>DE000479917350000000103404331XXXX</t>
  </si>
  <si>
    <t>E2191501SOXX000000010340433100000</t>
  </si>
  <si>
    <t>DE000479917350000000103639321XXXX</t>
  </si>
  <si>
    <t>E2191501SOXX000000010363932100000</t>
  </si>
  <si>
    <t>DE000479917350000000103622051XXXX</t>
  </si>
  <si>
    <t>E2191501SOXX000000010362205100000</t>
  </si>
  <si>
    <t>DE000479917350000000102325391XXXX</t>
  </si>
  <si>
    <t>E2191501SOXX000000010232539100000</t>
  </si>
  <si>
    <t>DE000479917350000000102140481XXXX</t>
  </si>
  <si>
    <t>E2191501SOXX000000010214048100000</t>
  </si>
  <si>
    <t>DE000479917350000000103389571XXXX</t>
  </si>
  <si>
    <t>E2191501SOXX000000010338957100000</t>
  </si>
  <si>
    <t>DE000479917350000000102166251XXXX</t>
  </si>
  <si>
    <t>E2191501SOXX000000010216625100000</t>
  </si>
  <si>
    <t>DE000479917350000000102509141XXXX</t>
  </si>
  <si>
    <t>E2191501SOXX000000010250914100000</t>
  </si>
  <si>
    <t>DE000479917350000000102093051XXXX</t>
  </si>
  <si>
    <t>E2191501SOXX000000010209305100000</t>
  </si>
  <si>
    <t>DE000479917350000000103941751XXXX</t>
  </si>
  <si>
    <t>E2191501SOXX000000010394175100000</t>
  </si>
  <si>
    <t>DE000479917350000000103547071XXXX</t>
  </si>
  <si>
    <t>E2191501SOXX000000010354707100000</t>
  </si>
  <si>
    <t>DE000479917350000000103426721XXXX</t>
  </si>
  <si>
    <t>E2191501SOXX000000010342672100000</t>
  </si>
  <si>
    <t>DE000479917350000000102494301XXXX</t>
  </si>
  <si>
    <t>E2191501SOXX000000010249430100000</t>
  </si>
  <si>
    <t>DE000479917350000000103707221XXXX</t>
  </si>
  <si>
    <t>E2191501SOXX000000010370722100000</t>
  </si>
  <si>
    <t>DE000479917350000000103670761XXXX</t>
  </si>
  <si>
    <t>E2191501SOXX000000010367076100000</t>
  </si>
  <si>
    <t>DE000479917350000000102399341XXXX</t>
  </si>
  <si>
    <t>E2191501SOXX000000010239934100000</t>
  </si>
  <si>
    <t>E2191501SOXX000000010213212100010</t>
  </si>
  <si>
    <t>DE000479917350000000102132121XXXX</t>
  </si>
  <si>
    <t>E2191501SOXX000000010213212100000</t>
  </si>
  <si>
    <t>DE000479917350000000100309661XXXX</t>
  </si>
  <si>
    <t>E2191501SOXX000000010030966100000</t>
  </si>
  <si>
    <t>E2191501SOXX000000010356482100010</t>
  </si>
  <si>
    <t>DE000479917350000000103564821XXXX</t>
  </si>
  <si>
    <t>E2191501SOXX000000010356482100000</t>
  </si>
  <si>
    <t>DE000479917350000000103729151XXXX</t>
  </si>
  <si>
    <t>E2191501SOXX000000010372915100000</t>
  </si>
  <si>
    <t>DE000479917350000000102161151XXXX</t>
  </si>
  <si>
    <t>E2191501SOXX000000010216115100000</t>
  </si>
  <si>
    <t>DE000479917350000000103949301XXXX</t>
  </si>
  <si>
    <t>E2191501SOXX000000010394930100000</t>
  </si>
  <si>
    <t>DE000479917350000000103663441XXXX</t>
  </si>
  <si>
    <t>E2191501SOXX000000010366344100000</t>
  </si>
  <si>
    <t>DE000479917350000000102239881XXXX</t>
  </si>
  <si>
    <t>E2191501SOXX000000010223988100000</t>
  </si>
  <si>
    <t>DE000479917350000000103921951XXXX</t>
  </si>
  <si>
    <t>E2191501SOXX000000010392195100000</t>
  </si>
  <si>
    <t>DE000479917350000000102199861XXXX</t>
  </si>
  <si>
    <t>E2191501SOXX000000010219986100000</t>
  </si>
  <si>
    <t>DE000479917350000000102233131XXXX</t>
  </si>
  <si>
    <t>E2191501SOXX000000010223313100000</t>
  </si>
  <si>
    <t>DE000479917350000000103476001XXXX</t>
  </si>
  <si>
    <t>E2191501SOXX000000010347600100000</t>
  </si>
  <si>
    <t>DE000479917350000000102260181XXXX</t>
  </si>
  <si>
    <t>E2191501SOXX000000010226018100000</t>
  </si>
  <si>
    <t>E2191501SOXX000000010364995100010</t>
  </si>
  <si>
    <t>DE000479917350000000103649951XXXX</t>
  </si>
  <si>
    <t>E2191501SOXX000000010364995100000</t>
  </si>
  <si>
    <t>DE000479917350000000103752161XXXX</t>
  </si>
  <si>
    <t>E2191501SOXX000000010375216100000</t>
  </si>
  <si>
    <t>DE000479917350000000103866811XXXX</t>
  </si>
  <si>
    <t>E2191501SOXX000000010386681100000</t>
  </si>
  <si>
    <t>DE000479917350000000102186011XXXX</t>
  </si>
  <si>
    <t>E2191501SOXX000000010218601100000</t>
  </si>
  <si>
    <t>DE000479917350000000103739381XXXX</t>
  </si>
  <si>
    <t>E2191501SOXX000000010373938100000</t>
  </si>
  <si>
    <t>E2191501SOXX000000010338893100001</t>
  </si>
  <si>
    <t>DE000479917350000000103388931XXXX</t>
  </si>
  <si>
    <t>E2191501SOXX000000010338893100000</t>
  </si>
  <si>
    <t>DE000479917350000000102516201XXXX</t>
  </si>
  <si>
    <t>E2191501SOXX000000001025162010000</t>
  </si>
  <si>
    <t>E2191501SOXX000000010211637100020</t>
  </si>
  <si>
    <t>E2191501SOXX000000010211637100010</t>
  </si>
  <si>
    <t>DE000479917350000000102116371XXXX</t>
  </si>
  <si>
    <t>E2191501SOXX000000010211637100000</t>
  </si>
  <si>
    <t>DE000479917350000000103869971XXXX</t>
  </si>
  <si>
    <t>E2191501SOXX000000010386997100000</t>
  </si>
  <si>
    <t>DE000479917350000000103689641XXXX</t>
  </si>
  <si>
    <t>E2191501SOXX000000010368964100000</t>
  </si>
  <si>
    <t>DE000479917350000000103731261XXXX</t>
  </si>
  <si>
    <t>E2191501SOXX000000010373126100000</t>
  </si>
  <si>
    <t>DE000479917350000000103401471XXXX</t>
  </si>
  <si>
    <t>E2191501SOXX000000010340147100000</t>
  </si>
  <si>
    <t>DE000479917350000000103722181XXXX</t>
  </si>
  <si>
    <t>E2191501SOXX000000010372218100000</t>
  </si>
  <si>
    <t>DE000479917350000000102262361XXXX</t>
  </si>
  <si>
    <t>E2191501SOXX000000010226236100000</t>
  </si>
  <si>
    <t>DE000479917350000000102346401XXXX</t>
  </si>
  <si>
    <t>E2191501SOXX000000010234640100000</t>
  </si>
  <si>
    <t>E2191501SOXX000000010239405100010</t>
  </si>
  <si>
    <t>DE000479917350000000102394051XXXX</t>
  </si>
  <si>
    <t>E2191501SOXX000000010239405100000</t>
  </si>
  <si>
    <t>DE000479917350000000103812761XXXX</t>
  </si>
  <si>
    <t>E2191501SOXX000000010381276100000</t>
  </si>
  <si>
    <t>DE000479917350000000102404851XXXX</t>
  </si>
  <si>
    <t>E2191501SOXX000000010240485100001</t>
  </si>
  <si>
    <t>E2191501SOXX000000010240485100000</t>
  </si>
  <si>
    <t>DE000479917350000000102358311XXXX</t>
  </si>
  <si>
    <t>E2191501SOXX000000010235831100000</t>
  </si>
  <si>
    <t>DE000479917350000000100346761XXXX</t>
  </si>
  <si>
    <t>E2191501SOXX000000010034676100000</t>
  </si>
  <si>
    <t>DE000479917350000000103802631XXXX</t>
  </si>
  <si>
    <t>E2191501SOXX000000010380263100000</t>
  </si>
  <si>
    <t>DE000479917350000000103602641XXXX</t>
  </si>
  <si>
    <t>E2191501SOXX000000010360264100000</t>
  </si>
  <si>
    <t>DE000479917350000000103604241XXXX</t>
  </si>
  <si>
    <t>E2191501SOXX000000010360424115400</t>
  </si>
  <si>
    <t>DE000479917350000000103396661XXXX</t>
  </si>
  <si>
    <t>E2191501SOXX000000010339666100000</t>
  </si>
  <si>
    <t>DE000479917350000000103642121XXXX</t>
  </si>
  <si>
    <t>E2191501SOXX000000010364212100000</t>
  </si>
  <si>
    <t>DE000479917350000000103664241XXXX</t>
  </si>
  <si>
    <t>E2191501SOXX000000010366424100000</t>
  </si>
  <si>
    <t>DE000479917350000000103491651XXXX</t>
  </si>
  <si>
    <t>E2191501SOXX000000010349165100000</t>
  </si>
  <si>
    <t>DE000479917350000000103437681XXXX</t>
  </si>
  <si>
    <t>E2191501WIXX000000010343768100000</t>
  </si>
  <si>
    <t>DE000479917350000000102273751XXXX</t>
  </si>
  <si>
    <t>E2191501SOXX000000010227375100000</t>
  </si>
  <si>
    <t>DE000479917350000000102249211XXXX</t>
  </si>
  <si>
    <t>E2191501SOXX000000010224921100000</t>
  </si>
  <si>
    <t>DE000479918040000000103778261XXXX</t>
  </si>
  <si>
    <t>Mörnsheim</t>
  </si>
  <si>
    <t>91804</t>
  </si>
  <si>
    <t>E2191501SOXX000000010377826100000</t>
  </si>
  <si>
    <t>DE000479918040000000102337991XXXX</t>
  </si>
  <si>
    <t>E2191501SOXX000000010233799100000</t>
  </si>
  <si>
    <t>DE000479918040000000102133351XXXX</t>
  </si>
  <si>
    <t>E2191501SOXX000000010213335100000</t>
  </si>
  <si>
    <t>DE000479918040000000103480221XXXX</t>
  </si>
  <si>
    <t>E2191501SOXX000000010348022100000</t>
  </si>
  <si>
    <t>DE000479918040000000103778401XXXX</t>
  </si>
  <si>
    <t>E2191501SOXX000000010377840100000</t>
  </si>
  <si>
    <t>DE000479918040000000103866731XXXX</t>
  </si>
  <si>
    <t>E2191501SOXX000000010386673100000</t>
  </si>
  <si>
    <t>DE000479918040000000100396031XXXX</t>
  </si>
  <si>
    <t>E2191501SOXX000000010039603100000</t>
  </si>
  <si>
    <t>DE000479918040000000103817291XXXX</t>
  </si>
  <si>
    <t>E2191501SOXX000000010381729100000</t>
  </si>
  <si>
    <t>DE000479918040000000102415591XXXX</t>
  </si>
  <si>
    <t>E2191501SOXX000000010241559100000</t>
  </si>
  <si>
    <t>DE000479918040000000103723161XXXX</t>
  </si>
  <si>
    <t>E2191501SOXX000000010372316100000</t>
  </si>
  <si>
    <t>DE000479918040000000102261121XXXX</t>
  </si>
  <si>
    <t>E2191501SOXX000000010226112100000</t>
  </si>
  <si>
    <t>DE000479918040000000102273611XXXX</t>
  </si>
  <si>
    <t>E2191501SOXX000000010227361100000</t>
  </si>
  <si>
    <t>DE000479918040000000102063871XXXX</t>
  </si>
  <si>
    <t>E2191501SOXX000000010206387100000</t>
  </si>
  <si>
    <t>DE000479918040000000103733371XXXX</t>
  </si>
  <si>
    <t>E2191501SOXX000000010373337100000</t>
  </si>
  <si>
    <t>DE000479918040000000103442871XXXX</t>
  </si>
  <si>
    <t>E2191501SOXX000000010344287100000</t>
  </si>
  <si>
    <t>DE000479918040000000102189291XXXX</t>
  </si>
  <si>
    <t>E2191501SOXX000000010218929100001</t>
  </si>
  <si>
    <t>E2191501SOXX000000010218929100000</t>
  </si>
  <si>
    <t>DE000479918040000000103636271XXXX</t>
  </si>
  <si>
    <t>E2191501SOXX000000010363627100000</t>
  </si>
  <si>
    <t>DE000479918040000000102350571XXXX</t>
  </si>
  <si>
    <t>E2191501SOXX000000010235057100000</t>
  </si>
  <si>
    <t>DE000479918040000000003822581XXXX</t>
  </si>
  <si>
    <t>E2191501WAXX000000000382258100000</t>
  </si>
  <si>
    <t>DE000479918040000000102304911XXXX</t>
  </si>
  <si>
    <t>E2191501SOXX000000010230491100000</t>
  </si>
  <si>
    <t>DE000479918040000000102482951XXXX</t>
  </si>
  <si>
    <t>E2191501SOXX000000001024829510000</t>
  </si>
  <si>
    <t>DE000479918040000000102415861XXXX</t>
  </si>
  <si>
    <t>E2191501SOXX000000010241586100000</t>
  </si>
  <si>
    <t>DE000479918040000000102453351XXXX</t>
  </si>
  <si>
    <t>E2191501SOXX000000010245335100000</t>
  </si>
  <si>
    <t>E2191501SOXX000000010353517100020</t>
  </si>
  <si>
    <t>DE000479918040000000103535171XXXX</t>
  </si>
  <si>
    <t>E2191501SOXX000000010353517100000</t>
  </si>
  <si>
    <t>DE000479918040000000102155141XXXX</t>
  </si>
  <si>
    <t>E2191501SOXX000000010215514100000</t>
  </si>
  <si>
    <t>DE000479918040000000102505441XXXX</t>
  </si>
  <si>
    <t>E2191501SOXX000000010250544100000</t>
  </si>
  <si>
    <t>DE000479918040000000103515671XXXX</t>
  </si>
  <si>
    <t>E2191501SOXX000000010351567100000</t>
  </si>
  <si>
    <t>DE000479918040000000103899141XXXX</t>
  </si>
  <si>
    <t>E2191501SOXX000000010389914100000</t>
  </si>
  <si>
    <t>DE000479918040000000102319801XXXX</t>
  </si>
  <si>
    <t>E2191501SOXX000000010231980100000</t>
  </si>
  <si>
    <t>DE000479918040000000102319771XXXX</t>
  </si>
  <si>
    <t>E2191501SOXX000000010231977100000</t>
  </si>
  <si>
    <t>DE000479918040000000102182021XXXX</t>
  </si>
  <si>
    <t>E2191501SOXX000000010218202100000</t>
  </si>
  <si>
    <t>DE000479918040000000102346941XXXX</t>
  </si>
  <si>
    <t>E2191501SOXX000000010234694100000</t>
  </si>
  <si>
    <t>E2191501SOXX000000010353154100001</t>
  </si>
  <si>
    <t>DE000479918040000000103531541XXXX</t>
  </si>
  <si>
    <t>E2191501SOXX000000010353154100000</t>
  </si>
  <si>
    <t>DE000479918040000000102492001XXXX</t>
  </si>
  <si>
    <t>E2191501SOXX000000010249200100000</t>
  </si>
  <si>
    <t>DE000479918040000000102225021XXXX</t>
  </si>
  <si>
    <t>E2191501SOXX000000010222502100001</t>
  </si>
  <si>
    <t>E2191501SOXX000000010222502100000</t>
  </si>
  <si>
    <t>DE000479918040000000102409451XXXX</t>
  </si>
  <si>
    <t>E2191501SOXX000000010240945100000</t>
  </si>
  <si>
    <t>DE000479918040000000102260991XXXX</t>
  </si>
  <si>
    <t>E2191501SOXX000000010226099100000</t>
  </si>
  <si>
    <t>DE000479918040000000102516361XXXX</t>
  </si>
  <si>
    <t>E2191501SOXX000000001025163610000</t>
  </si>
  <si>
    <t>E2191501WIXX000000000579383100000</t>
  </si>
  <si>
    <t>DE000479918040000000102263401XXXX</t>
  </si>
  <si>
    <t>E2191501SOXX000000010226340100000</t>
  </si>
  <si>
    <t>DE000479918040000000102438761XXXX</t>
  </si>
  <si>
    <t>E2191501SOXX000000010243876100000</t>
  </si>
  <si>
    <t>DE000479918040000000102402751XXXX</t>
  </si>
  <si>
    <t>E2191501SOXX000000010240275100000</t>
  </si>
  <si>
    <t>DE000479918040000000102349591XXXX</t>
  </si>
  <si>
    <t>E2191501SOXX000000010234959100000</t>
  </si>
  <si>
    <t>DE000479918040000000103595511XXXX</t>
  </si>
  <si>
    <t>E2191501SOXX000000010359551100000</t>
  </si>
  <si>
    <t>DE000479918040000000102549271XXXX</t>
  </si>
  <si>
    <t>E2191501SOXX000000010254927100000</t>
  </si>
  <si>
    <t>DE000479918040000000102451301XXXX</t>
  </si>
  <si>
    <t>E2191501SOXX000000010245130100000</t>
  </si>
  <si>
    <t>DE000479918040000000102373931XXXX</t>
  </si>
  <si>
    <t>E2191501SOXX000000010237393100000</t>
  </si>
  <si>
    <t>DE000479918040000000102256141XXXX</t>
  </si>
  <si>
    <t>E2191501SOXX000000010225614100000</t>
  </si>
  <si>
    <t>DE000479918040000000103712691XXXX</t>
  </si>
  <si>
    <t>E2191501SOXX000000010371269100000</t>
  </si>
  <si>
    <t>DE000479918040000000103464441XXXX</t>
  </si>
  <si>
    <t>E2191501SOXX000000010346444100000</t>
  </si>
  <si>
    <t>DE000479918040000000103539591XXXX</t>
  </si>
  <si>
    <t>E2191501SOXX000000010353959100000</t>
  </si>
  <si>
    <t>E2191501SOXX000000010254313100020</t>
  </si>
  <si>
    <t>DE000479918040000000102543131XXXX</t>
  </si>
  <si>
    <t>E2191501SOXX000000010254313100000</t>
  </si>
  <si>
    <t>E2191501SOXX000000010227102100010</t>
  </si>
  <si>
    <t>DE000479918040000000102271021XXXX</t>
  </si>
  <si>
    <t>E2191501SOXX000000010227102100000</t>
  </si>
  <si>
    <t>E2191501SOXX000000010220921100010</t>
  </si>
  <si>
    <t>DE000479918040000000102209211XXXX</t>
  </si>
  <si>
    <t>E2191501SOXX000000010220921100000</t>
  </si>
  <si>
    <t>DE000479918040000000102537411XXXX</t>
  </si>
  <si>
    <t>E2191501SOXX000000001025374110000</t>
  </si>
  <si>
    <t>DE000479918040000000102229051XXXX</t>
  </si>
  <si>
    <t>E2191501SOXX000000010222905100000</t>
  </si>
  <si>
    <t>DE000479918040000000102284221XXXX</t>
  </si>
  <si>
    <t>E2191501SOXX000000010228422100000</t>
  </si>
  <si>
    <t>DE000479918040000000102552801XXXX</t>
  </si>
  <si>
    <t>E2191501SOXX000000010255280100000</t>
  </si>
  <si>
    <t>DE000479918040000000102272781XXXX</t>
  </si>
  <si>
    <t>E2191501SOXX000000010227278100000</t>
  </si>
  <si>
    <t>DE000479918040000000102208031XXXX</t>
  </si>
  <si>
    <t>E2191501SOXX000000010220803100000</t>
  </si>
  <si>
    <t>DE000479918040000000102176321XXXX</t>
  </si>
  <si>
    <t>E2191501SOXX000000010217632100000</t>
  </si>
  <si>
    <t>DE000479918040000000103636251XXXX</t>
  </si>
  <si>
    <t>E2191501SOXX000000010363625100000</t>
  </si>
  <si>
    <t>E2191501SOXX000000010227081100010</t>
  </si>
  <si>
    <t>DE000479918040000000102270811XXXX</t>
  </si>
  <si>
    <t>E2191501SOXX000000010227081100000</t>
  </si>
  <si>
    <t>DE000479918040000000102468841XXXX</t>
  </si>
  <si>
    <t>E2191501SOXX000000010246884100000</t>
  </si>
  <si>
    <t>DE000479918040000000101960351XXXX</t>
  </si>
  <si>
    <t>E2191501SOXX000000010196035100000</t>
  </si>
  <si>
    <t>DE000479918040000000101960341XXXX</t>
  </si>
  <si>
    <t>E2191501SOXX000000010196034100000</t>
  </si>
  <si>
    <t>DE000479918040000000103789451XXXX</t>
  </si>
  <si>
    <t>E2191501SOXX000000010378945100000</t>
  </si>
  <si>
    <t>DE000479918040000000102424101XXXX</t>
  </si>
  <si>
    <t>E2191501SOXX000000010242410100000</t>
  </si>
  <si>
    <t>E2191501SOXX000000010249693100010</t>
  </si>
  <si>
    <t>DE000479918040000000102496931XXXX</t>
  </si>
  <si>
    <t>E2191501SOXX000000010249693100000</t>
  </si>
  <si>
    <t>DE000479918040000000102393861XXXX</t>
  </si>
  <si>
    <t>E2191501SOXX000000010239386100000</t>
  </si>
  <si>
    <t>DE000479918040000000102111021XXXX</t>
  </si>
  <si>
    <t>E2191501SOXX000000010211102100000</t>
  </si>
  <si>
    <t>DE000479918040000000102488701XXXX</t>
  </si>
  <si>
    <t>E2191501SOXX000000010248870100000</t>
  </si>
  <si>
    <t>DE000479918040000000102494421XXXX</t>
  </si>
  <si>
    <t>E2191501SOXX000000010249442100000</t>
  </si>
  <si>
    <t>DE000479918040000000103651171XXXX</t>
  </si>
  <si>
    <t>E2191501SOXX000000010365117100000</t>
  </si>
  <si>
    <t>DE000479918040000000102491311XXXX</t>
  </si>
  <si>
    <t>E2191501SOXX000000001024913110000</t>
  </si>
  <si>
    <t>DE000479918040000000102406671XXXX</t>
  </si>
  <si>
    <t>E2191501SOXX000000010240667100000</t>
  </si>
  <si>
    <t>DE000479918040000000103653941XXXX</t>
  </si>
  <si>
    <t>E2191501SOXX000000010365394100000</t>
  </si>
  <si>
    <t>DE000479918040000000103409511XXXX</t>
  </si>
  <si>
    <t>E2191501SOXX000000010340951100000</t>
  </si>
  <si>
    <t>DE000479918040000000103409491XXXX</t>
  </si>
  <si>
    <t>E2191501SOXX000000010340949100000</t>
  </si>
  <si>
    <t>DE000479918040000000103598931XXXX</t>
  </si>
  <si>
    <t>E2191501WAXX000000010359893100000</t>
  </si>
  <si>
    <t>DE000479916140000000103638261XXXX</t>
  </si>
  <si>
    <t>Mönchsroth</t>
  </si>
  <si>
    <t>91614</t>
  </si>
  <si>
    <t>E2191501SOXX000000010363826100000</t>
  </si>
  <si>
    <t>DE000479916140000000102397161XXXX</t>
  </si>
  <si>
    <t>E2191501SOXX000000010239716100000</t>
  </si>
  <si>
    <t>DE000479916140000000102134841XXXX</t>
  </si>
  <si>
    <t>E2191501SOXX000000010213484100000</t>
  </si>
  <si>
    <t>DE000479916140000000100364301XXXX</t>
  </si>
  <si>
    <t>E2191501SOXX000000010036430100000</t>
  </si>
  <si>
    <t>DE000479916140000000102138321XXXX</t>
  </si>
  <si>
    <t>E2191501SOXX000000010213832100000</t>
  </si>
  <si>
    <t>E2191501SOXX000000010213832100010</t>
  </si>
  <si>
    <t>E2191501SOXX000000010243464100010</t>
  </si>
  <si>
    <t>DE000479916140000000102434641XXXX</t>
  </si>
  <si>
    <t>E2191501SOXX000000010243464100000</t>
  </si>
  <si>
    <t>E2191501SOXX000000010222541100010</t>
  </si>
  <si>
    <t>DE000479916140000000102225411XXXX</t>
  </si>
  <si>
    <t>E2191501SOXX000000010222541100000</t>
  </si>
  <si>
    <t>DE000479916140000000102405371XXXX</t>
  </si>
  <si>
    <t>E2191501SOXX000000010240537100000</t>
  </si>
  <si>
    <t>DE000479916140000000100223621XXXX</t>
  </si>
  <si>
    <t>E2191501SOXX000000010022362100001</t>
  </si>
  <si>
    <t>E2191501SOXX000000010022362100000</t>
  </si>
  <si>
    <t>DE000479916140000000100173361XXXX</t>
  </si>
  <si>
    <t>E2191501SOXX000000010017336100000</t>
  </si>
  <si>
    <t>DE000479916140000000103618361XXXX</t>
  </si>
  <si>
    <t>E2191501SOXX000000010361836100000</t>
  </si>
  <si>
    <t>DE000479916140000000102554981XXXX</t>
  </si>
  <si>
    <t>E2191501SOXX000000010255498100000</t>
  </si>
  <si>
    <t>DE000479916140000000102220111XXXX</t>
  </si>
  <si>
    <t>E2191501SOXX000000010222011100000</t>
  </si>
  <si>
    <t>DE000479916140000000102251971XXXX</t>
  </si>
  <si>
    <t>E2191501SOXX000000010225197100000</t>
  </si>
  <si>
    <t>DE000479916140000000102068271XXXX</t>
  </si>
  <si>
    <t>E2191501SOXX000000010206827100000</t>
  </si>
  <si>
    <t>DE000479916140000000103729241XXXX</t>
  </si>
  <si>
    <t>E2191501SOXX000000010372924100000</t>
  </si>
  <si>
    <t>DE000479916140000000102376991XXXX</t>
  </si>
  <si>
    <t>E2191501SOXX000000010237699100000</t>
  </si>
  <si>
    <t>DE000479916140000000103629491XXXX</t>
  </si>
  <si>
    <t>E2191501SOXX000000010362949100000</t>
  </si>
  <si>
    <t>DE000479916140000000102256321XXXX</t>
  </si>
  <si>
    <t>E2191501SOXX000000010225632100000</t>
  </si>
  <si>
    <t>DE000479916140000000102507271XXXX</t>
  </si>
  <si>
    <t>E2191501SOXX000000001025072710000</t>
  </si>
  <si>
    <t>DE000479916140000000103423631XXXX</t>
  </si>
  <si>
    <t>E2191501SOXX000000010342363100000</t>
  </si>
  <si>
    <t>DE000479916140000000100121401XXXX</t>
  </si>
  <si>
    <t>E2191501SOXX000000010012140100000</t>
  </si>
  <si>
    <t>DE000479916140000000100279041XXXX</t>
  </si>
  <si>
    <t>E2191501SOXX000000010027904100000</t>
  </si>
  <si>
    <t>DE000479916140000000103706731XXXX</t>
  </si>
  <si>
    <t>E2191501SOXX000000010370673100000</t>
  </si>
  <si>
    <t>DE000479916140000000103713551XXXX</t>
  </si>
  <si>
    <t>E2191501SOXX000000010371355100000</t>
  </si>
  <si>
    <t>DE000479916140000000102349871XXXX</t>
  </si>
  <si>
    <t>E2191501SOXX000000010234987100000</t>
  </si>
  <si>
    <t>DE000479916140000000103420621XXXX</t>
  </si>
  <si>
    <t>E2191501SOXX000000010342062100000</t>
  </si>
  <si>
    <t>E2191501SOXX000000010227907100010</t>
  </si>
  <si>
    <t>DE000479916140000000102279071XXXX</t>
  </si>
  <si>
    <t>E2191501SOXX000000010227907100000</t>
  </si>
  <si>
    <t>DE000479916140000000100232981XXXX</t>
  </si>
  <si>
    <t>E2191501SOXX000000010023298100000</t>
  </si>
  <si>
    <t>DE000479916140000000102221921XXXX</t>
  </si>
  <si>
    <t>E2191501SOXX000000010222192100000</t>
  </si>
  <si>
    <t>DE000479916140000000100088331XXXX</t>
  </si>
  <si>
    <t>E2191501SOXX000000010008833100000</t>
  </si>
  <si>
    <t>DE000479916140000000100148731XXXX</t>
  </si>
  <si>
    <t>E2191501SOXX000000010014873100000</t>
  </si>
  <si>
    <t>DE000479916140000000102405471XXXX</t>
  </si>
  <si>
    <t>E2191501SOXX000000010240547100000</t>
  </si>
  <si>
    <t>DE000479916140000000103416161XXXX</t>
  </si>
  <si>
    <t>E2191501SOXX000000010341616100000</t>
  </si>
  <si>
    <t>DE000479916140000000103487441XXXX</t>
  </si>
  <si>
    <t>E2191501SOXX000000010348744100000</t>
  </si>
  <si>
    <t>DE000479916140000000102125321XXXX</t>
  </si>
  <si>
    <t>E2191501SOXX000000010212532100000</t>
  </si>
  <si>
    <t>DE000479916140000000102220531XXXX</t>
  </si>
  <si>
    <t>E2191501SOXX000000010222053100000</t>
  </si>
  <si>
    <t>DE000479916140000000103593531XXXX</t>
  </si>
  <si>
    <t>E2191501SOXX000000010359353100000</t>
  </si>
  <si>
    <t>DE000479916140000000102548601XXXX</t>
  </si>
  <si>
    <t>E2191501SOXX000000010254860100000</t>
  </si>
  <si>
    <t>DE000479916140000000102123771XXXX</t>
  </si>
  <si>
    <t>E2191501SOXX000000010212377100000</t>
  </si>
  <si>
    <t>DE000479916140000000100279771XXXX</t>
  </si>
  <si>
    <t>E2191501SOXX000000010027977100000</t>
  </si>
  <si>
    <t>DE000479916140000000100278771XXXX</t>
  </si>
  <si>
    <t>E2191501SOXX000000010027877100000</t>
  </si>
  <si>
    <t>DE000479916140000000102555611XXXX</t>
  </si>
  <si>
    <t>E2191501SOXX000000010255561100000</t>
  </si>
  <si>
    <t>DE000479916140000000103685301XXXX</t>
  </si>
  <si>
    <t>E2191501SOXX000000010368530100000</t>
  </si>
  <si>
    <t>DE000479916140000000103586151XXXX</t>
  </si>
  <si>
    <t>E2191501SOXX000000010358615100000</t>
  </si>
  <si>
    <t>E2191501SOXX000000010342857100010</t>
  </si>
  <si>
    <t>DE000479916140000000103428571XXXX</t>
  </si>
  <si>
    <t>E2191501SOXX000000010342857100000</t>
  </si>
  <si>
    <t>DE000479916140000000103632991XXXX</t>
  </si>
  <si>
    <t>E2191501SOXX000000010363299100000</t>
  </si>
  <si>
    <t>DE000479916140000000102464871XXXX</t>
  </si>
  <si>
    <t>E2191501SOXX000000010246487100000</t>
  </si>
  <si>
    <t>DE000479916140000000003789571XXXX</t>
  </si>
  <si>
    <t>E2191501SOXX000000000378957100000</t>
  </si>
  <si>
    <t>DE000479916140000000103654651XXXX</t>
  </si>
  <si>
    <t>E2191501SOXX000000010365465100000</t>
  </si>
  <si>
    <t>DE000479916140000000003977971XXXX</t>
  </si>
  <si>
    <t>E2191501SOXX000000000397797100000</t>
  </si>
  <si>
    <t>DE000479916140000000103494501XXXX</t>
  </si>
  <si>
    <t>E2191501SOXX000000010349450100000</t>
  </si>
  <si>
    <t>DE000479916140000000102534071XXXX</t>
  </si>
  <si>
    <t>E2191501SOXX000000001025340710000</t>
  </si>
  <si>
    <t>DE000479916140000000103678231XXXX</t>
  </si>
  <si>
    <t>E2191501SOXX000000010367823100000</t>
  </si>
  <si>
    <t>DE000479916140000000103494571XXXX</t>
  </si>
  <si>
    <t>E2191501SOXX000000010349457100000</t>
  </si>
  <si>
    <t>E2191501SOXX000000010246411100010</t>
  </si>
  <si>
    <t>DE000479916140000000102464111XXXX</t>
  </si>
  <si>
    <t>E2191501SOXX000000010246411100000</t>
  </si>
  <si>
    <t>DE000479916140000000100176891XXXX</t>
  </si>
  <si>
    <t>E2191501SOXX000000010017689100000</t>
  </si>
  <si>
    <t>DE000479916140000000103508841XXXX</t>
  </si>
  <si>
    <t>E2191501SOXX000000010350884100000</t>
  </si>
  <si>
    <t>DE000479916140000000100148711XXXX</t>
  </si>
  <si>
    <t>E2191501SOXX000000010014871100000</t>
  </si>
  <si>
    <t>DE000479916140000000100411571XXXX</t>
  </si>
  <si>
    <t>E2191501SOXX000000010041157100000</t>
  </si>
  <si>
    <t>E2191501SOXX000000001022924310001</t>
  </si>
  <si>
    <t>DE000479916140000000102292431XXXX</t>
  </si>
  <si>
    <t>E2191501SOXX000000010229243100000</t>
  </si>
  <si>
    <t>DE000479916140000000103780951XXXX</t>
  </si>
  <si>
    <t>E2191501SOXX000000010378095100000</t>
  </si>
  <si>
    <t>DE000479916140000000103900341XXXX</t>
  </si>
  <si>
    <t>E2191501SOXX000000010390034100000</t>
  </si>
  <si>
    <t>E2191501SOXX000000010218612100010</t>
  </si>
  <si>
    <t>DE000479916140000000102186121XXXX</t>
  </si>
  <si>
    <t>E2191501SOXX000000010218612100000</t>
  </si>
  <si>
    <t>DE000479916140000000100270451XXXX</t>
  </si>
  <si>
    <t>E2191501SOXX000000010027045100000</t>
  </si>
  <si>
    <t>DE000479916140000000100297371XXXX</t>
  </si>
  <si>
    <t>E2191501SOXX000000010029737100000</t>
  </si>
  <si>
    <t>E2191501SOXX000000010020251100020</t>
  </si>
  <si>
    <t>E2191501SOXX000000010020251100010</t>
  </si>
  <si>
    <t>DE000479916140000000100202511XXXX</t>
  </si>
  <si>
    <t>E2191501SOXX000000010020251100000</t>
  </si>
  <si>
    <t>DE000479916140000000102292441XXXX</t>
  </si>
  <si>
    <t>E2191501SOXX000000010229244100000</t>
  </si>
  <si>
    <t>DE000479916140000000103513651XXXX</t>
  </si>
  <si>
    <t>E1191501SOXX000000010351365100000</t>
  </si>
  <si>
    <t>DE000479916140000000103402101XXXX</t>
  </si>
  <si>
    <t>E2191501SOXX000000010340210100000</t>
  </si>
  <si>
    <t>DE000479916140000000103724831XXXX</t>
  </si>
  <si>
    <t>E2191501SOXX000000010372483100000</t>
  </si>
  <si>
    <t>DE000479916140000000102298461XXXX</t>
  </si>
  <si>
    <t>E2191501SOXX000000010229846100000</t>
  </si>
  <si>
    <t>DE000479916140000000103513531XXXX</t>
  </si>
  <si>
    <t>E2191501SOXX000000010351353100000</t>
  </si>
  <si>
    <t>DE000479916140000000102502031XXXX</t>
  </si>
  <si>
    <t>E2191501SOXX000000010250203100000</t>
  </si>
  <si>
    <t>DE000479916140000000102470951XXXX</t>
  </si>
  <si>
    <t>E2191501SOXX000000010247095100000</t>
  </si>
  <si>
    <t>DE000479916140000000102526401XXXX</t>
  </si>
  <si>
    <t>E2191501SOXX000000001025264010000</t>
  </si>
  <si>
    <t>E2191501SOXX000000010025956100010</t>
  </si>
  <si>
    <t>DE000479916140000000100259561XXXX</t>
  </si>
  <si>
    <t>E2191501SOXX000000010025956100000</t>
  </si>
  <si>
    <t>DE000479916140000000103703811XXXX</t>
  </si>
  <si>
    <t>E2191501SOXX000000010370381100000</t>
  </si>
  <si>
    <t>DE000479916140000000100257481XXXX</t>
  </si>
  <si>
    <t>E2191501SOXX000000010025748100000</t>
  </si>
  <si>
    <t>DE000479916140000000102236151XXXX</t>
  </si>
  <si>
    <t>E2191501SOXX000000010223615100000</t>
  </si>
  <si>
    <t>DE000479916140000000103706481XXXX</t>
  </si>
  <si>
    <t>E2191501SOXX000000010370648100000</t>
  </si>
  <si>
    <t>E2191501SOXX000000010343050100020</t>
  </si>
  <si>
    <t>E2191501SOXX000000010343050100010</t>
  </si>
  <si>
    <t>DE000479916140000000103430501XXXX</t>
  </si>
  <si>
    <t>E2191501SOXX000000010343050100000</t>
  </si>
  <si>
    <t>DE000479916140000000100160721XXXX</t>
  </si>
  <si>
    <t>E2191501SOXX000000010016072100000</t>
  </si>
  <si>
    <t>DE000479916140000000102318231XXXX</t>
  </si>
  <si>
    <t>E2191501SOXX000000010231823100000</t>
  </si>
  <si>
    <t>DE000479916140000000100212381XXXX</t>
  </si>
  <si>
    <t>E2191501SOXX000000010021238100000</t>
  </si>
  <si>
    <t>DE000479916140000000102394671XXXX</t>
  </si>
  <si>
    <t>E2191501SOXX000000010239467100000</t>
  </si>
  <si>
    <t>DE000479916140000000103653291XXXX</t>
  </si>
  <si>
    <t>E2191501SOXX000000010365329100000</t>
  </si>
  <si>
    <t>DE000479916140000000103653231XXXX</t>
  </si>
  <si>
    <t>E2191501SOXX000000010365323100000</t>
  </si>
  <si>
    <t>DE000479916140000000103808521XXXX</t>
  </si>
  <si>
    <t>E2191501SOXX000000010343208100000</t>
  </si>
  <si>
    <t>E2191501SOXX000000010343207100000</t>
  </si>
  <si>
    <t>DE000479916140000000101949631XXXX</t>
  </si>
  <si>
    <t>E2191501SOXX000000010194963100000</t>
  </si>
  <si>
    <t>DE000479916140000000102206561XXXX</t>
  </si>
  <si>
    <t>E2191501SOXX000000010220656100000</t>
  </si>
  <si>
    <t>E2191501SOXX000000010380852100000</t>
  </si>
  <si>
    <t>DE000479916140000000103415691XXXX</t>
  </si>
  <si>
    <t>E2191501SOXX000000010341569100000</t>
  </si>
  <si>
    <t>DE000479916140000000103740511XXXX</t>
  </si>
  <si>
    <t>E2191501SOXX000000010374051100000</t>
  </si>
  <si>
    <t>DE000479916140000000103397451XXXX</t>
  </si>
  <si>
    <t>E2191501SOXX000000010339745100000</t>
  </si>
  <si>
    <t>E2191501SOXX000000010354738100010</t>
  </si>
  <si>
    <t>DE000479916140000000103547381XXXX</t>
  </si>
  <si>
    <t>E2191501SOXX000000010354738100000</t>
  </si>
  <si>
    <t>DE000479916140000000102122861XXXX</t>
  </si>
  <si>
    <t>E2191501SOXX000000010212286100000</t>
  </si>
  <si>
    <t>DE000479916140000000103375471XXXX</t>
  </si>
  <si>
    <t>E2191501SOXX000000010337547100000</t>
  </si>
  <si>
    <t>DE000479916140000000103397441XXXX</t>
  </si>
  <si>
    <t>E2191501SOXX000000010339744100000</t>
  </si>
  <si>
    <t>DE000479916140000000103400261XXXX</t>
  </si>
  <si>
    <t>E2191501SOXX000000010340026100000</t>
  </si>
  <si>
    <t>DE000479916140000000103418541XXXX</t>
  </si>
  <si>
    <t>E2191501SOXX000000010341854100000</t>
  </si>
  <si>
    <t>DE000479916140000000103497691XXXX</t>
  </si>
  <si>
    <t>E2191501SOXX000000010349769100000</t>
  </si>
  <si>
    <t>E2191501SOXX000000010353934100010</t>
  </si>
  <si>
    <t>DE000479916140000000103539341XXXX</t>
  </si>
  <si>
    <t>E2191501SOXX000000010353934100000</t>
  </si>
  <si>
    <t>DE000479916140000000100356311XXXX</t>
  </si>
  <si>
    <t>E2191501SOXX000000010035631100000</t>
  </si>
  <si>
    <t>DE000479916140000000103621041XXXX</t>
  </si>
  <si>
    <t>E2191501SOXX000000010362104100000</t>
  </si>
  <si>
    <t>DE000479916140000000102114481XXXX</t>
  </si>
  <si>
    <t>E2191501SOXX000000010211448100000</t>
  </si>
  <si>
    <t>DE000479916140000000102429871XXXX</t>
  </si>
  <si>
    <t>E2191501SOXX000000010242987100000</t>
  </si>
  <si>
    <t>DE000446916140000000103629851XXXX</t>
  </si>
  <si>
    <t>E2191501SOXX000000010362985100000</t>
  </si>
  <si>
    <t>DE000479916140000000102295331XXXX</t>
  </si>
  <si>
    <t>E2191501SOXX000000010229533100000</t>
  </si>
  <si>
    <t>DE000479916140000000103788161XXXX</t>
  </si>
  <si>
    <t>E2191501SOXX000000010378816100000</t>
  </si>
  <si>
    <t>DE000479917340000000103680911XXXX</t>
  </si>
  <si>
    <t>Mitteleschenbach</t>
  </si>
  <si>
    <t>91734</t>
  </si>
  <si>
    <t>E2191501SOXX000000010368091100000</t>
  </si>
  <si>
    <t>DE000479917340000000100148871XXXX</t>
  </si>
  <si>
    <t>E2191501SOXX000000010014887100000</t>
  </si>
  <si>
    <t>DE000479917340000000102196161XXXX</t>
  </si>
  <si>
    <t>E2191501SOXX000000010219616100000</t>
  </si>
  <si>
    <t>E2191501SOXX000000010247016100010</t>
  </si>
  <si>
    <t>DE000479917340000000102470161XXXX</t>
  </si>
  <si>
    <t>E2191501SOXX000000010247016100000</t>
  </si>
  <si>
    <t>DE000479917340000000103715491XXXX</t>
  </si>
  <si>
    <t>E2191501SOXX000000010371549100000</t>
  </si>
  <si>
    <t>DE000479917340000000102433771XXXX</t>
  </si>
  <si>
    <t>E2191501SOXX000000010243377100000</t>
  </si>
  <si>
    <t>DE000479917340000000102523751XXXX</t>
  </si>
  <si>
    <t>E2191501SOXX000000001025237510000</t>
  </si>
  <si>
    <t>DE000479917340000000102296501XXXX</t>
  </si>
  <si>
    <t>E2191501SOXX000000010229650100000</t>
  </si>
  <si>
    <t>DE000479917340000000102485581XXXX</t>
  </si>
  <si>
    <t>E2191501SOXX000000010248558100000</t>
  </si>
  <si>
    <t>DE000479917340000000103907681XXXX</t>
  </si>
  <si>
    <t>E2191501SOXX000000010390768100000</t>
  </si>
  <si>
    <t>DE000479917340000000102435701XXXX</t>
  </si>
  <si>
    <t>E2191501SOXX000000010243570100000</t>
  </si>
  <si>
    <t>DE000479917340000000102388341XXXX</t>
  </si>
  <si>
    <t>E2191501SOXX000000010238834100000</t>
  </si>
  <si>
    <t>DE000479917340000000103700321XXXX</t>
  </si>
  <si>
    <t>E2191501SOXX000000010370032100000</t>
  </si>
  <si>
    <t>E2191501SOXX000000010224994100010</t>
  </si>
  <si>
    <t>DE000479917340000000102249941XXXX</t>
  </si>
  <si>
    <t>E2191501SOXX000000010224994100000</t>
  </si>
  <si>
    <t>DE000479917340000000102298451XXXX</t>
  </si>
  <si>
    <t>E2191501SOXX000000010229845100000</t>
  </si>
  <si>
    <t>DE000479917340000000102489801XXXX</t>
  </si>
  <si>
    <t>E2191501SOXX000000010248980100000</t>
  </si>
  <si>
    <t>DE000479917340000000003777731XXXX</t>
  </si>
  <si>
    <t>E2191501SOXX000000000377773100000</t>
  </si>
  <si>
    <t>E2191501SOXX000000010251170100010</t>
  </si>
  <si>
    <t>DE000479917340000000102511701XXXX</t>
  </si>
  <si>
    <t>E2191501SOXX000000010251170100000</t>
  </si>
  <si>
    <t>DE000479917340000000103426641XXXX</t>
  </si>
  <si>
    <t>E2191501SOXX000000010342664100000</t>
  </si>
  <si>
    <t>DE000479917340000000100246811XXXX</t>
  </si>
  <si>
    <t>E2191501SOXX000000010024681100000</t>
  </si>
  <si>
    <t>DE000479917340000000103883341XXXX</t>
  </si>
  <si>
    <t>E2191501SOXX000000010388334100000</t>
  </si>
  <si>
    <t>DE000479917340000000102264251XXXX</t>
  </si>
  <si>
    <t>E2191501SOXX000000010226425100000</t>
  </si>
  <si>
    <t>DE000479917340000000102104021XXXX</t>
  </si>
  <si>
    <t>E2191501SOXX000000010210402100000</t>
  </si>
  <si>
    <t>DE000479917340000000100169371XXXX</t>
  </si>
  <si>
    <t>E2191501SOXX000000010016937100000</t>
  </si>
  <si>
    <t>DE000479917340000000102415661XXXX</t>
  </si>
  <si>
    <t>E2191501SOXX000000010241566100000</t>
  </si>
  <si>
    <t>DE000479917340000000100144951XXXX</t>
  </si>
  <si>
    <t>E2191501SOXX000000010014495100000</t>
  </si>
  <si>
    <t>DE000479917340000000103577861XXXX</t>
  </si>
  <si>
    <t>E2191501SOXX000000010357786100000</t>
  </si>
  <si>
    <t>E2191501SOXX000000010211055100010</t>
  </si>
  <si>
    <t>DE000479917340000000102185311XXXX</t>
  </si>
  <si>
    <t>E2191501SOXX000000010218531100000</t>
  </si>
  <si>
    <t>DE000479917340000000102110551XXXX</t>
  </si>
  <si>
    <t>E2191501SOXX000000010211055100000</t>
  </si>
  <si>
    <t>DE000479917340000000100052121XXXX</t>
  </si>
  <si>
    <t>E2191501SOXX000000010005212100001</t>
  </si>
  <si>
    <t>E2191501SOXX000000010005212100000</t>
  </si>
  <si>
    <t>DE000479917340000000102481621XXXX</t>
  </si>
  <si>
    <t>E2191501SOXX000000010248162100000</t>
  </si>
  <si>
    <t>DE000479917340000000100147211XXXX</t>
  </si>
  <si>
    <t>E2191501SOXX000000010014721100000</t>
  </si>
  <si>
    <t>DE000479917340000000100308141XXXX</t>
  </si>
  <si>
    <t>E2191501SOXX000000010030814100000</t>
  </si>
  <si>
    <t>DE000479917340000000103426751XXXX</t>
  </si>
  <si>
    <t>E2191501SOXX000000010342675100000</t>
  </si>
  <si>
    <t>DE000479917340000000103797401XXXX</t>
  </si>
  <si>
    <t>E2191501SOXX000000010379740100000</t>
  </si>
  <si>
    <t>DE000479917340000000101950521XXXX</t>
  </si>
  <si>
    <t>E2191501SOXX000000010195052100000</t>
  </si>
  <si>
    <t>DE000479917340000000003709171XXXX</t>
  </si>
  <si>
    <t>E2191501SOXX000000000370917100000</t>
  </si>
  <si>
    <t>DE000479917340000000103689771XXXX</t>
  </si>
  <si>
    <t>E2191501SOXX000000010368977100000</t>
  </si>
  <si>
    <t>DE000479917340000000102401171XXXX</t>
  </si>
  <si>
    <t>E2191501SOXX000000010240117100000</t>
  </si>
  <si>
    <t>DE000479917340000000100274261XXXX</t>
  </si>
  <si>
    <t>E2191501SOXX000000010027426100000</t>
  </si>
  <si>
    <t>E2191501SOXX000000010005222100010</t>
  </si>
  <si>
    <t>DE000479917340000000100052221XXXX</t>
  </si>
  <si>
    <t>E2191501SOXX000000010005222100000</t>
  </si>
  <si>
    <t>DE000479917340000000103700441XXXX</t>
  </si>
  <si>
    <t>E2191501SOXX000000010370044100000</t>
  </si>
  <si>
    <t>DE000479917340000000100210121XXXX</t>
  </si>
  <si>
    <t>E2191501SOXX000000010021012100000</t>
  </si>
  <si>
    <t>DE000479917340000000103843721XXXX</t>
  </si>
  <si>
    <t>E2191501SOXX000000010384372100000</t>
  </si>
  <si>
    <t>DE000479917340000000102101591XXXX</t>
  </si>
  <si>
    <t>E2191501SOXX000000010210159100000</t>
  </si>
  <si>
    <t>E2191501SOXX000000010015651100010</t>
  </si>
  <si>
    <t>DE000479917340000000100156511XXXX</t>
  </si>
  <si>
    <t>E2191501SOXX000000010015651100000</t>
  </si>
  <si>
    <t>DE000479917340000000100044221XXXX</t>
  </si>
  <si>
    <t>E2191501SOXX000000010004422100000</t>
  </si>
  <si>
    <t>DE000479917340000000103397911XXXX</t>
  </si>
  <si>
    <t>E2191501SOXX000000010339791100000</t>
  </si>
  <si>
    <t>DE000479917340000000103778751XXXX</t>
  </si>
  <si>
    <t>E2191501SOXX000000010377875100000</t>
  </si>
  <si>
    <t>DE000479917340000000102119291XXXX</t>
  </si>
  <si>
    <t>E2191501SOXX000000010211929100000</t>
  </si>
  <si>
    <t>DE000479917340000000100256251XXXX</t>
  </si>
  <si>
    <t>E2191501SOXX000000010025625100000</t>
  </si>
  <si>
    <t>DE000479917340000000102159571XXXX</t>
  </si>
  <si>
    <t>E2191501SOXX000000010215957100000</t>
  </si>
  <si>
    <t>E2191501SOXX000000010225828100000</t>
  </si>
  <si>
    <t>DE000479917340000000102258271XXXX</t>
  </si>
  <si>
    <t>E2191501SOXX000000010225827100000</t>
  </si>
  <si>
    <t>E2191501SOXX000000010354986100001</t>
  </si>
  <si>
    <t>DE000479917340000000103549861XXXX</t>
  </si>
  <si>
    <t>E2191501SOXX000000010354986100000</t>
  </si>
  <si>
    <t>DE000479917340000000103831501XXXX</t>
  </si>
  <si>
    <t>E2191501SOXX000000010383150100000</t>
  </si>
  <si>
    <t>DE000479917340000000102278881XXXX</t>
  </si>
  <si>
    <t>E2191501SOXX000000010227888100000</t>
  </si>
  <si>
    <t>DE000479917340000000103584451XXXX</t>
  </si>
  <si>
    <t>E2191501SOXX000000010358445100000</t>
  </si>
  <si>
    <t>DE000479917340000000102433101XXXX</t>
  </si>
  <si>
    <t>E2191501SOXX000000010243310100000</t>
  </si>
  <si>
    <t>DE000479917340000000102405721XXXX</t>
  </si>
  <si>
    <t>E2191501SOXX000000010240572100000</t>
  </si>
  <si>
    <t>DE000479917340000000102460731XXXX</t>
  </si>
  <si>
    <t>E2191501SOXX000000010246073100000</t>
  </si>
  <si>
    <t>E2191501SOXX000000010211451100010</t>
  </si>
  <si>
    <t>DE000479917340000000102109011XXXX</t>
  </si>
  <si>
    <t>E2191501SOXX000000010210901100000</t>
  </si>
  <si>
    <t>DE000479917340000000102456921XXXX</t>
  </si>
  <si>
    <t>E2191501SOXX000000010245692100000</t>
  </si>
  <si>
    <t>E2191501SOXX000000010200785100000</t>
  </si>
  <si>
    <t>DE000479917340000000100223481XXXX</t>
  </si>
  <si>
    <t>E2191501SOXX000000010022348100000</t>
  </si>
  <si>
    <t>DE000479917340000000103620741XXXX</t>
  </si>
  <si>
    <t>E2191501SOXX000000010362074100000</t>
  </si>
  <si>
    <t>DE000479917340000000103498071XXXX</t>
  </si>
  <si>
    <t>E2191501SOXX000000010349807100000</t>
  </si>
  <si>
    <t>E2191501SOXX000000010208558100010</t>
  </si>
  <si>
    <t>DE000479917340000000102085581XXXX</t>
  </si>
  <si>
    <t>E2191501SOXX000000010208558100000</t>
  </si>
  <si>
    <t>DE000479917340000000102464061XXXX</t>
  </si>
  <si>
    <t>E2191501SOXX000000010246406100000</t>
  </si>
  <si>
    <t>DE000479917340000000103680941XXXX</t>
  </si>
  <si>
    <t>E2191501SOXX000000010368094100000</t>
  </si>
  <si>
    <t>DE000479917340000000103482741XXXX</t>
  </si>
  <si>
    <t>E2191501SOXX000000010348274100000</t>
  </si>
  <si>
    <t>E2191501SOXX000000010216130100010</t>
  </si>
  <si>
    <t>DE000479917340000000102161301XXXX</t>
  </si>
  <si>
    <t>E2191501SOXX000000010216130100000</t>
  </si>
  <si>
    <t>DE000479917340000000102391111XXXX</t>
  </si>
  <si>
    <t>E2191501SOXX000000010239111100000</t>
  </si>
  <si>
    <t>DE000479917340000000102414091XXXX</t>
  </si>
  <si>
    <t>E2191501SOXX000000010241409100000</t>
  </si>
  <si>
    <t>DE000479917340000000103735281XXXX</t>
  </si>
  <si>
    <t>E2191501SOXX000000010373528100000</t>
  </si>
  <si>
    <t>DE000479917340000000102352291XXXX</t>
  </si>
  <si>
    <t>E2191501SOXX000000010235229100000</t>
  </si>
  <si>
    <t>DE000479917340000000103666161XXXX</t>
  </si>
  <si>
    <t>E2191501SOXX000000010366616100000</t>
  </si>
  <si>
    <t>DE000479917340000000102515301XXXX</t>
  </si>
  <si>
    <t>E2191501SOXX000000001025153010000</t>
  </si>
  <si>
    <t>DE000479917340000000102402811XXXX</t>
  </si>
  <si>
    <t>E2191501SOXX000000010240281100000</t>
  </si>
  <si>
    <t>DE000479917340000000103710961XXXX</t>
  </si>
  <si>
    <t>E2191501SOXX000000010371096100000</t>
  </si>
  <si>
    <t>E2191501SOXX000000010353653100001</t>
  </si>
  <si>
    <t>DE000479917340000000103536531XXXX</t>
  </si>
  <si>
    <t>E2191501SOXX000000010353653100000</t>
  </si>
  <si>
    <t>DE000479917340000000102209391XXXX</t>
  </si>
  <si>
    <t>E2191501SOXX000000010220939100000</t>
  </si>
  <si>
    <t>DE000479917340000000103543961XXXX</t>
  </si>
  <si>
    <t>E2191501SOXX000000010354396100000</t>
  </si>
  <si>
    <t>DE000479917340000000103583881XXXX</t>
  </si>
  <si>
    <t>E2191501SOXX000000010358388100000</t>
  </si>
  <si>
    <t>DE000479917340000000102272641XXXX</t>
  </si>
  <si>
    <t>E2191501SOXX000000010227264100000</t>
  </si>
  <si>
    <t>DE000479917340000000103689581XXXX</t>
  </si>
  <si>
    <t>E2191501SOXX000000010368958100000</t>
  </si>
  <si>
    <t>DE000479917340000000102162411XXXX</t>
  </si>
  <si>
    <t>E2191501SOXX000000010216241100000</t>
  </si>
  <si>
    <t>E2191501SOXX000000010231546100010</t>
  </si>
  <si>
    <t>DE000479917340000000102315461XXXX</t>
  </si>
  <si>
    <t>E2191501SOXX000000010231546100000</t>
  </si>
  <si>
    <t>DE000479917340000000102103911XXXX</t>
  </si>
  <si>
    <t>E2191501SOXX000000010210391100000</t>
  </si>
  <si>
    <t>DE000479917340000000103415731XXXX</t>
  </si>
  <si>
    <t>E2191501SOXX000000010341573100000</t>
  </si>
  <si>
    <t>DE000479917340000000102093041XXXX</t>
  </si>
  <si>
    <t>E2191501SOXX000000010209304100000</t>
  </si>
  <si>
    <t>DE000479917340000000103609361XXXX</t>
  </si>
  <si>
    <t>E2191501SOXX000000010360936124100</t>
  </si>
  <si>
    <t>DE000479917340000000103718651XXXX</t>
  </si>
  <si>
    <t>E2191501SOXX000000010371865100000</t>
  </si>
  <si>
    <t>DE000479917340000000103797921XXXX</t>
  </si>
  <si>
    <t>E2191501SOXX000000010379792100000</t>
  </si>
  <si>
    <t>DE000479917340000000103650911XXXX</t>
  </si>
  <si>
    <t>E2191501SOXX000000010365091100000</t>
  </si>
  <si>
    <t>DE000479917340000000103742211XXXX</t>
  </si>
  <si>
    <t>E2191501SOXX000000010374221100000</t>
  </si>
  <si>
    <t>E2191501SOXX000000010243317100010</t>
  </si>
  <si>
    <t>DE000479917340000000102433171XXXX</t>
  </si>
  <si>
    <t>E2191501SOXX000000010243317100000</t>
  </si>
  <si>
    <t>DE000479917340000000103547031XXXX</t>
  </si>
  <si>
    <t>E2191501SOXX000000010354703100000</t>
  </si>
  <si>
    <t>DE000479917340000000102362781XXXX</t>
  </si>
  <si>
    <t>E2191501SOXX000000010236278100000</t>
  </si>
  <si>
    <t>DE000479917340000000102433851XXXX</t>
  </si>
  <si>
    <t>E2191501SOXX000000010243385100000</t>
  </si>
  <si>
    <t>E2191501SOXX000000010211894100010</t>
  </si>
  <si>
    <t>DE000479917340000000102118941XXXX</t>
  </si>
  <si>
    <t>E2191501SOXX000000010211894100000</t>
  </si>
  <si>
    <t>DE000479917340000000003836581XXXX</t>
  </si>
  <si>
    <t>E2191501SOXX000000000383658100000</t>
  </si>
  <si>
    <t>DE000479917340000000103579601XXXX</t>
  </si>
  <si>
    <t>E2191501SOXX000000010357960100000</t>
  </si>
  <si>
    <t>DE000479917340000000103375421XXXX</t>
  </si>
  <si>
    <t>E2191501SOXX000000010337542100000</t>
  </si>
  <si>
    <t>DE000479917340000000100309721XXXX</t>
  </si>
  <si>
    <t>E2191501SOXX000000010030972100000</t>
  </si>
  <si>
    <t>DE000479917340000000103544251XXXX</t>
  </si>
  <si>
    <t>E2191501SOXX000000010354425100000</t>
  </si>
  <si>
    <t>DE000479917340000000103751581XXXX</t>
  </si>
  <si>
    <t>E2191501SOXX000000010375158100000</t>
  </si>
  <si>
    <t>DE000479917340000000102497651XXXX</t>
  </si>
  <si>
    <t>E2191501SOXX000000010249765100000</t>
  </si>
  <si>
    <t>DE000479917340000000102226181XXXX</t>
  </si>
  <si>
    <t>E2191501SOXX000000010222618100000</t>
  </si>
  <si>
    <t>DE000479917340000000103735391XXXX</t>
  </si>
  <si>
    <t>E2191501SOXX000000010373539100000</t>
  </si>
  <si>
    <t>DE000479917340000000102502451XXXX</t>
  </si>
  <si>
    <t>E2191501SOXX000000010250245100000</t>
  </si>
  <si>
    <t>DE000479917340000000103389961XXXX</t>
  </si>
  <si>
    <t>E2191501SOXX000000010338996100000</t>
  </si>
  <si>
    <t>DE000479917340000000103433071XXXX</t>
  </si>
  <si>
    <t>E2191501SOXX000000010343307100000</t>
  </si>
  <si>
    <t>DE000479917340000000103738061XXXX</t>
  </si>
  <si>
    <t>E2191501SOXX000000010373806100000</t>
  </si>
  <si>
    <t>E2191501SOXX000000010201045100000</t>
  </si>
  <si>
    <t>DE000479917340000000100218731XXXX</t>
  </si>
  <si>
    <t>E2191501SOXX000000010021873100000</t>
  </si>
  <si>
    <t>DE000479917340000000102295071XXXX</t>
  </si>
  <si>
    <t>E2191501SOXX000000010229507100000</t>
  </si>
  <si>
    <t>DE000479917340000000103393561XXXX</t>
  </si>
  <si>
    <t>E2191501SOXX000000010339356120000</t>
  </si>
  <si>
    <t>DE000479917340000000102290731XXXX</t>
  </si>
  <si>
    <t>E2191501SOXX000000010229073100000</t>
  </si>
  <si>
    <t>DE000479917340000000103577891XXXX</t>
  </si>
  <si>
    <t>E2191501SOXX000000010357789100000</t>
  </si>
  <si>
    <t>DE000479917340000000103786631XXXX</t>
  </si>
  <si>
    <t>E2191501SOXX000000010378663100000</t>
  </si>
  <si>
    <t>DE000479917340000000103711901XXXX</t>
  </si>
  <si>
    <t>E2191501SOXX000000010371190100000</t>
  </si>
  <si>
    <t>DE000479917340000000102308881XXXX</t>
  </si>
  <si>
    <t>E2191501SOXX000000010230888100000</t>
  </si>
  <si>
    <t>DE000479917340000000102416231XXXX</t>
  </si>
  <si>
    <t>E2191501SOXX000000010241623100000</t>
  </si>
  <si>
    <t>DE000479917340000000103637921XXXX</t>
  </si>
  <si>
    <t>E2191501SOXX000000010343711100010</t>
  </si>
  <si>
    <t>E2191501SOXX000000010343711100000</t>
  </si>
  <si>
    <t>E2191501SOXX000000010363792100000</t>
  </si>
  <si>
    <t>DE000479917340000000100384821XXXX</t>
  </si>
  <si>
    <t>E2191501SOXX000000010038482100000</t>
  </si>
  <si>
    <t>DE000479917340000000102343331XXXX</t>
  </si>
  <si>
    <t>E2191501SOXX000000010234333100000</t>
  </si>
  <si>
    <t>DE000479917340000000102340081XXXX</t>
  </si>
  <si>
    <t>E2191501SOXX000000010234008100000</t>
  </si>
  <si>
    <t>E2191501SOXX000000010345388100020</t>
  </si>
  <si>
    <t>E2191501SOXX000000010345388100010</t>
  </si>
  <si>
    <t>DE000479917340000000103453881XXXX</t>
  </si>
  <si>
    <t>E2191501SOXX000000010345388100000</t>
  </si>
  <si>
    <t>DE000479917340000000102101511XXXX</t>
  </si>
  <si>
    <t>E2191501SOXX000000010210151100000</t>
  </si>
  <si>
    <t>DE000479917340000000102380381XXXX</t>
  </si>
  <si>
    <t>E2191501SOXX000000010238038100000</t>
  </si>
  <si>
    <t>DE000479917340000000100244771XXXX</t>
  </si>
  <si>
    <t>E2191501SOXX000000010024477100000</t>
  </si>
  <si>
    <t>DE000479917340000000100256341XXXX</t>
  </si>
  <si>
    <t>E2191501SOXX000000010025634100000</t>
  </si>
  <si>
    <t>E2191501SOXX000000010367156100001</t>
  </si>
  <si>
    <t>DE000479917340000000103671561XXXX</t>
  </si>
  <si>
    <t>E2191501SOXX000000010367156100000</t>
  </si>
  <si>
    <t>DE000479917340000000102418691XXXX</t>
  </si>
  <si>
    <t>E2191501SOXX000000010241869100000</t>
  </si>
  <si>
    <t>DE000479917340000000103380321XXXX</t>
  </si>
  <si>
    <t>E2191501SOXX000000010338032100000</t>
  </si>
  <si>
    <t>DE000479917340000000103529831XXXX</t>
  </si>
  <si>
    <t>E2191501SOXX000000010352983100000</t>
  </si>
  <si>
    <t>DE000479917340000000102302091XXXX</t>
  </si>
  <si>
    <t>E2191501SOXX000000010230209100000</t>
  </si>
  <si>
    <t>DE000479917340000000102250441XXXX</t>
  </si>
  <si>
    <t>E2191501SOXX000000010225044100000</t>
  </si>
  <si>
    <t>DE000479917340000000102459271XXXX</t>
  </si>
  <si>
    <t>E2191501SOXX000000010245927100000</t>
  </si>
  <si>
    <t>DE000479917340000000103382461XXXX</t>
  </si>
  <si>
    <t>E2191501SOXX000000010338246100000</t>
  </si>
  <si>
    <t>DE000479917340000000103605451XXXX</t>
  </si>
  <si>
    <t>E2191501SOXX000000010360545100000</t>
  </si>
  <si>
    <t>DE000479917340000000102243201XXXX</t>
  </si>
  <si>
    <t>E2191501SOXX000000010224320100000</t>
  </si>
  <si>
    <t>DE000479917340000000102210361XXXX</t>
  </si>
  <si>
    <t>E2191501SOXX000000010221036100000</t>
  </si>
  <si>
    <t>DE000479910770000000102246081XXXX</t>
  </si>
  <si>
    <t>Forchheim</t>
  </si>
  <si>
    <t>Minderleinsmühle</t>
  </si>
  <si>
    <t>91077</t>
  </si>
  <si>
    <t>E2191501WAXX000000010224608100000</t>
  </si>
  <si>
    <t>Merkendorf</t>
  </si>
  <si>
    <t>91732</t>
  </si>
  <si>
    <t>E2191501SOXX000000010248250100030</t>
  </si>
  <si>
    <t>E2191501SOXX000000010248250100020</t>
  </si>
  <si>
    <t>E2191501SOXX000000010248250100010</t>
  </si>
  <si>
    <t>DE000479917320000000102482501XXXX</t>
  </si>
  <si>
    <t>E2191501SOXX000000010248250100000</t>
  </si>
  <si>
    <t>DE000479917320000000102161761XXXX</t>
  </si>
  <si>
    <t>E2191501SOXX000000010216176100000</t>
  </si>
  <si>
    <t>DE000479917320000000100302721XXXX</t>
  </si>
  <si>
    <t>E2191501SOXX000000010030272100000</t>
  </si>
  <si>
    <t>DE000479917320000000103913651XXXX</t>
  </si>
  <si>
    <t>E2191501SOXX000000010391365100000</t>
  </si>
  <si>
    <t>DE000479917320000000100145721XXXX</t>
  </si>
  <si>
    <t>E2191501SOXX000000010014572100000</t>
  </si>
  <si>
    <t>DE000479917320000000100004821XXXX</t>
  </si>
  <si>
    <t>E2191501SOXX000000010000482100000</t>
  </si>
  <si>
    <t>DE000479917320000000103634501XXXX</t>
  </si>
  <si>
    <t>E2191501SOXX000000010363450100000</t>
  </si>
  <si>
    <t>E2191501SOXX000000010222539100010</t>
  </si>
  <si>
    <t>DE000479917320000000102225391XXXX</t>
  </si>
  <si>
    <t>E2191501SOXX000000010222539100000</t>
  </si>
  <si>
    <t>DE000479917320000000102199981XXXX</t>
  </si>
  <si>
    <t>E2191501SOXX000000010219998100000</t>
  </si>
  <si>
    <t>DE000479917320000000103424521XXXX</t>
  </si>
  <si>
    <t>E2191501SOXX000000010342452100000</t>
  </si>
  <si>
    <t>DE000479917320000000103445981XXXX</t>
  </si>
  <si>
    <t>E2191501SOXX000000010344598100000</t>
  </si>
  <si>
    <t>DE000479917320000000103467281XXXX</t>
  </si>
  <si>
    <t>E2191501SOXX000000010346728100000</t>
  </si>
  <si>
    <t>DE000479917320000000103478831XXXX</t>
  </si>
  <si>
    <t>E2191501SOXX000000010347883100000</t>
  </si>
  <si>
    <t>DE000479917320000000102388391XXXX</t>
  </si>
  <si>
    <t>E2191501SOXX000000010238839100000</t>
  </si>
  <si>
    <t>DE000479917320000000103635321XXXX</t>
  </si>
  <si>
    <t>E2191501SOXX000000010363532100000</t>
  </si>
  <si>
    <t>DE000479917320000000102289781XXXX</t>
  </si>
  <si>
    <t>E2191501SOXX000000010228978100000</t>
  </si>
  <si>
    <t>DE000479917320000000103389921XXXX</t>
  </si>
  <si>
    <t>E2191501SOXX000000010338992100000</t>
  </si>
  <si>
    <t>DE000479917320000000103819661XXXX</t>
  </si>
  <si>
    <t>E2191501SOXX000000010381966100000</t>
  </si>
  <si>
    <t>DE000479917320000000003787221XXXX</t>
  </si>
  <si>
    <t>E2191501SOXX000000000378722100000</t>
  </si>
  <si>
    <t>DE000479917320000000103860421XXXX</t>
  </si>
  <si>
    <t>E2191501SOXX000000010386042100000</t>
  </si>
  <si>
    <t>DE000479917320000000102299251XXXX</t>
  </si>
  <si>
    <t>E2191501SOXX000000010229925100000</t>
  </si>
  <si>
    <t>DE000479917320000000103535051XXXX</t>
  </si>
  <si>
    <t>E2191501SOXX000000010353505100000</t>
  </si>
  <si>
    <t>DE000479917320000000103531951XXXX</t>
  </si>
  <si>
    <t>E2191501SOXX000000010353195100000</t>
  </si>
  <si>
    <t>DE000479917320000000103670781XXXX</t>
  </si>
  <si>
    <t>E2191501SOXX000000010367078100000</t>
  </si>
  <si>
    <t>DE000479917320000000100021781XXXX</t>
  </si>
  <si>
    <t>E2191501SOXX000000010002178100000</t>
  </si>
  <si>
    <t>DE000479917320000000102330431XXXX</t>
  </si>
  <si>
    <t>E2191501SOXX000000010233043100000</t>
  </si>
  <si>
    <t>DE000479917320000000102154021XXXX</t>
  </si>
  <si>
    <t>E2191501SOXX000000010215402100000</t>
  </si>
  <si>
    <t>DE000479917320000000100048601XXXX</t>
  </si>
  <si>
    <t>E2191501SOXX000000010004860100000</t>
  </si>
  <si>
    <t>DE000479917320000000103377561XXXX</t>
  </si>
  <si>
    <t>E2191501SOXX000000010337756100000</t>
  </si>
  <si>
    <t>E2191501SOXX000000010219783100010</t>
  </si>
  <si>
    <t>DE000479917320000000102197831XXXX</t>
  </si>
  <si>
    <t>E2191501SOXX000000010219783100000</t>
  </si>
  <si>
    <t>E2191501SOXX000000010247366100010</t>
  </si>
  <si>
    <t>DE000479917320000000102473661XXXX</t>
  </si>
  <si>
    <t>E2191501SOXX000000010247366100000</t>
  </si>
  <si>
    <t>DE000479917320000000102407481XXXX</t>
  </si>
  <si>
    <t>E2191501SOXX000000010240748100001</t>
  </si>
  <si>
    <t>E2191501SOXX000000010240748100000</t>
  </si>
  <si>
    <t>DE000479917320000000102247411XXXX</t>
  </si>
  <si>
    <t>E2191501SOXX000000010224741100000</t>
  </si>
  <si>
    <t>DE000479917320000000102247291XXXX</t>
  </si>
  <si>
    <t>E2191501SOXX000000010224729100000</t>
  </si>
  <si>
    <t>DE000479917320000000103653351XXXX</t>
  </si>
  <si>
    <t>E2191501SOXX000000010365335100000</t>
  </si>
  <si>
    <t>DE000479917320000000103410381XXXX</t>
  </si>
  <si>
    <t>E2191501SOXX000000010341038100000</t>
  </si>
  <si>
    <t>DE000479917320000000102356291XXXX</t>
  </si>
  <si>
    <t>E2191501SOXX000000010235629100000</t>
  </si>
  <si>
    <t>E2191501SOXX000000010343958100002</t>
  </si>
  <si>
    <t>E2191501SOXX000000010343958100001</t>
  </si>
  <si>
    <t>DE000479917320000000103439581XXXX</t>
  </si>
  <si>
    <t>E2191501SOXX000000010343958100000</t>
  </si>
  <si>
    <t>DE000479917320000000102474051XXXX</t>
  </si>
  <si>
    <t>E2191501SOXX000000010247405100000</t>
  </si>
  <si>
    <t>DE000479917320000000102556471XXXX</t>
  </si>
  <si>
    <t>E2191501SOXX000000010255647100000</t>
  </si>
  <si>
    <t>DE000479917320000000103799021XXXX</t>
  </si>
  <si>
    <t>E2191501SOXX000000010379902100000</t>
  </si>
  <si>
    <t>DE000479917320000000102383871XXXX</t>
  </si>
  <si>
    <t>E2191501SOXX000000010238387100000</t>
  </si>
  <si>
    <t>DE000479917320000000101965391XXXX</t>
  </si>
  <si>
    <t>E2191501SOXX000000010196539100000</t>
  </si>
  <si>
    <t>DE000479917320000000102392201XXXX</t>
  </si>
  <si>
    <t>E2191501SOXX000000010239220100000</t>
  </si>
  <si>
    <t>DE000479917320000000103873151XXXX</t>
  </si>
  <si>
    <t>E2191501SOXX000000010387315100000</t>
  </si>
  <si>
    <t>DE000479917320000000103647881XXXX</t>
  </si>
  <si>
    <t>E2191501SOXX000000010364788100000</t>
  </si>
  <si>
    <t>DE000479917320000000103519021XXXX</t>
  </si>
  <si>
    <t>E2191501SOXX000000010351902100000</t>
  </si>
  <si>
    <t>DE000479917320000000102431711XXXX</t>
  </si>
  <si>
    <t>E2191501SOXX000000010243171100000</t>
  </si>
  <si>
    <t>DE000479917320000000103623511XXXX</t>
  </si>
  <si>
    <t>E2191501SOXX000000010362351100000</t>
  </si>
  <si>
    <t>DE000479917320000000103635351XXXX</t>
  </si>
  <si>
    <t>E2191501SOXX000000010363535100000</t>
  </si>
  <si>
    <t>DE000479917320000000100210081XXXX</t>
  </si>
  <si>
    <t>E2191501SOXX000000010021008100000</t>
  </si>
  <si>
    <t>DE000479917320000000103730351XXXX</t>
  </si>
  <si>
    <t>E2191501SOXX000000010373035100000</t>
  </si>
  <si>
    <t>DE000479917320000000103729111XXXX</t>
  </si>
  <si>
    <t>E2191501SOXX000000010372911100000</t>
  </si>
  <si>
    <t>DE000479917320000000103729091XXXX</t>
  </si>
  <si>
    <t>E2191501SOXX000000010372909100000</t>
  </si>
  <si>
    <t>DE000479917320000000102387781XXXX</t>
  </si>
  <si>
    <t>E2191501SOXX000000010238778100000</t>
  </si>
  <si>
    <t>DE000479917320000000102387771XXXX</t>
  </si>
  <si>
    <t>E2191501SOXX000000010238777100000</t>
  </si>
  <si>
    <t>DE000479917320000000102524271XXXX</t>
  </si>
  <si>
    <t>E2191501SOXX000000001025242710000</t>
  </si>
  <si>
    <t>DE000479917320000000102326151XXXX</t>
  </si>
  <si>
    <t>E2191501SOXX000000010232615100000</t>
  </si>
  <si>
    <t>DE000479917320000000100314101XXXX</t>
  </si>
  <si>
    <t>E2191501SOXX000000010031410100000</t>
  </si>
  <si>
    <t>DE000479917320000000103572411XXXX</t>
  </si>
  <si>
    <t>E2191501SOXX000000010357241130000</t>
  </si>
  <si>
    <t>DE000479917320000000102497381XXXX</t>
  </si>
  <si>
    <t>E2191501SOXX000000010249738100001</t>
  </si>
  <si>
    <t>E2191501SOXX000000010249738100000</t>
  </si>
  <si>
    <t>DE000479917320000000103389671XXXX</t>
  </si>
  <si>
    <t>E2191501SOXX000000010338967100000</t>
  </si>
  <si>
    <t>E2191501SOXX000000010351024100010</t>
  </si>
  <si>
    <t>DE000479917320000000103510241XXXX</t>
  </si>
  <si>
    <t>E2191501SOXX000000010351024100000</t>
  </si>
  <si>
    <t>DE000479917320000000102364311XXXX</t>
  </si>
  <si>
    <t>E2191501SOXX000000010236431100000</t>
  </si>
  <si>
    <t>E2191501SOXX000000010365789100001</t>
  </si>
  <si>
    <t>DE000479917320000000103657891XXXX</t>
  </si>
  <si>
    <t>E2191501SOXX000000010365789100000</t>
  </si>
  <si>
    <t>DE000479917320000000103899661XXXX</t>
  </si>
  <si>
    <t>E2191501SOXX000000010389966100000</t>
  </si>
  <si>
    <t>DE000479917320000000103437321XXXX</t>
  </si>
  <si>
    <t>E2191501SOXX000000010343732100000</t>
  </si>
  <si>
    <t>E2191501SOXX000000010208033100010</t>
  </si>
  <si>
    <t>DE000479917320000000102080331XXXX</t>
  </si>
  <si>
    <t>E2191501SOXX000000010208033100000</t>
  </si>
  <si>
    <t>DE000479917320000000103886071XXXX</t>
  </si>
  <si>
    <t>E2191501SOXX000000010388607100000</t>
  </si>
  <si>
    <t>DE000479917320000000103680871XXXX</t>
  </si>
  <si>
    <t>E2191501SOXX000000010368087100000</t>
  </si>
  <si>
    <t>DE000479917320000000102326201XXXX</t>
  </si>
  <si>
    <t>E2191501SOXX000000010232620100000</t>
  </si>
  <si>
    <t>DE000479917320000000103786611XXXX</t>
  </si>
  <si>
    <t>E2191501SOXX000000010378661100000</t>
  </si>
  <si>
    <t>DE000479917320000000003784051XXXX</t>
  </si>
  <si>
    <t>E2191501SOXX000000000378405100000</t>
  </si>
  <si>
    <t>DE000479917320000000103843931XXXX</t>
  </si>
  <si>
    <t>E2191501SOXX000000010384393100000</t>
  </si>
  <si>
    <t>DE000479917320000000103772881XXXX</t>
  </si>
  <si>
    <t>E2191501SOXX000000010377288100000</t>
  </si>
  <si>
    <t>E2191501SOXX000000010342656100001</t>
  </si>
  <si>
    <t>DE000479917320000000103426561XXXX</t>
  </si>
  <si>
    <t>E2191501SOXX000000010342656100000</t>
  </si>
  <si>
    <t>DE000479917320000000102125541XXXX</t>
  </si>
  <si>
    <t>E2191501SOXX000000010212554100000</t>
  </si>
  <si>
    <t>DE000479917320000000100373171XXXX</t>
  </si>
  <si>
    <t>E2191501SOXX000000010037317100000</t>
  </si>
  <si>
    <t>DE000479917320000000003784151XXXX</t>
  </si>
  <si>
    <t>E2191501SOXX000000000378415100001</t>
  </si>
  <si>
    <t>E2191501SOXX000000000378415100000</t>
  </si>
  <si>
    <t>E2191501SOXX000000010350689100030</t>
  </si>
  <si>
    <t>E2191501SOXX000000010350689100020</t>
  </si>
  <si>
    <t>E2191501SOXX000000010350689100010</t>
  </si>
  <si>
    <t>DE000479917320000000103506891XXXX</t>
  </si>
  <si>
    <t>E2191501SOXX000000010350689100000</t>
  </si>
  <si>
    <t>E2191501SOXX000000010252992100020</t>
  </si>
  <si>
    <t>DE000479917320000000102529941XXXX</t>
  </si>
  <si>
    <t>E2191501SOXX000000001025299410000</t>
  </si>
  <si>
    <t>E2191501SOXX000000001025299210001</t>
  </si>
  <si>
    <t>DE000479917320000000102529921XXXX</t>
  </si>
  <si>
    <t>E2191501SOXX000000001025299210000</t>
  </si>
  <si>
    <t>E2191501BIXX000000010206758100000</t>
  </si>
  <si>
    <t>E2191501SOXX000000010241580100010</t>
  </si>
  <si>
    <t>DE000479917320000000102415801XXXX</t>
  </si>
  <si>
    <t>E2191501SOXX000000010241580100000</t>
  </si>
  <si>
    <t>DE000479917320000000102542131XXXX</t>
  </si>
  <si>
    <t>E2191501SOXX000000001025421310000</t>
  </si>
  <si>
    <t>DE000479917320000000102344251XXXX</t>
  </si>
  <si>
    <t>E2191501SOXX000000010234425100000</t>
  </si>
  <si>
    <t>E2191501SOXX000000010230366100010</t>
  </si>
  <si>
    <t>DE000479917320000000102303661XXXX</t>
  </si>
  <si>
    <t>E2191501SOXX000000010230366100000</t>
  </si>
  <si>
    <t>DE000479917320000000103624181XXXX</t>
  </si>
  <si>
    <t>E2191501SOXX000000010362418100000</t>
  </si>
  <si>
    <t>DE000479917320000000102204291XXXX</t>
  </si>
  <si>
    <t>E2191501SOXX000000010220429100000</t>
  </si>
  <si>
    <t>DE000479917320000000100267701XXXX</t>
  </si>
  <si>
    <t>E2191501SOXX000000010026770100000</t>
  </si>
  <si>
    <t>DE000479917320000000102356261XXXX</t>
  </si>
  <si>
    <t>E2191501SOXX000000010235626100000</t>
  </si>
  <si>
    <t>DE000479917320000000103474411XXXX</t>
  </si>
  <si>
    <t>E2191501SOXX000000010347441100000</t>
  </si>
  <si>
    <t>E2191501BIXX000000010199662100000</t>
  </si>
  <si>
    <t>DE000479917320000000103783481XXXX</t>
  </si>
  <si>
    <t>E2191501SOXX000000010250718100000</t>
  </si>
  <si>
    <t>E2191501SOXX000000001025072110000</t>
  </si>
  <si>
    <t>E2191501SOXX000000010378348100000</t>
  </si>
  <si>
    <t>DE000479917320000000103780311XXXX</t>
  </si>
  <si>
    <t>E2191501SOXX000000010378031100000</t>
  </si>
  <si>
    <t>DE000479917320000000102487681XXXX</t>
  </si>
  <si>
    <t>E2191501SOXX000000010248768100000</t>
  </si>
  <si>
    <t>DE000479917320000000003778021XXXX</t>
  </si>
  <si>
    <t>E2191501SOXX000000000377802100000</t>
  </si>
  <si>
    <t>DE000479917320000000103460691XXXX</t>
  </si>
  <si>
    <t>E2191501SOXX000000010346069100000</t>
  </si>
  <si>
    <t>DE000479917320000000102358991XXXX</t>
  </si>
  <si>
    <t>E2191501SOXX000000010235899100000</t>
  </si>
  <si>
    <t>DE000479917320000000103847421XXXX</t>
  </si>
  <si>
    <t>E2191501SOXX000000010384742100000</t>
  </si>
  <si>
    <t>DE000479917320000000102152831XXXX</t>
  </si>
  <si>
    <t>E2191501SOXX000000010215283100000</t>
  </si>
  <si>
    <t>DE000479917320000000103549361XXXX</t>
  </si>
  <si>
    <t>E2191501SOXX000000010354936100000</t>
  </si>
  <si>
    <t>DE000479917320000000003785191XXXX</t>
  </si>
  <si>
    <t>E2191501SOXX000000000378519100001</t>
  </si>
  <si>
    <t>E2191501SOXX000000000378519100000</t>
  </si>
  <si>
    <t>DE000479917320000000103510181XXXX</t>
  </si>
  <si>
    <t>E2191501SOXX000000010351018100000</t>
  </si>
  <si>
    <t>DE000479917320000000103590941XXXX</t>
  </si>
  <si>
    <t>E2191501SOXX000000010359094122100</t>
  </si>
  <si>
    <t>DE000479917320000000103774771XXXX</t>
  </si>
  <si>
    <t>E2191501SOXX000000010377477100000</t>
  </si>
  <si>
    <t>DE000479917320000000103635701XXXX</t>
  </si>
  <si>
    <t>E2191501SOXX000000010363570100000</t>
  </si>
  <si>
    <t>DE000479917320000000103819641XXXX</t>
  </si>
  <si>
    <t>E2191501SOXX000000010381964100000</t>
  </si>
  <si>
    <t>DE000479917320000000102518921XXXX</t>
  </si>
  <si>
    <t>E2191501SOXX000000001025189210000</t>
  </si>
  <si>
    <t>DE000479917320000000103873831XXXX</t>
  </si>
  <si>
    <t>E2191501SOXX000000010387383100000</t>
  </si>
  <si>
    <t>DE000479917320000000103906581XXXX</t>
  </si>
  <si>
    <t>E2191501SOXX000000010390658100000</t>
  </si>
  <si>
    <t>DE000479917320000000103407341XXXX</t>
  </si>
  <si>
    <t>E2191501SOXX000000010340734100000</t>
  </si>
  <si>
    <t>DE000479917320000000102457671XXXX</t>
  </si>
  <si>
    <t>E2191501SOXX000000010245767100000</t>
  </si>
  <si>
    <t>DE000479917320000000102458221XXXX</t>
  </si>
  <si>
    <t>E2191501SOXX000000010245822100000</t>
  </si>
  <si>
    <t>E2191501SOXX000000010212374100011</t>
  </si>
  <si>
    <t>E2191501SOXX000000010212374100010</t>
  </si>
  <si>
    <t>DE000479917320000000102123741XXXX</t>
  </si>
  <si>
    <t>E2191501SOXX000000010212374100000</t>
  </si>
  <si>
    <t>E2191501BIXX000000010039438100000</t>
  </si>
  <si>
    <t>DE000479917320000000102212661XXXX</t>
  </si>
  <si>
    <t>E2191501SOXX000000010221266100000</t>
  </si>
  <si>
    <t>DE000479917320000000100302021XXXX</t>
  </si>
  <si>
    <t>E2191501SOXX000000010030202100000</t>
  </si>
  <si>
    <t>DE000479917320000000103509321XXXX</t>
  </si>
  <si>
    <t>E2191501SOXX000000010350932100000</t>
  </si>
  <si>
    <t>E2191501SOXX000000010245229100010</t>
  </si>
  <si>
    <t>DE000479917320000000102452291XXXX</t>
  </si>
  <si>
    <t>E2191501SOXX000000010245229100000</t>
  </si>
  <si>
    <t>E2191501SOXX000000010227889100020</t>
  </si>
  <si>
    <t>E2191501SOXX000000010227889100010</t>
  </si>
  <si>
    <t>DE000479917320000000102278891XXXX</t>
  </si>
  <si>
    <t>E2191501SOXX000000010227889100000</t>
  </si>
  <si>
    <t>DE000479917320000000103730381XXXX</t>
  </si>
  <si>
    <t>E2191501SOXX000000010373038100000</t>
  </si>
  <si>
    <t>DE000479917320000000102405741XXXX</t>
  </si>
  <si>
    <t>E2191501SOXX000000010240574100000</t>
  </si>
  <si>
    <t>E2191501SOXX000000010365959100000</t>
  </si>
  <si>
    <t>DE000479917320000000103659581XXXX</t>
  </si>
  <si>
    <t>E2191501SOXX000000010365958100000</t>
  </si>
  <si>
    <t>DE000479917320000000103752291XXXX</t>
  </si>
  <si>
    <t>E2191501SOXX000000010375229100000</t>
  </si>
  <si>
    <t>DE000479917320000000102197351XXXX</t>
  </si>
  <si>
    <t>E2191501SOXX000000010219735100000</t>
  </si>
  <si>
    <t>DE000479917320000000103691891XXXX</t>
  </si>
  <si>
    <t>E2191501SOXX000000010369189100000</t>
  </si>
  <si>
    <t>DE000479917320000000103671061XXXX</t>
  </si>
  <si>
    <t>E2191501SOXX000000010367106100000</t>
  </si>
  <si>
    <t>DE000479917320000000102441151XXXX</t>
  </si>
  <si>
    <t>E2191501SOXX000000010244115100000</t>
  </si>
  <si>
    <t>DE000479917320000000100003021XXXX</t>
  </si>
  <si>
    <t>E2191501SOXX000000010000302100000</t>
  </si>
  <si>
    <t>E2191501SOXX000000010000300100010</t>
  </si>
  <si>
    <t>DE000479917320000000103916071XXXX</t>
  </si>
  <si>
    <t>E2191501SOXX000000010391607100000</t>
  </si>
  <si>
    <t>E2191501SOXX000000010245999100010</t>
  </si>
  <si>
    <t>DE000479917320000000102459991XXXX</t>
  </si>
  <si>
    <t>E2191501SOXX000000010245999100000</t>
  </si>
  <si>
    <t>DE000479917320000000102487641XXXX</t>
  </si>
  <si>
    <t>E2191501SOXX000000010248764100000</t>
  </si>
  <si>
    <t>DE000479917320000000103439471XXXX</t>
  </si>
  <si>
    <t>E2191501SOXX000000010343947100000</t>
  </si>
  <si>
    <t>E2191501SOXX000000010237015100010</t>
  </si>
  <si>
    <t>DE000479917320000000102370151XXXX</t>
  </si>
  <si>
    <t>E2191501SOXX000000010237015100000</t>
  </si>
  <si>
    <t>DE000479917320000000102387471XXXX</t>
  </si>
  <si>
    <t>E2191501SOXX000000010238747100000</t>
  </si>
  <si>
    <t>DE000479917320000000103787681XXXX</t>
  </si>
  <si>
    <t>E2191501SOXX000000010378768100000</t>
  </si>
  <si>
    <t>DE000479917320000000102523491XXXX</t>
  </si>
  <si>
    <t>E2191501SOXX000000001025234910000</t>
  </si>
  <si>
    <t>E2191501BIXX000000010240964100000</t>
  </si>
  <si>
    <t>E2191501BIXX000000010233147100000</t>
  </si>
  <si>
    <t>DE000479917320000000102136701XXXX</t>
  </si>
  <si>
    <t>E2191501SOXX000000010213670100000</t>
  </si>
  <si>
    <t>DE000479917320000000100306621XXXX</t>
  </si>
  <si>
    <t>E2191501SOXX000000010030662100000</t>
  </si>
  <si>
    <t>DE000479917320000000100094971XXXX</t>
  </si>
  <si>
    <t>E2191501SOXX000000010009497100000</t>
  </si>
  <si>
    <t>DE000479917320000000103580911XXXX</t>
  </si>
  <si>
    <t>E2191501SOXX000000010358091100000</t>
  </si>
  <si>
    <t>E2191501SOXX000000010241581100010</t>
  </si>
  <si>
    <t>DE000479917320000000102415811XXXX</t>
  </si>
  <si>
    <t>E2191501SOXX000000010241581100000</t>
  </si>
  <si>
    <t>DE000479917320000000103761471XXXX</t>
  </si>
  <si>
    <t>E2191501SOXX000000010376147100000</t>
  </si>
  <si>
    <t>DE000479917320000000100301991XXXX</t>
  </si>
  <si>
    <t>E2191501SOXX000000010030199100000</t>
  </si>
  <si>
    <t>E2191501SOXX000000000382383100020</t>
  </si>
  <si>
    <t>E2191501SOXX000000000382383100010</t>
  </si>
  <si>
    <t>DE000479917320000000003823741XXXX</t>
  </si>
  <si>
    <t>E2191501SOXX000000000382374100001</t>
  </si>
  <si>
    <t>DE000479917320000000003823831XXXX</t>
  </si>
  <si>
    <t>E2191501SOXX000000000382383100000</t>
  </si>
  <si>
    <t>E2191501SOXX000000000382374100000</t>
  </si>
  <si>
    <t>DE000479917320000000103787521XXXX</t>
  </si>
  <si>
    <t>E2191501SOXX000000010378752100000</t>
  </si>
  <si>
    <t>E2191501SOXX000000010234238100010</t>
  </si>
  <si>
    <t>DE000479917320000000102342381XXXX</t>
  </si>
  <si>
    <t>E2191501SOXX000000010234238100000</t>
  </si>
  <si>
    <t>E2191501SOXX000000010231721100010</t>
  </si>
  <si>
    <t>DE000479917320000000102317211XXXX</t>
  </si>
  <si>
    <t>E2191501SOXX000000010231721100000</t>
  </si>
  <si>
    <t>E2191501SOXX000000010235354100010</t>
  </si>
  <si>
    <t>DE000479917320000000102353541XXXX</t>
  </si>
  <si>
    <t>E2191501SOXX000000010235354100000</t>
  </si>
  <si>
    <t>DE000479917320000000102342371XXXX</t>
  </si>
  <si>
    <t>E2191501SOXX000000010234237100000</t>
  </si>
  <si>
    <t>DE000479917320000000102372491XXXX</t>
  </si>
  <si>
    <t>E2191501SOXX000000010237249100000</t>
  </si>
  <si>
    <t>DE000479917320000000102426301XXXX</t>
  </si>
  <si>
    <t>E2191501SOXX000000010242630100000</t>
  </si>
  <si>
    <t>E2191501SOXX000000010230198100010</t>
  </si>
  <si>
    <t>DE000479917320000000102301981XXXX</t>
  </si>
  <si>
    <t>E2191501SOXX000000010230198100000</t>
  </si>
  <si>
    <t>DE000479917320000000102457951XXXX</t>
  </si>
  <si>
    <t>E2191501SOXX000000010245795100000</t>
  </si>
  <si>
    <t>DE000479917320000000100093201XXXX</t>
  </si>
  <si>
    <t>E2191501SOXX000000010009320100000</t>
  </si>
  <si>
    <t>DE000479917320000000102203481XXXX</t>
  </si>
  <si>
    <t>E2191501SOXX000000010220348100000</t>
  </si>
  <si>
    <t>DE000479917320000000100279461XXXX</t>
  </si>
  <si>
    <t>E2191501SOXX000000010027946100000</t>
  </si>
  <si>
    <t>DE000479917320000000102461701XXXX</t>
  </si>
  <si>
    <t>E2191501SOXX000000010246170100000</t>
  </si>
  <si>
    <t>E2191501SOXX000000010341454100010</t>
  </si>
  <si>
    <t>DE000479917320000000103414541XXXX</t>
  </si>
  <si>
    <t>E2191501SOXX000000010341454100000</t>
  </si>
  <si>
    <t>DE000479917320000000103812711XXXX</t>
  </si>
  <si>
    <t>E2191501SOXX000000010381271100000</t>
  </si>
  <si>
    <t>DE000479917320000000103793771XXXX</t>
  </si>
  <si>
    <t>E2191501SOXX000000010379377100000</t>
  </si>
  <si>
    <t>DE000479917320000000103819381XXXX</t>
  </si>
  <si>
    <t>E2191501SOXX000000010381938100000</t>
  </si>
  <si>
    <t>DE000479917320000000103618511XXXX</t>
  </si>
  <si>
    <t>E2191501SOXX000000010361851128600</t>
  </si>
  <si>
    <t>DE000479917320000000103554321XXXX</t>
  </si>
  <si>
    <t>E2191501SOXX000000010355432100000</t>
  </si>
  <si>
    <t>DE000479917320000000102467291XXXX</t>
  </si>
  <si>
    <t>E2191501SOXX000000010246729100000</t>
  </si>
  <si>
    <t>DE000479917320000000102414231XXXX</t>
  </si>
  <si>
    <t>E2191501SOXX000000010241423100000</t>
  </si>
  <si>
    <t>E2191501SOXX000000010244786100010</t>
  </si>
  <si>
    <t>DE000479917320000000102447861XXXX</t>
  </si>
  <si>
    <t>E2191501SOXX000000010244786100000</t>
  </si>
  <si>
    <t>DE000479917320000000103402801XXXX</t>
  </si>
  <si>
    <t>E2191501SOXX000000010340280100000</t>
  </si>
  <si>
    <t>DE000479917320000000102423201XXXX</t>
  </si>
  <si>
    <t>E2191501SOXX000000010242320100000</t>
  </si>
  <si>
    <t>DE000479917320000000103520651XXXX</t>
  </si>
  <si>
    <t>E2191501SOXX000000010352065100000</t>
  </si>
  <si>
    <t>DE000479917320000000103478861XXXX</t>
  </si>
  <si>
    <t>E2191501SOXX000000010347886100000</t>
  </si>
  <si>
    <t>DE000479917320000000103675901XXXX</t>
  </si>
  <si>
    <t>E2191501SOXX000000010244243100001</t>
  </si>
  <si>
    <t>E2191501SOXX000000010244243100000</t>
  </si>
  <si>
    <t>DE000479917320000000102466871XXXX</t>
  </si>
  <si>
    <t>E2191501SOXX000000010246687100000</t>
  </si>
  <si>
    <t>E2191501SOXX000000010367590100000</t>
  </si>
  <si>
    <t>DE000479917320000000100239341XXXX</t>
  </si>
  <si>
    <t>E2191501SOXX000000010023934100000</t>
  </si>
  <si>
    <t>DE000479917320000000102432591XXXX</t>
  </si>
  <si>
    <t>E2191501SOXX000000010243259100000</t>
  </si>
  <si>
    <t>DE000479917320000000103404901XXXX</t>
  </si>
  <si>
    <t>E2191501SOXX000000010340490100000</t>
  </si>
  <si>
    <t>E2191501SOXX000000010243529100010</t>
  </si>
  <si>
    <t>DE000479917320000000102435291XXXX</t>
  </si>
  <si>
    <t>E2191501SOXX000000010243529100000</t>
  </si>
  <si>
    <t>E2191501SOXX000000010235584100010</t>
  </si>
  <si>
    <t>DE000479917320000000102355841XXXX</t>
  </si>
  <si>
    <t>E2191501SOXX000000010235584100000</t>
  </si>
  <si>
    <t>DE000479917320000000103591741XXXX</t>
  </si>
  <si>
    <t>E2191501SOXX000000010359174100000</t>
  </si>
  <si>
    <t>DE000479917320000000102340551XXXX</t>
  </si>
  <si>
    <t>E2191501SOXX000000010234055100000</t>
  </si>
  <si>
    <t>DE000479917320000000102471321XXXX</t>
  </si>
  <si>
    <t>E2191501SOXX000000010247132100000</t>
  </si>
  <si>
    <t>DE000479917320000000103549331XXXX</t>
  </si>
  <si>
    <t>E2191501SOXX000000010354933100000</t>
  </si>
  <si>
    <t>E2191501SOXX000000010354418100020</t>
  </si>
  <si>
    <t>E2191501SOXX000000010354418100010</t>
  </si>
  <si>
    <t>DE000479917320000000103544181XXXX</t>
  </si>
  <si>
    <t>E2191501SOXX000000010354418100000</t>
  </si>
  <si>
    <t>E2191501SOXX000000010200955100000</t>
  </si>
  <si>
    <t>DE000479917320000000100195531XXXX</t>
  </si>
  <si>
    <t>E2191501SOXX000000010019553100000</t>
  </si>
  <si>
    <t>DE000479917320000000103512141XXXX</t>
  </si>
  <si>
    <t>E2191501SOXX000000010351214100000</t>
  </si>
  <si>
    <t>DE000479917320000000103737851XXXX</t>
  </si>
  <si>
    <t>E2191501SOXX000000010373785100000</t>
  </si>
  <si>
    <t>DE000479917320000000103496811XXXX</t>
  </si>
  <si>
    <t>E2191501SOXX000000010349681100000</t>
  </si>
  <si>
    <t>DE000479917320000000103581751XXXX</t>
  </si>
  <si>
    <t>E2191501SOXX000000010358175100000</t>
  </si>
  <si>
    <t>DE000479917320000000102404931XXXX</t>
  </si>
  <si>
    <t>E2191501SOXX000000010240493100000</t>
  </si>
  <si>
    <t>DE000479917320000000103638021XXXX</t>
  </si>
  <si>
    <t>E2191501SOXX000000010363802100000</t>
  </si>
  <si>
    <t>DE000479917320000000102303801XXXX</t>
  </si>
  <si>
    <t>E2191501SOXX000000010230380100000</t>
  </si>
  <si>
    <t>DE000479917320000000102464811XXXX</t>
  </si>
  <si>
    <t>E2191501SOXX000000010246481100000</t>
  </si>
  <si>
    <t>DE000479917320000000103784411XXXX</t>
  </si>
  <si>
    <t>E2191501SOXX000000010378441100000</t>
  </si>
  <si>
    <t>DE000479917320000000102250331XXXX</t>
  </si>
  <si>
    <t>E2191501SOXX000000010225033100000</t>
  </si>
  <si>
    <t>DE000479917320000000102250291XXXX</t>
  </si>
  <si>
    <t>E2191501SOXX000000010225029100000</t>
  </si>
  <si>
    <t>DE000479917320000000102362791XXXX</t>
  </si>
  <si>
    <t>E2191501SOXX000000010236279100000</t>
  </si>
  <si>
    <t>E2191501BIXX000000010033297100020</t>
  </si>
  <si>
    <t>DE000479917320000000103739351XXXX</t>
  </si>
  <si>
    <t>E2191501SOXX000000010373935100000</t>
  </si>
  <si>
    <t>DE000479917320000000103741221XXXX</t>
  </si>
  <si>
    <t>E2191501SOXX000000010374122100000</t>
  </si>
  <si>
    <t>DE000479917320000000004107321XXXX</t>
  </si>
  <si>
    <t>E2191501SOXX000000000410732100002</t>
  </si>
  <si>
    <t>E2191501SOXX000000000410732100001</t>
  </si>
  <si>
    <t>E2191501SOXX000000000410732100000</t>
  </si>
  <si>
    <t>E2191501SOXX000000010364222100010</t>
  </si>
  <si>
    <t>DE000479917320000000103642221XXXX</t>
  </si>
  <si>
    <t>E2191501SOXX000000010364222100000</t>
  </si>
  <si>
    <t>DE000479917320000000100125221XXXX</t>
  </si>
  <si>
    <t>E2191501SOXX000000010012522100000</t>
  </si>
  <si>
    <t>DE000479917320000000100044481XXXX</t>
  </si>
  <si>
    <t>E2191501SOXX000000010004448100000</t>
  </si>
  <si>
    <t>DE000479917320000000102077441XXXX</t>
  </si>
  <si>
    <t>E2191501SOXX000000010207744100000</t>
  </si>
  <si>
    <t>DE000479917320000000103520611XXXX</t>
  </si>
  <si>
    <t>E2191501SOXX000000010352061100000</t>
  </si>
  <si>
    <t>E2191501SOXX000000010223315100010</t>
  </si>
  <si>
    <t>DE000479917320000000102233151XXXX</t>
  </si>
  <si>
    <t>E2191501SOXX000000010223315100000</t>
  </si>
  <si>
    <t>E2191501SOXX000000010225509100010</t>
  </si>
  <si>
    <t>DE000479917320000000102255091XXXX</t>
  </si>
  <si>
    <t>E2191501SOXX000000010225509100000</t>
  </si>
  <si>
    <t>DE000479917320000000103751651XXXX</t>
  </si>
  <si>
    <t>E2191501SOXX000000010375165100000</t>
  </si>
  <si>
    <t>DE000479917320000000102510111XXXX</t>
  </si>
  <si>
    <t>E2191501SOXX000000001025101110000</t>
  </si>
  <si>
    <t>DE000479917320000000102537141XXXX</t>
  </si>
  <si>
    <t>E2191501SOXX000000001025371410000</t>
  </si>
  <si>
    <t>DE000479917320000000103510311XXXX</t>
  </si>
  <si>
    <t>E2191501SOXX000000010351031100000</t>
  </si>
  <si>
    <t>DE000479917320000000103803281XXXX</t>
  </si>
  <si>
    <t>E2191501SOXX000000010380328100000</t>
  </si>
  <si>
    <t>DE000479917320000000103788691XXXX</t>
  </si>
  <si>
    <t>E2191501SOXX000000010378869100000</t>
  </si>
  <si>
    <t>DE000479917320000000103908341XXXX</t>
  </si>
  <si>
    <t>E2191501SOXX000000010390834100000</t>
  </si>
  <si>
    <t>DE000479917320000000102404921XXXX</t>
  </si>
  <si>
    <t>E2191501SOXX000000010240492100000</t>
  </si>
  <si>
    <t>DE000479917320000000102414111XXXX</t>
  </si>
  <si>
    <t>E2191501SOXX000000010241411100000</t>
  </si>
  <si>
    <t>DE000479917320000000102275081XXXX</t>
  </si>
  <si>
    <t>E2191501SOXX000000010227508100000</t>
  </si>
  <si>
    <t>DE000479917320000000102355751XXXX</t>
  </si>
  <si>
    <t>E2191501SOXX000000010235575100000</t>
  </si>
  <si>
    <t>DE000479917320000000103778281XXXX</t>
  </si>
  <si>
    <t>E2191501SOXX000000010377828100000</t>
  </si>
  <si>
    <t>E2191501SOXX000000010240283100020</t>
  </si>
  <si>
    <t>E2191501SOXX000000010240283100010</t>
  </si>
  <si>
    <t>DE000479917320000000102402831XXXX</t>
  </si>
  <si>
    <t>E2191501SOXX000000010240283100000</t>
  </si>
  <si>
    <t>DE000479917320000000103470281XXXX</t>
  </si>
  <si>
    <t>E2191501SOXX000000010347028100000</t>
  </si>
  <si>
    <t>DE000479917320000000103550921XXXX</t>
  </si>
  <si>
    <t>E2191501SOXX000000010355092100000</t>
  </si>
  <si>
    <t>DE000479917320000000103439011XXXX</t>
  </si>
  <si>
    <t>E2191501SOXX000000010343901100000</t>
  </si>
  <si>
    <t>DE000479917320000000102394841XXXX</t>
  </si>
  <si>
    <t>E2191501SOXX000000010239484100000</t>
  </si>
  <si>
    <t>DE000479917320000000102369531XXXX</t>
  </si>
  <si>
    <t>E2191501SOXX000000010236953100000</t>
  </si>
  <si>
    <t>DE000479917320000000102132471XXXX</t>
  </si>
  <si>
    <t>E2191501SOXX000000010213247100000</t>
  </si>
  <si>
    <t>DE000479917320000000102442731XXXX</t>
  </si>
  <si>
    <t>E2191501SOXX000000010244273100000</t>
  </si>
  <si>
    <t>DE000479917320000000102481721XXXX</t>
  </si>
  <si>
    <t>E2191501SOXX000000010248172100000</t>
  </si>
  <si>
    <t>DE000479917320000000103543511XXXX</t>
  </si>
  <si>
    <t>E2191501SOXX000000010244419100010</t>
  </si>
  <si>
    <t>E2191501SOXX000000010244419100000</t>
  </si>
  <si>
    <t>E2191501SOXX000000010354351100000</t>
  </si>
  <si>
    <t>DE000479917320000000102126781XXXX</t>
  </si>
  <si>
    <t>E2191501SOXX000000010212678100000</t>
  </si>
  <si>
    <t>DE000479917320000000100068031XXXX</t>
  </si>
  <si>
    <t>E2191501SOXX000000010006803100000</t>
  </si>
  <si>
    <t>DE000479917320000000100067991XXXX</t>
  </si>
  <si>
    <t>E2191501SOXX000000010006799100000</t>
  </si>
  <si>
    <t>E2191501BIXX000000010023042100000</t>
  </si>
  <si>
    <t>E2191501BIXX000000000377962100000</t>
  </si>
  <si>
    <t>DE000479917320000000103639301XXXX</t>
  </si>
  <si>
    <t>E2191501SOXX000000010363930100000</t>
  </si>
  <si>
    <t>DE000479917320000000103602391XXXX</t>
  </si>
  <si>
    <t>E2191501SOXX000000010360239100000</t>
  </si>
  <si>
    <t>DE000479917320000000103832741XXXX</t>
  </si>
  <si>
    <t>E2191501SOXX000000010383274100000</t>
  </si>
  <si>
    <t>DE000479917320000000103808571XXXX</t>
  </si>
  <si>
    <t>E2191501SOXX000000010380857100000</t>
  </si>
  <si>
    <t>DE000479917320000000102457521XXXX</t>
  </si>
  <si>
    <t>E2191501SOXX000000010245752100000</t>
  </si>
  <si>
    <t>DE000479917320000000102526651XXXX</t>
  </si>
  <si>
    <t>E2191501SOXX000000001025266510000</t>
  </si>
  <si>
    <t>DE000479917320000000100304491XXXX</t>
  </si>
  <si>
    <t>E2191501SOXX000000010030449100000</t>
  </si>
  <si>
    <t>DE000479917320000000102438261XXXX</t>
  </si>
  <si>
    <t>E2191501SOXX000000010243826100000</t>
  </si>
  <si>
    <t>DE000479917320000000103586791XXXX</t>
  </si>
  <si>
    <t>E2191501SOXX000000010358679100000</t>
  </si>
  <si>
    <t>E2191501SOXX000000010238823100010</t>
  </si>
  <si>
    <t>DE000479917320000000102388231XXXX</t>
  </si>
  <si>
    <t>E2191501SOXX000000010238823100000</t>
  </si>
  <si>
    <t>E2191501SOXX000000010227394100000</t>
  </si>
  <si>
    <t>E2191501SOXX000000010227393100000</t>
  </si>
  <si>
    <t>E2191501SOXX000000010227391100000</t>
  </si>
  <si>
    <t>DE000479917320000000102273901XXXX</t>
  </si>
  <si>
    <t>E2191501SOXX000000010227390100000</t>
  </si>
  <si>
    <t>E2191501BIXX000000010208039100000</t>
  </si>
  <si>
    <t>DE000479917320000000102080181XXXX</t>
  </si>
  <si>
    <t>E2191501SOXX000000010208018100001</t>
  </si>
  <si>
    <t>E2191501SOXX000000010208018100000</t>
  </si>
  <si>
    <t>DE000479917320000000103543481XXXX</t>
  </si>
  <si>
    <t>E2191501SOXX000000010354348100000</t>
  </si>
  <si>
    <t>DE000479917320000000102273961XXXX</t>
  </si>
  <si>
    <t>E2191501SOXX000000010227396100000</t>
  </si>
  <si>
    <t>DE000479917320000000102059521XXXX</t>
  </si>
  <si>
    <t>E2191501SOXX000000010205952100000</t>
  </si>
  <si>
    <t>DE000479917320000000102059501XXXX</t>
  </si>
  <si>
    <t>E2191501SOXX000000010205950100000</t>
  </si>
  <si>
    <t>DE000479917320000000102059481XXXX</t>
  </si>
  <si>
    <t>E2191501SOXX000000010205948100000</t>
  </si>
  <si>
    <t>DE000479917320000000102059381XXXX</t>
  </si>
  <si>
    <t>E2191501SOXX000000010205938100001</t>
  </si>
  <si>
    <t>DE000479917320000000102059361XXXX</t>
  </si>
  <si>
    <t>E2191501SOXX000000010205936100001</t>
  </si>
  <si>
    <t>E2191501SOXX000000010205938100000</t>
  </si>
  <si>
    <t>E2191501SOXX000000010205936100000</t>
  </si>
  <si>
    <t>DE000479917320000000102059341XXXX</t>
  </si>
  <si>
    <t>DE000479917320000000102242001XXXX</t>
  </si>
  <si>
    <t>E2191501SOXX000000010224200100000</t>
  </si>
  <si>
    <t>DE000479917320000000103674231XXXX</t>
  </si>
  <si>
    <t>E2191501SOXX000000010367423100000</t>
  </si>
  <si>
    <t>DE000479917320000000103496341XXXX</t>
  </si>
  <si>
    <t>E2191501SOXX000000010349634100000</t>
  </si>
  <si>
    <t>DE000479917320000000102087931XXXX</t>
  </si>
  <si>
    <t>E2191501SOXX000000010208793100000</t>
  </si>
  <si>
    <t>DE000479917320000000102087921XXXX</t>
  </si>
  <si>
    <t>E2191501SOXX000000010208792100000</t>
  </si>
  <si>
    <t>DE000479917320000000102340981XXXX</t>
  </si>
  <si>
    <t>E2191501WAXX000000010234098100000</t>
  </si>
  <si>
    <t>DE000479917320000000103645751XXXX</t>
  </si>
  <si>
    <t>E2191501SOXX000000010364575100000</t>
  </si>
  <si>
    <t>DE000479917320000000102134911XXXX</t>
  </si>
  <si>
    <t>E2191501SOXX000000010213491100000</t>
  </si>
  <si>
    <t>DE000479917320000000102408931XXXX</t>
  </si>
  <si>
    <t>E2191501SOXX000000010240893100001</t>
  </si>
  <si>
    <t>E2191501SOXX000000010240893100000</t>
  </si>
  <si>
    <t>DE000479917320000000101960861XXXX</t>
  </si>
  <si>
    <t>E2191501SOXX000000010196086100000</t>
  </si>
  <si>
    <t>E2191501SOXX000000010341114100010</t>
  </si>
  <si>
    <t>DE000479917320000000103411141XXXX</t>
  </si>
  <si>
    <t>E2191501SOXX000000010341114100000</t>
  </si>
  <si>
    <t>DE000479917320000000003777801XXXX</t>
  </si>
  <si>
    <t>E2191501SOXX000000000377780100000</t>
  </si>
  <si>
    <t>DE000479917320000000102364491XXXX</t>
  </si>
  <si>
    <t>E2191501SOXX000000010236449100000</t>
  </si>
  <si>
    <t>DE000479917320000000103394341XXXX</t>
  </si>
  <si>
    <t>E2191501SOXX000000010339434100000</t>
  </si>
  <si>
    <t>DE000479917320000000102302911XXXX</t>
  </si>
  <si>
    <t>E2191501SOXX000000010230291100000</t>
  </si>
  <si>
    <t>DE000479917320000000103539101XXXX</t>
  </si>
  <si>
    <t>E2191501SOXX000000010353910100000</t>
  </si>
  <si>
    <t>DE000479917320000000102311151XXXX</t>
  </si>
  <si>
    <t>E2191501SOXX000000010231115100000</t>
  </si>
  <si>
    <t>E2191501SOXX000000010033039100010</t>
  </si>
  <si>
    <t>DE000479917320000000100331141XXXX</t>
  </si>
  <si>
    <t>E2191501SOXX000000010033114100000</t>
  </si>
  <si>
    <t>DE000479917320000000100330391XXXX</t>
  </si>
  <si>
    <t>E2191501SOXX000000010033039100000</t>
  </si>
  <si>
    <t>DE000479917320000000005948841XXXX</t>
  </si>
  <si>
    <t>E2191501SOXX000000000594884100001</t>
  </si>
  <si>
    <t>E2191501SOXX000000000594884100000</t>
  </si>
  <si>
    <t>DE000479917320000000102337511XXXX</t>
  </si>
  <si>
    <t>E2191501SOXX000000010233751100000</t>
  </si>
  <si>
    <t>DE000479917320000000100209831XXXX</t>
  </si>
  <si>
    <t>E2191501SOXX000000010020983100000</t>
  </si>
  <si>
    <t>E2191501SOXX000000010234345100010</t>
  </si>
  <si>
    <t>DE000479917320000000102343451XXXX</t>
  </si>
  <si>
    <t>E2191501SOXX000000010234345100000</t>
  </si>
  <si>
    <t>DE000479917320000000102549951XXXX</t>
  </si>
  <si>
    <t>E2191501SOXX000000010254995100000</t>
  </si>
  <si>
    <t>DE000479917320000000102267391XXXX</t>
  </si>
  <si>
    <t>E2191501SOXX000000010226739100000</t>
  </si>
  <si>
    <t>DE000479917320000000102103701XXXX</t>
  </si>
  <si>
    <t>E2191501SOXX000000010210370100000</t>
  </si>
  <si>
    <t>DE000479917320000000102328351XXXX</t>
  </si>
  <si>
    <t>E2191501SOXX000000010232835100000</t>
  </si>
  <si>
    <t>DE000479917320000000100302981XXXX</t>
  </si>
  <si>
    <t>E2191501SOXX000000010030298100000</t>
  </si>
  <si>
    <t>DE000479917320000000102463991XXXX</t>
  </si>
  <si>
    <t>E2191501SOXX000000010246399100000</t>
  </si>
  <si>
    <t>E2191501SOXX000000010200765100000</t>
  </si>
  <si>
    <t>DE000479917320000000100024671XXXX</t>
  </si>
  <si>
    <t>E2191501SOXX000000010002467100000</t>
  </si>
  <si>
    <t>DE000479917320000000102185951XXXX</t>
  </si>
  <si>
    <t>E2191501SOXX000000010218595100000</t>
  </si>
  <si>
    <t>DE000479917320000000004291431XXXX</t>
  </si>
  <si>
    <t>E2191501SOXX000000000429143100000</t>
  </si>
  <si>
    <t>DE000479917320000000103381181XXXX</t>
  </si>
  <si>
    <t>E2191501SOXX000000010338118100000</t>
  </si>
  <si>
    <t>DE000479917320000000102272571XXXX</t>
  </si>
  <si>
    <t>E2191501SOXX000000010227257100000</t>
  </si>
  <si>
    <t>DE000479917320000000103541611XXXX</t>
  </si>
  <si>
    <t>E2191501SOXX000000010354161100000</t>
  </si>
  <si>
    <t>DE000479917320000000103479641XXXX</t>
  </si>
  <si>
    <t>E2191501SOXX000000010347964100000</t>
  </si>
  <si>
    <t>DE000479917320000000103634531XXXX</t>
  </si>
  <si>
    <t>E2191501SOXX000000010363453100000</t>
  </si>
  <si>
    <t>DE000479917320000000103609421XXXX</t>
  </si>
  <si>
    <t>E2191501SOXX000000010360942120700</t>
  </si>
  <si>
    <t>DE000479917320000000102553501XXXX</t>
  </si>
  <si>
    <t>E2191501SOXX000000010255350100000</t>
  </si>
  <si>
    <t>DE000479917320000000103549951XXXX</t>
  </si>
  <si>
    <t>E2191501SOXX000000010354995100000</t>
  </si>
  <si>
    <t>DE000479917320000000103645761XXXX</t>
  </si>
  <si>
    <t>E2191501SOXX000000010364576100000</t>
  </si>
  <si>
    <t>DE000479917320000000102003691XXXX</t>
  </si>
  <si>
    <t>E2191501SOXX000000010200369100000</t>
  </si>
  <si>
    <t>DE000479917320000000102445241XXXX</t>
  </si>
  <si>
    <t>E2191501SOXX000000010244524100000</t>
  </si>
  <si>
    <t>DE000479917320000000103595961XXXX</t>
  </si>
  <si>
    <t>E2191501SOXX000000010359596100000</t>
  </si>
  <si>
    <t>DE000479917320000000003833221XXXX</t>
  </si>
  <si>
    <t>E2191501SOXX000000000383322100000</t>
  </si>
  <si>
    <t>DE000479917320000000103429261XXXX</t>
  </si>
  <si>
    <t>E2191501SOXX000000010342926100000</t>
  </si>
  <si>
    <t>DE000479917320000000102342861XXXX</t>
  </si>
  <si>
    <t>E2191501SOXX000000010234286100000</t>
  </si>
  <si>
    <t>DE000479917320000000100099151XXXX</t>
  </si>
  <si>
    <t>E2191501SOXX000000010009915100000</t>
  </si>
  <si>
    <t>DE000479917320000000100043551XXXX</t>
  </si>
  <si>
    <t>E2191501SOXX000000010004355100000</t>
  </si>
  <si>
    <t>E2191501SOXX000000010240869100001</t>
  </si>
  <si>
    <t>DE000479917320000000102408691XXXX</t>
  </si>
  <si>
    <t>E2191501SOXX000000010240869100000</t>
  </si>
  <si>
    <t>DE000479917320000000103671031XXXX</t>
  </si>
  <si>
    <t>E2191501SOXX000000010367103100000</t>
  </si>
  <si>
    <t>E2191501SOXX000000010348890100010</t>
  </si>
  <si>
    <t>DE000479917320000000103488901XXXX</t>
  </si>
  <si>
    <t>E2191501SOXX000000010348890100000</t>
  </si>
  <si>
    <t>DE000479917320000000102143841XXXX</t>
  </si>
  <si>
    <t>E2191501SOXX000000010214384100000</t>
  </si>
  <si>
    <t>DE000479917320000000103602261XXXX</t>
  </si>
  <si>
    <t>E2191501SOXX000000010360226100000</t>
  </si>
  <si>
    <t>DE000479917320000000100275131XXXX</t>
  </si>
  <si>
    <t>E2191501SOXX000000010027513100000</t>
  </si>
  <si>
    <t>E2191501SOXX000000010348837100000</t>
  </si>
  <si>
    <t>DE000479917320000000102317091XXXX</t>
  </si>
  <si>
    <t>E2191501SOXX000000010231709100000</t>
  </si>
  <si>
    <t>E2191501SOXX000000010237146100010</t>
  </si>
  <si>
    <t>DE000479917320000000102371461XXXX</t>
  </si>
  <si>
    <t>E2191501SOXX000000010237146100000</t>
  </si>
  <si>
    <t>DE000479917320000000103780711XXXX</t>
  </si>
  <si>
    <t>E2191501SOXX000000010378071100000</t>
  </si>
  <si>
    <t>DE000479917320000000103657981XXXX</t>
  </si>
  <si>
    <t>E2191501SOXX000000010365798100000</t>
  </si>
  <si>
    <t>DE000479917320000000102377251XXXX</t>
  </si>
  <si>
    <t>E2191501SOXX000000010237725100000</t>
  </si>
  <si>
    <t>DE000479917320000000103471231XXXX</t>
  </si>
  <si>
    <t>E2191501SOXX000000010347123100000</t>
  </si>
  <si>
    <t>DE000479918020000000100142991XXXX</t>
  </si>
  <si>
    <t>Meinheim</t>
  </si>
  <si>
    <t>91802</t>
  </si>
  <si>
    <t>E2191501SOXX000000010014299100001</t>
  </si>
  <si>
    <t>E2191501SOXX000000010014299100000</t>
  </si>
  <si>
    <t>DE000479918020000000102302031XXXX</t>
  </si>
  <si>
    <t>E2191501SOXX000000010230203100000</t>
  </si>
  <si>
    <t>DE000479918020000000103435141XXXX</t>
  </si>
  <si>
    <t>E2191501BIXX000000010343514100000</t>
  </si>
  <si>
    <t>DE000479918020000000103737081XXXX</t>
  </si>
  <si>
    <t>E2191501SOXX000000010373708100000</t>
  </si>
  <si>
    <t>DE000479918020000000103763791XXXX</t>
  </si>
  <si>
    <t>E2191501SOXX000000010376379100000</t>
  </si>
  <si>
    <t>DE000479918020000000102502981XXXX</t>
  </si>
  <si>
    <t>E2191501SOXX000000010250298100000</t>
  </si>
  <si>
    <t>DE000479918020000000102382941XXXX</t>
  </si>
  <si>
    <t>E2191501SOXX000000010238294100000</t>
  </si>
  <si>
    <t>DE000479918020000000103539441XXXX</t>
  </si>
  <si>
    <t>E2191501SOXX000000010353944100000</t>
  </si>
  <si>
    <t>DE000479905790000000102253161XXXX</t>
  </si>
  <si>
    <t>E2191501SOXX000000010225316100000</t>
  </si>
  <si>
    <t>DE000479918020000000102178871XXXX</t>
  </si>
  <si>
    <t>E2191501SOXX000000010217887100000</t>
  </si>
  <si>
    <t>DE000479918020000000102490891XXXX</t>
  </si>
  <si>
    <t>E2191501SOXX000000010249089100000</t>
  </si>
  <si>
    <t>DE000479918020000000102274341XXXX</t>
  </si>
  <si>
    <t>E2191501SOXX000000010227434100010</t>
  </si>
  <si>
    <t>E2191501SOXX000000010227434100000</t>
  </si>
  <si>
    <t>DE000479918020000000102403381XXXX</t>
  </si>
  <si>
    <t>E2191501SOXX000000010240338100000</t>
  </si>
  <si>
    <t>DE000479918020000000003773581XXXX</t>
  </si>
  <si>
    <t>E2191501SOXX000000000377358100000</t>
  </si>
  <si>
    <t>DE000479918020000000100238741XXXX</t>
  </si>
  <si>
    <t>E2191501SOXX000000010023874100000</t>
  </si>
  <si>
    <t>DE000479918020000000102525571XXXX</t>
  </si>
  <si>
    <t>E2191501SOXX000000001025255710000</t>
  </si>
  <si>
    <t>DE000479918020000000102265661XXXX</t>
  </si>
  <si>
    <t>E2191501SOXX000000010226566100000</t>
  </si>
  <si>
    <t>DE000479918020000000103539481XXXX</t>
  </si>
  <si>
    <t>E2191501SOXX000000010353948100000</t>
  </si>
  <si>
    <t>DE000479918020000000100176141XXXX</t>
  </si>
  <si>
    <t>E2191501SOXX000000010017614100000</t>
  </si>
  <si>
    <t>DE000479918020000000102162091XXXX</t>
  </si>
  <si>
    <t>E2191501SOXX000000010216209100000</t>
  </si>
  <si>
    <t>DE000479918020000000102162071XXXX</t>
  </si>
  <si>
    <t>E2191501SOXX000000010216207100000</t>
  </si>
  <si>
    <t>DE000479918020000000102474041XXXX</t>
  </si>
  <si>
    <t>E2191501SOXX000000010247404100000</t>
  </si>
  <si>
    <t>DE000479918020000000103914611XXXX</t>
  </si>
  <si>
    <t>E2191501SOXX000000010391461100000</t>
  </si>
  <si>
    <t>DE000479918020000000003774241XXXX</t>
  </si>
  <si>
    <t>E2191501SOXX000000000377424100001</t>
  </si>
  <si>
    <t>E2191501SOXX000000000377424100000</t>
  </si>
  <si>
    <t>DE000479918020000000103514301XXXX</t>
  </si>
  <si>
    <t>E2191501SOXX000000010351430100000</t>
  </si>
  <si>
    <t>DE000479918020000000103513881XXXX</t>
  </si>
  <si>
    <t>E2191501SOXX000000010351388100000</t>
  </si>
  <si>
    <t>E2191501SOXX000000010347505100001</t>
  </si>
  <si>
    <t>DE000479918020000000103475051XXXX</t>
  </si>
  <si>
    <t>E2191501SOXX000000010347505100000</t>
  </si>
  <si>
    <t>E2191501BIXX000000010240861100000</t>
  </si>
  <si>
    <t>DE000479918020000000102408591XXXX</t>
  </si>
  <si>
    <t>E2191501SOXX000000010240859100000</t>
  </si>
  <si>
    <t>DE000479918020000000103442811XXXX</t>
  </si>
  <si>
    <t>E2191501SOXX000000010344281100000</t>
  </si>
  <si>
    <t>DE000479918020000000102274171XXXX</t>
  </si>
  <si>
    <t>E2191501SOXX000000010227417100000</t>
  </si>
  <si>
    <t>DE000479918020000000103588531XXXX</t>
  </si>
  <si>
    <t>E2191501SOXX000000010358853100000</t>
  </si>
  <si>
    <t>DE000479918020000000103532071XXXX</t>
  </si>
  <si>
    <t>E2191501SOXX000000010353207100000</t>
  </si>
  <si>
    <t>DE000479918020000000102338151XXXX</t>
  </si>
  <si>
    <t>E2191501SOXX000000010233815100000</t>
  </si>
  <si>
    <t>DE000479918020000000102383761XXXX</t>
  </si>
  <si>
    <t>E2191501SOXX000000010238376100000</t>
  </si>
  <si>
    <t>E2191501SOXX000000010352779100010</t>
  </si>
  <si>
    <t>DE000479918020000000103527791XXXX</t>
  </si>
  <si>
    <t>E2191501SOXX000000010352779100000</t>
  </si>
  <si>
    <t>E2191501SOXX000000010356577100020</t>
  </si>
  <si>
    <t>E2191501SOXX000000010356577100010</t>
  </si>
  <si>
    <t>DE000479918020000000103565771XXXX</t>
  </si>
  <si>
    <t>E2191501SOXX000000010356577100000</t>
  </si>
  <si>
    <t>DE000479918020000000103736741XXXX</t>
  </si>
  <si>
    <t>E2191501SOXX000000010373674100000</t>
  </si>
  <si>
    <t>E2191501SOXX000000010241358100030</t>
  </si>
  <si>
    <t>E2191501SOXX000000010241358100020</t>
  </si>
  <si>
    <t>E2191501SOXX000000010241358100010</t>
  </si>
  <si>
    <t>DE000479918020000000102413581XXXX</t>
  </si>
  <si>
    <t>E2191501SOXX000000010241358100000</t>
  </si>
  <si>
    <t>DE000479918020000000102188751XXXX</t>
  </si>
  <si>
    <t>E2191501SOXX000000010218875100000</t>
  </si>
  <si>
    <t>DE000479918020000000102474111XXXX</t>
  </si>
  <si>
    <t>E2191501SOXX000000010247411100000</t>
  </si>
  <si>
    <t>DE000479918020000000103504311XXXX</t>
  </si>
  <si>
    <t>E2191501SOXX000000010350431100000</t>
  </si>
  <si>
    <t>DE000479918020000000103512501XXXX</t>
  </si>
  <si>
    <t>E2191501SOXX000000010351250100000</t>
  </si>
  <si>
    <t>E2191501SOXX000000010247414100010</t>
  </si>
  <si>
    <t>DE000479918020000000102474141XXXX</t>
  </si>
  <si>
    <t>E2191501SOXX000000010247414100000</t>
  </si>
  <si>
    <t>DE000479918020000000103588291XXXX</t>
  </si>
  <si>
    <t>E2191501SOXX000000010246160100001</t>
  </si>
  <si>
    <t>E2191501SOXX000000010246160100000</t>
  </si>
  <si>
    <t>DE000479918020000000103503511XXXX</t>
  </si>
  <si>
    <t>E2191501SOXX000000010350351100000</t>
  </si>
  <si>
    <t>DE000479918020000000103503471XXXX</t>
  </si>
  <si>
    <t>E2191501SOXX000000010350347100000</t>
  </si>
  <si>
    <t>E2191501SOXX000000010352782100010</t>
  </si>
  <si>
    <t>DE000479918020000000103527821XXXX</t>
  </si>
  <si>
    <t>E2191501SOXX000000010352782100000</t>
  </si>
  <si>
    <t>DE000479918020000000102013251XXXX</t>
  </si>
  <si>
    <t>E2191501SOXX000000010201325100000</t>
  </si>
  <si>
    <t>E2191501SOXX000000010358829100000</t>
  </si>
  <si>
    <t>DE000479918020000000102474121XXXX</t>
  </si>
  <si>
    <t>E2191501SOXX000000010247412100000</t>
  </si>
  <si>
    <t>DE000479918020000000102407641XXXX</t>
  </si>
  <si>
    <t>E2191501SOXX000000010240764100000</t>
  </si>
  <si>
    <t>DE000479918020000000103540921XXXX</t>
  </si>
  <si>
    <t>E2191501BIXX000000010354092100000</t>
  </si>
  <si>
    <t>DE000479918020000000100313381XXXX</t>
  </si>
  <si>
    <t>E2191501SOXX000000010031338100000</t>
  </si>
  <si>
    <t>E2191501BIXX000000010214221100000</t>
  </si>
  <si>
    <t>DE000479918020000000102528411XXXX</t>
  </si>
  <si>
    <t>E2191501SOXX000000001025284110000</t>
  </si>
  <si>
    <t>DE000479918020000000102201371XXXX</t>
  </si>
  <si>
    <t>E2191501SOXX000000010220137100000</t>
  </si>
  <si>
    <t>91719</t>
  </si>
  <si>
    <t>E2191501WIXX000000000377576100010</t>
  </si>
  <si>
    <t>E2191501WIXX000000000377576100000</t>
  </si>
  <si>
    <t>DE000479918020000000102126281XXXX</t>
  </si>
  <si>
    <t>E2191501WIXX000000000377393100010</t>
  </si>
  <si>
    <t>E2191501WIXX000000000377393100000</t>
  </si>
  <si>
    <t>E2191501WIXX000000010212628100050</t>
  </si>
  <si>
    <t>E2191501WIXX000000010212628100040</t>
  </si>
  <si>
    <t>E2191501WIXX000000010212628100030</t>
  </si>
  <si>
    <t>E2191501WIXX000000010212628100020</t>
  </si>
  <si>
    <t>E2191501WIXX000000010212628100010</t>
  </si>
  <si>
    <t>E2191501WIXX000000010212628100000</t>
  </si>
  <si>
    <t>DE000479918020000000003774461XXXX</t>
  </si>
  <si>
    <t>E2191501SOXX000000000377446100000</t>
  </si>
  <si>
    <t>DE000479918020000000103634141XXXX</t>
  </si>
  <si>
    <t>E2191501SOXX000000010363414100000</t>
  </si>
  <si>
    <t>DE000479918020000000103467951XXXX</t>
  </si>
  <si>
    <t>E2191501SOXX000000010346795100000</t>
  </si>
  <si>
    <t>DE000479918020000000103632361XXXX</t>
  </si>
  <si>
    <t>E2191501SOXX000000010363236100000</t>
  </si>
  <si>
    <t>DE000479918020000000100150751XXXX</t>
  </si>
  <si>
    <t>E2191501SOXX000000010015075100000</t>
  </si>
  <si>
    <t>DE000479918020000000100225611XXXX</t>
  </si>
  <si>
    <t>E2191501SOXX000000010022561100000</t>
  </si>
  <si>
    <t>DE000479918020000000103562541XXXX</t>
  </si>
  <si>
    <t>E2191501SOXX000000010356254100000</t>
  </si>
  <si>
    <t>DE000479918020000000103580891XXXX</t>
  </si>
  <si>
    <t>E2191501SOXX000000010358089100000</t>
  </si>
  <si>
    <t>DE000479918020000000103551371XXXX</t>
  </si>
  <si>
    <t>E2191501SOXX000000010355137100000</t>
  </si>
  <si>
    <t>E2191501SOXX000000010247071100010</t>
  </si>
  <si>
    <t>DE000479918020000000102470711XXXX</t>
  </si>
  <si>
    <t>E2191501SOXX000000010247071100000</t>
  </si>
  <si>
    <t>DE000479918020000000102479921XXXX</t>
  </si>
  <si>
    <t>E2191501SOXX000000010247992100000</t>
  </si>
  <si>
    <t>DE000479918020000000102155251XXXX</t>
  </si>
  <si>
    <t>E2191501SOXX000000010215525100000</t>
  </si>
  <si>
    <t>DE000479918020000000103820351XXXX</t>
  </si>
  <si>
    <t>E2191501SOXX000000010382035100000</t>
  </si>
  <si>
    <t>DE000479918020000000103438181XXXX</t>
  </si>
  <si>
    <t>E2191501SOXX000000010343818100000</t>
  </si>
  <si>
    <t>DE000479918020000000100398641XXXX</t>
  </si>
  <si>
    <t>E2191501SOXX000000010039864100000</t>
  </si>
  <si>
    <t>DE000479918020000000102340541XXXX</t>
  </si>
  <si>
    <t>E2191501SOXX000000010234054100000</t>
  </si>
  <si>
    <t>DE000479918020000000102119271XXXX</t>
  </si>
  <si>
    <t>E2191501SOXX000000010211927100000</t>
  </si>
  <si>
    <t>DE000479918020000000102119251XXXX</t>
  </si>
  <si>
    <t>E2191501SOXX000000010211925100000</t>
  </si>
  <si>
    <t>E2191501BIXX000000010235636100000</t>
  </si>
  <si>
    <t>DE000479918020000000103569201XXXX</t>
  </si>
  <si>
    <t>E2191501SOXX000000010356920100000</t>
  </si>
  <si>
    <t>DE000479918020000000103591201XXXX</t>
  </si>
  <si>
    <t>E2191501SOXX000000010359120100000</t>
  </si>
  <si>
    <t>DE000479918020000000102159591XXXX</t>
  </si>
  <si>
    <t>E2191501SOXX000000010215959100000</t>
  </si>
  <si>
    <t>DE000479918020000000103815311XXXX</t>
  </si>
  <si>
    <t>E2191501SOXX000000010381531100000</t>
  </si>
  <si>
    <t>DE000479918020000000103591131XXXX</t>
  </si>
  <si>
    <t>E2191501SOXX000000010359113100000</t>
  </si>
  <si>
    <t>DE000479918020000000102204551XXXX</t>
  </si>
  <si>
    <t>E2191501SOXX000000010220455100000</t>
  </si>
  <si>
    <t>DE000479918020000000102369631XXXX</t>
  </si>
  <si>
    <t>E2191501SOXX000000010236963100000</t>
  </si>
  <si>
    <t>DE000479918020000000103426031XXXX</t>
  </si>
  <si>
    <t>E2191501SOXX000000010342603100000</t>
  </si>
  <si>
    <t>DE000479918020000000102166441XXXX</t>
  </si>
  <si>
    <t>E2191501SOXX000000010216644100000</t>
  </si>
  <si>
    <t>DE000479918020000000100353641XXXX</t>
  </si>
  <si>
    <t>E2191501SOXX000000010035364100000</t>
  </si>
  <si>
    <t>DE000479918020000000103538031XXXX</t>
  </si>
  <si>
    <t>E2191501SOXX000000010353803121500</t>
  </si>
  <si>
    <t>DE000479918020000000100281861XXXX</t>
  </si>
  <si>
    <t>E2191501SOXX000000010028186100000</t>
  </si>
  <si>
    <t>E2191501SOXX000000010247134100010</t>
  </si>
  <si>
    <t>DE000479918020000000102471341XXXX</t>
  </si>
  <si>
    <t>E2191501SOXX000000010247134100000</t>
  </si>
  <si>
    <t>DE000479918020000000102417731XXXX</t>
  </si>
  <si>
    <t>E2191501SOXX000000010241773100000</t>
  </si>
  <si>
    <t>DE000479918020000000102374111XXXX</t>
  </si>
  <si>
    <t>E2191501SOXX000000010237411100000</t>
  </si>
  <si>
    <t>DE000479918020000000102475261XXXX</t>
  </si>
  <si>
    <t>E2191501SOXX000000010247526100000</t>
  </si>
  <si>
    <t>E2191501SOXX000000001025272510001</t>
  </si>
  <si>
    <t>DE000479918020000000102527251XXXX</t>
  </si>
  <si>
    <t>E2191501SOXX000000001025272510000</t>
  </si>
  <si>
    <t>DE000479918020000000102479651XXXX</t>
  </si>
  <si>
    <t>E2191501SOXX000000010247965100000</t>
  </si>
  <si>
    <t>DE000479918020000000102275451XXXX</t>
  </si>
  <si>
    <t>E2191501SOXX000000010227545100000</t>
  </si>
  <si>
    <t>DE000479918020000000103726691XXXX</t>
  </si>
  <si>
    <t>E2191501SOXX000000010372669100000</t>
  </si>
  <si>
    <t>DE000479918020000000103942731XXXX</t>
  </si>
  <si>
    <t>E2191501SOXX000000010394273100000</t>
  </si>
  <si>
    <t>DE000479918020000000102274451XXXX</t>
  </si>
  <si>
    <t>E2191501SOXX000000010227445100000</t>
  </si>
  <si>
    <t>DE000479918020000000103900681XXXX</t>
  </si>
  <si>
    <t>E2191501SOXX000000010390068100000</t>
  </si>
  <si>
    <t>DE000479918020000000103907511XXXX</t>
  </si>
  <si>
    <t>E2191501SOXX000000010390751100000</t>
  </si>
  <si>
    <t>DE000479918020000000103916791XXXX</t>
  </si>
  <si>
    <t>E2191501SOXX000000010391679100000</t>
  </si>
  <si>
    <t>DE000479918020000000103424201XXXX</t>
  </si>
  <si>
    <t>E2191501SOXX000000010342420100000</t>
  </si>
  <si>
    <t>E2191501SOXX000000001002014710001</t>
  </si>
  <si>
    <t>DE000479918020000000100201471XXXX</t>
  </si>
  <si>
    <t>E2191501SOXX000000010020147100000</t>
  </si>
  <si>
    <t>DE000479918020000000103718191XXXX</t>
  </si>
  <si>
    <t>E2191501SOXX000000010371819100000</t>
  </si>
  <si>
    <t>DE000479918020000000102401671XXXX</t>
  </si>
  <si>
    <t>E2191501SOXX000000010240167100000</t>
  </si>
  <si>
    <t>DE000479918020000000102545881XXXX</t>
  </si>
  <si>
    <t>E2191501SOXX000000010254588100000</t>
  </si>
  <si>
    <t>E2191501SOXX000000010254868100030</t>
  </si>
  <si>
    <t>E2191501SOXX000000010254868100020</t>
  </si>
  <si>
    <t>E2191501SOXX000000010254868100010</t>
  </si>
  <si>
    <t>DE000479918020000000102548681XXXX</t>
  </si>
  <si>
    <t>E2191501SOXX000000010254868100000</t>
  </si>
  <si>
    <t>DE000479918020000000103379901XXXX</t>
  </si>
  <si>
    <t>E2191501SOXX000000010337990100000</t>
  </si>
  <si>
    <t>DE000479918020000000100349061XXXX</t>
  </si>
  <si>
    <t>E2191501SOXX000000010034906100001</t>
  </si>
  <si>
    <t>E2191501SOXX000000010034906100000</t>
  </si>
  <si>
    <t>DE000479918020000000103385261XXXX</t>
  </si>
  <si>
    <t>E2191501SOXX000000010338526100000</t>
  </si>
  <si>
    <t>E2191501SOXX000000010242301100001</t>
  </si>
  <si>
    <t>E2191501SOXX000000010242301100000</t>
  </si>
  <si>
    <t>E2191501SOXX000000010359111100000</t>
  </si>
  <si>
    <t>DE000479918020000000103591091XXXX</t>
  </si>
  <si>
    <t>E2191501SOXX000000010359109100000</t>
  </si>
  <si>
    <t>DE000479918020000000103580541XXXX</t>
  </si>
  <si>
    <t>E2191501SOXX000000010358054100000</t>
  </si>
  <si>
    <t>E2191501SOXX000000010014354100010</t>
  </si>
  <si>
    <t>DE000479918020000000100143541XXXX</t>
  </si>
  <si>
    <t>E2191501SOXX000000010014354100000</t>
  </si>
  <si>
    <t>DE000479918020000000103852481XXXX</t>
  </si>
  <si>
    <t>E2191501SOXX000000010385248100000</t>
  </si>
  <si>
    <t>DE000479918020000000102147821XXXX</t>
  </si>
  <si>
    <t>E2191501SOXX000000010214782100000</t>
  </si>
  <si>
    <t>DE000479918020000000103678091XXXX</t>
  </si>
  <si>
    <t>E2191501SOXX000000010367809100000</t>
  </si>
  <si>
    <t>DE000479918020000000102523581XXXX</t>
  </si>
  <si>
    <t>E2191501SOXX000000001025235810000</t>
  </si>
  <si>
    <t>DE000479918020000000103591301XXXX</t>
  </si>
  <si>
    <t>E2191501SOXX000000010359130100000</t>
  </si>
  <si>
    <t>DE000479918020000000102276191XXXX</t>
  </si>
  <si>
    <t>E2191501SOXX000000010227619100000</t>
  </si>
  <si>
    <t>DE000479918020000000103704361XXXX</t>
  </si>
  <si>
    <t>E2191501SOXX000000010370436100000</t>
  </si>
  <si>
    <t>DE000479867500000000102342471XXXX</t>
  </si>
  <si>
    <t>Megesheim</t>
  </si>
  <si>
    <t>86750</t>
  </si>
  <si>
    <t>E2191501SOXX000000010234247100000</t>
  </si>
  <si>
    <t>DE000479867500000000103538951XXXX</t>
  </si>
  <si>
    <t>E2191501SOXX000000010353895100000</t>
  </si>
  <si>
    <t>DE000479867500000000103690021XXXX</t>
  </si>
  <si>
    <t>E2191501SOXX000000010369002100000</t>
  </si>
  <si>
    <t>DE000479867500000000102291751XXXX</t>
  </si>
  <si>
    <t>E2191501SOXX000000010229175100000</t>
  </si>
  <si>
    <t>DE000479867500000000102431971XXXX</t>
  </si>
  <si>
    <t>E2191501SOXX000000010243197100000</t>
  </si>
  <si>
    <t>DE000479867500000000102295281XXXX</t>
  </si>
  <si>
    <t>E2191501SOXX000000010229528100000</t>
  </si>
  <si>
    <t>DE000479867500000000103416591XXXX</t>
  </si>
  <si>
    <t>E2191501SOXX000000010341659100000</t>
  </si>
  <si>
    <t>DE000479867500000000004583671XXXX</t>
  </si>
  <si>
    <t>E2191501SOXX000000000458367100001</t>
  </si>
  <si>
    <t>E2191501SOXX000000000458367100000</t>
  </si>
  <si>
    <t>DE000479973400000000103483171XXXX</t>
  </si>
  <si>
    <t>Martinsheim</t>
  </si>
  <si>
    <t>E2191501SOXX000000010348317100000</t>
  </si>
  <si>
    <t>DE000479973400000000103420101XXXX</t>
  </si>
  <si>
    <t>E2191501SOXX000000010342010100000</t>
  </si>
  <si>
    <t>DE000479973400000000102491951XXXX</t>
  </si>
  <si>
    <t>E2191501SOXX000000010249195100000</t>
  </si>
  <si>
    <t>E2191501SOXX000000001024919510000</t>
  </si>
  <si>
    <t>DE000479973400000000102439151XXXX</t>
  </si>
  <si>
    <t>E2191501SOXX000000010243915100000</t>
  </si>
  <si>
    <t>DE000479973400000000102437981XXXX</t>
  </si>
  <si>
    <t>E2191501SOXX000000010243798100000</t>
  </si>
  <si>
    <t>DE000479973400000000102437961XXXX</t>
  </si>
  <si>
    <t>E2191501SOXX000000010243796100000</t>
  </si>
  <si>
    <t>DE000479973400000000102196011XXXX</t>
  </si>
  <si>
    <t>E2191501SOXX000000010219601100000</t>
  </si>
  <si>
    <t>DE000479973400000000100173001XXXX</t>
  </si>
  <si>
    <t>E2191501SOXX000000010017300100000</t>
  </si>
  <si>
    <t>DE000479973400000000100165621XXXX</t>
  </si>
  <si>
    <t>E2191501SOXX000000010016562100000</t>
  </si>
  <si>
    <t>DE000479973400000000102153331XXXX</t>
  </si>
  <si>
    <t>E2191501SOXX000000010215333100000</t>
  </si>
  <si>
    <t>DE000479973400000000100297511XXXX</t>
  </si>
  <si>
    <t>E2191501SOXX000000010029751100000</t>
  </si>
  <si>
    <t>DE000479973400000000103596771XXXX</t>
  </si>
  <si>
    <t>E2191501SOXX000000010359677100000</t>
  </si>
  <si>
    <t>E2191501SOXX000000010178498100000</t>
  </si>
  <si>
    <t>DE000479973400000000100225261XXXX</t>
  </si>
  <si>
    <t>E2191501SOXX000000010022526100000</t>
  </si>
  <si>
    <t>DE000479973400000000102552881XXXX</t>
  </si>
  <si>
    <t>E2191501SOXX000000010255288100000</t>
  </si>
  <si>
    <t>E2191501SOXX000000010197786100000</t>
  </si>
  <si>
    <t>DE000479973400000000100329151XXXX</t>
  </si>
  <si>
    <t>E2191501SOXX000000010032915100000</t>
  </si>
  <si>
    <t>DE000479973400000000103908511XXXX</t>
  </si>
  <si>
    <t>E2191501SOXX000000010390851100000</t>
  </si>
  <si>
    <t>DE000479973400000000103924951XXXX</t>
  </si>
  <si>
    <t>E2191501SOXX000000010392495100000</t>
  </si>
  <si>
    <t>DE000479973400000000100297481XXXX</t>
  </si>
  <si>
    <t>E2191501SOXX000000010029748100000</t>
  </si>
  <si>
    <t>DE000479973400000000100047101XXXX</t>
  </si>
  <si>
    <t>E2191501SOXX000000010004710100000</t>
  </si>
  <si>
    <t>DE000479973400000000103767301XXXX</t>
  </si>
  <si>
    <t>E2191501SOXX000000010376730100000</t>
  </si>
  <si>
    <t>E2191501SOXX000000010376730100010</t>
  </si>
  <si>
    <t>DE000479973400000000100136051XXXX</t>
  </si>
  <si>
    <t>E2191501SOXX000000010013605100000</t>
  </si>
  <si>
    <t>DE000479973400000000103512481XXXX</t>
  </si>
  <si>
    <t>E2191501SOXX000000010351248100000</t>
  </si>
  <si>
    <t>DE000479973400000000100346091XXXX</t>
  </si>
  <si>
    <t>E2191501SOXX000000010034609100000</t>
  </si>
  <si>
    <t>DE000479973400000000100099911XXXX</t>
  </si>
  <si>
    <t>E2191501SOXX000000010009991100000</t>
  </si>
  <si>
    <t>DE000479973400000000100099901XXXX</t>
  </si>
  <si>
    <t>E2191501SOXX000000010009990100000</t>
  </si>
  <si>
    <t>DE000479973400000000103789411XXXX</t>
  </si>
  <si>
    <t>E2191501SOXX000000010378941100000</t>
  </si>
  <si>
    <t>DE000479973400000000102349731XXXX</t>
  </si>
  <si>
    <t>E2191501SOXX000000010234973100000</t>
  </si>
  <si>
    <t>DE000479973400000000100176591XXXX</t>
  </si>
  <si>
    <t>E2191501SOXX000000010017659100000</t>
  </si>
  <si>
    <t>E2191501SOXX000000010175582100000</t>
  </si>
  <si>
    <t>E2191501SOXX000000010175581100000</t>
  </si>
  <si>
    <t>E2191501SOXX000000010175580100000</t>
  </si>
  <si>
    <t>DE000479973400000000100309881XXXX</t>
  </si>
  <si>
    <t>E2191501SOXX000000010030988100000</t>
  </si>
  <si>
    <t>DE000479973400000000102424391XXXX</t>
  </si>
  <si>
    <t>E2191501SOXX000000010242439100000</t>
  </si>
  <si>
    <t>DE000479973400000000100352721XXXX</t>
  </si>
  <si>
    <t>E2191501SOXX000000010035272100000</t>
  </si>
  <si>
    <t>DE000479973400000000103566521XXXX</t>
  </si>
  <si>
    <t>E2191501SOXX000000010356652100000</t>
  </si>
  <si>
    <t>E2191501SOXX000000010197788100000</t>
  </si>
  <si>
    <t>DE000479973400000000100185201XXXX</t>
  </si>
  <si>
    <t>E2191501SOXX000000010018520100000</t>
  </si>
  <si>
    <t>DE000479973400000000102043101XXXX</t>
  </si>
  <si>
    <t>E2191501SOXX000000010204310100000</t>
  </si>
  <si>
    <t>DE000479973400000000103405421XXXX</t>
  </si>
  <si>
    <t>E2191501SOXX000000010340542100000</t>
  </si>
  <si>
    <t>DE000479973400000000102148551XXXX</t>
  </si>
  <si>
    <t>E2191501SOXX000000010214855100000</t>
  </si>
  <si>
    <t>DE000479973400000000102479111XXXX</t>
  </si>
  <si>
    <t>E2191501SOXX000000010247911100000</t>
  </si>
  <si>
    <t>DE000479973400000000102039831XXXX</t>
  </si>
  <si>
    <t>E2191501SOXX000000010203983100000</t>
  </si>
  <si>
    <t>DE000479973400000000102064431XXXX</t>
  </si>
  <si>
    <t>E2191501SOXX000000010206443100000</t>
  </si>
  <si>
    <t>DE000479973400000000103537621XXXX</t>
  </si>
  <si>
    <t>E2191501SOXX000000010353762100000</t>
  </si>
  <si>
    <t>DE000479973400000000103797381XXXX</t>
  </si>
  <si>
    <t>E2191501SOXX000000010379738100000</t>
  </si>
  <si>
    <t>DE000479973400000000102456011XXXX</t>
  </si>
  <si>
    <t>E2191501SOXX000000010245601100000</t>
  </si>
  <si>
    <t>DE000479973400000000103413421XXXX</t>
  </si>
  <si>
    <t>E2191501SOXX000000010341342100000</t>
  </si>
  <si>
    <t>DE000479973400000000102443921XXXX</t>
  </si>
  <si>
    <t>E2191501SOXX000000010244392100000</t>
  </si>
  <si>
    <t>E2191501SOXX000000010192758100000</t>
  </si>
  <si>
    <t>DE000479973400000000100170521XXXX</t>
  </si>
  <si>
    <t>E2191501SOXX000000010017052100000</t>
  </si>
  <si>
    <t>DE000479973400000000102223221XXXX</t>
  </si>
  <si>
    <t>E2191501SOXX000000010222322100000</t>
  </si>
  <si>
    <t>DE000479973400000000102217961XXXX</t>
  </si>
  <si>
    <t>E2191501SOXX000000010221796100000</t>
  </si>
  <si>
    <t>DE000479973400000000102462531XXXX</t>
  </si>
  <si>
    <t>E2191501SOXX000000010246253100000</t>
  </si>
  <si>
    <t>DE000479973400000000101949751XXXX</t>
  </si>
  <si>
    <t>E2191501SOXX000000010194975100000</t>
  </si>
  <si>
    <t>DE000479973400000000102149491XXXX</t>
  </si>
  <si>
    <t>E2191501SOXX000000010214949100000</t>
  </si>
  <si>
    <t>DE000479973400000000103622531XXXX</t>
  </si>
  <si>
    <t>E2191501SOXX000000010362253112000</t>
  </si>
  <si>
    <t>E2191501SOXX000000010200889100000</t>
  </si>
  <si>
    <t>DE000479973400000000100388291XXXX</t>
  </si>
  <si>
    <t>E2191501SOXX000000010038829100000</t>
  </si>
  <si>
    <t>DE000479973400000000102216041XXXX</t>
  </si>
  <si>
    <t>E2191501SOXX000000010221604100000</t>
  </si>
  <si>
    <t>DE000479973400000000100318941XXXX</t>
  </si>
  <si>
    <t>E2191501SOXX000000010031894100000</t>
  </si>
  <si>
    <t>DE000479973400000000101950061XXXX</t>
  </si>
  <si>
    <t>E2191501SOXX000000010195006100000</t>
  </si>
  <si>
    <t>DE000479973400000000103631141XXXX</t>
  </si>
  <si>
    <t>E2191501SOXX000000010363114100000</t>
  </si>
  <si>
    <t>DE000479973400000000100261361XXXX</t>
  </si>
  <si>
    <t>E2191501SOXX000000010026136100000</t>
  </si>
  <si>
    <t>DE000479973400000000103745821XXXX</t>
  </si>
  <si>
    <t>E2191501SOXX000000010374582100000</t>
  </si>
  <si>
    <t>DE000479973400000000103809341XXXX</t>
  </si>
  <si>
    <t>E2191501SOXX000000010380934100000</t>
  </si>
  <si>
    <t>DE000479973400000000102407391XXXX</t>
  </si>
  <si>
    <t>E2191501SOXX000000010240739100000</t>
  </si>
  <si>
    <t>DE000479973400000000102470861XXXX</t>
  </si>
  <si>
    <t>E2191501SOXX000000010247086100000</t>
  </si>
  <si>
    <t>DE000479973400000000103549181XXXX</t>
  </si>
  <si>
    <t>E2191501SOXX000000010354918100000</t>
  </si>
  <si>
    <t>DE000479973400000000103505221XXXX</t>
  </si>
  <si>
    <t>E2191501SOXX000000010350522100000</t>
  </si>
  <si>
    <t>DE000479973400000000103799271XXXX</t>
  </si>
  <si>
    <t>E2191501SOXX000000010379927100000</t>
  </si>
  <si>
    <t>DE000479973400000000103687421XXXX</t>
  </si>
  <si>
    <t>E2191501SOXX000000010368742100000</t>
  </si>
  <si>
    <t>E2191501SOXX000000010340430100002</t>
  </si>
  <si>
    <t>E2191501SOXX000000010340430100001</t>
  </si>
  <si>
    <t>DE000479973400000000103404301XXXX</t>
  </si>
  <si>
    <t>E2191501SOXX000000010340430100000</t>
  </si>
  <si>
    <t>E2191501SOXX000000010337029100010</t>
  </si>
  <si>
    <t>DE000479973400000000103370291XXXX</t>
  </si>
  <si>
    <t>E2191501SOXX000000010337029100000</t>
  </si>
  <si>
    <t>DE000479973400000000102436781XXXX</t>
  </si>
  <si>
    <t>E2191501SOXX000000010243678100000</t>
  </si>
  <si>
    <t>DE000479973400000000102236381XXXX</t>
  </si>
  <si>
    <t>E2191501SOXX000000010223638100000</t>
  </si>
  <si>
    <t>DE000479973400000000103832791XXXX</t>
  </si>
  <si>
    <t>E2191501SOXX000000010383279100000</t>
  </si>
  <si>
    <t>DE000479973400000000005143941XXXX</t>
  </si>
  <si>
    <t>E2191501SOXX000000000514394100000</t>
  </si>
  <si>
    <t>DE000479973400000000101734571XXXX</t>
  </si>
  <si>
    <t>E2191501SOXX000000010173457100000</t>
  </si>
  <si>
    <t>DE000479973400000000101734561XXXX</t>
  </si>
  <si>
    <t>E2191501SOXX000000010173456100000</t>
  </si>
  <si>
    <t>DE000479973400000000100144741XXXX</t>
  </si>
  <si>
    <t>E2191501SOXX000000010014474100000</t>
  </si>
  <si>
    <t>DE000479973400000000100389531XXXX</t>
  </si>
  <si>
    <t>E2191501SOXX000000010038953100000</t>
  </si>
  <si>
    <t>DE000479973400000000103483241XXXX</t>
  </si>
  <si>
    <t>E2191501SOXX000000010348324100000</t>
  </si>
  <si>
    <t>DE000479973400000000100325221XXXX</t>
  </si>
  <si>
    <t>E2191501SOXX000000010032522100000</t>
  </si>
  <si>
    <t>DE000479973400000000103723601XXXX</t>
  </si>
  <si>
    <t>E2191501SOXX000000010372360100000</t>
  </si>
  <si>
    <t>DE000479973400000000103579171XXXX</t>
  </si>
  <si>
    <t>E2191501SOXX000000010357917100000</t>
  </si>
  <si>
    <t>E2191501SOXX000000010197046100000</t>
  </si>
  <si>
    <t>DE000479973400000000100295791XXXX</t>
  </si>
  <si>
    <t>E2191501SOXX000000010029579100000</t>
  </si>
  <si>
    <t>DE000479973400000000103782541XXXX</t>
  </si>
  <si>
    <t>E2191501SOXX000000010378254100000</t>
  </si>
  <si>
    <t>DE000479973400000000102338091XXXX</t>
  </si>
  <si>
    <t>E2191501SOXX000000010233809100000</t>
  </si>
  <si>
    <t>DE000479973400000000103796071XXXX</t>
  </si>
  <si>
    <t>E2191501SOXX000000010379607100000</t>
  </si>
  <si>
    <t>DE000479973400000000100257241XXXX</t>
  </si>
  <si>
    <t>E2191501SOXX000000010025724100001</t>
  </si>
  <si>
    <t>E2191501SOXX000000010025724100000</t>
  </si>
  <si>
    <t>DE000479973400000000100330791XXXX</t>
  </si>
  <si>
    <t>E2191501SOXX000000010033079100000</t>
  </si>
  <si>
    <t>DE000479973400000000103855901XXXX</t>
  </si>
  <si>
    <t>E2191501SOXX000000010385590100000</t>
  </si>
  <si>
    <t>DE000479973400000000103654601XXXX</t>
  </si>
  <si>
    <t>E2191501SOXX000000010365460100000</t>
  </si>
  <si>
    <t>DE000479973400000000102242771XXXX</t>
  </si>
  <si>
    <t>E2191501SOXX000000010224277100000</t>
  </si>
  <si>
    <t>DE000479973400000000103636981XXXX</t>
  </si>
  <si>
    <t>E2191501SOXX000000010363698100000</t>
  </si>
  <si>
    <t>E2191501SOXX000000010034693100010</t>
  </si>
  <si>
    <t>DE000479973400000000100346931XXXX</t>
  </si>
  <si>
    <t>E2191501SOXX000000010034693100000</t>
  </si>
  <si>
    <t>DE000479973400000000100277701XXXX</t>
  </si>
  <si>
    <t>E2191501SOXX000000010027770100000</t>
  </si>
  <si>
    <t>DE000479973400000000102257871XXXX</t>
  </si>
  <si>
    <t>E2191501SOXX000000010225787100000</t>
  </si>
  <si>
    <t>DE000479973400000000100217651XXXX</t>
  </si>
  <si>
    <t>E2191501SOXX000000010021765100000</t>
  </si>
  <si>
    <t>DE000479973400000000101985881XXXX</t>
  </si>
  <si>
    <t>E2191501SOXX000000010198588100000</t>
  </si>
  <si>
    <t>DE000479973400000000100245051XXXX</t>
  </si>
  <si>
    <t>E2191501SOXX000000010024505100000</t>
  </si>
  <si>
    <t>DE000479973400000000103550951XXXX</t>
  </si>
  <si>
    <t>E2191501SOXX000000010355095100000</t>
  </si>
  <si>
    <t>DE000479973400000000100318061XXXX</t>
  </si>
  <si>
    <t>E2191501SOXX000000010031806100000</t>
  </si>
  <si>
    <t>DE000479973400000000103744161XXXX</t>
  </si>
  <si>
    <t>E2191501SOXX000000010374416100000</t>
  </si>
  <si>
    <t>DE000479973400000000103538431XXXX</t>
  </si>
  <si>
    <t>E2191501SOXX000000010353843100000</t>
  </si>
  <si>
    <t>DE000479973400000000102461621XXXX</t>
  </si>
  <si>
    <t>E2191501SOXX000000010246162100000</t>
  </si>
  <si>
    <t>DE000479973400000000102474541XXXX</t>
  </si>
  <si>
    <t>E2191501SOXX000000010247454100000</t>
  </si>
  <si>
    <t>DE000479973400000000100322741XXXX</t>
  </si>
  <si>
    <t>E2191501SOXX000000010032274100000</t>
  </si>
  <si>
    <t>DE000479973400000000103812731XXXX</t>
  </si>
  <si>
    <t>E2191501SOXX000000010381273100000</t>
  </si>
  <si>
    <t>DE000479973400000000103472761XXXX</t>
  </si>
  <si>
    <t>E2191501SOXX000000010347276100000</t>
  </si>
  <si>
    <t>DE000479973400000000004121261XXXX</t>
  </si>
  <si>
    <t>E2191501SOXX000000000412126100001</t>
  </si>
  <si>
    <t>E2191501SOXX000000000412126100000</t>
  </si>
  <si>
    <t>DE000479973400000000102000991XXXX</t>
  </si>
  <si>
    <t>E2191501SOXX000000010200099100000</t>
  </si>
  <si>
    <t>DE000479973400000000103442001XXXX</t>
  </si>
  <si>
    <t>E2191501SOXX000000010344200100000</t>
  </si>
  <si>
    <t>DE000479973400000000103740221XXXX</t>
  </si>
  <si>
    <t>E2191501SOXX000000010374022100000</t>
  </si>
  <si>
    <t>DE000479973400000000100337031XXXX</t>
  </si>
  <si>
    <t>E2191501SOXX000000010033703100000</t>
  </si>
  <si>
    <t>DE000479973400000000103695801XXXX</t>
  </si>
  <si>
    <t>E2191501SOXX000000010369580100000</t>
  </si>
  <si>
    <t>DE000479973400000000103682721XXXX</t>
  </si>
  <si>
    <t>E2191501SOXX000000010368272100000</t>
  </si>
  <si>
    <t>DE000479973400000000100217551XXXX</t>
  </si>
  <si>
    <t>E2191501SOXX000000010021755100000</t>
  </si>
  <si>
    <t>DE000479973400000000102427151XXXX</t>
  </si>
  <si>
    <t>E2191501SOXX000000010242715100000</t>
  </si>
  <si>
    <t>DE000479973400000000103734281XXXX</t>
  </si>
  <si>
    <t>E2191501SOXX000000010373428100000</t>
  </si>
  <si>
    <t>DE000479973400000000103727961XXXX</t>
  </si>
  <si>
    <t>E2191501SOXX000000010372796100000</t>
  </si>
  <si>
    <t>DE000479973400000000102180521XXXX</t>
  </si>
  <si>
    <t>E2191501SOXX000000010218052100000</t>
  </si>
  <si>
    <t>DE000479973400000000004124891XXXX</t>
  </si>
  <si>
    <t>E2191501SOXX000000000412489100000</t>
  </si>
  <si>
    <t>DE000479973400000000100218971XXXX</t>
  </si>
  <si>
    <t>E2191501SOXX000000010021897100000</t>
  </si>
  <si>
    <t>DE000479973400000000103780171XXXX</t>
  </si>
  <si>
    <t>E2191501SOXX000000010378017100000</t>
  </si>
  <si>
    <t>DE000479973400000000103456631XXXX</t>
  </si>
  <si>
    <t>E2191501SOXX000000010345663100000</t>
  </si>
  <si>
    <t>DE000479973400000000103802731XXXX</t>
  </si>
  <si>
    <t>E2191501SOXX000000010380273100000</t>
  </si>
  <si>
    <t>DE000479973400000000102452181XXXX</t>
  </si>
  <si>
    <t>E2191501SOXX000000010245218100000</t>
  </si>
  <si>
    <t>DE000479973400000000100206711XXXX</t>
  </si>
  <si>
    <t>E2191501SOXX000000010020671100000</t>
  </si>
  <si>
    <t>E2191501SOXX000000010196118100001</t>
  </si>
  <si>
    <t>DE000479973400000000101961181XXXX</t>
  </si>
  <si>
    <t>E2191501SOXX000000010196118100000</t>
  </si>
  <si>
    <t>DE000479973400000000103553891XXXX</t>
  </si>
  <si>
    <t>E2191501SOXX000000010355389190000</t>
  </si>
  <si>
    <t>DE000479973400000000102243041XXXX</t>
  </si>
  <si>
    <t>E2191501SOXX000000010224304100000</t>
  </si>
  <si>
    <t>DE000479973400000000102244511XXXX</t>
  </si>
  <si>
    <t>E2191501SOXX000000010224451100000</t>
  </si>
  <si>
    <t>DE000479973400000000100385731XXXX</t>
  </si>
  <si>
    <t>E2191501SOXX000000010038573100000</t>
  </si>
  <si>
    <t>DE000479973400000000103540201XXXX</t>
  </si>
  <si>
    <t>E2191501SOXX000000010354020100000</t>
  </si>
  <si>
    <t>DE000479973400000000100305451XXXX</t>
  </si>
  <si>
    <t>E2191501SOXX000000010030545100000</t>
  </si>
  <si>
    <t>DE000479973400000000102038691XXXX</t>
  </si>
  <si>
    <t>E2191501SOXX000000010203869100000</t>
  </si>
  <si>
    <t>DE000479973400000000102444421XXXX</t>
  </si>
  <si>
    <t>E2191501SOXX000000010244442100000</t>
  </si>
  <si>
    <t>DE000479973400000000102377531XXXX</t>
  </si>
  <si>
    <t>E2191501SOXX000000010237753100000</t>
  </si>
  <si>
    <t>E2191501SOXX000000010204461100010</t>
  </si>
  <si>
    <t>DE000479973400000000102044611XXXX</t>
  </si>
  <si>
    <t>E2191501SOXX000000010204461100000</t>
  </si>
  <si>
    <t>DE000479973400000000103472561XXXX</t>
  </si>
  <si>
    <t>E2191501SOXX000000010347256100000</t>
  </si>
  <si>
    <t>DE000479973400000000103472551XXXX</t>
  </si>
  <si>
    <t>E2191501SOXX000000010347255100000</t>
  </si>
  <si>
    <t>DE000479973400000000102428531XXXX</t>
  </si>
  <si>
    <t>E2191501SOXX000000010242853100000</t>
  </si>
  <si>
    <t>DE000479973400000000102180541XXXX</t>
  </si>
  <si>
    <t>E2191501SOXX000000010218054100000</t>
  </si>
  <si>
    <t>E2191501SOXX000000010200881100000</t>
  </si>
  <si>
    <t>DE000479973400000000100278231XXXX</t>
  </si>
  <si>
    <t>E2191501SOXX000000010027823100000</t>
  </si>
  <si>
    <t>DE000479973400000000102126081XXXX</t>
  </si>
  <si>
    <t>E2191501SOXX000000010212608100000</t>
  </si>
  <si>
    <t>DE000479973400000000100300821XXXX</t>
  </si>
  <si>
    <t>E2191501SOXX000000010030082100000</t>
  </si>
  <si>
    <t>DE000479910800000000103902241XXXX</t>
  </si>
  <si>
    <t>Marloffstein</t>
  </si>
  <si>
    <t>E2191501SOXX000000010390224100000</t>
  </si>
  <si>
    <t>DE000479910800000000103756661XXXX</t>
  </si>
  <si>
    <t>E2191501SOXX000000010375666100000</t>
  </si>
  <si>
    <t>DE000479910800000000103589231XXXX</t>
  </si>
  <si>
    <t>E2191501SOXX000000010358923100000</t>
  </si>
  <si>
    <t>DE000479910800000000103922391XXXX</t>
  </si>
  <si>
    <t>E2191501SOXX000000010392239100000</t>
  </si>
  <si>
    <t>DE000479910800000000103571311XXXX</t>
  </si>
  <si>
    <t>E2191501SOXX000000010357131100000</t>
  </si>
  <si>
    <t>DE000479910800000000102262531XXXX</t>
  </si>
  <si>
    <t>E2191501SOXX000000010226253100000</t>
  </si>
  <si>
    <t>DE000479910800000000100333111XXXX</t>
  </si>
  <si>
    <t>E2191501SOXX000000010033311100000</t>
  </si>
  <si>
    <t>DE000479910800000000003463611XXXX</t>
  </si>
  <si>
    <t>E2191501SOXX000000000346361100000</t>
  </si>
  <si>
    <t>DE000479910800000000102138371XXXX</t>
  </si>
  <si>
    <t>E2191501SOXX000000010213837100000</t>
  </si>
  <si>
    <t>DE000479910800000000103438851XXXX</t>
  </si>
  <si>
    <t>E2191501SOXX000000010343885100000</t>
  </si>
  <si>
    <t>DE000479910800000000103681781XXXX</t>
  </si>
  <si>
    <t>E2191501SOXX000000010368178100000</t>
  </si>
  <si>
    <t>DE000479910800000000103419841XXXX</t>
  </si>
  <si>
    <t>E2191501SOXX000000010341984100000</t>
  </si>
  <si>
    <t>DE000479910800000000100279151XXXX</t>
  </si>
  <si>
    <t>E2191501SOXX000000010027915100000</t>
  </si>
  <si>
    <t>DE000479910800000000102458291XXXX</t>
  </si>
  <si>
    <t>E2191501SOXX000000010245829100000</t>
  </si>
  <si>
    <t>DE000479910800000000102268551XXXX</t>
  </si>
  <si>
    <t>E2191501SOXX000000010226855100000</t>
  </si>
  <si>
    <t>DE000479910800000000103541451XXXX</t>
  </si>
  <si>
    <t>E2191501SOXX000000010354145100000</t>
  </si>
  <si>
    <t>DE000479910800000000103406231XXXX</t>
  </si>
  <si>
    <t>E2191501SOXX000000010340623100000</t>
  </si>
  <si>
    <t>DE000479910800000000103472581XXXX</t>
  </si>
  <si>
    <t>E2191501SOXX000000010347258100000</t>
  </si>
  <si>
    <t>DE000479910800000000100209901XXXX</t>
  </si>
  <si>
    <t>E2191501SOXX000000010020990100000</t>
  </si>
  <si>
    <t>DE000479910800000000102133271XXXX</t>
  </si>
  <si>
    <t>E2191501SOXX000000010213327100000</t>
  </si>
  <si>
    <t>DE000479910800000000103513721XXXX</t>
  </si>
  <si>
    <t>E2191501SOXX000000010351372100000</t>
  </si>
  <si>
    <t>DE000479910800000000102524501XXXX</t>
  </si>
  <si>
    <t>E2191501SOXX000000010252450100000</t>
  </si>
  <si>
    <t>DE000479910800000000100374941XXXX</t>
  </si>
  <si>
    <t>E2191501SOXX000000010037494100000</t>
  </si>
  <si>
    <t>DE000479910800000000103467601XXXX</t>
  </si>
  <si>
    <t>E2191501SOXX000000010346760100000</t>
  </si>
  <si>
    <t>DE000479910800000000103543531XXXX</t>
  </si>
  <si>
    <t>E2191501SOXX000000010354353100000</t>
  </si>
  <si>
    <t>DE000479910800000000102488541XXXX</t>
  </si>
  <si>
    <t>E2191501SOXX000000010248854100000</t>
  </si>
  <si>
    <t>DE000479910800000000103940531XXXX</t>
  </si>
  <si>
    <t>E2191501SOXX000000010394053100000</t>
  </si>
  <si>
    <t>DE000479910800000000101954721XXXX</t>
  </si>
  <si>
    <t>E2191501SOXX000000010195472100000</t>
  </si>
  <si>
    <t>DE000479910800000000103722561XXXX</t>
  </si>
  <si>
    <t>E2191501SOXX000000010372256100000</t>
  </si>
  <si>
    <t>DE000479910800000000103806371XXXX</t>
  </si>
  <si>
    <t>E2191501SOXX000000010380637100000</t>
  </si>
  <si>
    <t>DE000479910800000000103521381XXXX</t>
  </si>
  <si>
    <t>E2191501SOXX000000010352138100000</t>
  </si>
  <si>
    <t>DE000479910800000000103552121XXXX</t>
  </si>
  <si>
    <t>E2191501SOXX000000010355212100000</t>
  </si>
  <si>
    <t>DE000479910800000000102371721XXXX</t>
  </si>
  <si>
    <t>E2191501SOXX000000010237172100000</t>
  </si>
  <si>
    <t>DE000479910800000000103925941XXXX</t>
  </si>
  <si>
    <t>E2191501SOXX000000010392594100000</t>
  </si>
  <si>
    <t>DE000479910800000000103922191XXXX</t>
  </si>
  <si>
    <t>E2191501SOXX000000010392219100000</t>
  </si>
  <si>
    <t>DE000479910800000000103920291XXXX</t>
  </si>
  <si>
    <t>E2191501SOXX000000010392029100000</t>
  </si>
  <si>
    <t>DE000479910800000000103492881XXXX</t>
  </si>
  <si>
    <t>E2191501SOXX000000010349288100000</t>
  </si>
  <si>
    <t>DE000479910800000000102446811XXXX</t>
  </si>
  <si>
    <t>E2191501SOXX000000010244681100000</t>
  </si>
  <si>
    <t>DE000479910800000000103567811XXXX</t>
  </si>
  <si>
    <t>E2191501SOXX000000010356781100000</t>
  </si>
  <si>
    <t>DE000479910800000000102150011XXXX</t>
  </si>
  <si>
    <t>E2191501SOXX000000010215001100000</t>
  </si>
  <si>
    <t>DE000479910800000000103707441XXXX</t>
  </si>
  <si>
    <t>E2191501SOXX000000010370744100000</t>
  </si>
  <si>
    <t>DE000479910800000000103589291XXXX</t>
  </si>
  <si>
    <t>E2191501SOXX000000010358929100000</t>
  </si>
  <si>
    <t>E2191501SOXX000000010354314100010</t>
  </si>
  <si>
    <t>DE000479910800000000103543141XXXX</t>
  </si>
  <si>
    <t>E2191501SOXX000000010354314100000</t>
  </si>
  <si>
    <t>DE000479910800000000100237931XXXX</t>
  </si>
  <si>
    <t>E2191501SOXX000000010023793100000</t>
  </si>
  <si>
    <t>DE000479910800000000102382251XXXX</t>
  </si>
  <si>
    <t>E2191501SOXX000000010238225100000</t>
  </si>
  <si>
    <t>DE000479910800000000003360231XXXX</t>
  </si>
  <si>
    <t>E2191501SOXX000000000336023100000</t>
  </si>
  <si>
    <t>DE000479910800000000103624791XXXX</t>
  </si>
  <si>
    <t>E2191501SOXX000000010362479100000</t>
  </si>
  <si>
    <t>DE000479910800000000100341871XXXX</t>
  </si>
  <si>
    <t>E2191501SOXX000000010034187100000</t>
  </si>
  <si>
    <t>DE000479973420000000102334611XXXX</t>
  </si>
  <si>
    <t>Marktsteft</t>
  </si>
  <si>
    <t>E2191501SOXX000000010233461100000</t>
  </si>
  <si>
    <t>DE000479973420000000103454031XXXX</t>
  </si>
  <si>
    <t>E2191501SOXX000000010345403100000</t>
  </si>
  <si>
    <t>DE000479973420000000103424851XXXX</t>
  </si>
  <si>
    <t>E2191501SOXX000000010342485100000</t>
  </si>
  <si>
    <t>DE000479973420000000103633221XXXX</t>
  </si>
  <si>
    <t>E2191501SOXX000000010363322100000</t>
  </si>
  <si>
    <t>DE000479973420000000103776011XXXX</t>
  </si>
  <si>
    <t>E2191501SOXX000000010377601100000</t>
  </si>
  <si>
    <t>DE000479973420000000102126381XXXX</t>
  </si>
  <si>
    <t>E2191501SOXX000000010212638100000</t>
  </si>
  <si>
    <t>E2191501SOXX000000010199240100000</t>
  </si>
  <si>
    <t>DE000479973420000000101959671XXXX</t>
  </si>
  <si>
    <t>E2191501SOXX000000010195967100000</t>
  </si>
  <si>
    <t>DE000479973420000000100192271XXXX</t>
  </si>
  <si>
    <t>E2191501SOXX000000010019227100000</t>
  </si>
  <si>
    <t>DE000479973420000000102069551XXXX</t>
  </si>
  <si>
    <t>E2191501SOXX000000010206955100000</t>
  </si>
  <si>
    <t>DE000479973420000000103673731XXXX</t>
  </si>
  <si>
    <t>E2191501SOXX000000010367373100000</t>
  </si>
  <si>
    <t>DE000479973420000000102437321XXXX</t>
  </si>
  <si>
    <t>E2191501SOXX000000010243732100000</t>
  </si>
  <si>
    <t>DE000479973420000000102274221XXXX</t>
  </si>
  <si>
    <t>E2191501SOXX000000010227422100000</t>
  </si>
  <si>
    <t>DE000479973420000000103727951XXXX</t>
  </si>
  <si>
    <t>E2191501SOXX000000010372795100000</t>
  </si>
  <si>
    <t>DE000479973420000000102495071XXXX</t>
  </si>
  <si>
    <t>E2191501SOXX000000001024950710000</t>
  </si>
  <si>
    <t>DE000479973420000000103573671XXXX</t>
  </si>
  <si>
    <t>E2191501SOXX000000010357367100000</t>
  </si>
  <si>
    <t>DE000479973420000000102330381XXXX</t>
  </si>
  <si>
    <t>E2191501SOXX000000010233038100000</t>
  </si>
  <si>
    <t>DE000479973420000000100221451XXXX</t>
  </si>
  <si>
    <t>E2191501SOXX000000010022145100000</t>
  </si>
  <si>
    <t>DE000479973420000000100181091XXXX</t>
  </si>
  <si>
    <t>E2191501SOXX000000010018109100000</t>
  </si>
  <si>
    <t>DE000479973420000000103483071XXXX</t>
  </si>
  <si>
    <t>E2191501SOXX000000010348307100000</t>
  </si>
  <si>
    <t>DE000479973420000000102120201XXXX</t>
  </si>
  <si>
    <t>E2191501SOXX000000010212020100000</t>
  </si>
  <si>
    <t>DE000479973420000000102432421XXXX</t>
  </si>
  <si>
    <t>E2191501SOXX000000010243242100000</t>
  </si>
  <si>
    <t>DE000479973420000000103536091XXXX</t>
  </si>
  <si>
    <t>E2191501SOXX000000010353609100000</t>
  </si>
  <si>
    <t>DE000479973420000000103535741XXXX</t>
  </si>
  <si>
    <t>E2191501SOXX000000010353574100000</t>
  </si>
  <si>
    <t>DE000479973420000000102367861XXXX</t>
  </si>
  <si>
    <t>E2191501SOXX000000010236786100000</t>
  </si>
  <si>
    <t>DE000479973420000000100302071XXXX</t>
  </si>
  <si>
    <t>E2191501SOXX000000010030207100000</t>
  </si>
  <si>
    <t>DE000479973420000000103722201XXXX</t>
  </si>
  <si>
    <t>E2191501SOXX000000010372220100000</t>
  </si>
  <si>
    <t>DE000479973420000000102061221XXXX</t>
  </si>
  <si>
    <t>E2191501SOXX000000010206122100000</t>
  </si>
  <si>
    <t>DE000479973420000000100149821XXXX</t>
  </si>
  <si>
    <t>E2191501SOXX000000010014982100000</t>
  </si>
  <si>
    <t>DE000479973420000000103563431XXXX</t>
  </si>
  <si>
    <t>E2191501SOXX000000010356343100000</t>
  </si>
  <si>
    <t>DE000479973420000000100222161XXXX</t>
  </si>
  <si>
    <t>E2191501SOXX000000010022216100000</t>
  </si>
  <si>
    <t>DE000479973420000000103917121XXXX</t>
  </si>
  <si>
    <t>E2191501SOXX000000010391712100000</t>
  </si>
  <si>
    <t>DE000479973420000000004256141XXXX</t>
  </si>
  <si>
    <t>E2191501SOXX000000000425614100001</t>
  </si>
  <si>
    <t>E2191501SOXX000000000425614100000</t>
  </si>
  <si>
    <t>DE000479973420000000102434811XXXX</t>
  </si>
  <si>
    <t>E2191501SOXX000000010243481100000</t>
  </si>
  <si>
    <t>E2191501SOXX000000010239763100010</t>
  </si>
  <si>
    <t>E2191501SOXX000000010239763100020</t>
  </si>
  <si>
    <t>DE000479973420000000102397631XXXX</t>
  </si>
  <si>
    <t>E2191501SOXX000000010239763100000</t>
  </si>
  <si>
    <t>DE000479973420000000102504561XXXX</t>
  </si>
  <si>
    <t>E2191501SOXX000000010250456100000</t>
  </si>
  <si>
    <t>DE000479973420000000102510181XXXX</t>
  </si>
  <si>
    <t>E2191501SOXX000000001025101810000</t>
  </si>
  <si>
    <t>DE000479973420000000100160801XXXX</t>
  </si>
  <si>
    <t>E2191501SOXX000000010016080100000</t>
  </si>
  <si>
    <t>DE000479973420000000102049541XXXX</t>
  </si>
  <si>
    <t>E2191501SOXX000000010204954100000</t>
  </si>
  <si>
    <t>DE000479973420000000102040371XXXX</t>
  </si>
  <si>
    <t>E2191501SOXX000000010204037100000</t>
  </si>
  <si>
    <t>DE000479973420000000103503481XXXX</t>
  </si>
  <si>
    <t>E2191501SOXX000000010350348100000</t>
  </si>
  <si>
    <t>DE000479973420000000103614831XXXX</t>
  </si>
  <si>
    <t>E2191501SOXX000000010361483100000</t>
  </si>
  <si>
    <t>DE000479973420000000103701621XXXX</t>
  </si>
  <si>
    <t>E2191501SOXX000000010370162100000</t>
  </si>
  <si>
    <t>DE000479973420000000103569161XXXX</t>
  </si>
  <si>
    <t>E2191501SOXX000000010356916100000</t>
  </si>
  <si>
    <t>DE000479973420000000102047361XXXX</t>
  </si>
  <si>
    <t>E2191501SOXX000000010204736100000</t>
  </si>
  <si>
    <t>DE000479973420000000102340021XXXX</t>
  </si>
  <si>
    <t>E2191501SOXX000000010234002100000</t>
  </si>
  <si>
    <t>DE000479973420000000102340001XXXX</t>
  </si>
  <si>
    <t>E2191501SOXX000000010234000100000</t>
  </si>
  <si>
    <t>DE000479973420000000103708851XXXX</t>
  </si>
  <si>
    <t>E2191501SOXX000000010370885100000</t>
  </si>
  <si>
    <t>DE000479973420000000003709971XXXX</t>
  </si>
  <si>
    <t>E2191501SOXX000000000370997100000</t>
  </si>
  <si>
    <t>DE000479973420000000102470731XXXX</t>
  </si>
  <si>
    <t>E2191501SOXX000000010247073100000</t>
  </si>
  <si>
    <t>DE000479973420000000102438141XXXX</t>
  </si>
  <si>
    <t>E2191501SOXX000000010243814100000</t>
  </si>
  <si>
    <t>DE000479973420000000100047321XXXX</t>
  </si>
  <si>
    <t>E2191501SOXX000000010004732100000</t>
  </si>
  <si>
    <t>DE000479973420000000103906261XXXX</t>
  </si>
  <si>
    <t>E2191501SOXX000000010390626100000</t>
  </si>
  <si>
    <t>DE000479973420000000103623831XXXX</t>
  </si>
  <si>
    <t>E2191501SOXX000000010362383100000</t>
  </si>
  <si>
    <t>DE000479973420000000103559131XXXX</t>
  </si>
  <si>
    <t>E2191501SOXX000000010355913100000</t>
  </si>
  <si>
    <t>DE000479973420000000101838101XXXX</t>
  </si>
  <si>
    <t>E2191501SOXX000000010183810100000</t>
  </si>
  <si>
    <t>DE000479973420000000102499621XXXX</t>
  </si>
  <si>
    <t>E2191501SOXX000000010249962100000</t>
  </si>
  <si>
    <t>DE000479973420000000102228321XXXX</t>
  </si>
  <si>
    <t>E2191501SOXX000000010222832100000</t>
  </si>
  <si>
    <t>E2191501SOXX000000010221603100010</t>
  </si>
  <si>
    <t>DE000479973420000000102216031XXXX</t>
  </si>
  <si>
    <t>E2191501SOXX000000010221603100000</t>
  </si>
  <si>
    <t>DE000479973420000000100335631XXXX</t>
  </si>
  <si>
    <t>E2191501SOXX000000010033563100000</t>
  </si>
  <si>
    <t>DE000479973420000000100393951XXXX</t>
  </si>
  <si>
    <t>E2191501SOXX000000010039395100000</t>
  </si>
  <si>
    <t>DE000479973420000000103903491XXXX</t>
  </si>
  <si>
    <t>E2191501SOXX000000010390349100000</t>
  </si>
  <si>
    <t>DE000479973420000000102371231XXXX</t>
  </si>
  <si>
    <t>E2191501SOXX000000010237123100000</t>
  </si>
  <si>
    <t>DE000479973420000000102471111XXXX</t>
  </si>
  <si>
    <t>E2191501SOXX000000010247111100000</t>
  </si>
  <si>
    <t>DE000479973420000000003838591XXXX</t>
  </si>
  <si>
    <t>E2191501SOXX000000000383859100000</t>
  </si>
  <si>
    <t>DE000479973420000000103874551XXXX</t>
  </si>
  <si>
    <t>E2191501SOXX000000010387455100000</t>
  </si>
  <si>
    <t>DE000479973420000000100271751XXXX</t>
  </si>
  <si>
    <t>E2191501SOXX000000010027175100000</t>
  </si>
  <si>
    <t>DE000479973420000000100268051XXXX</t>
  </si>
  <si>
    <t>E2191501SOXX000000010026805100000</t>
  </si>
  <si>
    <t>DE000479973420000000103407541XXXX</t>
  </si>
  <si>
    <t>E2191501SOXX000000010340754100000</t>
  </si>
  <si>
    <t>DE000479973420000000103407521XXXX</t>
  </si>
  <si>
    <t>E2191501SOXX000000010340752100000</t>
  </si>
  <si>
    <t>DE000479973420000000103407491XXXX</t>
  </si>
  <si>
    <t>E2191501SOXX000000010340749100000</t>
  </si>
  <si>
    <t>DE000479973420000000103382531XXXX</t>
  </si>
  <si>
    <t>E2191501SOXX000000010338253100000</t>
  </si>
  <si>
    <t>DE000479973420000000102050471XXXX</t>
  </si>
  <si>
    <t>E2191501SOXX000000010205047100000</t>
  </si>
  <si>
    <t>DE000479973420000000102554511XXXX</t>
  </si>
  <si>
    <t>E2191501SOXX000000010255451100000</t>
  </si>
  <si>
    <t>DE000479973420000000103586311XXXX</t>
  </si>
  <si>
    <t>E2191501SOXX000000010358631100000</t>
  </si>
  <si>
    <t>DE000479973420000000103572121XXXX</t>
  </si>
  <si>
    <t>E2191501SOXX000000010357212100000</t>
  </si>
  <si>
    <t>DE000479973420000000103554081XXXX</t>
  </si>
  <si>
    <t>E2191501SOXX000000010355408100000</t>
  </si>
  <si>
    <t>DE000479973400000000103430201XXXX</t>
  </si>
  <si>
    <t>Marktbreit</t>
  </si>
  <si>
    <t>E2191501SOXX000000010343020100000</t>
  </si>
  <si>
    <t>DE000479973400000000103374281XXXX</t>
  </si>
  <si>
    <t>E2191501SOXX000000010337428100000</t>
  </si>
  <si>
    <t>DE000479973400000000100359721XXXX</t>
  </si>
  <si>
    <t>E2191501SOXX000000010035972100000</t>
  </si>
  <si>
    <t>DE000479973400000000103709901XXXX</t>
  </si>
  <si>
    <t>E2191501SOXX000000010370990100000</t>
  </si>
  <si>
    <t>DE000479973400000000103551791XXXX</t>
  </si>
  <si>
    <t>E2191501SOXX000000010355179100000</t>
  </si>
  <si>
    <t>DE000479973400000000102112081XXX1</t>
  </si>
  <si>
    <t>E2191501SOXX000000010211208100010</t>
  </si>
  <si>
    <t>DE000479973400000000102112081XXXX</t>
  </si>
  <si>
    <t>E2191501SOXX000000010211208100000</t>
  </si>
  <si>
    <t>DE000479973400000000102165941XXXX</t>
  </si>
  <si>
    <t>E2191501SOXX000000010216594100000</t>
  </si>
  <si>
    <t>DE000479973400000000103779791XXXX</t>
  </si>
  <si>
    <t>E2191501SOXX000000010377979100000</t>
  </si>
  <si>
    <t>DE000479973400000000100226821XXXX</t>
  </si>
  <si>
    <t>E2191501SOXX000000010022682100001</t>
  </si>
  <si>
    <t>E2191501SOXX000000010022682100000</t>
  </si>
  <si>
    <t>DE000479973400000000102274941XXXX</t>
  </si>
  <si>
    <t>E2191501SOXX000000010227494100000</t>
  </si>
  <si>
    <t>DE000479973400000000100226801XXXX</t>
  </si>
  <si>
    <t>E2191501SOXX000000010022680100000</t>
  </si>
  <si>
    <t>DE000479973400000000100339731XXXX</t>
  </si>
  <si>
    <t>E2191501SOXX000000010033973100001</t>
  </si>
  <si>
    <t>E2191501SOXX000000010033973100000</t>
  </si>
  <si>
    <t>DE000479973400000000103513121XXXX</t>
  </si>
  <si>
    <t>E2191501SOXX000000010351312100000</t>
  </si>
  <si>
    <t>DE000479973400000000102468071XXXX</t>
  </si>
  <si>
    <t>E2191501SOXX000000010246807100000</t>
  </si>
  <si>
    <t>DE000479973400000000102186231XXXX</t>
  </si>
  <si>
    <t>E2191501SOXX000000010218623100000</t>
  </si>
  <si>
    <t>DE000479973400000000100183211XXXX</t>
  </si>
  <si>
    <t>E2191501WAXXRMDMARKBREIT000000000</t>
  </si>
  <si>
    <t>DE000479973400000000103488861XXXX</t>
  </si>
  <si>
    <t>E2191501SOXX000000010348886100000</t>
  </si>
  <si>
    <t>DE000479973400000000100308921XXXX</t>
  </si>
  <si>
    <t>E2191501SOXX000000010030892100000</t>
  </si>
  <si>
    <t>DE000479973400000000102464751XXXX</t>
  </si>
  <si>
    <t>E2191501SOXX000000010246475100000</t>
  </si>
  <si>
    <t>DE000479973400000000102464731XXXX</t>
  </si>
  <si>
    <t>E2191501SOXX000000010246473100000</t>
  </si>
  <si>
    <t>E2191501SOXX000000010240595100001</t>
  </si>
  <si>
    <t>DE000479973400000000102405951XXXX</t>
  </si>
  <si>
    <t>E2191501SOXX000000010240595100000</t>
  </si>
  <si>
    <t>DE000479973400000000100234981XXXX</t>
  </si>
  <si>
    <t>E2191501SOXX000000010023498100000</t>
  </si>
  <si>
    <t>DE000479973400000000100302681XXXX</t>
  </si>
  <si>
    <t>E2191501SOXX000000010030268100000</t>
  </si>
  <si>
    <t>DE000479973400000000102543281XXXX</t>
  </si>
  <si>
    <t>E2191501SOXX000000010254328100000</t>
  </si>
  <si>
    <t>E2191501SOXX000000010225610100010</t>
  </si>
  <si>
    <t>DE000479973400000000102256101XXXX</t>
  </si>
  <si>
    <t>E2191501SOXX000000010225610100000</t>
  </si>
  <si>
    <t>DE000479973400000000102407921XXXX</t>
  </si>
  <si>
    <t>E2191501SOXX000000010240792100000</t>
  </si>
  <si>
    <t>DE000479973400000000100071241XXXX</t>
  </si>
  <si>
    <t>E2191501SOXX000000010007124100000</t>
  </si>
  <si>
    <t>DE000479973400000000103832461XXXX</t>
  </si>
  <si>
    <t>E2191501SOXX000000010383246100000</t>
  </si>
  <si>
    <t>DE000479973400000000103788101XXXX</t>
  </si>
  <si>
    <t>E2191501SOXX000000010378810100000</t>
  </si>
  <si>
    <t>DE000479973400000000102506361XXXX</t>
  </si>
  <si>
    <t>E2191501SOXX000000001025063610000</t>
  </si>
  <si>
    <t>DE000479973400000000103432121XXXX</t>
  </si>
  <si>
    <t>E2191501SOXX000000010343212100000</t>
  </si>
  <si>
    <t>DE000479973400000000006087021XXXX</t>
  </si>
  <si>
    <t>E2191501SOXX000000000608702100000</t>
  </si>
  <si>
    <t>E2191501SOXX000000010224249100010</t>
  </si>
  <si>
    <t>DE000479973400000000102242491XXXX</t>
  </si>
  <si>
    <t>E2191501SOXX000000010224249100000</t>
  </si>
  <si>
    <t>DE000479973400000000103468731XXXX</t>
  </si>
  <si>
    <t>E2191501SOXX000000010346873100000</t>
  </si>
  <si>
    <t>DE000479973400000000103432181XXXX</t>
  </si>
  <si>
    <t>E2191501SOXX000000010343218100000</t>
  </si>
  <si>
    <t>DE000479973400000000102458561XXXX</t>
  </si>
  <si>
    <t>E2191501SOXX000000010245856100000</t>
  </si>
  <si>
    <t>DE000479973400000000102510361XXXX</t>
  </si>
  <si>
    <t>E2191501SOXX000000001025103610000</t>
  </si>
  <si>
    <t>DE000479973400000000103708391XXXX</t>
  </si>
  <si>
    <t>E2191501SOXX000000010370839100000</t>
  </si>
  <si>
    <t>DE000479973400000000102221761XXXX</t>
  </si>
  <si>
    <t>E2191501SOXX000000010222176100000</t>
  </si>
  <si>
    <t>DE000479973400000000100346981XXXX</t>
  </si>
  <si>
    <t>E2191501SOXX000000010034698100000</t>
  </si>
  <si>
    <t>DE000479973400000000103551331XXXX</t>
  </si>
  <si>
    <t>E2191501SOXX000000010355133100000</t>
  </si>
  <si>
    <t>DE000479973400000000006198321XXXX</t>
  </si>
  <si>
    <t>E2191501SOXX000000000619832100000</t>
  </si>
  <si>
    <t>E2191501SOXX000000010241440100010</t>
  </si>
  <si>
    <t>DE000479973400000000102414401XXXX</t>
  </si>
  <si>
    <t>E2191501SOXX000000010241440100000</t>
  </si>
  <si>
    <t>DE000479973400000000102105761XXXX</t>
  </si>
  <si>
    <t>E2191501SOXX000000010210576100000</t>
  </si>
  <si>
    <t>DE000479973400000000102372311XXXX</t>
  </si>
  <si>
    <t>E2191501SOXX000000010237231100000</t>
  </si>
  <si>
    <t>DE000479973400000000100303161XXXX</t>
  </si>
  <si>
    <t>E2191501SOXX000000010030316100000</t>
  </si>
  <si>
    <t>DE000479973400000000100328261XXXX</t>
  </si>
  <si>
    <t>E2191501SOXX000000010032826100000</t>
  </si>
  <si>
    <t>DE000479973400000000103547691XXXX</t>
  </si>
  <si>
    <t>E2191501SOXX000000010354769100000</t>
  </si>
  <si>
    <t>DE000479973400000000103547671XXXX</t>
  </si>
  <si>
    <t>E2191501SOXX000000010354767100000</t>
  </si>
  <si>
    <t>DE000479973400000000103483571XXXX</t>
  </si>
  <si>
    <t>E2191501SOXX000000010348357100000</t>
  </si>
  <si>
    <t>DE000479973400000000103838661XXXX</t>
  </si>
  <si>
    <t>E2191501SOXX000000010383866100000</t>
  </si>
  <si>
    <t>DE000479973400000000102203411XXXX</t>
  </si>
  <si>
    <t>E2191501SOXX000000010220341100000</t>
  </si>
  <si>
    <t>DE000479973400000000103829761XXXX</t>
  </si>
  <si>
    <t>E2191501SOXX000000010382976100000</t>
  </si>
  <si>
    <t>DE000479973400000000102214221XXXX</t>
  </si>
  <si>
    <t>E2191501SOXX000000010221422100000</t>
  </si>
  <si>
    <t>DE000479973400000000102476891XXXX</t>
  </si>
  <si>
    <t>E2191501SOXX000000010247689100000</t>
  </si>
  <si>
    <t>DE000479973400000000102302561XXXX</t>
  </si>
  <si>
    <t>E2191501SOXX000000010230256100000</t>
  </si>
  <si>
    <t>DE000479973400000000102168851XXXX</t>
  </si>
  <si>
    <t>E2191501WIXX000000010216885100000</t>
  </si>
  <si>
    <t>DE000479973400000000102503381XXXX</t>
  </si>
  <si>
    <t>E2191501SOXX000000001025033810000</t>
  </si>
  <si>
    <t>DE000479973400000000100341051XXXX</t>
  </si>
  <si>
    <t>E2191501SOXX000000010034105100000</t>
  </si>
  <si>
    <t>DE000479973400000000102381751XXXX</t>
  </si>
  <si>
    <t>E2191501SOXX000000010238175100000</t>
  </si>
  <si>
    <t>DE000479973400000000102425011XXXX</t>
  </si>
  <si>
    <t>E2191501SOXX000000010242501100000</t>
  </si>
  <si>
    <t>DE000479973400000000102555191XXXX</t>
  </si>
  <si>
    <t>E2191501SOXX000000010255519100000</t>
  </si>
  <si>
    <t>DE000479973400000000100251191XXXX</t>
  </si>
  <si>
    <t>E2191501SOXX000000010025119100000</t>
  </si>
  <si>
    <t>DE000479973400000000102534621XXXX</t>
  </si>
  <si>
    <t>E2191501SOXX000000001025346210000</t>
  </si>
  <si>
    <t>DE000479973400000000103778501XXXX</t>
  </si>
  <si>
    <t>E2191501SOXX000000010377850100000</t>
  </si>
  <si>
    <t>DE000479973400000000102348881XXXX</t>
  </si>
  <si>
    <t>E2191501SOXX000000010234888100000</t>
  </si>
  <si>
    <t>DE000479973400000000103693591XXXX</t>
  </si>
  <si>
    <t>E2191501SOXX000000010369359100000</t>
  </si>
  <si>
    <t>DE000479973400000000100314751XXXX</t>
  </si>
  <si>
    <t>E2191501SOXX000000010031475100000</t>
  </si>
  <si>
    <t>DE000479973400000000103677491XXXX</t>
  </si>
  <si>
    <t>E2191501SOXX000000010367749100000</t>
  </si>
  <si>
    <t>DE000479973400000000103612411XXXX</t>
  </si>
  <si>
    <t>E2191501SOXX000000010361241100000</t>
  </si>
  <si>
    <t>DE000479973400000000102268851XXXX</t>
  </si>
  <si>
    <t>E2191501SOXX000000010226885100000</t>
  </si>
  <si>
    <t>DE000479973400000000103864111XXXX</t>
  </si>
  <si>
    <t>E2191501SOXX000000010386411100000</t>
  </si>
  <si>
    <t>DE000479973400000000103777481XXXX</t>
  </si>
  <si>
    <t>E2191501SOXX000000010377748100000</t>
  </si>
  <si>
    <t>E2191501SOXX000000010341552100010</t>
  </si>
  <si>
    <t>DE000479973400000000103415521XXXX</t>
  </si>
  <si>
    <t>E2191501SOXX000000010341552100000</t>
  </si>
  <si>
    <t>DE000479973400000000102318661XXXX</t>
  </si>
  <si>
    <t>E2191501SOXX000000010231866100000</t>
  </si>
  <si>
    <t>DE000479973400000000102212461XXXX</t>
  </si>
  <si>
    <t>E2191501SOXX000000010221246100000</t>
  </si>
  <si>
    <t>DE000479973400000000102329521XXXX</t>
  </si>
  <si>
    <t>E2191501SOXX000000010232952100000</t>
  </si>
  <si>
    <t>DE000479973400000000102327921XXXX</t>
  </si>
  <si>
    <t>E2191501SOXX000000010232792100000</t>
  </si>
  <si>
    <t>DE000479973400000000100175491XXXX</t>
  </si>
  <si>
    <t>E2191501SOXX000000010017549100000</t>
  </si>
  <si>
    <t>DE000479973400000000100125241XXXX</t>
  </si>
  <si>
    <t>E2191501SOXX000000010012524100000</t>
  </si>
  <si>
    <t>DE000479973400000000103725071XXXX</t>
  </si>
  <si>
    <t>E2191501SOXX000000010372507100000</t>
  </si>
  <si>
    <t>DE000479973400000000102003751XXXX</t>
  </si>
  <si>
    <t>E2191501SOXX000000010200375100000</t>
  </si>
  <si>
    <t>DE000479973400000000103655931XXXX</t>
  </si>
  <si>
    <t>E2191501SOXX000000010365593100000</t>
  </si>
  <si>
    <t>DE000479973400000000103730041XXXX</t>
  </si>
  <si>
    <t>E2191501SOXX000000010373004100000</t>
  </si>
  <si>
    <t>E2191501SOXX000000010241547100000</t>
  </si>
  <si>
    <t>E2191501SOXX000000010241546100000</t>
  </si>
  <si>
    <t>DE000479973400000000102153411XXXX</t>
  </si>
  <si>
    <t>E2191501SOXX000000010215341100000</t>
  </si>
  <si>
    <t>E2191501SOXX000000010001973100010</t>
  </si>
  <si>
    <t>DE000479973400000000100019761XXXX</t>
  </si>
  <si>
    <t>E2191501SOXX000000010001976100000</t>
  </si>
  <si>
    <t>DE000479973400000000100019731XXXX</t>
  </si>
  <si>
    <t>E2191501SOXX000000010001973100000</t>
  </si>
  <si>
    <t>DE000479973400000000103697291XXXX</t>
  </si>
  <si>
    <t>E2191501SOXX000000010369729100000</t>
  </si>
  <si>
    <t>DE000479973400000000100141951XXXX</t>
  </si>
  <si>
    <t>E2191501SOXX000000010014195100001</t>
  </si>
  <si>
    <t>DE000479973400000000102276991XXXX</t>
  </si>
  <si>
    <t>E2191501SOXX000000010227699100000</t>
  </si>
  <si>
    <t>E2191501SOXX000000010014195100000</t>
  </si>
  <si>
    <t>DE000479973400000000103718051XXXX</t>
  </si>
  <si>
    <t>E2191501SOXX000000010371805100000</t>
  </si>
  <si>
    <t>DE000479973400000000100048801XXXX</t>
  </si>
  <si>
    <t>E2191501SOXX000000010004880100001</t>
  </si>
  <si>
    <t>E2191501SOXX000000010004880100000</t>
  </si>
  <si>
    <t>DE000479973400000000103871891XXXX</t>
  </si>
  <si>
    <t>E2191501SOXX000000010387189100000</t>
  </si>
  <si>
    <t>DE000479973400000000102318981XXXX</t>
  </si>
  <si>
    <t>E2191501SOXX000000010231898100000</t>
  </si>
  <si>
    <t>E2191501SOXX000000010247516100000</t>
  </si>
  <si>
    <t>E2191501SOXX000000010231632100010</t>
  </si>
  <si>
    <t>DE000479973400000000102316321XXXX</t>
  </si>
  <si>
    <t>E2191501SOXX000000010231632100000</t>
  </si>
  <si>
    <t>DE000479973400000000100221981XXXX</t>
  </si>
  <si>
    <t>E2191501SOXX000000010022198100000</t>
  </si>
  <si>
    <t>DE000479973400000000103512891XXXX</t>
  </si>
  <si>
    <t>E2191501SOXX000000010351289100000</t>
  </si>
  <si>
    <t>DE000479973400000000100206901XXXX</t>
  </si>
  <si>
    <t>E2191501SOXX000000010020690100000</t>
  </si>
  <si>
    <t>E2191501SOXX000000010232786100020</t>
  </si>
  <si>
    <t>E2191501SOXX000000010232786100010</t>
  </si>
  <si>
    <t>DE000479973400000000102327861XXXX</t>
  </si>
  <si>
    <t>E2191501SOXX000000010232786100000</t>
  </si>
  <si>
    <t>DE000479973400000000102273841XXXX</t>
  </si>
  <si>
    <t>E2191501SOXX000000010227384100001</t>
  </si>
  <si>
    <t>E2191501SOXX000000010227384100000</t>
  </si>
  <si>
    <t>DE000479973400000000102385861XXXX</t>
  </si>
  <si>
    <t>E2191501SOXX000000010238586100000</t>
  </si>
  <si>
    <t>DE000479973400000000102107681XXXX</t>
  </si>
  <si>
    <t>E2191501SOXX000000010210768100000</t>
  </si>
  <si>
    <t>E2191501SOXX000000010200890100020</t>
  </si>
  <si>
    <t>E2191501SOXX000000010200890100010</t>
  </si>
  <si>
    <t>E2191501SOXX000000010200890100000</t>
  </si>
  <si>
    <t>DE000479973400000000100279751XXXX</t>
  </si>
  <si>
    <t>E2191501SOXX000000010027975100000</t>
  </si>
  <si>
    <t>DE000479973400000000102120181XXXX</t>
  </si>
  <si>
    <t>E2191501SOXX000000010212018100000</t>
  </si>
  <si>
    <t>DE000479973400000000100222961XXXX</t>
  </si>
  <si>
    <t>E2191501SOXX000000010022296100000</t>
  </si>
  <si>
    <t>E2191501SOXX000000010197118100000</t>
  </si>
  <si>
    <t>DE000479973400000000101965761XXXX</t>
  </si>
  <si>
    <t>E2191501SOXX000000010196576100000</t>
  </si>
  <si>
    <t>DE000479973400000000102368221XXXX</t>
  </si>
  <si>
    <t>E2191501SOXX000000010236822100000</t>
  </si>
  <si>
    <t>DE000479973400000000103799701XXXX</t>
  </si>
  <si>
    <t>E2191501SOXX000000010379970100000</t>
  </si>
  <si>
    <t>DE000479973400000000103708261XXXX</t>
  </si>
  <si>
    <t>E2191501SOXX000000010370826100000</t>
  </si>
  <si>
    <t>DE000479973400000000100239701XXXX</t>
  </si>
  <si>
    <t>E2191501SOXX000000010023970100000</t>
  </si>
  <si>
    <t>DE000479973400000000102273831XXXX</t>
  </si>
  <si>
    <t>E2191501SOXX000000010227383100000</t>
  </si>
  <si>
    <t>DE000479973400000000103709791XXXX</t>
  </si>
  <si>
    <t>E2191501SOXX000000010370979100000</t>
  </si>
  <si>
    <t>DE000479973400000000103666001XXXX</t>
  </si>
  <si>
    <t>E2191501SOXX000000010366600100000</t>
  </si>
  <si>
    <t>DE000479973400000000100236841XXXX</t>
  </si>
  <si>
    <t>E2191501SOXX000000010023684100001</t>
  </si>
  <si>
    <t>E2191501SOXX000000010023684100000</t>
  </si>
  <si>
    <t>DE000479973400000000103516571XXXX</t>
  </si>
  <si>
    <t>E2191501SOXX000000010351657100000</t>
  </si>
  <si>
    <t>DE000479973400000000103516561XXXX</t>
  </si>
  <si>
    <t>E2191501SOXX000000010351656100000</t>
  </si>
  <si>
    <t>DE000479973400000000103551191XXXX</t>
  </si>
  <si>
    <t>E2191501SOXX000000010355119100000</t>
  </si>
  <si>
    <t>DE000479973400000000103458331XXXX</t>
  </si>
  <si>
    <t>E2191501SOXX000000010345833100000</t>
  </si>
  <si>
    <t>DE000479973400000000102328741XXXX</t>
  </si>
  <si>
    <t>E2191501SOXX000000010232874100000</t>
  </si>
  <si>
    <t>DE000479973400000000103902881XXXX</t>
  </si>
  <si>
    <t>E2191501SOXX000000010390288100000</t>
  </si>
  <si>
    <t>DE000479973400000000103513101XXXX</t>
  </si>
  <si>
    <t>E2191501SOXX000000010351310100000</t>
  </si>
  <si>
    <t>DE000479973400000000100256971XXXX</t>
  </si>
  <si>
    <t>E2191501SOXX000000010025697100000</t>
  </si>
  <si>
    <t>DE000479973400000000103447651XXXX</t>
  </si>
  <si>
    <t>E2191501SOXX000000010344765100000</t>
  </si>
  <si>
    <t>DE000479973400000000103751911XXXX</t>
  </si>
  <si>
    <t>E2191501SOXX000000010375191100000</t>
  </si>
  <si>
    <t>DE000479973400000000103677351XXXX</t>
  </si>
  <si>
    <t>E2191501SOXX000000010367735100000</t>
  </si>
  <si>
    <t>DE000479973400000000103402351XXXX</t>
  </si>
  <si>
    <t>E2191501SOXX000000010340235100000</t>
  </si>
  <si>
    <t>DE000479973400000000103412551XXXX</t>
  </si>
  <si>
    <t>E2191501SOXX000000010341255100000</t>
  </si>
  <si>
    <t>DE000479973400000000103653131XXXX</t>
  </si>
  <si>
    <t>E2191501SOXX000000010365313100000</t>
  </si>
  <si>
    <t>DE000479973400000000102352171XXXX</t>
  </si>
  <si>
    <t>E2191501SOXX000000010235217100000</t>
  </si>
  <si>
    <t>DE000479973400000000102422441XXXX</t>
  </si>
  <si>
    <t>E2191501SOXX000000010242244100000</t>
  </si>
  <si>
    <t>DE000479973400000000103546961XXXX</t>
  </si>
  <si>
    <t>E2191501SOXX000000010354696100000</t>
  </si>
  <si>
    <t>DE000479973400000000103822161XXXX</t>
  </si>
  <si>
    <t>E2191501SOXX000000010382216100000</t>
  </si>
  <si>
    <t>DE000479973400000000103881681XXXX</t>
  </si>
  <si>
    <t>E2191501SOXX000000010388168100000</t>
  </si>
  <si>
    <t>DE000479973400000000100333441XXXX</t>
  </si>
  <si>
    <t>E2191501SOXX000000010033344100000</t>
  </si>
  <si>
    <t>DE000479973400000000102469751XXXX</t>
  </si>
  <si>
    <t>E2191501SOXX000000010246975100000</t>
  </si>
  <si>
    <t>DE000479916130000000102522281XXXX</t>
  </si>
  <si>
    <t>Marktbergel</t>
  </si>
  <si>
    <t>91613</t>
  </si>
  <si>
    <t>E2191501SOXX000000001025222810000</t>
  </si>
  <si>
    <t>DE000479916130000000103594581XXXX</t>
  </si>
  <si>
    <t>E2191501SOXX000000010359458100000</t>
  </si>
  <si>
    <t>DE000479916130000000103482961XXXX</t>
  </si>
  <si>
    <t>E2191501SOXX000000010348296100000</t>
  </si>
  <si>
    <t>DE000479916130000000103734751XXXX</t>
  </si>
  <si>
    <t>E2191501SOXX000000010373475100000</t>
  </si>
  <si>
    <t>DE000479916130000000103685811XXXX</t>
  </si>
  <si>
    <t>E2191501SOXX000000010368581100000</t>
  </si>
  <si>
    <t>DE000479916130000000103710181XXXX</t>
  </si>
  <si>
    <t>E2191501SOXX000000010371018100000</t>
  </si>
  <si>
    <t>DE000479916130000000005431351XXXX</t>
  </si>
  <si>
    <t>E2191501SOXX000000000543135100000</t>
  </si>
  <si>
    <t>DE000479916130000000102510451XXXX</t>
  </si>
  <si>
    <t>E2191501SOXX000000001025104510000</t>
  </si>
  <si>
    <t>DE000479916130000000100169551XXXX</t>
  </si>
  <si>
    <t>E2191501SOXX000000010016955100000</t>
  </si>
  <si>
    <t>DE000479916130000000100350091XXXX</t>
  </si>
  <si>
    <t>E2191501SOXX000000010035009100000</t>
  </si>
  <si>
    <t>DE000479916130000000100350071XXXX</t>
  </si>
  <si>
    <t>E2191501SOXX000000010035007100000</t>
  </si>
  <si>
    <t>DE000479916130000000103503031XXXX</t>
  </si>
  <si>
    <t>E2191501SOXX000000010350303100000</t>
  </si>
  <si>
    <t>DE000479916130000000103685291XXXX</t>
  </si>
  <si>
    <t>E2191501SOXX000000010368529100000</t>
  </si>
  <si>
    <t>DE000479916130000000103687661XXXX</t>
  </si>
  <si>
    <t>E2191501SOXX000000010368766100000</t>
  </si>
  <si>
    <t>E2191501SOXX000000010242438100010</t>
  </si>
  <si>
    <t>DE000479916130000000102424381XXXX</t>
  </si>
  <si>
    <t>E2191501SOXX000000010242438100000</t>
  </si>
  <si>
    <t>DE000479916130000000100278911XXXX</t>
  </si>
  <si>
    <t>E2191501SOXX000000010027891100000</t>
  </si>
  <si>
    <t>DE000479916130000000100048411XXXX</t>
  </si>
  <si>
    <t>E2191501SOXX000000010004841100000</t>
  </si>
  <si>
    <t>DE000479916130000000103556571XXXX</t>
  </si>
  <si>
    <t>E2191501SOXX000000010355657100000</t>
  </si>
  <si>
    <t>DE000479916130000000102236291XXXX</t>
  </si>
  <si>
    <t>E2191501SOXX000000010223629100000</t>
  </si>
  <si>
    <t>DE000479916130000000102178861XXXX</t>
  </si>
  <si>
    <t>E2191501SOXX000000010217886100000</t>
  </si>
  <si>
    <t>DE000479916130000000103717161XXXX</t>
  </si>
  <si>
    <t>E2191501SOXX000000010371716100000</t>
  </si>
  <si>
    <t>DE000479916130000000100047971XXXX</t>
  </si>
  <si>
    <t>E2191501SOXX000000010004797100000</t>
  </si>
  <si>
    <t>DE000479916130000000103665271XXXX</t>
  </si>
  <si>
    <t>E2191501SOXX000000010366527100000</t>
  </si>
  <si>
    <t>DE000479916130000000100141081XXXX</t>
  </si>
  <si>
    <t>E2191501SOXX000000010014108100000</t>
  </si>
  <si>
    <t>DE000479916130000000103401961XXXX</t>
  </si>
  <si>
    <t>E2191501SOXX000000010340196100000</t>
  </si>
  <si>
    <t>E2191501SOXX000000010352340100010</t>
  </si>
  <si>
    <t>DE000479916130000000103523401XXXX</t>
  </si>
  <si>
    <t>E2191501SOXX000000010352340100000</t>
  </si>
  <si>
    <t>DE000479916130000000103433651XXXX</t>
  </si>
  <si>
    <t>E2191501SOXX000000010343365100000</t>
  </si>
  <si>
    <t>DE000479916130000000100122161XXXX</t>
  </si>
  <si>
    <t>E2191501SOXX000000010012216100000</t>
  </si>
  <si>
    <t>DE000479916130000000004302281XXXX</t>
  </si>
  <si>
    <t>E2191501SOXX000000000430228100000</t>
  </si>
  <si>
    <t>DE000479916130000000100141931XXXX</t>
  </si>
  <si>
    <t>E2191501SOXX000000010014193100000</t>
  </si>
  <si>
    <t>DE000479916130000000103621031XXXX</t>
  </si>
  <si>
    <t>E2191501SOXX000000010362103100000</t>
  </si>
  <si>
    <t>DE000479916130000000103651421XXXX</t>
  </si>
  <si>
    <t>E2191501SOXX000000010365142100000</t>
  </si>
  <si>
    <t>DE000479916130000000103653671XXXX</t>
  </si>
  <si>
    <t>E2191501SOXX000000010365367100000</t>
  </si>
  <si>
    <t>DE000479916130000000102510911XXXX</t>
  </si>
  <si>
    <t>E2191501SOXX000000010251091100000</t>
  </si>
  <si>
    <t>E2191501SOXX000000010237786100002</t>
  </si>
  <si>
    <t>E2191501SOXX000000010237786100010</t>
  </si>
  <si>
    <t>DE000479916130000000102377861XXXX</t>
  </si>
  <si>
    <t>E2191501SOXX000000010237786100000</t>
  </si>
  <si>
    <t>DE000479916130000000102206851XXXX</t>
  </si>
  <si>
    <t>E2191501SOXX000000010220685100000</t>
  </si>
  <si>
    <t>E2191501BIXX000000010032859100000</t>
  </si>
  <si>
    <t>DE000479916130000000100271931XXXX</t>
  </si>
  <si>
    <t>E2191501SOXX000000010027193100000</t>
  </si>
  <si>
    <t>DE000479916130000000102414451XXXX</t>
  </si>
  <si>
    <t>E2191501SOXX000000010241445100000</t>
  </si>
  <si>
    <t>DE000479916130000000103741051XXXX</t>
  </si>
  <si>
    <t>E2191501SOXX000000010374105100000</t>
  </si>
  <si>
    <t>DE000479916130000000103690951XXXX</t>
  </si>
  <si>
    <t>E2191501SOXX000000010369095100000</t>
  </si>
  <si>
    <t>DE000479916130000000100294411XXXX</t>
  </si>
  <si>
    <t>E2191501SOXX000000010029441100000</t>
  </si>
  <si>
    <t>DE000479916130000000102510901XXXX</t>
  </si>
  <si>
    <t>E2191501SOXX000000010251090100000</t>
  </si>
  <si>
    <t>DE000479916130000000102466771XXXX</t>
  </si>
  <si>
    <t>E2191501SOXX000000010246677100000</t>
  </si>
  <si>
    <t>DE000479916130000000102474201XXXX</t>
  </si>
  <si>
    <t>E2191501SOXX000000010247420100000</t>
  </si>
  <si>
    <t>DE000479916130000000102440311XXXX</t>
  </si>
  <si>
    <t>E2191501SOXX000000010244031100000</t>
  </si>
  <si>
    <t>E2191501BIXX000000010032501100000</t>
  </si>
  <si>
    <t>E2191501SOXX000000010253008100010</t>
  </si>
  <si>
    <t>DE000479916130000000102530081XXXX</t>
  </si>
  <si>
    <t>E2191501SOXX000000010253008100000</t>
  </si>
  <si>
    <t>DE000479916130000000102275461XXXX</t>
  </si>
  <si>
    <t>E2191501SOXX000000010227546100000</t>
  </si>
  <si>
    <t>DE000479916130000000101943911XXXX</t>
  </si>
  <si>
    <t>E2191501SOXX000000010194391100000</t>
  </si>
  <si>
    <t>DE000479916130000000100308541XXXX</t>
  </si>
  <si>
    <t>E2191501SOXX000000010030854100000</t>
  </si>
  <si>
    <t>DE000479916130000000103397871XXXX</t>
  </si>
  <si>
    <t>E2191501SOXX000000010339787100000</t>
  </si>
  <si>
    <t>DE0004799161300000000081182393XXX</t>
  </si>
  <si>
    <t>E2191501SOXX000000000811823930000</t>
  </si>
  <si>
    <t>DE000479916130000000102499251XXXX</t>
  </si>
  <si>
    <t>E2191501SOXX000000010249925100000</t>
  </si>
  <si>
    <t>DE000479916130000000103731721XXXX</t>
  </si>
  <si>
    <t>E2191501SOXX000000010373172100000</t>
  </si>
  <si>
    <t>DE000479916130000000102398451XXXX</t>
  </si>
  <si>
    <t>E2191501SOXX000000010239845100000</t>
  </si>
  <si>
    <t>E2191501SOXX000000010251199100010</t>
  </si>
  <si>
    <t>DE000479916130000000102511991XXXX</t>
  </si>
  <si>
    <t>E2191501SOXX000000010251199100000</t>
  </si>
  <si>
    <t>DE000479916130000000102531701XXXX</t>
  </si>
  <si>
    <t>E2191501SOXX000000001025317010000</t>
  </si>
  <si>
    <t>DE000479916130000000102395981XXXX</t>
  </si>
  <si>
    <t>E2191501SOXX000000010239598100000</t>
  </si>
  <si>
    <t>DE000479916130000000102479761XXXX</t>
  </si>
  <si>
    <t>E2191501SOXX000000010247976100000</t>
  </si>
  <si>
    <t>DE000479916130000000103484141XXXX</t>
  </si>
  <si>
    <t>E2191501SOXX000000010348414100000</t>
  </si>
  <si>
    <t>DE000479916130000000102435981XXXX</t>
  </si>
  <si>
    <t>E2191501SOXX000000010243598100000</t>
  </si>
  <si>
    <t>DE000479916130000000102386491XXXX</t>
  </si>
  <si>
    <t>E2191501SOXX000000010238649100000</t>
  </si>
  <si>
    <t>DE000479916130000000100343381XXXX</t>
  </si>
  <si>
    <t>E2191501SOXX000000010034338100000</t>
  </si>
  <si>
    <t>DE000479916130000000102522921XXXX</t>
  </si>
  <si>
    <t>E2191501SOXX000000010252292100000</t>
  </si>
  <si>
    <t>DE000479916130000000102403121XXXX</t>
  </si>
  <si>
    <t>E2191501SOXX000000010240312100000</t>
  </si>
  <si>
    <t>DE000479916130000000103515581XXXX</t>
  </si>
  <si>
    <t>E2191501SOXX000000010351558100000</t>
  </si>
  <si>
    <t>DE000479916130000000102471731XXXX</t>
  </si>
  <si>
    <t>E2191501SOXX000000010247173100000</t>
  </si>
  <si>
    <t>DE000479916130000000102259201XXXX</t>
  </si>
  <si>
    <t>E2191501SOXX000000010225920100000</t>
  </si>
  <si>
    <t>DE000479916130000000100217191XXXX</t>
  </si>
  <si>
    <t>E2191501SOXX000000010021719100000</t>
  </si>
  <si>
    <t>DE000479916130000000005919191XXXX</t>
  </si>
  <si>
    <t>E2191501SOXX000000000591919100000</t>
  </si>
  <si>
    <t>E2191501SOXX000000010226304100010</t>
  </si>
  <si>
    <t>DE000479916130000000102262371XXXX</t>
  </si>
  <si>
    <t>E2191501SOXX000000010226237100000</t>
  </si>
  <si>
    <t>DE000479916130000000004732371XXXX</t>
  </si>
  <si>
    <t>E2191501SOXX000000000473237100000</t>
  </si>
  <si>
    <t>DE000479916130000000102356751XXXX</t>
  </si>
  <si>
    <t>E2191501SOXX000000010235675100000</t>
  </si>
  <si>
    <t>DE000479916130000000103410711XXXX</t>
  </si>
  <si>
    <t>E2191501SOXX000000010341071100000</t>
  </si>
  <si>
    <t>DE000479916130000000103535281XXXX</t>
  </si>
  <si>
    <t>E2191501SOXX000000010353528197000</t>
  </si>
  <si>
    <t>DE000479916130000000103503001XXXX</t>
  </si>
  <si>
    <t>E2191501SOXX000000010350300100000</t>
  </si>
  <si>
    <t>DE000479916130000000103444971XXXX</t>
  </si>
  <si>
    <t>E2191501SOXX000000010344497100000</t>
  </si>
  <si>
    <t>E2191501SOXX000000010352327100010</t>
  </si>
  <si>
    <t>DE000479916130000000103523271XXXX</t>
  </si>
  <si>
    <t>E2191501SOXX000000010352327100000</t>
  </si>
  <si>
    <t>DE000479916130000000102386361XXXX</t>
  </si>
  <si>
    <t>E2191501SOXX000000010238636100000</t>
  </si>
  <si>
    <t>DE000479916130000000102337801XXXX</t>
  </si>
  <si>
    <t>E2191501SOXX000000010233780100000</t>
  </si>
  <si>
    <t>DE000479916130000000102322431XXXX</t>
  </si>
  <si>
    <t>E2191501SOXX000000010232243100000</t>
  </si>
  <si>
    <t>DE000479916130000000004730991XXXX</t>
  </si>
  <si>
    <t>E2191501SOXX000000000473099100000</t>
  </si>
  <si>
    <t>DE000479916130000000102303141XXXX</t>
  </si>
  <si>
    <t>E2191501SOXX000000010230314100000</t>
  </si>
  <si>
    <t>DE000479916130000000103410431XXXX</t>
  </si>
  <si>
    <t>E2191501SOXX000000010341043100000</t>
  </si>
  <si>
    <t>DE000479916130000000100172471XXXX</t>
  </si>
  <si>
    <t>E2191501SOXX000000010017247100000</t>
  </si>
  <si>
    <t>DE000479916130000000102147471XXXX</t>
  </si>
  <si>
    <t>E2191501SOXX000000010214747100000</t>
  </si>
  <si>
    <t>DE000479916130000000103621011XXXX</t>
  </si>
  <si>
    <t>E2191501SOXX000000010362101100000</t>
  </si>
  <si>
    <t>DE000479916130000000102238291XXXX</t>
  </si>
  <si>
    <t>E2191501SOXX000000010223829100000</t>
  </si>
  <si>
    <t>DE000479916130000000100215531XXXX</t>
  </si>
  <si>
    <t>E2191501SOXX000000010021553100000</t>
  </si>
  <si>
    <t>DE000479916130000000103663561XXXX</t>
  </si>
  <si>
    <t>E2191501SOXX000000010366356100000</t>
  </si>
  <si>
    <t>DE000479916130000000100205361XXXX</t>
  </si>
  <si>
    <t>E2191501SOXX000000010020536100001</t>
  </si>
  <si>
    <t>E2191501SOXX000000010020536100000</t>
  </si>
  <si>
    <t>DE000479916130000000103592891XXXX</t>
  </si>
  <si>
    <t>E2191501SOXX000000010359289185000</t>
  </si>
  <si>
    <t>DE000479916130000000102353361XXXX</t>
  </si>
  <si>
    <t>E2191501SOXX000000010235336100000</t>
  </si>
  <si>
    <t>DE000479916130000000103831591XXXX</t>
  </si>
  <si>
    <t>E2191501SOXX000000010383159100000</t>
  </si>
  <si>
    <t>DE000479916130000000103677311XXXX</t>
  </si>
  <si>
    <t>E2191501SOXX000000010367731100000</t>
  </si>
  <si>
    <t>DE000479916130000000102458121XXXX</t>
  </si>
  <si>
    <t>E2191501SOXX000000010245812100000</t>
  </si>
  <si>
    <t>DE000479916130000000004953091XXXX</t>
  </si>
  <si>
    <t>E2191501SOXX000000000495309100000</t>
  </si>
  <si>
    <t>DE000479916130000000103476171XXXX</t>
  </si>
  <si>
    <t>E2191501SOXX000000010347617100000</t>
  </si>
  <si>
    <t>DE000479916130000000103614531XXXX</t>
  </si>
  <si>
    <t>E2191501SOXX000000010361453100000</t>
  </si>
  <si>
    <t>DE000479916130000000103523501XXXX</t>
  </si>
  <si>
    <t>E2191501SOXX000000010352350100000</t>
  </si>
  <si>
    <t>DE000479916130000000003834391XXXX</t>
  </si>
  <si>
    <t>E2191501SOXX000000000383439100000</t>
  </si>
  <si>
    <t>DE000479916130000000100400291XXXX</t>
  </si>
  <si>
    <t>E2191501SOXX000000010040029100000</t>
  </si>
  <si>
    <t>DE000479916130000000006188601XXXX</t>
  </si>
  <si>
    <t>E2191501SOXX000000000618860100000</t>
  </si>
  <si>
    <t>DE000479916130000000103717751XXXX</t>
  </si>
  <si>
    <t>E2191501SOXX000000010371775100000</t>
  </si>
  <si>
    <t>DE000479916130000000103636431XXXX</t>
  </si>
  <si>
    <t>E2191501SOXX000000010363643100000</t>
  </si>
  <si>
    <t>DE000479916130000000004063521XXXX</t>
  </si>
  <si>
    <t>E2191501SOXX000000000406352100000</t>
  </si>
  <si>
    <t>DE000479916130000000103525921XXXX</t>
  </si>
  <si>
    <t>E2191501SOXX000000010352592100000</t>
  </si>
  <si>
    <t>DE000479916130000000102330971XXXX</t>
  </si>
  <si>
    <t>E2191501SOXX000000010233097100000</t>
  </si>
  <si>
    <t>DE000479916130000000100216151XXXX</t>
  </si>
  <si>
    <t>E2191501SOXX000000010021615100000</t>
  </si>
  <si>
    <t>DE000479916130000000102488051XXXX</t>
  </si>
  <si>
    <t>E2191501SOXX000000010248805100000</t>
  </si>
  <si>
    <t>DE000479916130000000100269701XXXX</t>
  </si>
  <si>
    <t>E2191501SOXX000000010026970100001</t>
  </si>
  <si>
    <t>E2191501SOXX000000010026970100000</t>
  </si>
  <si>
    <t>DE000479916130000000102218761XXXX</t>
  </si>
  <si>
    <t>E2191501SOXX000000010221876100000</t>
  </si>
  <si>
    <t>DE000479916130000000100223301XXXX</t>
  </si>
  <si>
    <t>E2191501SOXX000000010022330100000</t>
  </si>
  <si>
    <t>E2191501SOXX000000010029725100010</t>
  </si>
  <si>
    <t>DE000479916130000000100297251XXXX</t>
  </si>
  <si>
    <t>E2191501SOXX000000010029725100000</t>
  </si>
  <si>
    <t>DE000479916130000000103445051XXXX</t>
  </si>
  <si>
    <t>E2191501SOXX000000010344505100000</t>
  </si>
  <si>
    <t>DE000479916130000000103890471XXXX</t>
  </si>
  <si>
    <t>E2191501SOXX000000010389047100000</t>
  </si>
  <si>
    <t>DE000479916130000000103526291XXXX</t>
  </si>
  <si>
    <t>E2191501SOXX000000010352629100000</t>
  </si>
  <si>
    <t>DE000479916130000000102094571XXXX</t>
  </si>
  <si>
    <t>E2191501SOXX000000010209457100000</t>
  </si>
  <si>
    <t>DE000479916130000000103717121XXXX</t>
  </si>
  <si>
    <t>E2191501SOXX000000010371712100000</t>
  </si>
  <si>
    <t>DE000479916130000000005543671XXXX</t>
  </si>
  <si>
    <t>E2191501SOXX000000000554367100001</t>
  </si>
  <si>
    <t>E2191501SOXX000000000554367100000</t>
  </si>
  <si>
    <t>DE000479916130000000102506281XXXX</t>
  </si>
  <si>
    <t>E2191501SOXX000000010250628100000</t>
  </si>
  <si>
    <t>DE000479916130000000101927551XXXX</t>
  </si>
  <si>
    <t>E2191501SOXX000000010192755100000</t>
  </si>
  <si>
    <t>DE000479916130000000100169831XXXX</t>
  </si>
  <si>
    <t>E2191501SOXX000000010016983100000</t>
  </si>
  <si>
    <t>DE000479916130000000100169811XXXX</t>
  </si>
  <si>
    <t>E2191501SOXX000000010016981100000</t>
  </si>
  <si>
    <t>DE000479916130000000100169061XXXX</t>
  </si>
  <si>
    <t>E2191501SOXX000000010016906100000</t>
  </si>
  <si>
    <t>DE000479916130000000103525931XXXX</t>
  </si>
  <si>
    <t>E2191501SOXX000000010352593100000</t>
  </si>
  <si>
    <t>DE000479916130000000103525681XXXX</t>
  </si>
  <si>
    <t>E2191501SOXX000000010352568100000</t>
  </si>
  <si>
    <t>DE000479916130000000102523311XXXX</t>
  </si>
  <si>
    <t>E2191501SOXX000000001025233110000</t>
  </si>
  <si>
    <t>DE000479916130000000103435641XXXX</t>
  </si>
  <si>
    <t>E2191501SOXX000000010343564100000</t>
  </si>
  <si>
    <t>DE000479916130000000004942341XXXX</t>
  </si>
  <si>
    <t>E2191501SOXX000000000494234100000</t>
  </si>
  <si>
    <t>DE000479916130000000103628451XXXX</t>
  </si>
  <si>
    <t>E2191501SOXX000000010362845100000</t>
  </si>
  <si>
    <t>DE000479916130000000103566731XXXX</t>
  </si>
  <si>
    <t>E2191501SOXX000000010356673100000</t>
  </si>
  <si>
    <t>DE000479916130000000103676481XXXX</t>
  </si>
  <si>
    <t>E2191501SOXX000000010367648100000</t>
  </si>
  <si>
    <t>DE000479916130000000100339151XXXX</t>
  </si>
  <si>
    <t>E2191501SOXX000000010033915100000</t>
  </si>
  <si>
    <t>DE000479916130000000101979321XXXX</t>
  </si>
  <si>
    <t>E2191501SOXX000000010197932100001</t>
  </si>
  <si>
    <t>E2191501SOXX000000010197932100000</t>
  </si>
  <si>
    <t>E2191501SOXX000000010215792100020</t>
  </si>
  <si>
    <t>E2191501SOXX000000010215792100010</t>
  </si>
  <si>
    <t>DE000479916130000000102157921XXXX</t>
  </si>
  <si>
    <t>E2191501SOXX000000010215792100000</t>
  </si>
  <si>
    <t>DE000479916130000000102557001XXXX</t>
  </si>
  <si>
    <t>E2191501SOXX000000010255700100000</t>
  </si>
  <si>
    <t>DE000479916130000000103835341XXXX</t>
  </si>
  <si>
    <t>E2191501SOXX000000010383534100000</t>
  </si>
  <si>
    <t>DE000479916130000000103556521XXXX</t>
  </si>
  <si>
    <t>E2191501SOXX000000010225575100001</t>
  </si>
  <si>
    <t>E2191501SOXX000000010225575100000</t>
  </si>
  <si>
    <t>E2191501SOXX000000010355652100000</t>
  </si>
  <si>
    <t>DE000479916130000000005009891XXXX</t>
  </si>
  <si>
    <t>E2191501SOXX000000000500989100000</t>
  </si>
  <si>
    <t>E2191501SOXX000000010200859100000</t>
  </si>
  <si>
    <t>DE000479916130000000004738441XXXX</t>
  </si>
  <si>
    <t>E2191501SOXX000000000473844100000</t>
  </si>
  <si>
    <t>DE000479916130000000100169791XXXX</t>
  </si>
  <si>
    <t>E2191501SOXX000000010016979100000</t>
  </si>
  <si>
    <t>DE000479916130000000102236121XXXX</t>
  </si>
  <si>
    <t>E2191501SOXX000000010223612100000</t>
  </si>
  <si>
    <t>DE000479916130000000103681981XXXX</t>
  </si>
  <si>
    <t>E2191501SOXX000000010368198100000</t>
  </si>
  <si>
    <t>DE000479916130000000103552281XXXX</t>
  </si>
  <si>
    <t>E2191501SOXX000000010355228100000</t>
  </si>
  <si>
    <t>E2191501SOXX000000010339663100010</t>
  </si>
  <si>
    <t>DE000479916130000000103396631XXXX</t>
  </si>
  <si>
    <t>E2191501SOXX000000010339663100000</t>
  </si>
  <si>
    <t>DE000479916130000000102250021XXXX</t>
  </si>
  <si>
    <t>E2191501SOXX000000010225002100000</t>
  </si>
  <si>
    <t>DE000479916130000000101991151XXXX</t>
  </si>
  <si>
    <t>E2191501SOXX000000010199115100000</t>
  </si>
  <si>
    <t>DE000479916130000000103802591XXXX</t>
  </si>
  <si>
    <t>E2191501SOXX000000010380259100000</t>
  </si>
  <si>
    <t>DE000479916130000000003837291XXXX</t>
  </si>
  <si>
    <t>E2191501SOXX000000000383729100000</t>
  </si>
  <si>
    <t>DE000479916130000000103399871XXXX</t>
  </si>
  <si>
    <t>E2191501SOXX000000010339987100000</t>
  </si>
  <si>
    <t>DE000479914800000000100389731XXXX</t>
  </si>
  <si>
    <t>Markt Taschendorf</t>
  </si>
  <si>
    <t>91480</t>
  </si>
  <si>
    <t>E2191501SOXX000000010038973100000</t>
  </si>
  <si>
    <t>DE000479914800000000102037141XXXX</t>
  </si>
  <si>
    <t>E2191501SOXX000000010203714100000</t>
  </si>
  <si>
    <t>DE000479914800000000102373221XXXX</t>
  </si>
  <si>
    <t>E2191501SOXX000000010237322100000</t>
  </si>
  <si>
    <t>DE000479914800000000103780921XXXX</t>
  </si>
  <si>
    <t>E2191501SOXX000000010378092100000</t>
  </si>
  <si>
    <t>DE000479914800000000103857951XXXX</t>
  </si>
  <si>
    <t>E2191501SOXX000000010385795100000</t>
  </si>
  <si>
    <t>DE000479914800000000102442921XXXX</t>
  </si>
  <si>
    <t>E2191501SOXX000000010244292100000</t>
  </si>
  <si>
    <t>DE000479914800000000103436391XXXX</t>
  </si>
  <si>
    <t>E2191501SOXX000000010343639100000</t>
  </si>
  <si>
    <t>DE000479914800000000103510101XXXX</t>
  </si>
  <si>
    <t>E2191501SOXX000000010351010100000</t>
  </si>
  <si>
    <t>DE000479914800000000005932361XXXX</t>
  </si>
  <si>
    <t>E2191501SOXX000000000593236100000</t>
  </si>
  <si>
    <t>DE000479914800000000101967601XXXX</t>
  </si>
  <si>
    <t>E2191501SOXX000000010196760100001</t>
  </si>
  <si>
    <t>E2191501SOXX000000010196760100000</t>
  </si>
  <si>
    <t>DE000479914800000000102205721XXXX</t>
  </si>
  <si>
    <t>E2191501SOXX000000010220572100000</t>
  </si>
  <si>
    <t>DE000479914800000000102098191XXXX</t>
  </si>
  <si>
    <t>E2191501SOXX000000010209819100000</t>
  </si>
  <si>
    <t>DE000479914800000000103879721XXXX</t>
  </si>
  <si>
    <t>E2191501SOXX000000010387972100000</t>
  </si>
  <si>
    <t>E2191501SOXX000000010209780100010</t>
  </si>
  <si>
    <t>DE000479914800000000102097801XXXX</t>
  </si>
  <si>
    <t>E2191501SOXX000000010209780100000</t>
  </si>
  <si>
    <t>DE000479914800000000102128271XXXX</t>
  </si>
  <si>
    <t>E2191501SOXX000000010212827100001</t>
  </si>
  <si>
    <t>E2191501SOXX000000010212827100000</t>
  </si>
  <si>
    <t>DE000479914800000000100295931XXXX</t>
  </si>
  <si>
    <t>E2191501SOXX000000010029593100000</t>
  </si>
  <si>
    <t>DE000479914800000000102257821XXXX</t>
  </si>
  <si>
    <t>E2191501SOXX000000010225782100000</t>
  </si>
  <si>
    <t>E2191501BIXX000000010023175100000</t>
  </si>
  <si>
    <t>DE000479914800000000103490461XXXX</t>
  </si>
  <si>
    <t>E2191501SOXX000000010349046100000</t>
  </si>
  <si>
    <t>DE000479914800000000103490431XXXX</t>
  </si>
  <si>
    <t>E2191501SOXX000000010349043100000</t>
  </si>
  <si>
    <t>DE000479914800000000100198841XXXX</t>
  </si>
  <si>
    <t>E2191501SOXX000000010019884100000</t>
  </si>
  <si>
    <t>DE000479914800000000100200071XXXX</t>
  </si>
  <si>
    <t>E2191501SOXX000000010020007100000</t>
  </si>
  <si>
    <t>DE000479914800000000101954881XXXX</t>
  </si>
  <si>
    <t>E2191501SOXX000000010195488100000</t>
  </si>
  <si>
    <t>DE000479914800000000103551831XXXX</t>
  </si>
  <si>
    <t>E2191501SOXX000000010355183100000</t>
  </si>
  <si>
    <t>DE000479914800000000100151091XXXX</t>
  </si>
  <si>
    <t>E2191501SOXX000000010015109100000</t>
  </si>
  <si>
    <t>DE000479914800000000103521341XXXX</t>
  </si>
  <si>
    <t>E2191501SOXX000000010352134100000</t>
  </si>
  <si>
    <t>DE000479914800000000103380161XXXX</t>
  </si>
  <si>
    <t>E2191501SOXX000000010338016100000</t>
  </si>
  <si>
    <t>DE000479914800000000100154241XXXX</t>
  </si>
  <si>
    <t>E2191501SOXX000000010015424100000</t>
  </si>
  <si>
    <t>DE000479914800000000103634971XXXX</t>
  </si>
  <si>
    <t>E2191501SOXX000000010363497100000</t>
  </si>
  <si>
    <t>DE000479914800000000100363611XXXX</t>
  </si>
  <si>
    <t>E2191501SOXX000000010036361100000</t>
  </si>
  <si>
    <t>DE000479914800000000102491261XXXX</t>
  </si>
  <si>
    <t>E2191501SOXX000000010249126100000</t>
  </si>
  <si>
    <t>E2191501BIXX000000010241057100000</t>
  </si>
  <si>
    <t>DE000479914800000000102352901XXXX</t>
  </si>
  <si>
    <t>E2191501SOXX000000010235290100000</t>
  </si>
  <si>
    <t>DE000479914800000000100141171XXXX</t>
  </si>
  <si>
    <t>E2191501SOXX000000010014117100000</t>
  </si>
  <si>
    <t>DE000479914800000000101970751XXXX</t>
  </si>
  <si>
    <t>E2191501SOXX000000010197075100000</t>
  </si>
  <si>
    <t>E2191501SOXX000000010353428100010</t>
  </si>
  <si>
    <t>DE000479914800000000103534281XXXX</t>
  </si>
  <si>
    <t>E2191501SOXX000000010353428100000</t>
  </si>
  <si>
    <t>E2191501SOXX000000010352977100010</t>
  </si>
  <si>
    <t>DE000479914800000000103529771XXXX</t>
  </si>
  <si>
    <t>E2191501SOXX000000010352977100000</t>
  </si>
  <si>
    <t>E2191501SOXX000000010197369100000</t>
  </si>
  <si>
    <t>DE000479914800000000100200051XXXX</t>
  </si>
  <si>
    <t>E2191501SOXX000000010020005100000</t>
  </si>
  <si>
    <t>DE000479914800000000100319111XXXX</t>
  </si>
  <si>
    <t>E2191501SOXX000000010031911100000</t>
  </si>
  <si>
    <t>DE000479914800000000100319091XXXX</t>
  </si>
  <si>
    <t>E2191501SOXX000000010031909100000</t>
  </si>
  <si>
    <t>E2191501SOXX000000010342638100001</t>
  </si>
  <si>
    <t>DE000479914800000000103426381XXXX</t>
  </si>
  <si>
    <t>E2191501SOXX000000010342638100000</t>
  </si>
  <si>
    <t>DE000479914800000000103551891XXXX</t>
  </si>
  <si>
    <t>E2191501SOXX000000010355189100000</t>
  </si>
  <si>
    <t>DE000479914800000000103474381XXXX</t>
  </si>
  <si>
    <t>E2191501SOXX000000010347438100000</t>
  </si>
  <si>
    <t>DE000479914800000000102342591XXXX</t>
  </si>
  <si>
    <t>E2191501SOXX000000010234259100000</t>
  </si>
  <si>
    <t>E2191501SOXX000000010208110100010</t>
  </si>
  <si>
    <t>DE000479914800000000102081101XXXX</t>
  </si>
  <si>
    <t>E2191501SOXX000000010208110100000</t>
  </si>
  <si>
    <t>DE000479914800000000102326011XXXX</t>
  </si>
  <si>
    <t>E2191501SOXX000000010232601100000</t>
  </si>
  <si>
    <t>DE000479914800000000100178831XXXX</t>
  </si>
  <si>
    <t>E2191501SOXX000000010017883100000</t>
  </si>
  <si>
    <t>DE000479914800000000100178381XXXX</t>
  </si>
  <si>
    <t>E2191501SOXX000000010017838100000</t>
  </si>
  <si>
    <t>E2191501SOXX000000010345526100010</t>
  </si>
  <si>
    <t>DE000479914800000000103455261XXXX</t>
  </si>
  <si>
    <t>E2191501SOXX000000010345526100000</t>
  </si>
  <si>
    <t>DE000479914800000000102167351XXXX</t>
  </si>
  <si>
    <t>E2191501SOXX000000010216735100000</t>
  </si>
  <si>
    <t>DE000479914800000000102458091XXXX</t>
  </si>
  <si>
    <t>E2191501SOXX000000010245809100000</t>
  </si>
  <si>
    <t>DE000479914800000000102454711XXXX</t>
  </si>
  <si>
    <t>E2191501SOXX000000010245471100000</t>
  </si>
  <si>
    <t>E2191501SOXX000000010196572100010</t>
  </si>
  <si>
    <t>DE000479914800000000101965721XXXX</t>
  </si>
  <si>
    <t>E2191501SOXX000000010196572100000</t>
  </si>
  <si>
    <t>DE000479914800000000103510061XXXX</t>
  </si>
  <si>
    <t>E2191501SOXX000000010351006100000</t>
  </si>
  <si>
    <t>DE000479914800000000102385991XXXX</t>
  </si>
  <si>
    <t>E2191501SOXX000000010238599100000</t>
  </si>
  <si>
    <t>DE000479914800000000103548981XXXX</t>
  </si>
  <si>
    <t>E2191501SOXX000000010354898100000</t>
  </si>
  <si>
    <t>DE000479914800000000102438641XXXX</t>
  </si>
  <si>
    <t>E2191501SOXX000000010243864100000</t>
  </si>
  <si>
    <t>DE000479914800000000102126771XXXX</t>
  </si>
  <si>
    <t>E2191501SOXX000000010212677100000</t>
  </si>
  <si>
    <t>DE000479914800000000100179131XXXX</t>
  </si>
  <si>
    <t>E2191501SOXX000000010017913100000</t>
  </si>
  <si>
    <t>DE000479914800000000100354281XXXX</t>
  </si>
  <si>
    <t>E2191501SOXX000000010035428100000</t>
  </si>
  <si>
    <t>DE000479914800000000102318641XXXX</t>
  </si>
  <si>
    <t>E2191501SOXX000000010231864100000</t>
  </si>
  <si>
    <t>E2191501SOXX000000010352654100010</t>
  </si>
  <si>
    <t>DE000479914800000000103526541XXXX</t>
  </si>
  <si>
    <t>E2191501SOXX000000010352654100000</t>
  </si>
  <si>
    <t>E2191501SOXX000000010252399100010</t>
  </si>
  <si>
    <t>DE000479914800000000103455221XXXX</t>
  </si>
  <si>
    <t>E2191501SOXX000000010345522100000</t>
  </si>
  <si>
    <t>DE000479914800000000102523991XXXX</t>
  </si>
  <si>
    <t>E2191501SOXX000000010252399100000</t>
  </si>
  <si>
    <t>DE000479914800000000103594921XXXX</t>
  </si>
  <si>
    <t>E2191501SOXX000000010359492169000</t>
  </si>
  <si>
    <t>DE000479914800000000102255081XXXX</t>
  </si>
  <si>
    <t>E2191501SOXX000000010225508100000</t>
  </si>
  <si>
    <t>DE000479914800000000100041851XXXX</t>
  </si>
  <si>
    <t>E2191501SOXX000000010004185100000</t>
  </si>
  <si>
    <t>DE000479914800000000103689951XXXX</t>
  </si>
  <si>
    <t>E2191501SOXX000000010368995100000</t>
  </si>
  <si>
    <t>DE000479914800000000003833501XXXX</t>
  </si>
  <si>
    <t>E2191501SOXX000000000383350100000</t>
  </si>
  <si>
    <t>DE000479914800000000102404941XXXX</t>
  </si>
  <si>
    <t>E2191501SOXX000000010240494100000</t>
  </si>
  <si>
    <t>DE000479914800000000100175811XXXX</t>
  </si>
  <si>
    <t>E2191501SOXX000000010017581100000</t>
  </si>
  <si>
    <t>DE000479914780000000103590771XXXX</t>
  </si>
  <si>
    <t>Markt Nordheim</t>
  </si>
  <si>
    <t>91478</t>
  </si>
  <si>
    <t>E2191501SOXX000000010359077100000</t>
  </si>
  <si>
    <t>DE000479914780000000103903761XXXX</t>
  </si>
  <si>
    <t>E2191501SOXX000000010390376100000</t>
  </si>
  <si>
    <t>DE000479914780000000103588711XXXX</t>
  </si>
  <si>
    <t>E2191501SOXX000000010358871100000</t>
  </si>
  <si>
    <t>DE000479914780000000102510801XXXX</t>
  </si>
  <si>
    <t>E2191501SOXX000000001025108010000</t>
  </si>
  <si>
    <t>E2191501SOXX000000010039072100020</t>
  </si>
  <si>
    <t>E2191501SOXX000000010039072100010</t>
  </si>
  <si>
    <t>DE000479914780000000100390721XXXX</t>
  </si>
  <si>
    <t>E2191501SOXX000000010039072100000</t>
  </si>
  <si>
    <t>DE000479914780000000103449221XXXX</t>
  </si>
  <si>
    <t>E2191501SOXX000000010344922100000</t>
  </si>
  <si>
    <t>DE000479914780000000101958121XXXX</t>
  </si>
  <si>
    <t>E2191501SOXX000000010195812100000</t>
  </si>
  <si>
    <t>E2191501SOXX000000010239240100020</t>
  </si>
  <si>
    <t>E2191501SOXX000000010239240100010</t>
  </si>
  <si>
    <t>E2191501SOXX000000010239240100030</t>
  </si>
  <si>
    <t>DE000479914780000000102392401XXXX</t>
  </si>
  <si>
    <t>E2191501SOXX000000010239240100000</t>
  </si>
  <si>
    <t>DE000479914780000000102424841XXXX</t>
  </si>
  <si>
    <t>E2191501SOXX000000010242484100000</t>
  </si>
  <si>
    <t>DE000479914780000000103623271XXXX</t>
  </si>
  <si>
    <t>E2191501SOXX000000010362327100000</t>
  </si>
  <si>
    <t>DE000479914780000000100389961XXXX</t>
  </si>
  <si>
    <t>E2191501SOXX000000010038996100001</t>
  </si>
  <si>
    <t>E2191501SOXX000000010038996100000</t>
  </si>
  <si>
    <t>DE000479914780000000100372021XXXX</t>
  </si>
  <si>
    <t>E2191501SOXX000000010037202100000</t>
  </si>
  <si>
    <t>DE000479914780000000103545341XXXX</t>
  </si>
  <si>
    <t>E2191501SOXX000000010354534100000</t>
  </si>
  <si>
    <t>DE000479914780000000103584591XXXX</t>
  </si>
  <si>
    <t>E2191501SOXX000000010358459100000</t>
  </si>
  <si>
    <t>E2191501SOXX000000010247400100010</t>
  </si>
  <si>
    <t>DE000479914780000000102474001XXXX</t>
  </si>
  <si>
    <t>E2191501SOXX000000010247400100000</t>
  </si>
  <si>
    <t>DE000479914780000000103574601XXXX</t>
  </si>
  <si>
    <t>E2191501SOXX000000010357460100000</t>
  </si>
  <si>
    <t>DE000479914780000000102320431XXXX</t>
  </si>
  <si>
    <t>E2191501SOXX000000010232043100000</t>
  </si>
  <si>
    <t>DE000479914780000000103548281XXXX</t>
  </si>
  <si>
    <t>E2191501SOXX000000010354828100000</t>
  </si>
  <si>
    <t>DE000479914780000000103636161XXXX</t>
  </si>
  <si>
    <t>E2191501SOXX000000010363616100000</t>
  </si>
  <si>
    <t>DE000479914780000000100221591XXXX</t>
  </si>
  <si>
    <t>E2191501SOXX000000010022159100000</t>
  </si>
  <si>
    <t>DE000479914780000000103877641XXXX</t>
  </si>
  <si>
    <t>E2191501SOXX000000010387764100000</t>
  </si>
  <si>
    <t>DE000479914780000000005145361XXXX</t>
  </si>
  <si>
    <t>E2191501SOXX000000000514536100000</t>
  </si>
  <si>
    <t>DE000479914780000000005145341XXXX</t>
  </si>
  <si>
    <t>E2191501SOXX000000000514534100000</t>
  </si>
  <si>
    <t>DE000479914780000000102115241XXXX</t>
  </si>
  <si>
    <t>E2191501SOXX000000010211524100000</t>
  </si>
  <si>
    <t>DE000479914780000000102451191XXXX</t>
  </si>
  <si>
    <t>E2191501SOXX000000010245119100000</t>
  </si>
  <si>
    <t>DE000479914780000000103874301XXXX</t>
  </si>
  <si>
    <t>E2191501SOXX000000010387430100000</t>
  </si>
  <si>
    <t>DE000479914780000000100143611XXXX</t>
  </si>
  <si>
    <t>E2191501SOXX000000010014361100000</t>
  </si>
  <si>
    <t>DE000479914780000000004632051XXXX</t>
  </si>
  <si>
    <t>E2191501SOXX000000000463205100000</t>
  </si>
  <si>
    <t>DE000479914780000000004632031XXXX</t>
  </si>
  <si>
    <t>E2191501SOXX000000000463203100000</t>
  </si>
  <si>
    <t>DE000479914780000000103410791XXXX</t>
  </si>
  <si>
    <t>E2191501SOXX000000010341079100000</t>
  </si>
  <si>
    <t>DE000479914780000000103581551XXXX</t>
  </si>
  <si>
    <t>E2191501SOXX000000010358155100000</t>
  </si>
  <si>
    <t>DE000479914780000000103504341XXXX</t>
  </si>
  <si>
    <t>E2191501SOXX000000010350434100000</t>
  </si>
  <si>
    <t>DE000479914780000000103399321XXXX</t>
  </si>
  <si>
    <t>E2191501SOXX000000010339932100000</t>
  </si>
  <si>
    <t>DE000479914780000000103399281XXXX</t>
  </si>
  <si>
    <t>E2191501SOXX000000010339928100000</t>
  </si>
  <si>
    <t>DE000479914780000000103454401XXXX</t>
  </si>
  <si>
    <t>E2191501SOXX000000010345440100000</t>
  </si>
  <si>
    <t>DE000479914780000000103454381XXXX</t>
  </si>
  <si>
    <t>E2191501SOXX000000010345438100000</t>
  </si>
  <si>
    <t>E2191501BIXX000000010251085100000</t>
  </si>
  <si>
    <t>DE000479914780000000102510831XXXX</t>
  </si>
  <si>
    <t>E2191501SOXX000000001025108310000</t>
  </si>
  <si>
    <t>DE000479914780000000103505241XXXX</t>
  </si>
  <si>
    <t>E2191501SOXX000000010350524100000</t>
  </si>
  <si>
    <t>DE000479914780000000103505161XXXX</t>
  </si>
  <si>
    <t>E2191501SOXX000000010350516100000</t>
  </si>
  <si>
    <t>DE000479914780000000004631071XXX1</t>
  </si>
  <si>
    <t>E2191501SOXX000000000463107100010</t>
  </si>
  <si>
    <t>DE000479914780000000103441951XXXX</t>
  </si>
  <si>
    <t>E2191501SOXX000000000463107100000</t>
  </si>
  <si>
    <t>DE000479914780000000102444461XXXX</t>
  </si>
  <si>
    <t>E2191501SOXX000000001024444610000</t>
  </si>
  <si>
    <t>E2191501SOXX000000010237141100010</t>
  </si>
  <si>
    <t>E2191501SOXX000000010237139100010</t>
  </si>
  <si>
    <t>DE000479914780000000102371411XXXX</t>
  </si>
  <si>
    <t>E2191501SOXX000000010237141100000</t>
  </si>
  <si>
    <t>DE000479914780000000102371391XXXX</t>
  </si>
  <si>
    <t>E2191501SOXX000000010237139100000</t>
  </si>
  <si>
    <t>DE000479914780000000102333491XXXX</t>
  </si>
  <si>
    <t>E2191501SOXX000000010233349100000</t>
  </si>
  <si>
    <t>DE000479914780000000102333431XXXX</t>
  </si>
  <si>
    <t>E2191501SOXX000000010233343100000</t>
  </si>
  <si>
    <t>DE000479914780000000102333391XXXX</t>
  </si>
  <si>
    <t>E2191501SOXX000000010233339100000</t>
  </si>
  <si>
    <t>DE000479914780000000102333501XXXX</t>
  </si>
  <si>
    <t>E2191501SOXX000000010233350100000</t>
  </si>
  <si>
    <t>DE000479914780000000102333471XXXX</t>
  </si>
  <si>
    <t>E2191501SOXX000000010233347100000</t>
  </si>
  <si>
    <t>DE000479914780000000103774621XXXX</t>
  </si>
  <si>
    <t>E2191501SOXX000000010377462100000</t>
  </si>
  <si>
    <t>DE000479914780000000103483461XXXX</t>
  </si>
  <si>
    <t>E2191501SOXX000000010348346100000</t>
  </si>
  <si>
    <t>DE000479914780000000102140271XXXX</t>
  </si>
  <si>
    <t>E2191501SOXX000000010214027100000</t>
  </si>
  <si>
    <t>DE000479914780000000102292391XXXX</t>
  </si>
  <si>
    <t>E2191501SOXX000000010229239100000</t>
  </si>
  <si>
    <t>DE000479914780000000102054801XXXX</t>
  </si>
  <si>
    <t>E2191501SOXX000000010205480100000</t>
  </si>
  <si>
    <t>DE000479914780000000103924541XXXX</t>
  </si>
  <si>
    <t>E2191501SOXX000000010392454100000</t>
  </si>
  <si>
    <t>DE000479914780000000102435281XXXX</t>
  </si>
  <si>
    <t>E2191501SOXX000000010243528100000</t>
  </si>
  <si>
    <t>DE000479914780000000103944281XXXX</t>
  </si>
  <si>
    <t>E2191501BIXX000000010394428100000</t>
  </si>
  <si>
    <t>E2191501BIXX000000010197064100000</t>
  </si>
  <si>
    <t>DE000479914780000000103540941XXXX</t>
  </si>
  <si>
    <t>E2191501SOXX000000010354094100000</t>
  </si>
  <si>
    <t>DE000479914780000000100125811XXXX</t>
  </si>
  <si>
    <t>E2191501SOXX000000010012581100000</t>
  </si>
  <si>
    <t>E2191501SOXX000000000622112100010</t>
  </si>
  <si>
    <t>DE000479914780000000006221141XXXX</t>
  </si>
  <si>
    <t>E2191501SOXX000000000622114100000</t>
  </si>
  <si>
    <t>DE000479914780000000006221121XXXX</t>
  </si>
  <si>
    <t>E2191501SOXX000000000622112100000</t>
  </si>
  <si>
    <t>E2191501BIXX000000010338659100000</t>
  </si>
  <si>
    <t>E2191501BIXX000000010028459100000</t>
  </si>
  <si>
    <t>DE000479914780000000103900961XXXX</t>
  </si>
  <si>
    <t>E2191501SOXX000000010390096100000</t>
  </si>
  <si>
    <t>DE000479914780000000103944441XXXX</t>
  </si>
  <si>
    <t>E2191501SOXX000000010394444100000</t>
  </si>
  <si>
    <t>DE000479914780000000103539521XXXX</t>
  </si>
  <si>
    <t>E2191501SOXX000000010353952100000</t>
  </si>
  <si>
    <t>DE000479914780000000102144621XXXX</t>
  </si>
  <si>
    <t>E2191501SOXX000000010214462100001</t>
  </si>
  <si>
    <t>E2191501SOXX000000010214462100010</t>
  </si>
  <si>
    <t>E2191501SOXX000000010214462100000</t>
  </si>
  <si>
    <t>DE000479914780000000102253851XXXX</t>
  </si>
  <si>
    <t>E2191501SOXX000000010225385100000</t>
  </si>
  <si>
    <t>DE000479914780000000100043351XXXX</t>
  </si>
  <si>
    <t>E2191501SOXX000000010004335100001</t>
  </si>
  <si>
    <t>E2191501SOXX000000010004335100000</t>
  </si>
  <si>
    <t>DE000479914780000000102429741XXXX</t>
  </si>
  <si>
    <t>E2191501SOXX000000010242974100000</t>
  </si>
  <si>
    <t>DE000479914780000000005146721XXXX</t>
  </si>
  <si>
    <t>E2191501SOXX000000000514672100000</t>
  </si>
  <si>
    <t>DE000479914780000000005146701XXXX</t>
  </si>
  <si>
    <t>E2191501SOXX000000000514670100000</t>
  </si>
  <si>
    <t>DE000479914780000000100277731XXXX</t>
  </si>
  <si>
    <t>E2191501SOXX000000010027773100000</t>
  </si>
  <si>
    <t>DE000479914780000000103623311XXXX</t>
  </si>
  <si>
    <t>E2191501SOXX000000010362331100000</t>
  </si>
  <si>
    <t>DE000479914780000000100304731XXXX</t>
  </si>
  <si>
    <t>E2191501SOXX000000010030473100000</t>
  </si>
  <si>
    <t>DE000479914780000000103470981XXXX</t>
  </si>
  <si>
    <t>E2191501SOXX000000010347098100000</t>
  </si>
  <si>
    <t>DE000479914780000000103888801XXXX</t>
  </si>
  <si>
    <t>E2191501SOXX000000010388880100000</t>
  </si>
  <si>
    <t>DE000479914780000000102535151XXXX</t>
  </si>
  <si>
    <t>E2191501SOXX000000010253515100000</t>
  </si>
  <si>
    <t>DE000479914780000000103501491XXXX</t>
  </si>
  <si>
    <t>E2191501SOXX000000010350149100000</t>
  </si>
  <si>
    <t>DE000479914780000000103869411XXXX</t>
  </si>
  <si>
    <t>E2191501SOXX000000010386941100000</t>
  </si>
  <si>
    <t>DE000479914780000000005133001XXXX</t>
  </si>
  <si>
    <t>E2191501SOXX000000000513300100001</t>
  </si>
  <si>
    <t>DE000479914780000000005132951XXXX</t>
  </si>
  <si>
    <t>E2191501SOXX000000000513295100001</t>
  </si>
  <si>
    <t>DE000479914780000000005133021XXXX</t>
  </si>
  <si>
    <t>E2191501SOXX000000000513302100000</t>
  </si>
  <si>
    <t>E2191501SOXX000000000513300100000</t>
  </si>
  <si>
    <t>E2191501SOXX000000000513297100000</t>
  </si>
  <si>
    <t>E2191501SOXX000000000513295100000</t>
  </si>
  <si>
    <t>DE000479914780000000004638031XXXX</t>
  </si>
  <si>
    <t>E2191501SOXX000000000463803100001</t>
  </si>
  <si>
    <t>DE000479914780000000004638051XXXX</t>
  </si>
  <si>
    <t>E2191501SOXX000000000463805100000</t>
  </si>
  <si>
    <t>E2191501SOXX000000000463803100000</t>
  </si>
  <si>
    <t>DE000479914780000000103522281XXXX</t>
  </si>
  <si>
    <t>E2191501SOXX000000010352228100000</t>
  </si>
  <si>
    <t>DE000479914780000000102462491XXXX</t>
  </si>
  <si>
    <t>E2191501SOXX000000010246249100000</t>
  </si>
  <si>
    <t>DE000479914780000000100223041XXXX</t>
  </si>
  <si>
    <t>E2191501SOXX000000010022304100000</t>
  </si>
  <si>
    <t>DE000479914780000000102385091XXXX</t>
  </si>
  <si>
    <t>E2191501SOXX000000010238509100000</t>
  </si>
  <si>
    <t>DE000479914780000000103888711XXXX</t>
  </si>
  <si>
    <t>E2191501SOXX000000010388871100000</t>
  </si>
  <si>
    <t>DE000479914780000000005934051XXXX</t>
  </si>
  <si>
    <t>E2191501SOXX000000000593405100000</t>
  </si>
  <si>
    <t>DE000479914780000000103883391XXXX</t>
  </si>
  <si>
    <t>E2191501SOXX000000010388339100000</t>
  </si>
  <si>
    <t>DE000479914780000000005302291XXXX</t>
  </si>
  <si>
    <t>E2191501SOXX000000000530229100000</t>
  </si>
  <si>
    <t>DE000479914780000000003703791XXXX</t>
  </si>
  <si>
    <t>E2191501SOXX000000000370379100000</t>
  </si>
  <si>
    <t>DE000479914780000000103571181XXXX</t>
  </si>
  <si>
    <t>E2191501SOXX000000010357118100000</t>
  </si>
  <si>
    <t>E2191501SOXX000000010200840100000</t>
  </si>
  <si>
    <t>DE000479914780000000006196811XXXX</t>
  </si>
  <si>
    <t>E2191501SOXX000000000619681100000</t>
  </si>
  <si>
    <t>DE000479914780000000103866651XXXX</t>
  </si>
  <si>
    <t>E2191501SOXX000000010386665100000</t>
  </si>
  <si>
    <t>DE000479914780000000103737891XXXX</t>
  </si>
  <si>
    <t>E2191501SOXX000000010373789100000</t>
  </si>
  <si>
    <t>DE000479914780000000100075481XXXX</t>
  </si>
  <si>
    <t>E2191501SOXX000000010007548100000</t>
  </si>
  <si>
    <t>DE000479914780000000103805231XXXX</t>
  </si>
  <si>
    <t>E2191501SOXX000000010380523100000</t>
  </si>
  <si>
    <t>DE000479914780000000102376091XXXX</t>
  </si>
  <si>
    <t>E2191501SOXX000000010237609100000</t>
  </si>
  <si>
    <t>DE000479914780000000103907021XXXX</t>
  </si>
  <si>
    <t>E2191501SOXX000000010390702100000</t>
  </si>
  <si>
    <t>DE000479914780000000103871021XXXX</t>
  </si>
  <si>
    <t>E2191501SOXX000000010387102100000</t>
  </si>
  <si>
    <t>DE000479914780000000102423601XXXX</t>
  </si>
  <si>
    <t>E2191501SOXX000000010242360100000</t>
  </si>
  <si>
    <t>DE000479914780000000004631091XXXX</t>
  </si>
  <si>
    <t>E2191501SOXX000000000463109100000</t>
  </si>
  <si>
    <t>DE000479914780000000102477891XXXX</t>
  </si>
  <si>
    <t>E2191501SOXX000000010247789100000</t>
  </si>
  <si>
    <t>DE000479914780000000100188221XXXX</t>
  </si>
  <si>
    <t>E2191501SOXX000000010018822100000</t>
  </si>
  <si>
    <t>DE000479914780000000103575721XXXX</t>
  </si>
  <si>
    <t>E2191501SOXX000000010357572100000</t>
  </si>
  <si>
    <t>DE000479914780000000102396081XXXX</t>
  </si>
  <si>
    <t>E2191501SOXX000000010239608100000</t>
  </si>
  <si>
    <t>DE000479914780000000004634891XXXX</t>
  </si>
  <si>
    <t>E2191501SOXX000000000463489100000</t>
  </si>
  <si>
    <t>DE000479914780000000100324001XXXX</t>
  </si>
  <si>
    <t>E2191501SOXX000000010032400100000</t>
  </si>
  <si>
    <t>DE000479914780000000103670741XXXX</t>
  </si>
  <si>
    <t>E2191501SOXX000000010367074100000</t>
  </si>
  <si>
    <t>DE000479914780000000103491401XXXX</t>
  </si>
  <si>
    <t>E2191501SOXX000000010349140100000</t>
  </si>
  <si>
    <t>DE000479914780000000103746431XXXX</t>
  </si>
  <si>
    <t>E2191501SOXX000000010374643100000</t>
  </si>
  <si>
    <t>DE000479914780000000103609241XXXX</t>
  </si>
  <si>
    <t>E2191501SOXX000000010360924100000</t>
  </si>
  <si>
    <t>DE000479914780000000102501711XXXX</t>
  </si>
  <si>
    <t>E2191501SOXX000000010250171100000</t>
  </si>
  <si>
    <t>DE000479914780000000102501721XXXX</t>
  </si>
  <si>
    <t>E2191501SOXX000000010250172100000</t>
  </si>
  <si>
    <t>E2191501SOXX000000010213634100001</t>
  </si>
  <si>
    <t>DE000479914780000000102136341XXXX</t>
  </si>
  <si>
    <t>E2191501SOXX000000010213634100000</t>
  </si>
  <si>
    <t>DE000479914780000000102242761XXXX</t>
  </si>
  <si>
    <t>E2191501SOXX000000010224276100000</t>
  </si>
  <si>
    <t>DE000479914780000000100206891XXXX</t>
  </si>
  <si>
    <t>E2191501SOXX000000010020689100000</t>
  </si>
  <si>
    <t>DE000479914780000000100402431XXXX</t>
  </si>
  <si>
    <t>E2191501SOXX000000010040243100000</t>
  </si>
  <si>
    <t>DE000479914780000000102430871XXXX</t>
  </si>
  <si>
    <t>E2191501SOXX000000010243087100000</t>
  </si>
  <si>
    <t>E2191501SOXX000000010247291100001</t>
  </si>
  <si>
    <t>DE000479914780000000102472911XXXX</t>
  </si>
  <si>
    <t>E2191501SOXX000000010247291100000</t>
  </si>
  <si>
    <t>DE000479914780000000103462651XXXX</t>
  </si>
  <si>
    <t>E2191501SOXX000000010346265100000</t>
  </si>
  <si>
    <t>DE000479914590000000103655991XXXX</t>
  </si>
  <si>
    <t>E2191501SOXX000000010247687100010</t>
  </si>
  <si>
    <t>E2191501SOXX000000010247687100000</t>
  </si>
  <si>
    <t>DE000479914780000000005070001XXXX</t>
  </si>
  <si>
    <t>E2191501SOXX000000000507000100000</t>
  </si>
  <si>
    <t>DE000479914780000000103609231XXXX</t>
  </si>
  <si>
    <t>E2191501SOXX000000010360923100000</t>
  </si>
  <si>
    <t>DE000479914780000000103536221XXXX</t>
  </si>
  <si>
    <t>E2191501SOXX000000010353622100000</t>
  </si>
  <si>
    <t>E2191501SOXX000000010253536100001</t>
  </si>
  <si>
    <t>DE000479914780000000102535361XXXX</t>
  </si>
  <si>
    <t>E2191501SOXX000000001025353610000</t>
  </si>
  <si>
    <t>DE000479914780000000103485181XXXX</t>
  </si>
  <si>
    <t>E2191501SOXX000000010348518100000</t>
  </si>
  <si>
    <t>DE000479914780000000102305101XXXX</t>
  </si>
  <si>
    <t>E2191501SOXX000000010230510100000</t>
  </si>
  <si>
    <t>DE000479914780000000103595781XXXX</t>
  </si>
  <si>
    <t>E2191501SOXX000000010359578100000</t>
  </si>
  <si>
    <t>DE000479914780000000103522141XXXX</t>
  </si>
  <si>
    <t>E2191501SOXX000000010352214100000</t>
  </si>
  <si>
    <t>DE000479914780000000103480141XXXX</t>
  </si>
  <si>
    <t>E2191501SOXX000000010348014100000</t>
  </si>
  <si>
    <t>E2191501SOXX000000010350316100010</t>
  </si>
  <si>
    <t>DE000479914780000000103503161XXXX</t>
  </si>
  <si>
    <t>E2191501SOXX000000010350316100000</t>
  </si>
  <si>
    <t>DE000479914780000000102325271XXXX</t>
  </si>
  <si>
    <t>E2191501SOXX000000010232527100000</t>
  </si>
  <si>
    <t>DE000479914780000000102125771XXXX</t>
  </si>
  <si>
    <t>E2191501SOXX000000010212577100000</t>
  </si>
  <si>
    <t>DE000479914780000000100300341XXXX</t>
  </si>
  <si>
    <t>E2191501SOXX000000010030034100000</t>
  </si>
  <si>
    <t>E2191501SOXX000000010018106100010</t>
  </si>
  <si>
    <t>DE000479914780000000100181061XXXX</t>
  </si>
  <si>
    <t>E2191501SOXX000000010018106100000</t>
  </si>
  <si>
    <t>DE000479914780000000102384311XXXX</t>
  </si>
  <si>
    <t>E2191501SOXX000000010238431100000</t>
  </si>
  <si>
    <t>DE000479914780000000102448591XXXX</t>
  </si>
  <si>
    <t>E2191501SOXX000000010244859100000</t>
  </si>
  <si>
    <t>DE000479914780000000102327911XXXX</t>
  </si>
  <si>
    <t>E2191501SOXX000000010232791100000</t>
  </si>
  <si>
    <t>DE000479914780000000103432711XXXX</t>
  </si>
  <si>
    <t>E2191501SOXX000000010343271100000</t>
  </si>
  <si>
    <t>DE000479914780000000103701481XXXX</t>
  </si>
  <si>
    <t>E2191501SOXX000000010370148100000</t>
  </si>
  <si>
    <t>DE000479914780000000102472851XXXX</t>
  </si>
  <si>
    <t>E2191501SOXX000000010247285100000</t>
  </si>
  <si>
    <t>DE000479914780000000103559071XXXX</t>
  </si>
  <si>
    <t>E2191501SOXX000000010355907100000</t>
  </si>
  <si>
    <t>DE000479914780000000102406901XXXX</t>
  </si>
  <si>
    <t>E2191501SOXX000000010240690100000</t>
  </si>
  <si>
    <t>DE000479914780000000102197721XXXX</t>
  </si>
  <si>
    <t>E2191501SOXX000000010219772100000</t>
  </si>
  <si>
    <t>DE000479914780000000100192451XXXX</t>
  </si>
  <si>
    <t>E2191501SOXX000000010019245100000</t>
  </si>
  <si>
    <t>DE000479914780000000005117941XXXX</t>
  </si>
  <si>
    <t>E2191501SOXX000000000511794100000</t>
  </si>
  <si>
    <t>E2191501SOXX000000010350880100010</t>
  </si>
  <si>
    <t>E2191501SOXX000000010350880100000</t>
  </si>
  <si>
    <t>DE000479914780000000102437861XXXX</t>
  </si>
  <si>
    <t>E2191501SOXX000000010243786100000</t>
  </si>
  <si>
    <t>DE000479914780000000100197191XXXX</t>
  </si>
  <si>
    <t>E2191501SOXX000000010019719100000</t>
  </si>
  <si>
    <t>DE000479914780000000102550031XXXX</t>
  </si>
  <si>
    <t>E2191501SOXX000000010255003100000</t>
  </si>
  <si>
    <t>DE000479914780000000102529631XXXX</t>
  </si>
  <si>
    <t>E2191501SOXX000000001025296310000</t>
  </si>
  <si>
    <t>DE000479914780000000102395141XXXX</t>
  </si>
  <si>
    <t>E2191501SOXX000000010239514100000</t>
  </si>
  <si>
    <t>DE000479914780000000103419351XXXX</t>
  </si>
  <si>
    <t>E2191501SOXX000000010341935100000</t>
  </si>
  <si>
    <t>DE000479914780000000100395631XXXX</t>
  </si>
  <si>
    <t>E2191501SOXX000000010039563100000</t>
  </si>
  <si>
    <t>DE000479914780000000100319761XXXX</t>
  </si>
  <si>
    <t>E2191501SOXX000000010031976100000</t>
  </si>
  <si>
    <t>DE000479914780000000100165651XXXX</t>
  </si>
  <si>
    <t>E2191501SOXX000000010016565100000</t>
  </si>
  <si>
    <t>DE000479914780000000103733261XXXX</t>
  </si>
  <si>
    <t>E2191501SOXX000000010373326100000</t>
  </si>
  <si>
    <t>DE000479914780000000102476331XXXX</t>
  </si>
  <si>
    <t>E2191501SOXX000000010247633100000</t>
  </si>
  <si>
    <t>DE000479914780000000100230731XXXX</t>
  </si>
  <si>
    <t>E2191501SOXX000000010023073100000</t>
  </si>
  <si>
    <t>DE000479914780000000101850381XXXX</t>
  </si>
  <si>
    <t>E2191501SOXX000000010185038100000</t>
  </si>
  <si>
    <t>DE000479914780000000102306261XXXX</t>
  </si>
  <si>
    <t>E2191501SOXX000000010230626100000</t>
  </si>
  <si>
    <t>E2191501SOXX000000010244445100000</t>
  </si>
  <si>
    <t>E2191501SOXX000000010244444100000</t>
  </si>
  <si>
    <t>E2191501SOXX000000010019090100010</t>
  </si>
  <si>
    <t>DE000479914780000000100190901XXXX</t>
  </si>
  <si>
    <t>E2191501SOXX000000010019090100000</t>
  </si>
  <si>
    <t>DE000479914780000000102372301XXXX</t>
  </si>
  <si>
    <t>E2191501SOXX000000010237230100000</t>
  </si>
  <si>
    <t>E2191501SOXX000000010354992100010</t>
  </si>
  <si>
    <t>DE000479914780000000103549921XXXX</t>
  </si>
  <si>
    <t>E2191501SOXX000000010354992100000</t>
  </si>
  <si>
    <t>DE000479914780000000103378831XXXX</t>
  </si>
  <si>
    <t>E2191501SOXX000000010337883100000</t>
  </si>
  <si>
    <t>DE000479914780000000102396101XXXX</t>
  </si>
  <si>
    <t>E2191501SOXX000000010239610100000</t>
  </si>
  <si>
    <t>DE000479914780000000100393871XXXX</t>
  </si>
  <si>
    <t>E2191501SOXX000000010039387100001</t>
  </si>
  <si>
    <t>DE000479914780000000003824081XXXX</t>
  </si>
  <si>
    <t>E2191501SOXX000000000382408100000</t>
  </si>
  <si>
    <t>DE000479914780000000103627771XXXX</t>
  </si>
  <si>
    <t>E2191501SOXX000000010362777100000</t>
  </si>
  <si>
    <t>DE000479914780000000100042811XXXX</t>
  </si>
  <si>
    <t>E2191501SOXX000000010004281100000</t>
  </si>
  <si>
    <t>DE000479914780000000100042781XXXX</t>
  </si>
  <si>
    <t>E2191501SOXX000000010004278100001</t>
  </si>
  <si>
    <t>E2191501SOXX000000010004278100000</t>
  </si>
  <si>
    <t>E2191501SOXX000000010352352100000</t>
  </si>
  <si>
    <t>E2191501SOXX000000010352347100000</t>
  </si>
  <si>
    <t>DE000479914780000000103615151XXXX</t>
  </si>
  <si>
    <t>E2191501SOXX000000010361515100000</t>
  </si>
  <si>
    <t>DE000479914780000000103427891XXXX</t>
  </si>
  <si>
    <t>E2191501SOXX000000010342789100000</t>
  </si>
  <si>
    <t>DE000479914780000000102476361XXXX</t>
  </si>
  <si>
    <t>E2191501SOXX000000010247636100001</t>
  </si>
  <si>
    <t>E2191501SOXX000000010247636100000</t>
  </si>
  <si>
    <t>DE000479914780000000100175081XXXX</t>
  </si>
  <si>
    <t>E2191501SOXX000000010017508100000</t>
  </si>
  <si>
    <t>DE000479914780000000100175061XXXX</t>
  </si>
  <si>
    <t>E2191501SOXX000000010017506100000</t>
  </si>
  <si>
    <t>E2191501SOXX000000010039387100000</t>
  </si>
  <si>
    <t>DE000479914780000000100168861XXXX</t>
  </si>
  <si>
    <t>E2191501SOXX000000010016886100000</t>
  </si>
  <si>
    <t>DE000479914780000000100301631XXXX</t>
  </si>
  <si>
    <t>E2191501SOXX000000010030163100000</t>
  </si>
  <si>
    <t>DE000479914780000000102402971XXXX</t>
  </si>
  <si>
    <t>E2191501SOXX000000010240297100000</t>
  </si>
  <si>
    <t>DE000479914780000000102430271XXXX</t>
  </si>
  <si>
    <t>E2191501SOXX000000010243027100000</t>
  </si>
  <si>
    <t>DE000479914780000000102159641XXXX</t>
  </si>
  <si>
    <t>E2191501SOXX000000010215964100000</t>
  </si>
  <si>
    <t>DE000479914780000000005139261XXXX</t>
  </si>
  <si>
    <t>E2191501SOXX000000000513926100000</t>
  </si>
  <si>
    <t>DE000479914780000000102249891XXXX</t>
  </si>
  <si>
    <t>E2191501SOXX000000010224989100000</t>
  </si>
  <si>
    <t>E2191501SOXX000000010030677100010</t>
  </si>
  <si>
    <t>DE000479914780000000100306771XXXX</t>
  </si>
  <si>
    <t>E2191501SOXX000000010030677100000</t>
  </si>
  <si>
    <t>E2191501SOXX000000010237616100010</t>
  </si>
  <si>
    <t>DE000479914780000000102376161XXXX</t>
  </si>
  <si>
    <t>E2191501SOXX000000010237616100000</t>
  </si>
  <si>
    <t>DE000479914780000000102471351XXXX</t>
  </si>
  <si>
    <t>E2191501SOXX000000010247135100000</t>
  </si>
  <si>
    <t>DE000479914780000000103558241XXXX</t>
  </si>
  <si>
    <t>E2191501SOXX000000010355824100000</t>
  </si>
  <si>
    <t>DE000479914780000000102435241XXXX</t>
  </si>
  <si>
    <t>E2191501SOXX000000010243524100000</t>
  </si>
  <si>
    <t>DE000479914780000000004864821XXXX</t>
  </si>
  <si>
    <t>E2191501SOXX000000000486482100000</t>
  </si>
  <si>
    <t>DE000479914780000000004651331XXXX</t>
  </si>
  <si>
    <t>E2191501SOXX000000000465133100001</t>
  </si>
  <si>
    <t>E2191501SOXX000000000465133100000</t>
  </si>
  <si>
    <t>DE000479914780000000102376281XXXX</t>
  </si>
  <si>
    <t>E2191501SOXX000000010237628100000</t>
  </si>
  <si>
    <t>E2191501SOXX000000010241587100010</t>
  </si>
  <si>
    <t>DE000479914780000000102415871XXXX</t>
  </si>
  <si>
    <t>E2191501SOXX000000010241587100000</t>
  </si>
  <si>
    <t>DE000479914780000000103487111XXXX</t>
  </si>
  <si>
    <t>E2191501SOXX000000010348711100000</t>
  </si>
  <si>
    <t>DE000479914780000000102476321XXXX</t>
  </si>
  <si>
    <t>E2191501SOXX000000010247632100000</t>
  </si>
  <si>
    <t>DE000479914780000000100223971XXXX</t>
  </si>
  <si>
    <t>E2191501SOXX000000010022397100000</t>
  </si>
  <si>
    <t>DE000479914780000000004596491XXXX</t>
  </si>
  <si>
    <t>E2191501SOXX000000000459649100000</t>
  </si>
  <si>
    <t>DE000479973200000000102123581XXX1</t>
  </si>
  <si>
    <t>E2191501SOXX000000010212358100010</t>
  </si>
  <si>
    <t>DE000479914780000000102123581XXXX</t>
  </si>
  <si>
    <t>E2191501SOXX000000010212358100000</t>
  </si>
  <si>
    <t>DE000479914590000000100330561XXXX</t>
  </si>
  <si>
    <t>Markt Erlbach</t>
  </si>
  <si>
    <t>91459</t>
  </si>
  <si>
    <t>E2191501SOXX000000010033056100000</t>
  </si>
  <si>
    <t>DE000479914590000000101963961XXXX</t>
  </si>
  <si>
    <t>E2191501SOXX000000010196396100000</t>
  </si>
  <si>
    <t>DE000479914590000000103909661XXXX</t>
  </si>
  <si>
    <t>E2191501SOXX000000010390966100000</t>
  </si>
  <si>
    <t>E2191501SOXX000000010353703100001</t>
  </si>
  <si>
    <t>DE000479914590000000103537031XXXX</t>
  </si>
  <si>
    <t>E2191501SOXX000000010353703100000</t>
  </si>
  <si>
    <t>DE000479914590000000102132221XXXX</t>
  </si>
  <si>
    <t>E2191501SOXX000000010213222100000</t>
  </si>
  <si>
    <t>DE000479914590000000103916871XXXX</t>
  </si>
  <si>
    <t>E2191501SOXX000000010391687100000</t>
  </si>
  <si>
    <t>DE000479914590000000102457911XXXX</t>
  </si>
  <si>
    <t>E2191501SOXX000000010245791100000</t>
  </si>
  <si>
    <t>DE000479914590000000102385041XXXX</t>
  </si>
  <si>
    <t>E2191501SOXX000000010238504100000</t>
  </si>
  <si>
    <t>E2191501SOXX000000001025104810002</t>
  </si>
  <si>
    <t>E2191501SOXX000000001025104810001</t>
  </si>
  <si>
    <t>DE000479914590000000102510481XXXX</t>
  </si>
  <si>
    <t>E2191501SOXX000000001025104810000</t>
  </si>
  <si>
    <t>E2191501SOXX000000010234322100020</t>
  </si>
  <si>
    <t>E2191501SOXX000000010234322100010</t>
  </si>
  <si>
    <t>DE000479914590000000102343221XXXX</t>
  </si>
  <si>
    <t>E2191501SOXX000000010234322100000</t>
  </si>
  <si>
    <t>E2191501SOXX000000010231693100010</t>
  </si>
  <si>
    <t>DE000479914590000000102316931XXXX</t>
  </si>
  <si>
    <t>E2191501SOXX000000010231693100000</t>
  </si>
  <si>
    <t>DE000479914590000000103661591XXXX</t>
  </si>
  <si>
    <t>E2191501SOXX000000010366159100000</t>
  </si>
  <si>
    <t>DE000479914590000000102444811XXXX</t>
  </si>
  <si>
    <t>E2191501SOXX000000010244481100000</t>
  </si>
  <si>
    <t>DE000479914590000000103427661XXXX</t>
  </si>
  <si>
    <t>E2191501SOXX000000010342766100000</t>
  </si>
  <si>
    <t>DE000479914590000000102469701XXXX</t>
  </si>
  <si>
    <t>E2191501SOXX000000010246970100000</t>
  </si>
  <si>
    <t>DE000479914590000000102273021XXXX</t>
  </si>
  <si>
    <t>E2191501SOXX000000010227302100000</t>
  </si>
  <si>
    <t>DE000479914590000000102302061XXXX</t>
  </si>
  <si>
    <t>E2191501SOXX000000010230206100000</t>
  </si>
  <si>
    <t>DE000479914590000000100183931XXXX</t>
  </si>
  <si>
    <t>E2191501SOXX000000010018393100000</t>
  </si>
  <si>
    <t>DE000479914590000000102132041XXXX</t>
  </si>
  <si>
    <t>E2191501SOXX000000010213204100000</t>
  </si>
  <si>
    <t>DE000479914590000000103579691XXXX</t>
  </si>
  <si>
    <t>E2191501SOXX000000010357969100000</t>
  </si>
  <si>
    <t>DE000479914590000000102202331XXXX</t>
  </si>
  <si>
    <t>E2191501SOXX000000010220233100000</t>
  </si>
  <si>
    <t>DE000479914590000000103937431XXXX</t>
  </si>
  <si>
    <t>E2191501SOXX000000010393743100000</t>
  </si>
  <si>
    <t>DE000479914590000000003829711XXXX</t>
  </si>
  <si>
    <t>E2191501SOXX000000000382971100000</t>
  </si>
  <si>
    <t>DE000479914590000000103414891XXXX</t>
  </si>
  <si>
    <t>E2191501SOXX000000010341489100000</t>
  </si>
  <si>
    <t>DE000479914590000000103442731XXXX</t>
  </si>
  <si>
    <t>E2191501SOXX000000010344273100000</t>
  </si>
  <si>
    <t>DE000479914590000000103383811XXXX</t>
  </si>
  <si>
    <t>E2191501SOXX000000010338381100000</t>
  </si>
  <si>
    <t>DE000479914590000000102221451XXXX</t>
  </si>
  <si>
    <t>E2191501SOXX000000010222145100000</t>
  </si>
  <si>
    <t>DE000479914590000000102485801XXXX</t>
  </si>
  <si>
    <t>E2191501SOXX000000010248580100000</t>
  </si>
  <si>
    <t>DE000479914590000000102400841XXXX</t>
  </si>
  <si>
    <t>E2191501SOXX000000010240084100000</t>
  </si>
  <si>
    <t>DE000479914590000000102230411XXXX</t>
  </si>
  <si>
    <t>E2191501SOXX000000010223041100000</t>
  </si>
  <si>
    <t>E2191501SOXX000000010247907100010</t>
  </si>
  <si>
    <t>DE000479914590000000102479071XXXX</t>
  </si>
  <si>
    <t>E2191501SOXX000000010247907100000</t>
  </si>
  <si>
    <t>DE000479914590000000102235481XXXX</t>
  </si>
  <si>
    <t>E2191501SOXX000000010223548100000</t>
  </si>
  <si>
    <t>DE000479914590000000102099131XXXX</t>
  </si>
  <si>
    <t>E2191501SOXX000000010209913100000</t>
  </si>
  <si>
    <t>DE000479914590000000102544811XXXX</t>
  </si>
  <si>
    <t>E2191501SOXX000000010254481100000</t>
  </si>
  <si>
    <t>DE000479914590000000101913071XXXX</t>
  </si>
  <si>
    <t>E2191501SOXX000000010191307100000</t>
  </si>
  <si>
    <t>DE000479914590000000101913061XXXX</t>
  </si>
  <si>
    <t>E2191501SOXX000000010191306100000</t>
  </si>
  <si>
    <t>DE000479914590000000101913051XXXX</t>
  </si>
  <si>
    <t>E2191501SOXX000000010191305100000</t>
  </si>
  <si>
    <t>DE000479914590000000100099251XXXX</t>
  </si>
  <si>
    <t>E2191501SOXX000000010009925100000</t>
  </si>
  <si>
    <t>DE000479914590000000100283081XXXX</t>
  </si>
  <si>
    <t>E2191501SOXX000000010028308100000</t>
  </si>
  <si>
    <t>DE000479914590000000100278371XXXX</t>
  </si>
  <si>
    <t>E2191501SOXX000000010027837100000</t>
  </si>
  <si>
    <t>DE000479914590000000101991581XXXX</t>
  </si>
  <si>
    <t>E2191501SOXX000000010199158100000</t>
  </si>
  <si>
    <t>DE000479914590000000102211601XXXX</t>
  </si>
  <si>
    <t>E2191501SOXX000000010221160100000</t>
  </si>
  <si>
    <t>DE000479914590000000101962841XXXX</t>
  </si>
  <si>
    <t>E2191501SOXX000000010196284100000</t>
  </si>
  <si>
    <t>DE000479914590000000102386581XXXX</t>
  </si>
  <si>
    <t>E2191501SOXX000000010238658100000</t>
  </si>
  <si>
    <t>DE000479914590000000103466641XXXX</t>
  </si>
  <si>
    <t>E2191501SOXX000000010346664100000</t>
  </si>
  <si>
    <t>DE000479914590000000103794421XXXX</t>
  </si>
  <si>
    <t>E2191501SOXX000000010379442100000</t>
  </si>
  <si>
    <t>DE000479914590000000103849571XXXX</t>
  </si>
  <si>
    <t>E2191501SOXX000000010384957100000</t>
  </si>
  <si>
    <t>DE000479914590000000003727831XXXX</t>
  </si>
  <si>
    <t>E2191501SOXX000000000372783100000</t>
  </si>
  <si>
    <t>DE000479914590000000103501641XXXX</t>
  </si>
  <si>
    <t>E2191501SOXX000000010350164100000</t>
  </si>
  <si>
    <t>DE000479914590000000103522581XXXX</t>
  </si>
  <si>
    <t>E2191501SOXX000000010352258100000</t>
  </si>
  <si>
    <t>DE000479914590000000103668231XXXX</t>
  </si>
  <si>
    <t>E2191501SOXX000000010366823100000</t>
  </si>
  <si>
    <t>DE000479914590000000100089371XXXX</t>
  </si>
  <si>
    <t>E2191501SOXX000000010008937100000</t>
  </si>
  <si>
    <t>DE000479914590000000100089351XXXX</t>
  </si>
  <si>
    <t>E2191501SOXX000000010008935100000</t>
  </si>
  <si>
    <t>DE000479914590000000100169421XXXX</t>
  </si>
  <si>
    <t>E2191501SOXX000000010016942100000</t>
  </si>
  <si>
    <t>DE000479914590000000100355151XXXX</t>
  </si>
  <si>
    <t>E2191501SOXX000000010035515100000</t>
  </si>
  <si>
    <t>DE000479914590000000100279081XXXX</t>
  </si>
  <si>
    <t>E2191501SOXX000000010027908100000</t>
  </si>
  <si>
    <t>DE000479914590000000100411491XXXX</t>
  </si>
  <si>
    <t>E2191501SOXX000000010041149100000</t>
  </si>
  <si>
    <t>E2191501SOXX000000010201013100000</t>
  </si>
  <si>
    <t>DE000479914590000000100301861XXXX</t>
  </si>
  <si>
    <t>E2191501SOXX000000010030186100000</t>
  </si>
  <si>
    <t>DE000479914590000000103900361XXXX</t>
  </si>
  <si>
    <t>E2191501SOXX000000010390036100000</t>
  </si>
  <si>
    <t>DE000479914590000000103467171XXXX</t>
  </si>
  <si>
    <t>E2191501SOXX000000010346717100000</t>
  </si>
  <si>
    <t>E2191501SOXX000000010213802100010</t>
  </si>
  <si>
    <t>DE000479914590000000102138021XXXX</t>
  </si>
  <si>
    <t>E2191501SOXX000000010213802100000</t>
  </si>
  <si>
    <t>DE000479914590000000102531651XXXX</t>
  </si>
  <si>
    <t>E2191501SOXX000000010253165100000</t>
  </si>
  <si>
    <t>E2191501BIXX000000010255698100000</t>
  </si>
  <si>
    <t>DE000479914590000000102059561XXXX</t>
  </si>
  <si>
    <t>E2191501SOXX000000010205956100000</t>
  </si>
  <si>
    <t>DE000479914590000000100402351XXXX</t>
  </si>
  <si>
    <t>E2191501SOXX000000010040235100000</t>
  </si>
  <si>
    <t>DE000479914590000000102166461XXXX</t>
  </si>
  <si>
    <t>E2191501SOXX000000010216646100000</t>
  </si>
  <si>
    <t>DE000479914590000000102161211XXXX</t>
  </si>
  <si>
    <t>E2191501SOXX000000010216121100000</t>
  </si>
  <si>
    <t>DE000479914590000000102325101XXXX</t>
  </si>
  <si>
    <t>E2191501SOXX000000010232510100000</t>
  </si>
  <si>
    <t>DE000479914590000000100410031XXXX</t>
  </si>
  <si>
    <t>E2191501SOXX000000010041003100000</t>
  </si>
  <si>
    <t>DE000479914590000000102436061XXXX</t>
  </si>
  <si>
    <t>E2191501SOXX000000010243606100000</t>
  </si>
  <si>
    <t>DE000479914590000000102317261XXXX</t>
  </si>
  <si>
    <t>E2191501SOXX000000010231726100000</t>
  </si>
  <si>
    <t>DE000479914590000000103621421XXXX</t>
  </si>
  <si>
    <t>E2191501SOXX000000010362142100000</t>
  </si>
  <si>
    <t>DE000479914590000000103393541XXXX</t>
  </si>
  <si>
    <t>E2191501SOXX000000010339354100000</t>
  </si>
  <si>
    <t>DE000479914590000000103495851XXXX</t>
  </si>
  <si>
    <t>E2191501SOXX000000010349585100000</t>
  </si>
  <si>
    <t>E2191501SOXX000000010242818100010</t>
  </si>
  <si>
    <t>DE000479914590000000102428181XXXX</t>
  </si>
  <si>
    <t>E2191501SOXX000000010242818100000</t>
  </si>
  <si>
    <t>DE000479914590000000003837111XXXX</t>
  </si>
  <si>
    <t>E2191501SOXX000000000383711100001</t>
  </si>
  <si>
    <t>E2191501SOXX000000000383711100000</t>
  </si>
  <si>
    <t>DE000479914590000000103930701XXXX</t>
  </si>
  <si>
    <t>E2191501SOXX000000010393070100000</t>
  </si>
  <si>
    <t>DE000479914590000000103938201XXXX</t>
  </si>
  <si>
    <t>E2191501SOXX000000010393820100000</t>
  </si>
  <si>
    <t>DE000479914590000000102173521XXXX</t>
  </si>
  <si>
    <t>E2191501SOXX000000010217352100000</t>
  </si>
  <si>
    <t>DE000479914590000000102132741XXXX</t>
  </si>
  <si>
    <t>E2191501SOXX000000010213274100000</t>
  </si>
  <si>
    <t>E2191501SOXX000000010238390100010</t>
  </si>
  <si>
    <t>DE000479914590000000102383901XXXX</t>
  </si>
  <si>
    <t>E2191501SOXX000000010238390100000</t>
  </si>
  <si>
    <t>DE000479914590000000100318871XXXX</t>
  </si>
  <si>
    <t>E2191501SOXX000000010031887100000</t>
  </si>
  <si>
    <t>DE000479914590000000103661711XXXX</t>
  </si>
  <si>
    <t>E2191501SOXX000000010366171100000</t>
  </si>
  <si>
    <t>DE000479914590000000103809071XXXX</t>
  </si>
  <si>
    <t>E2191501SOXX000000010380907100000</t>
  </si>
  <si>
    <t>DE000479914590000000103898981XXXX</t>
  </si>
  <si>
    <t>E2191501SOXX000000010389898100000</t>
  </si>
  <si>
    <t>DE000479914590000000103702271XXXX</t>
  </si>
  <si>
    <t>E2191501SOXX000000010370227100000</t>
  </si>
  <si>
    <t>DE000479914590000000103582711XXXX</t>
  </si>
  <si>
    <t>E2191501SOXX000000010358271100000</t>
  </si>
  <si>
    <t>DE000479914590000000102279331XXXX</t>
  </si>
  <si>
    <t>E2191501SOXX000000010227933100000</t>
  </si>
  <si>
    <t>DE000479914590000000102476761XXXX</t>
  </si>
  <si>
    <t>E2191501SOXX000000010247676100000</t>
  </si>
  <si>
    <t>E2191501SOXX000000010247685100000</t>
  </si>
  <si>
    <t>E2191501SOXX000000010247683100000</t>
  </si>
  <si>
    <t>DE000479914590000000102362851XXXX</t>
  </si>
  <si>
    <t>E2191501SOXX000000010236285100000</t>
  </si>
  <si>
    <t>DE000479914590000000100303441XXXX</t>
  </si>
  <si>
    <t>E2191501SOXX000000010030344100000</t>
  </si>
  <si>
    <t>E2191501SOXX000000010231410100010</t>
  </si>
  <si>
    <t>DE000479914590000000102314101XXXX</t>
  </si>
  <si>
    <t>E2191501SOXX000000010231410100000</t>
  </si>
  <si>
    <t>DE000479914590000000102233981XXXX</t>
  </si>
  <si>
    <t>E2191501SOXX000000010223398100000</t>
  </si>
  <si>
    <t>DE000479914590000000103788021XXXX</t>
  </si>
  <si>
    <t>E2191501SOXX000000010378802100000</t>
  </si>
  <si>
    <t>DE000479914590000000102234031XXXX</t>
  </si>
  <si>
    <t>E2191501SOXX000000010223403100000</t>
  </si>
  <si>
    <t>DE000479914590000000102182501XXXX</t>
  </si>
  <si>
    <t>E2191501SOXX000000010218250100000</t>
  </si>
  <si>
    <t>DE000479914590000000100302641XXXX</t>
  </si>
  <si>
    <t>E2191501SOXX000000010030264100000</t>
  </si>
  <si>
    <t>DE000479914590000000102450441XXXX</t>
  </si>
  <si>
    <t>E2191501SOXX000000010245044100000</t>
  </si>
  <si>
    <t>DE000479914590000000103406031XXXX</t>
  </si>
  <si>
    <t>E2191501SOXX000000010340603100000</t>
  </si>
  <si>
    <t>DE000479914590000000005473141XXXX</t>
  </si>
  <si>
    <t>E2191501SOXX000000000547314100001</t>
  </si>
  <si>
    <t>E2191501SOXX000000000547314100000</t>
  </si>
  <si>
    <t>DE000479914590000000102471921XXXX</t>
  </si>
  <si>
    <t>E2191501SOXX000000010247192100000</t>
  </si>
  <si>
    <t>E2191501SOXX000000010200811100000</t>
  </si>
  <si>
    <t>DE000479914590000000100273351XXXX</t>
  </si>
  <si>
    <t>E2191501SOXX000000010027335100000</t>
  </si>
  <si>
    <t>DE000479914590000000103678161XXXX</t>
  </si>
  <si>
    <t>E2191501SOXX000000010367816100000</t>
  </si>
  <si>
    <t>DE000479914590000000102277571XXXX</t>
  </si>
  <si>
    <t>E2191501SOXX000000010227757100000</t>
  </si>
  <si>
    <t>DE000479914590000000103787971XXXX</t>
  </si>
  <si>
    <t>E2191501SOXX000000010378797100000</t>
  </si>
  <si>
    <t>DE000479914590000000103731891XXXX</t>
  </si>
  <si>
    <t>E2191501SOXX000000010373189100000</t>
  </si>
  <si>
    <t>DE000479914590000000103678661XXXX</t>
  </si>
  <si>
    <t>E2191501SOXX000000010367866100000</t>
  </si>
  <si>
    <t>DE000479914590000000103735921XXXX</t>
  </si>
  <si>
    <t>E2191501SOXX000000010373592100000</t>
  </si>
  <si>
    <t>DE000479914590000000102214201XXXX</t>
  </si>
  <si>
    <t>E2191501SOXX000000010221420100000</t>
  </si>
  <si>
    <t>DE000479914590000000103764111XXXX</t>
  </si>
  <si>
    <t>E2191501SOXX000000010376411100000</t>
  </si>
  <si>
    <t>E2191501SOXX000000010221421100010</t>
  </si>
  <si>
    <t>DE000479914590000000102214211XXXX</t>
  </si>
  <si>
    <t>E2191501SOXX000000010221421100000</t>
  </si>
  <si>
    <t>DE000479914590000000103401901XXXX</t>
  </si>
  <si>
    <t>E2191501SOXX000000010340190100000</t>
  </si>
  <si>
    <t>DE000479914590000000102003821XXXX</t>
  </si>
  <si>
    <t>E2191501SOXX000000010200382100000</t>
  </si>
  <si>
    <t>DE000479914590000000103552251XXXX</t>
  </si>
  <si>
    <t>E2191501SOXX000000010355225100000</t>
  </si>
  <si>
    <t>DE000479914590000000102262591XXXX</t>
  </si>
  <si>
    <t>E2191501SOXX000000010226259100000</t>
  </si>
  <si>
    <t>E2191501SOXX000000010218878100010</t>
  </si>
  <si>
    <t>DE000479914590000000102188781XXXX</t>
  </si>
  <si>
    <t>E2191501SOXX000000010218878100000</t>
  </si>
  <si>
    <t>DE000479914590000000100315821XXXX</t>
  </si>
  <si>
    <t>E2191501SOXX000000010031582100000</t>
  </si>
  <si>
    <t>DE000479914590000000102428141XXXX</t>
  </si>
  <si>
    <t>E2191501SOXX000000010242814100000</t>
  </si>
  <si>
    <t>DE000479914590000000103735731XXXX</t>
  </si>
  <si>
    <t>E2191501SOXX000000010373573100000</t>
  </si>
  <si>
    <t>DE000479914590000000102433141XXXX</t>
  </si>
  <si>
    <t>E2191501SOXX000000010243314100000</t>
  </si>
  <si>
    <t>E2191501SOXX000000010235711100010</t>
  </si>
  <si>
    <t>DE000479914590000000102357111XXXX</t>
  </si>
  <si>
    <t>E2191501SOXX000000010235711100000</t>
  </si>
  <si>
    <t>DE000479914590000000103495521XXXX</t>
  </si>
  <si>
    <t>E2191501SOXX000000010349552100000</t>
  </si>
  <si>
    <t>DE000479914590000000102414321XXXX</t>
  </si>
  <si>
    <t>E2191501SOXX000000010241432100000</t>
  </si>
  <si>
    <t>E2191501SOXX000000010014766100010</t>
  </si>
  <si>
    <t>DE000479914590000000100178611XXXX</t>
  </si>
  <si>
    <t>E2191501SOXX000000010017861100000</t>
  </si>
  <si>
    <t>DE000479914590000000100147661XXXX</t>
  </si>
  <si>
    <t>E2191501SOXX000000010014766100000</t>
  </si>
  <si>
    <t>DE000479914590000000103431611XXXX</t>
  </si>
  <si>
    <t>E2191501SOXX000000010343161100000</t>
  </si>
  <si>
    <t>DE000479914590000000102462011XXXX</t>
  </si>
  <si>
    <t>E2191501SOXX000000010246201100000</t>
  </si>
  <si>
    <t>E2191501SOXX000000010244015100001</t>
  </si>
  <si>
    <t>DE000479914590000000102440151XXXX</t>
  </si>
  <si>
    <t>E2191501SOXX000000010244015100000</t>
  </si>
  <si>
    <t>DE000479914590000000103864881XXXX</t>
  </si>
  <si>
    <t>E2191501SOXX000000010386488100000</t>
  </si>
  <si>
    <t>E2191501SOXX000000010246203100010</t>
  </si>
  <si>
    <t>DE000479914590000000102462031XXXX</t>
  </si>
  <si>
    <t>E2191501SOXX000000010246203100000</t>
  </si>
  <si>
    <t>DE000479914590000000100016301XXXX</t>
  </si>
  <si>
    <t>E2191501WAXX000000010001630100000</t>
  </si>
  <si>
    <t>DE000479914590000000100200561XXXX</t>
  </si>
  <si>
    <t>E2191501SOXX000000010020056100000</t>
  </si>
  <si>
    <t>DE000479914590000000102505721XXXX</t>
  </si>
  <si>
    <t>E2191501SOXX000000010250572100001</t>
  </si>
  <si>
    <t>E2191501SOXX000000010250572100000</t>
  </si>
  <si>
    <t>E2191501SOXX000000010223969100010</t>
  </si>
  <si>
    <t>DE000479914590000000102239691XXXX</t>
  </si>
  <si>
    <t>E2191501SOXX000000010223969100000</t>
  </si>
  <si>
    <t>E2191501SOXX000000010214608100010</t>
  </si>
  <si>
    <t>DE000479914590000000102146081XXXX</t>
  </si>
  <si>
    <t>E2191501SOXX000000010214608100000</t>
  </si>
  <si>
    <t>DE000479914590000000103393971XXXX</t>
  </si>
  <si>
    <t>E2191501SOXX000000010339397100000</t>
  </si>
  <si>
    <t>DE000479914590000000103869961XXXX</t>
  </si>
  <si>
    <t>E2191501SOXX000000010386996100000</t>
  </si>
  <si>
    <t>DE000479914590000000103869931XXXX</t>
  </si>
  <si>
    <t>E2191501SOXX000000010386993100000</t>
  </si>
  <si>
    <t>DE000479914590000000102348391XXXX</t>
  </si>
  <si>
    <t>E2191501SOXX000000010234839100000</t>
  </si>
  <si>
    <t>DE000479914590000000103879801XXXX</t>
  </si>
  <si>
    <t>E2191501SOXX000000010387980100000</t>
  </si>
  <si>
    <t>E2191501SOXX000000010246091100010</t>
  </si>
  <si>
    <t>E2191501SOXX000000010246091100000</t>
  </si>
  <si>
    <t>DE000479914590000000102220201XXXX</t>
  </si>
  <si>
    <t>E2191501SOXX000000010222020100000</t>
  </si>
  <si>
    <t>DE000479914590000000103495951XXXX</t>
  </si>
  <si>
    <t>E2191501SOXX000000010349595100000</t>
  </si>
  <si>
    <t>DE000479914590000000103451201XXXX</t>
  </si>
  <si>
    <t>E2191501SOXX000000010345120100000</t>
  </si>
  <si>
    <t>DE000479914590000000003829811XXXX</t>
  </si>
  <si>
    <t>E2191501SOXX000000000382981100000</t>
  </si>
  <si>
    <t>DE000479914590000000103541881XXXX</t>
  </si>
  <si>
    <t>E2191501SOXX000000010354188100000</t>
  </si>
  <si>
    <t>DE000479914590000000102269181XXXX</t>
  </si>
  <si>
    <t>E2191501SOXX000000010226918100000</t>
  </si>
  <si>
    <t>DE000479914590000000102361831XXXX</t>
  </si>
  <si>
    <t>E2191501SOXX000000010236183100000</t>
  </si>
  <si>
    <t>DE000479914590000000102396231XXXX</t>
  </si>
  <si>
    <t>E2191501SOXX000000010239623100000</t>
  </si>
  <si>
    <t>DE000479914590000000103883781XXXX</t>
  </si>
  <si>
    <t>E2191501SOXX000000010388378100000</t>
  </si>
  <si>
    <t>DE000479914590000000102097301XXXX</t>
  </si>
  <si>
    <t>E2191501SOXX000000010209730100000</t>
  </si>
  <si>
    <t>DE000479914590000000103895491XXXX</t>
  </si>
  <si>
    <t>E2191501SOXX000000010389549100000</t>
  </si>
  <si>
    <t>DE000479914590000000102269171XXXX</t>
  </si>
  <si>
    <t>E2191501SOXX000000010226917100000</t>
  </si>
  <si>
    <t>DE000479914590000000100346911XXXX</t>
  </si>
  <si>
    <t>E2191501SOXX000000010034691100000</t>
  </si>
  <si>
    <t>DE000479914590000000102442651XXXX</t>
  </si>
  <si>
    <t>E2191501SOXX000000010244265100000</t>
  </si>
  <si>
    <t>E2191501SOXX000000010365599100000</t>
  </si>
  <si>
    <t>DE000479914590000000102356141XXXX</t>
  </si>
  <si>
    <t>E2191501SOXX000000010235614100000</t>
  </si>
  <si>
    <t>DE000479914590000000103472091XXXX</t>
  </si>
  <si>
    <t>E2191501SOXX000000010347209100000</t>
  </si>
  <si>
    <t>DE000479914590000000103483031XXXX</t>
  </si>
  <si>
    <t>E2191501SOXX000000010348303100000</t>
  </si>
  <si>
    <t>DE000479914590000000103400621XXXX</t>
  </si>
  <si>
    <t>E2191501SOXX000000010340062100000</t>
  </si>
  <si>
    <t>DE000479914590000000102449641XXXX</t>
  </si>
  <si>
    <t>E2191501SOXX000000010244964100000</t>
  </si>
  <si>
    <t>E2191501SOXX000000010340800100010</t>
  </si>
  <si>
    <t>DE000479914590000000103408001XXXX</t>
  </si>
  <si>
    <t>E2191501SOXX000000010340800100000</t>
  </si>
  <si>
    <t>E2191501SOXX000000010237342100010</t>
  </si>
  <si>
    <t>DE000479914590000000102373421XXXX</t>
  </si>
  <si>
    <t>E2191501SOXX000000010237342100000</t>
  </si>
  <si>
    <t>DE000479914590000000102361781XXXX</t>
  </si>
  <si>
    <t>E2191501SOXX000000010236178100000</t>
  </si>
  <si>
    <t>DE000479914590000000103439051XXXX</t>
  </si>
  <si>
    <t>E2191501SOXX000000010343905100000</t>
  </si>
  <si>
    <t>DE000479914590000000103716281XXXX</t>
  </si>
  <si>
    <t>E2191501SOXX000000010371628100000</t>
  </si>
  <si>
    <t>DE000479914590000000103726401XXXX</t>
  </si>
  <si>
    <t>E2191501SOXX000000010372640100000</t>
  </si>
  <si>
    <t>DE000479914590000000102235751XXXX</t>
  </si>
  <si>
    <t>E2191501SOXX000000010223575100000</t>
  </si>
  <si>
    <t>DE000479914590000000102529151XXXX</t>
  </si>
  <si>
    <t>E2191501SOXX000000010252915100000</t>
  </si>
  <si>
    <t>DE000479914590000000103491281XXXX</t>
  </si>
  <si>
    <t>E2191501SOXX000000010349128100000</t>
  </si>
  <si>
    <t>DE000479914590000000100272491XXXX</t>
  </si>
  <si>
    <t>E2191501SOXX000000010027249100000</t>
  </si>
  <si>
    <t>DE000479914590000000103814891XXXX</t>
  </si>
  <si>
    <t>E2191501SOXX000000010381489100000</t>
  </si>
  <si>
    <t>DE000479914590000000102182581XXXX</t>
  </si>
  <si>
    <t>E2191501SOXX000000010218258100000</t>
  </si>
  <si>
    <t>DE000479914590000000103506811XXXX</t>
  </si>
  <si>
    <t>E2191501SOXX000000010350681100000</t>
  </si>
  <si>
    <t>DE000479914590000000102242641XXXX</t>
  </si>
  <si>
    <t>E2191501SOXX000000010224264100000</t>
  </si>
  <si>
    <t>DE000479914590000000005604061XXXX</t>
  </si>
  <si>
    <t>E2191501SOXX000000000560406100000</t>
  </si>
  <si>
    <t>DE000479914590000000005295231XXXX</t>
  </si>
  <si>
    <t>E2191501SOXX000000000529523100000</t>
  </si>
  <si>
    <t>DE000479914590000000102309951XXXX</t>
  </si>
  <si>
    <t>E2191501SOXX000000010230995100000</t>
  </si>
  <si>
    <t>DE000479914590000000003731211XXXX</t>
  </si>
  <si>
    <t>E2191501SOXX000000000373121100000</t>
  </si>
  <si>
    <t>DE000479914590000000103568131XXXX</t>
  </si>
  <si>
    <t>E2191501SOXX000000010356813100000</t>
  </si>
  <si>
    <t>DE000479914590000000102203321XXXX</t>
  </si>
  <si>
    <t>E2191501SOXX000000010220332100000</t>
  </si>
  <si>
    <t>DE000479914590000000103420321XXXX</t>
  </si>
  <si>
    <t>E2191501SOXX000000010342032100000</t>
  </si>
  <si>
    <t>DE000479914590000000100308651XXXX</t>
  </si>
  <si>
    <t>E2191501SOXX000000010030865100000</t>
  </si>
  <si>
    <t>DE000479914590000000102393431XXXX</t>
  </si>
  <si>
    <t>E2191501SOXX000000010239343100000</t>
  </si>
  <si>
    <t>DE000479914590000000103855871XXXX</t>
  </si>
  <si>
    <t>E2191501SOXX000000010385587100000</t>
  </si>
  <si>
    <t>DE000479914590000000102148711XXXX</t>
  </si>
  <si>
    <t>E2191501SOXX000000010214871100000</t>
  </si>
  <si>
    <t>DE000479914590000000102201461XXXX</t>
  </si>
  <si>
    <t>E2191501SOXX000000010220146100000</t>
  </si>
  <si>
    <t>DE000479914590000000102203611XXXX</t>
  </si>
  <si>
    <t>E2191501SOXX000000010220361100000</t>
  </si>
  <si>
    <t>DE000479914590000000102191921XXXX</t>
  </si>
  <si>
    <t>E2191501SOXX000000010219192100000</t>
  </si>
  <si>
    <t>DE000479914590000000103909481XXXX</t>
  </si>
  <si>
    <t>E2191501SOXX000000010390948100000</t>
  </si>
  <si>
    <t>DE000479914590000000100324761XXXX</t>
  </si>
  <si>
    <t>E2191501SOXX000000010032476100000</t>
  </si>
  <si>
    <t>DE000479914590000000102437851XXXX</t>
  </si>
  <si>
    <t>E2191501SOXX000000010243785100000</t>
  </si>
  <si>
    <t>DE000479914590000000103857961XXXX</t>
  </si>
  <si>
    <t>E2191501SOXX000000010385796100000</t>
  </si>
  <si>
    <t>DE000479914590000000103591621XXXX</t>
  </si>
  <si>
    <t>E2191501SOXX000000010359162100000</t>
  </si>
  <si>
    <t>DE000479914590000000003737121XXXX</t>
  </si>
  <si>
    <t>E2191501SOXX000000000373712100000</t>
  </si>
  <si>
    <t>DE000479914590000000102486191XXXX</t>
  </si>
  <si>
    <t>E2191501SOXX000000010248619100000</t>
  </si>
  <si>
    <t>DE000479914590000000102511841XXXX</t>
  </si>
  <si>
    <t>E2191501SOXX000000001025118410000</t>
  </si>
  <si>
    <t>DE000479914590000000103916351XXXX</t>
  </si>
  <si>
    <t>E2191501SOXX000000010391635100000</t>
  </si>
  <si>
    <t>DE000479914590000000103427691XXXX</t>
  </si>
  <si>
    <t>E2191501SOXX000000010342769100000</t>
  </si>
  <si>
    <t>DE000479914590000000102118881XXXX</t>
  </si>
  <si>
    <t>E2191501SOXX000000010211888100000</t>
  </si>
  <si>
    <t>DE000479914590000000100301021XXXX</t>
  </si>
  <si>
    <t>E2191501SOXX000000010030102100000</t>
  </si>
  <si>
    <t>DE000479914590000000103616391XXXX</t>
  </si>
  <si>
    <t>E2191501SOXX000000010361639100000</t>
  </si>
  <si>
    <t>DE000479914590000000102396161XXXX</t>
  </si>
  <si>
    <t>E2191501SOXX000000010239616100000</t>
  </si>
  <si>
    <t>DE000479914590000000102442451XXXX</t>
  </si>
  <si>
    <t>E2191501SOXX000000010244245100000</t>
  </si>
  <si>
    <t>DE000479914590000000102393221XXXX</t>
  </si>
  <si>
    <t>E2191501SOXX000000010239322100000</t>
  </si>
  <si>
    <t>DE000479914590000000102441211XXXX</t>
  </si>
  <si>
    <t>E2191501SOXX000000010244121100000</t>
  </si>
  <si>
    <t>DE000479914590000000102534081XXXX</t>
  </si>
  <si>
    <t>E2191501SOXX000000001025340810000</t>
  </si>
  <si>
    <t>DE000479914590000000100215581XXXX</t>
  </si>
  <si>
    <t>E2191501SOXX000000010021558100000</t>
  </si>
  <si>
    <t>DE000479914590000000102268101XXXX</t>
  </si>
  <si>
    <t>E2191501SOXX000000010226810100000</t>
  </si>
  <si>
    <t>DE000479914590000000102491921XXXX</t>
  </si>
  <si>
    <t>E2191501SOXX000000010249192100000</t>
  </si>
  <si>
    <t>DE000479914590000000102491851XXXX</t>
  </si>
  <si>
    <t>E2191501SOXX000000010249185100000</t>
  </si>
  <si>
    <t>E2191501WIXX000000010183757100000</t>
  </si>
  <si>
    <t>DE000479914590000000102319271XXXX</t>
  </si>
  <si>
    <t>E2191501SOXX000000010231927100000</t>
  </si>
  <si>
    <t>DE000479914590000000103465101XXXX</t>
  </si>
  <si>
    <t>E2191501SOXX000000010346510100000</t>
  </si>
  <si>
    <t>DE000479914590000000103521111XXXX</t>
  </si>
  <si>
    <t>E2191501SOXX000000010352111100000</t>
  </si>
  <si>
    <t>E2191501SOXX000000010249951100010</t>
  </si>
  <si>
    <t>DE000479914590000000102499511XXXX</t>
  </si>
  <si>
    <t>E2191501SOXX000000010249951100000</t>
  </si>
  <si>
    <t>DE000479914590000000103855981XXXX</t>
  </si>
  <si>
    <t>E2191501SOXX000000010385598100000</t>
  </si>
  <si>
    <t>DE000479914590000000102280851XXXX</t>
  </si>
  <si>
    <t>E2191501SOXX000000010228085100000</t>
  </si>
  <si>
    <t>DE000479914590000000102097281XXXX</t>
  </si>
  <si>
    <t>E2191501SOXX000000010209728100000</t>
  </si>
  <si>
    <t>DE000479914590000000103495161XXXX</t>
  </si>
  <si>
    <t>E2191501SOXX000000010349516100000</t>
  </si>
  <si>
    <t>DE000479914590000000102386151XXXX</t>
  </si>
  <si>
    <t>E2191501SOXX000000010238615100000</t>
  </si>
  <si>
    <t>DE000479914590000000103411361XXXX</t>
  </si>
  <si>
    <t>E2191501SOXX000000010341136100000</t>
  </si>
  <si>
    <t>DE000479914590000000103735721XXXX</t>
  </si>
  <si>
    <t>E2191501SOXX000000010373572100000</t>
  </si>
  <si>
    <t>E2191501SOXX000000010358267140001</t>
  </si>
  <si>
    <t>DE000479914590000000103582671XXXX</t>
  </si>
  <si>
    <t>E2191501SOXX000000010358267130000</t>
  </si>
  <si>
    <t>DE000479914590000000103771461XXXX</t>
  </si>
  <si>
    <t>E2191501SOXX000000010377146100000</t>
  </si>
  <si>
    <t>DE000479914590000000102204721XXXX</t>
  </si>
  <si>
    <t>E2191501SOXX000000010220472100000</t>
  </si>
  <si>
    <t>DE000479914590000000103544421XXXX</t>
  </si>
  <si>
    <t>E2191501SOXX000000010354442100000</t>
  </si>
  <si>
    <t>DE000479914590000000103520691XXXX</t>
  </si>
  <si>
    <t>E2191501SOXX000000010352069100000</t>
  </si>
  <si>
    <t>DE000479914590000000103439601XXXX</t>
  </si>
  <si>
    <t>E2191501SOXX000000010343960100000</t>
  </si>
  <si>
    <t>DE000479914590000000103616571XXXX</t>
  </si>
  <si>
    <t>E2191501SOXX000000010361657100000</t>
  </si>
  <si>
    <t>DE000479914590000000102093171XXXX</t>
  </si>
  <si>
    <t>E2191501SOXX000000010209317100000</t>
  </si>
  <si>
    <t>DE000479914590000000102089781XXXX</t>
  </si>
  <si>
    <t>E2191501SOXX000000010208978100000</t>
  </si>
  <si>
    <t>DE000479914590000000103539931XXXX</t>
  </si>
  <si>
    <t>E2191501SOXX000000010353993100000</t>
  </si>
  <si>
    <t>DE000479914590000000102386721XXXX</t>
  </si>
  <si>
    <t>E2191501SOXX000000010238672100000</t>
  </si>
  <si>
    <t>DE000479914590000000103596861XXXX</t>
  </si>
  <si>
    <t>E2191501SOXX000000010359686100000</t>
  </si>
  <si>
    <t>DE000479914590000000102512391XXXX</t>
  </si>
  <si>
    <t>E2191501SOXX000000010251239100000</t>
  </si>
  <si>
    <t>DE000479914590000000103892901XXXX</t>
  </si>
  <si>
    <t>E2191501SOXX000000010389290100000</t>
  </si>
  <si>
    <t>DE000479914590000000102302751XXXX</t>
  </si>
  <si>
    <t>E2191501SOXX000000010230275100000</t>
  </si>
  <si>
    <t>E2191501SOXX000000010230293100010</t>
  </si>
  <si>
    <t>DE000479914590000000102302931XXXX</t>
  </si>
  <si>
    <t>E2191501SOXX000000010230293100000</t>
  </si>
  <si>
    <t>DE000479914590000000003839701XXXX</t>
  </si>
  <si>
    <t>E2191501SOXX000000000383970100000</t>
  </si>
  <si>
    <t>E2191501SOXX000000010040667100000</t>
  </si>
  <si>
    <t>E2191501SOXX000000010040666100000</t>
  </si>
  <si>
    <t>DE000479914590000000100394891XXXX</t>
  </si>
  <si>
    <t>E2191501SOXX000000010039489100000</t>
  </si>
  <si>
    <t>DE000479914590000000103438911XXXX</t>
  </si>
  <si>
    <t>E2191501SOXX000000010343891100000</t>
  </si>
  <si>
    <t>DE000479914590000000102400871XXXX</t>
  </si>
  <si>
    <t>E2191501SOXX000000010240087100000</t>
  </si>
  <si>
    <t>DE000479914590000000103579751XXXX</t>
  </si>
  <si>
    <t>E2191501SOXX000000010357975100000</t>
  </si>
  <si>
    <t>DE000479914590000000103467131XXXX</t>
  </si>
  <si>
    <t>E2191501SOXX000000010346713100000</t>
  </si>
  <si>
    <t>DE000479914590000000102256121XXXX</t>
  </si>
  <si>
    <t>E2191501SOXX000000010225612100000</t>
  </si>
  <si>
    <t>DE000479914590000000100134771XXXX</t>
  </si>
  <si>
    <t>E2191501SOXX000000010013477100000</t>
  </si>
  <si>
    <t>DE000479914590000000102427981XXXX</t>
  </si>
  <si>
    <t>E2191501SOXX000000010242798100000</t>
  </si>
  <si>
    <t>DE000479914590000000102372021XXXX</t>
  </si>
  <si>
    <t>E2191501SOXX000000010237202100000</t>
  </si>
  <si>
    <t>DE000479914590000000100084601XXXX</t>
  </si>
  <si>
    <t>E2191501SOXX000000010008460100000</t>
  </si>
  <si>
    <t>DE000479914590000000100089391XXXX</t>
  </si>
  <si>
    <t>E2191501SOXX000000010008939100000</t>
  </si>
  <si>
    <t>DE000479914590000000103549041XXXX</t>
  </si>
  <si>
    <t>E2191501SOXX000000010354904100000</t>
  </si>
  <si>
    <t>E2191501SOXX000000010357205100000</t>
  </si>
  <si>
    <t>DE000479914590000000103419541XXXX</t>
  </si>
  <si>
    <t>E2191501SOXX000000010341954100000</t>
  </si>
  <si>
    <t>DE000479914590000000103535411XXXX</t>
  </si>
  <si>
    <t>E2191501SOXX000000010353541100000</t>
  </si>
  <si>
    <t>DE000479914590000000103573081XXXX</t>
  </si>
  <si>
    <t>E2191501SOXX000000010357308118000</t>
  </si>
  <si>
    <t>DE000479914590000000103745911XXXX</t>
  </si>
  <si>
    <t>E2191501SOXX000000010374591100000</t>
  </si>
  <si>
    <t>DE000479914590000000103616581XXXX</t>
  </si>
  <si>
    <t>E2191501SOXX000000010361658100000</t>
  </si>
  <si>
    <t>DE000479914590000000103579591XXXX</t>
  </si>
  <si>
    <t>E2191501SOXX000000010357959100000</t>
  </si>
  <si>
    <t>DE000479914590000000100047541XXXX</t>
  </si>
  <si>
    <t>E2191501SOXX000000010004754100000</t>
  </si>
  <si>
    <t>DE000479914590000000103676971XXXX</t>
  </si>
  <si>
    <t>E2191501SOXX000000010367697100000</t>
  </si>
  <si>
    <t>DE000479914590000000102451591XXXX</t>
  </si>
  <si>
    <t>E2191501SOXX000000010245159100000</t>
  </si>
  <si>
    <t>DE000479914590000000103755321XXXX</t>
  </si>
  <si>
    <t>E2191501SOXX000000010375532100000</t>
  </si>
  <si>
    <t>DE000479914590000000103751601XXXX</t>
  </si>
  <si>
    <t>E2191501SOXX000000010375160100000</t>
  </si>
  <si>
    <t>DE000479914590000000103758761XXXX</t>
  </si>
  <si>
    <t>E2191501SOXX000000010375876100000</t>
  </si>
  <si>
    <t>E2191501SOXX000000010353535100010</t>
  </si>
  <si>
    <t>DE000479914590000000103535351XXXX</t>
  </si>
  <si>
    <t>E2191501SOXX000000010353535100000</t>
  </si>
  <si>
    <t>DE000479914590000000103432851XXXX</t>
  </si>
  <si>
    <t>E2191501SOXX000000010343285100000</t>
  </si>
  <si>
    <t>DE000479914590000000005948651XXXX</t>
  </si>
  <si>
    <t>E2191501SOXX000000000594865100000</t>
  </si>
  <si>
    <t>DE000479914590000000103579631XXXX</t>
  </si>
  <si>
    <t>E2191501SOXX000000010357963100000</t>
  </si>
  <si>
    <t>DE000479914590000000103793401XXXX</t>
  </si>
  <si>
    <t>E2191501SOXX000000010379340100000</t>
  </si>
  <si>
    <t>DE000479914590000000102126631XXXX</t>
  </si>
  <si>
    <t>E2191501SOXX000000010212663100000</t>
  </si>
  <si>
    <t>DE000479914590000000102313881XXXX</t>
  </si>
  <si>
    <t>E2191501SOXX000000010231388100000</t>
  </si>
  <si>
    <t>DE000479914590000000102309861XXXX</t>
  </si>
  <si>
    <t>E2191501SOXX000000010230986100000</t>
  </si>
  <si>
    <t>DE000479914590000000101837221XXXX</t>
  </si>
  <si>
    <t>E2191501SOXX000000010183722100000</t>
  </si>
  <si>
    <t>DE000479914590000000100143761XXXX</t>
  </si>
  <si>
    <t>E2191501SOXX000000010014376100000</t>
  </si>
  <si>
    <t>DE000479914590000000103529931XXXX</t>
  </si>
  <si>
    <t>E2191501SOXX000000010352993100000</t>
  </si>
  <si>
    <t>DE000479914590000000103425121XXXX</t>
  </si>
  <si>
    <t>E2191501SOXX000000010342512100000</t>
  </si>
  <si>
    <t>DE000479914590000000103454461XXXX</t>
  </si>
  <si>
    <t>E2191501SOXX000000010345446100000</t>
  </si>
  <si>
    <t>DE000479914590000000103573071XXXX</t>
  </si>
  <si>
    <t>E2191501SOXX000000010357307100000</t>
  </si>
  <si>
    <t>DE000479914590000000102430071XXXX</t>
  </si>
  <si>
    <t>E2191501SOXX000000010243007100000</t>
  </si>
  <si>
    <t>DE000479914590000000100179151XXXX</t>
  </si>
  <si>
    <t>E2191501SOXX000000010017915100000</t>
  </si>
  <si>
    <t>DE000479914590000000103844311XXXX</t>
  </si>
  <si>
    <t>E2191501SOXX000000010384431100000</t>
  </si>
  <si>
    <t>DE000479914590000000102450511XXXX</t>
  </si>
  <si>
    <t>E2191501SOXX000000010245051100000</t>
  </si>
  <si>
    <t>E2191501SOXX000000010247370100010</t>
  </si>
  <si>
    <t>DE000479914590000000102473701XXXX</t>
  </si>
  <si>
    <t>E2191501SOXX000000010247370100000</t>
  </si>
  <si>
    <t>DE000479914590000000102127751XXXX</t>
  </si>
  <si>
    <t>E2191501SOXX000000010212775100000</t>
  </si>
  <si>
    <t>DE000479914590000000103549031XXXX</t>
  </si>
  <si>
    <t>E2191501SOXX000000010354903100000</t>
  </si>
  <si>
    <t>DE000479914590000000103457601XXXX</t>
  </si>
  <si>
    <t>E2191501SOXX000000010345760100000</t>
  </si>
  <si>
    <t>DE000479914590000000103407881XXXX</t>
  </si>
  <si>
    <t>E2191501SOXX000000010340788100000</t>
  </si>
  <si>
    <t>DE000479914590000000103810151XXXX</t>
  </si>
  <si>
    <t>E2191501SOXX000000010381015100000</t>
  </si>
  <si>
    <t>DE000479914590000000102316211XXXX</t>
  </si>
  <si>
    <t>E2191501SOXX000000010231621100000</t>
  </si>
  <si>
    <t>DE000479914590000000103670561XXXX</t>
  </si>
  <si>
    <t>E2191501SOXX000000010367056100000</t>
  </si>
  <si>
    <t>E2191501SOXX000000010237122100010</t>
  </si>
  <si>
    <t>DE000479914590000000102371221XXXX</t>
  </si>
  <si>
    <t>E2191501SOXX000000010237122100000</t>
  </si>
  <si>
    <t>DE000479914590000000103846641XXXX</t>
  </si>
  <si>
    <t>E2191501SOXX000000010384664100000</t>
  </si>
  <si>
    <t>DE000479914590000000102040561XXXX</t>
  </si>
  <si>
    <t>E2191501SOXX000000010204056100000</t>
  </si>
  <si>
    <t>E2191501SOXX000000010211062100010</t>
  </si>
  <si>
    <t>DE000479914590000000102110621XXXX</t>
  </si>
  <si>
    <t>E2191501SOXX000000010211062100000</t>
  </si>
  <si>
    <t>DE000479914590000000102426591XXXX</t>
  </si>
  <si>
    <t>E2191501SOXX000000010242659100000</t>
  </si>
  <si>
    <t>DE000479914590000000103417611XXXX</t>
  </si>
  <si>
    <t>E2191501SOXX000000010341761100000</t>
  </si>
  <si>
    <t>DE000479914590000000102466391XXXX</t>
  </si>
  <si>
    <t>E2191501SOXX000000010246639100000</t>
  </si>
  <si>
    <t>DE000479914590000000100312861XXXX</t>
  </si>
  <si>
    <t>E2191501SOXX000000010031286100000</t>
  </si>
  <si>
    <t>DE000479914590000000103471601XXXX</t>
  </si>
  <si>
    <t>E2191501SOXX000000010347160100000</t>
  </si>
  <si>
    <t>DE000479914590000000103471461XXXX</t>
  </si>
  <si>
    <t>E2191501SOXX000000010347146100000</t>
  </si>
  <si>
    <t>E2191501BIXX000000010206066100000</t>
  </si>
  <si>
    <t>E2191501SOXX000000010212336100010</t>
  </si>
  <si>
    <t>DE000479914590000000102123361XXXX</t>
  </si>
  <si>
    <t>E2191501SOXX000000010212336100000</t>
  </si>
  <si>
    <t>DE000479914590000000100343611XXXX</t>
  </si>
  <si>
    <t>E2191501SOXX000000010034361100000</t>
  </si>
  <si>
    <t>DE000479914590000000100326801XXXX</t>
  </si>
  <si>
    <t>E2191501SOXX000000010032680100000</t>
  </si>
  <si>
    <t>DE000479914590000000100098821XXXX</t>
  </si>
  <si>
    <t>E2191501SOXX000000010009882100000</t>
  </si>
  <si>
    <t>DE000479914590000000102172251XXXX</t>
  </si>
  <si>
    <t>E2191501SOXX000000010217225100000</t>
  </si>
  <si>
    <t>E2191501SOXX000000010200984100000</t>
  </si>
  <si>
    <t>DE000479914590000000100295671XXXX</t>
  </si>
  <si>
    <t>E2191501SOXX000000010029567100000</t>
  </si>
  <si>
    <t>DE000479914590000000100269351XXXX</t>
  </si>
  <si>
    <t>E2191501SOXX000000010026935100000</t>
  </si>
  <si>
    <t>DE000479914590000000103925651XXXX</t>
  </si>
  <si>
    <t>E2191501SOXX000000010392565100000</t>
  </si>
  <si>
    <t>DE000479914590000000103711531XXXX</t>
  </si>
  <si>
    <t>E2191501SOXX000000010371153100000</t>
  </si>
  <si>
    <t>DE000479914590000000100279731XXXX</t>
  </si>
  <si>
    <t>E2191501SOXX000000010027973100000</t>
  </si>
  <si>
    <t>DE000479914590000000103765301XXXX</t>
  </si>
  <si>
    <t>E2191501SOXX000000010376530100000</t>
  </si>
  <si>
    <t>DE000479914590000000100047521XXXX</t>
  </si>
  <si>
    <t>E2191501SOXX000000010004752100000</t>
  </si>
  <si>
    <t>DE000479973480000000103413041XXXX</t>
  </si>
  <si>
    <t>Markt Einersheim</t>
  </si>
  <si>
    <t>E2191501SOXX000000010341304100000</t>
  </si>
  <si>
    <t>DE000479973480000000103548201XXXX</t>
  </si>
  <si>
    <t>E2191501SOXX000000010354820100000</t>
  </si>
  <si>
    <t>DE000479973480000000103685001XXXX</t>
  </si>
  <si>
    <t>E2191501SOXX000000010368500100000</t>
  </si>
  <si>
    <t>DE000479973480000000102247351XXXX</t>
  </si>
  <si>
    <t>E2191501SOXX000000010224735100000</t>
  </si>
  <si>
    <t>DE000479973480000000102405161XXXX</t>
  </si>
  <si>
    <t>E2191501SOXX000000010240516100000</t>
  </si>
  <si>
    <t>DE000479973480000000102145881XXXX</t>
  </si>
  <si>
    <t>E2191501SOXX000000010214588100000</t>
  </si>
  <si>
    <t>E2191501SOXX000000010213330100010</t>
  </si>
  <si>
    <t>DE000479973480000000102133301XXXX</t>
  </si>
  <si>
    <t>E2191501SOXX000000010213330100000</t>
  </si>
  <si>
    <t>DE000479973480000000102451911XXXX</t>
  </si>
  <si>
    <t>E2191501SOXX000000010245191100000</t>
  </si>
  <si>
    <t>DE000479973480000000103576291XXXX</t>
  </si>
  <si>
    <t>E2191501SOXX000000010357629140000</t>
  </si>
  <si>
    <t>DE000479973480000000100343291XXXX</t>
  </si>
  <si>
    <t>E2191501SOXX000000010034329100000</t>
  </si>
  <si>
    <t>DE000479973480000000103579281XXXX</t>
  </si>
  <si>
    <t>E2191501SOXX000000010357928100000</t>
  </si>
  <si>
    <t>E2191501SOXX000000010234042100010</t>
  </si>
  <si>
    <t>DE000479973480000000102340421XXXX</t>
  </si>
  <si>
    <t>E2191501SOXX000000010234042100000</t>
  </si>
  <si>
    <t>DE000479973480000000103523251XXXX</t>
  </si>
  <si>
    <t>E2191501SOXX000000010352325100000</t>
  </si>
  <si>
    <t>DE000479973480000000102536591XXXX</t>
  </si>
  <si>
    <t>E2191501SOXX000000001025365910000</t>
  </si>
  <si>
    <t>DE000479973480000000103564541XXXX</t>
  </si>
  <si>
    <t>E2191501SOXX000000010356454100000</t>
  </si>
  <si>
    <t>DE000479973480000000102456821XXXX</t>
  </si>
  <si>
    <t>E2191501SOXX000000010245682100000</t>
  </si>
  <si>
    <t>DE000479973480000000103559581XXXX</t>
  </si>
  <si>
    <t>E2191501SOXX000000010243490100000</t>
  </si>
  <si>
    <t>E2191501SOXX000000010239806100000</t>
  </si>
  <si>
    <t>E2191501SOXX000000010355958100000</t>
  </si>
  <si>
    <t>DE000479973480000000100047621XXXX</t>
  </si>
  <si>
    <t>E2191501SOXX000000010004762100000</t>
  </si>
  <si>
    <t>DE000479973480000000100182691XXXX</t>
  </si>
  <si>
    <t>E2191501SOXX000000010018269100000</t>
  </si>
  <si>
    <t>DE000479973480000000103728281XXXX</t>
  </si>
  <si>
    <t>E2191501SOXX000000010372828100000</t>
  </si>
  <si>
    <t>DE000479973480000000102416411XXXX</t>
  </si>
  <si>
    <t>E2191501SOXX000000010241641100000</t>
  </si>
  <si>
    <t>DE000479973480000000103667241XXXX</t>
  </si>
  <si>
    <t>E2191501SOXX000000010366724100000</t>
  </si>
  <si>
    <t>DE000479973480000000100223991XXXX</t>
  </si>
  <si>
    <t>E2191501SOXX000000010022399100000</t>
  </si>
  <si>
    <t>DE000479973480000000103549581XXXX</t>
  </si>
  <si>
    <t>E2191501SOXX000000010354958100000</t>
  </si>
  <si>
    <t>E2191501SOXX000000010349118100010</t>
  </si>
  <si>
    <t>DE000479973480000000103491181XXXX</t>
  </si>
  <si>
    <t>E2191501SOXX000000010349118100000</t>
  </si>
  <si>
    <t>DE000479973480000000103417801XXXX</t>
  </si>
  <si>
    <t>E2191501SOXX000000010341780100000</t>
  </si>
  <si>
    <t>DE000479973480000000102174631XXXX</t>
  </si>
  <si>
    <t>E2191501SOXX000000010217463100000</t>
  </si>
  <si>
    <t>E2191501SOXX000000010361286129000</t>
  </si>
  <si>
    <t>E2191501SOXX000000010361286127001</t>
  </si>
  <si>
    <t>DE000479973480000000103612861XXXX</t>
  </si>
  <si>
    <t>E2191501SOXX000000010361286123000</t>
  </si>
  <si>
    <t>DE000479973480000000103531001XXXX</t>
  </si>
  <si>
    <t>E2191501SOXX000000010353100100000</t>
  </si>
  <si>
    <t>DE000479973480000000103425251XXXX</t>
  </si>
  <si>
    <t>E2191501SOXX000000010342525100000</t>
  </si>
  <si>
    <t>DE000479973480000000103548171XXXX</t>
  </si>
  <si>
    <t>E2191501SOXX000000010354817100000</t>
  </si>
  <si>
    <t>DE000479973480000000102546691XXXX</t>
  </si>
  <si>
    <t>E2191501SOXX000000010254669100000</t>
  </si>
  <si>
    <t>DE000479973480000000100165741XXXX</t>
  </si>
  <si>
    <t>E2191501SOXX000000010016574100000</t>
  </si>
  <si>
    <t>DE000479973480000000103447681XXXX</t>
  </si>
  <si>
    <t>E2191501SOXX000000010344768100000</t>
  </si>
  <si>
    <t>DE000479973480000000102473161XXXX</t>
  </si>
  <si>
    <t>E2191501SOXX000000010247316100000</t>
  </si>
  <si>
    <t>DE000479973480000000103491441XXXX</t>
  </si>
  <si>
    <t>E2191501SOXX000000010349144100000</t>
  </si>
  <si>
    <t>DE000479973480000000102475591XXXX</t>
  </si>
  <si>
    <t>E2191501SOXX000000010247559100000</t>
  </si>
  <si>
    <t>DE000479973480000000100318311XXXX</t>
  </si>
  <si>
    <t>E2191501SOXX000000010031831100000</t>
  </si>
  <si>
    <t>DE000479973480000000103505841XXXX</t>
  </si>
  <si>
    <t>E2191501SOXX000000010350584100000</t>
  </si>
  <si>
    <t>DE000479973480000000100224031XXXX</t>
  </si>
  <si>
    <t>E2191501SOXX000000010022403100000</t>
  </si>
  <si>
    <t>DE000479914770000000102204541XXXX</t>
  </si>
  <si>
    <t>Markt Bibart</t>
  </si>
  <si>
    <t>91477</t>
  </si>
  <si>
    <t>E2191501SOXX000000010220454100000</t>
  </si>
  <si>
    <t>DE000479914770000000103761101XXXX</t>
  </si>
  <si>
    <t>E2191501SOXX000000010376110100000</t>
  </si>
  <si>
    <t>E2191501SOXX000000010030933100010</t>
  </si>
  <si>
    <t>DE000479914770000000100309331XXXX</t>
  </si>
  <si>
    <t>E2191501SOXX000000010030933100000</t>
  </si>
  <si>
    <t>DE000479914770000000103570341XXXX</t>
  </si>
  <si>
    <t>E2191501SOXX000000010357034100000</t>
  </si>
  <si>
    <t>DE000479914770000000103482231XXXX</t>
  </si>
  <si>
    <t>E2191501SOXX000000010348223100000</t>
  </si>
  <si>
    <t>DE000479914770000000100167981XXXX</t>
  </si>
  <si>
    <t>E2191501SOXX000000010016798100000</t>
  </si>
  <si>
    <t>DE000479914770000000103854421XXXX</t>
  </si>
  <si>
    <t>E2191501SOXX000000010385442100000</t>
  </si>
  <si>
    <t>E2191501SOXX000000001025156410001</t>
  </si>
  <si>
    <t>DE000479914770000000102515641XXXX</t>
  </si>
  <si>
    <t>E2191501SOXX000000001025156410000</t>
  </si>
  <si>
    <t>DE000479914770000000103433051XXXX</t>
  </si>
  <si>
    <t>E2191501SOXX000000010343305100000</t>
  </si>
  <si>
    <t>DE000479914770000000103433031XXXX</t>
  </si>
  <si>
    <t>E2191501SOXX000000010343303100000</t>
  </si>
  <si>
    <t>DE000479914770000000103433021XXXX</t>
  </si>
  <si>
    <t>E2191501SOXX000000010343302100000</t>
  </si>
  <si>
    <t>DE000479914770000000103433011XXXX</t>
  </si>
  <si>
    <t>E2191501SOXX000000010343301100000</t>
  </si>
  <si>
    <t>DE000479914770000000103433001XXXX</t>
  </si>
  <si>
    <t>E2191501SOXX000000010343300100000</t>
  </si>
  <si>
    <t>DE000479914770000000103432971XXXX</t>
  </si>
  <si>
    <t>E2191501SOXX000000010343297100000</t>
  </si>
  <si>
    <t>DE000479914770000000103432951XXXX</t>
  </si>
  <si>
    <t>E2191501SOXX000000010343295100000</t>
  </si>
  <si>
    <t>DE000479914770000000103432931XXXX</t>
  </si>
  <si>
    <t>E2191501SOXX000000010343293100000</t>
  </si>
  <si>
    <t>DE000479914770000000103432901XXXX</t>
  </si>
  <si>
    <t>E2191501SOXX000000010343290100000</t>
  </si>
  <si>
    <t>DE000479914770000000103432881XXXX</t>
  </si>
  <si>
    <t>E2191501SOXX000000010343288100000</t>
  </si>
  <si>
    <t>DE000479914770000000103432781XXXX</t>
  </si>
  <si>
    <t>E2191501SOXX000000010343278100000</t>
  </si>
  <si>
    <t>DE000479914770000000103432691XXXX</t>
  </si>
  <si>
    <t>E2191501SOXX000000010343269100000</t>
  </si>
  <si>
    <t>DE000479914770000000103432671XXXX</t>
  </si>
  <si>
    <t>E2191501SOXX000000010343267100000</t>
  </si>
  <si>
    <t>DE000479914770000000103432621XXXX</t>
  </si>
  <si>
    <t>E2191501SOXX000000010343262100000</t>
  </si>
  <si>
    <t>DE000479914770000000103432451XXXX</t>
  </si>
  <si>
    <t>E2191501SOXX000000010343245100000</t>
  </si>
  <si>
    <t>DE000479914770000000103432431XXXX</t>
  </si>
  <si>
    <t>E2191501SOXX000000010343243100000</t>
  </si>
  <si>
    <t>DE000479914770000000103432371XXXX</t>
  </si>
  <si>
    <t>E2191501SOXX000000010343237100000</t>
  </si>
  <si>
    <t>DE000479914770000000103432291XXXX</t>
  </si>
  <si>
    <t>E2191501SOXX000000010343229100000</t>
  </si>
  <si>
    <t>DE000479914770000000103432271XXXX</t>
  </si>
  <si>
    <t>E2191501SOXX000000010343227100000</t>
  </si>
  <si>
    <t>DE000479914770000000103432261XXXX</t>
  </si>
  <si>
    <t>E2191501SOXX000000010343226100000</t>
  </si>
  <si>
    <t>DE000479914770000000103432171XXXX</t>
  </si>
  <si>
    <t>E2191501SOXX000000010343217100000</t>
  </si>
  <si>
    <t>DE000479914770000000103432151XXXX</t>
  </si>
  <si>
    <t>E2191501SOXX000000010343215100000</t>
  </si>
  <si>
    <t>DE000479914770000000103431971XXXX</t>
  </si>
  <si>
    <t>E2191501SOXX000000010343197100000</t>
  </si>
  <si>
    <t>DE000479914770000000103431961XXXX</t>
  </si>
  <si>
    <t>E2191501SOXX000000010343196100000</t>
  </si>
  <si>
    <t>DE000479914770000000103431951XXXX</t>
  </si>
  <si>
    <t>E2191501SOXX000000010343195100000</t>
  </si>
  <si>
    <t>DE000479914770000000103431941XXXX</t>
  </si>
  <si>
    <t>E2191501SOXX000000010343194100000</t>
  </si>
  <si>
    <t>DE000479914770000000103431891XXXX</t>
  </si>
  <si>
    <t>E2191501SOXX000000010343189100000</t>
  </si>
  <si>
    <t>DE000479914770000000103431811XXXX</t>
  </si>
  <si>
    <t>E2191501SOXX000000010343181100000</t>
  </si>
  <si>
    <t>DE000479914770000000103431741XXXX</t>
  </si>
  <si>
    <t>E2191501SOXX000000010343174100000</t>
  </si>
  <si>
    <t>DE000479914770000000103431671XXXX</t>
  </si>
  <si>
    <t>E2191501SOXX000000010343167100000</t>
  </si>
  <si>
    <t>DE000479914770000000102121151XXXX</t>
  </si>
  <si>
    <t>E2191501SOXX000000010212115100000</t>
  </si>
  <si>
    <t>DE000479914770000000102059971XXXX</t>
  </si>
  <si>
    <t>E2191501SOXX000000010205997100000</t>
  </si>
  <si>
    <t>DE000479914770000000102059891XXXX</t>
  </si>
  <si>
    <t>E2191501SOXX000000010205989100000</t>
  </si>
  <si>
    <t>DE000479914770000000102059861XXXX</t>
  </si>
  <si>
    <t>E2191501SOXX000000010205986100000</t>
  </si>
  <si>
    <t>DE000479914770000000102060011XXXX</t>
  </si>
  <si>
    <t>E2191501SOXX000000010206001100000</t>
  </si>
  <si>
    <t>DE000479914770000000102059951XXXX</t>
  </si>
  <si>
    <t>E2191501SOXX000000010205995100000</t>
  </si>
  <si>
    <t>DE000479914770000000102059931XXXX</t>
  </si>
  <si>
    <t>E2191501SOXX000000010205993100000</t>
  </si>
  <si>
    <t>DE000479914770000000102001881XXXX</t>
  </si>
  <si>
    <t>E2191501SOXX000000010200188100000</t>
  </si>
  <si>
    <t>DE000479914770000000101962641XXXX</t>
  </si>
  <si>
    <t>E2191501SOXX000000010196264100000</t>
  </si>
  <si>
    <t>DE000479914770000000101962611XXXX</t>
  </si>
  <si>
    <t>E2191501SOXX000000010196261100000</t>
  </si>
  <si>
    <t>DE000479914770000000101962581XXXX</t>
  </si>
  <si>
    <t>E2191501SOXX000000010196258100000</t>
  </si>
  <si>
    <t>DE000479914770000000102376801XXXX</t>
  </si>
  <si>
    <t>E2191501SOXX000000010237680100000</t>
  </si>
  <si>
    <t>DE000479914770000000100220831XXXX</t>
  </si>
  <si>
    <t>E2191501SOXX000000010022083100000</t>
  </si>
  <si>
    <t>DE000479914770000000102461201XXXX</t>
  </si>
  <si>
    <t>E2191501SOXX000000010246120100000</t>
  </si>
  <si>
    <t>E2191501SOXX000000010023418100020</t>
  </si>
  <si>
    <t>E2191501SOXX000000010200812100000</t>
  </si>
  <si>
    <t>DE000479914770000000100234181XXXX</t>
  </si>
  <si>
    <t>E2191501SOXX000000010023418100001</t>
  </si>
  <si>
    <t>E2191501SOXX000000010023418100000</t>
  </si>
  <si>
    <t>DE000479914770000000103541711XXXX</t>
  </si>
  <si>
    <t>E2191501SOXX000000010354171100000</t>
  </si>
  <si>
    <t>DE000479914770000000102392731XXXX</t>
  </si>
  <si>
    <t>E2191501SOXX000000010239273100000</t>
  </si>
  <si>
    <t>DE000479914770000000103676711XXXX</t>
  </si>
  <si>
    <t>E2191501SOXX000000010367671100000</t>
  </si>
  <si>
    <t>DE000479914770000000102427711XXXX</t>
  </si>
  <si>
    <t>E2191501SOXX000000010242771100000</t>
  </si>
  <si>
    <t>DE000479914770000000103541071XXXX</t>
  </si>
  <si>
    <t>E2191501SOXX000000010354107100000</t>
  </si>
  <si>
    <t>DE000479914770000000100256591XXXX</t>
  </si>
  <si>
    <t>E2191501SOXX000000010025659100000</t>
  </si>
  <si>
    <t>DE000479914770000000102381921XXXX</t>
  </si>
  <si>
    <t>E2191501SOXX000000010238192100000</t>
  </si>
  <si>
    <t>DE000479914770000000100372661XXXX</t>
  </si>
  <si>
    <t>E2191501SOXX000000010037266100000</t>
  </si>
  <si>
    <t>DE000479914770000000102482861XXXX</t>
  </si>
  <si>
    <t>E2191501SOXX000000010248286100000</t>
  </si>
  <si>
    <t>DE000479914770000000100170191XXXX</t>
  </si>
  <si>
    <t>E2191501SOXX000000010017019100000</t>
  </si>
  <si>
    <t>DE000479914770000000102376421XXXX</t>
  </si>
  <si>
    <t>E2191501SOXX000000010237642100000</t>
  </si>
  <si>
    <t>DE000479914770000000102187381XXXX</t>
  </si>
  <si>
    <t>E2191501SOXX000000010218738100000</t>
  </si>
  <si>
    <t>DE000479914770000000102442461XXXX</t>
  </si>
  <si>
    <t>E2191501SOXX000000010244246100000</t>
  </si>
  <si>
    <t>DE000479914770000000103637211XXXX</t>
  </si>
  <si>
    <t>E2191501SOXX000000010363721100000</t>
  </si>
  <si>
    <t>DE000479914770000000103604621XXXX</t>
  </si>
  <si>
    <t>E2191501SOXX000000010360462100000</t>
  </si>
  <si>
    <t>DE000479914770000000102535701XXXX</t>
  </si>
  <si>
    <t>E2191501SOXX000000010253570100000</t>
  </si>
  <si>
    <t>E2191501SOXX000000010219410100020</t>
  </si>
  <si>
    <t>E2191501SOXX000000010219410100010</t>
  </si>
  <si>
    <t>DE000479914770000000102194101XXXX</t>
  </si>
  <si>
    <t>E2191501SOXX000000010219410100000</t>
  </si>
  <si>
    <t>DE000479914770000000103754441XXXX</t>
  </si>
  <si>
    <t>E2191501SOXX000000010375444100000</t>
  </si>
  <si>
    <t>E2191501SOXX000000010341272100010</t>
  </si>
  <si>
    <t>DE000479914770000000103412721XXXX</t>
  </si>
  <si>
    <t>E2191501SOXX000000010341272100000</t>
  </si>
  <si>
    <t>DE000479914770000000100234031XXXX</t>
  </si>
  <si>
    <t>E2191501SOXX000000010023403100000</t>
  </si>
  <si>
    <t>DE000479914770000000103401231XXXX</t>
  </si>
  <si>
    <t>E2191501SOXX000000010340123100000</t>
  </si>
  <si>
    <t>DE000479914770000000100178541XXXX</t>
  </si>
  <si>
    <t>E2191501SOXX000000010017854100000</t>
  </si>
  <si>
    <t>DE000479914770000000103545551XXXX</t>
  </si>
  <si>
    <t>E2191501SOXX000000010354555100000</t>
  </si>
  <si>
    <t>DE000479914770000000100199361XXXX</t>
  </si>
  <si>
    <t>E2191501SOXX000000010019936100000</t>
  </si>
  <si>
    <t>DE000479914770000000100302001XXXX</t>
  </si>
  <si>
    <t>E2191501SOXX000000010030200100000</t>
  </si>
  <si>
    <t>DE000479914770000000103794621XXXX</t>
  </si>
  <si>
    <t>E2191501SOXX000000010379462100000</t>
  </si>
  <si>
    <t>DE000479914770000000103454251XXXX</t>
  </si>
  <si>
    <t>E2191501SOXX000000010345425100000</t>
  </si>
  <si>
    <t>DE000479914770000000103430361XXXX</t>
  </si>
  <si>
    <t>E2191501SOXX000000010343036100000</t>
  </si>
  <si>
    <t>DE000479914770000000103859831XXXX</t>
  </si>
  <si>
    <t>E2191501SOXX000000010385983100000</t>
  </si>
  <si>
    <t>DE000479914770000000102444431XXXX</t>
  </si>
  <si>
    <t>E2191501SOXX000000010244443100000</t>
  </si>
  <si>
    <t>DE000479914770000000103914361XXXX</t>
  </si>
  <si>
    <t>E2191501SOXX000000010391436100000</t>
  </si>
  <si>
    <t>E2191501BIXX000000010231436100000</t>
  </si>
  <si>
    <t>DE000479914770000000100187381XXXX</t>
  </si>
  <si>
    <t>E2191501SOXX000000010018738100001</t>
  </si>
  <si>
    <t>E2191501SOXX000000010018738100000</t>
  </si>
  <si>
    <t>DE000479914770000000004959911XXXX</t>
  </si>
  <si>
    <t>E2191501SOXX000000000495991100000</t>
  </si>
  <si>
    <t>DE000479914770000000103925591XXXX</t>
  </si>
  <si>
    <t>E2191501SOXX000000010392559100000</t>
  </si>
  <si>
    <t>E2191501SOXX000000010254754100001</t>
  </si>
  <si>
    <t>DE000479914770000000102547541XXXX</t>
  </si>
  <si>
    <t>E2191501SOXX000000010254754100000</t>
  </si>
  <si>
    <t>DE000479914770000000102372191XXXX</t>
  </si>
  <si>
    <t>E2191501SOXX000000010237219100000</t>
  </si>
  <si>
    <t>DE000479914770000000103557881XXXX</t>
  </si>
  <si>
    <t>E2191501SOXX000000010355788100000</t>
  </si>
  <si>
    <t>DE000479914770000000103466421XXXX</t>
  </si>
  <si>
    <t>E2191501SOXX000000010346642100000</t>
  </si>
  <si>
    <t>DE000479914770000000102479331XXXX</t>
  </si>
  <si>
    <t>E2191501SOXX000000010247933100000</t>
  </si>
  <si>
    <t>DE000479914770000000102371761XXXX</t>
  </si>
  <si>
    <t>E2191501SOXX000000010237176100000</t>
  </si>
  <si>
    <t>DE000479914770000000100402111XXXX</t>
  </si>
  <si>
    <t>E2191501SOXX000000010040211100000</t>
  </si>
  <si>
    <t>DE000479914770000000100298101XXXX</t>
  </si>
  <si>
    <t>E2191501SOXX000000010029810100001</t>
  </si>
  <si>
    <t>E2191501SOXX000000010029810100000</t>
  </si>
  <si>
    <t>DE000479914770000000103407281XXXX</t>
  </si>
  <si>
    <t>E2191501SOXX000000010340728100000</t>
  </si>
  <si>
    <t>DE000479914770000000103401501XXXX</t>
  </si>
  <si>
    <t>E2191501SOXX000000010340150100000</t>
  </si>
  <si>
    <t>DE000479914770000000103399261XXXX</t>
  </si>
  <si>
    <t>E2191501SOXX000000010339926100000</t>
  </si>
  <si>
    <t>DE000479914770000000100220801XXXX</t>
  </si>
  <si>
    <t>E2191501SOXX000000010022080100000</t>
  </si>
  <si>
    <t>DE000479914770000000103446051XXXX</t>
  </si>
  <si>
    <t>E2191501SOXX000000010344605100000</t>
  </si>
  <si>
    <t>DE000479914770000000102475311XXXX</t>
  </si>
  <si>
    <t>E2191501SOXX000000010247531100000</t>
  </si>
  <si>
    <t>E2191501SOXX000000010345398100000</t>
  </si>
  <si>
    <t>DE000479914770000000102429511XXXX</t>
  </si>
  <si>
    <t>E2191501SOXX000000010242951100000</t>
  </si>
  <si>
    <t>DE000479914770000000005789101XXXX</t>
  </si>
  <si>
    <t>E2191501SOXX000000000578910100000</t>
  </si>
  <si>
    <t>DE000479914770000000103572931XXXX</t>
  </si>
  <si>
    <t>E2191501SOXX000000010357293100000</t>
  </si>
  <si>
    <t>DE000479914770000000103572911XXXX</t>
  </si>
  <si>
    <t>E2191501SOXX000000010357291100000</t>
  </si>
  <si>
    <t>DE000479914770000000102478001XXXX</t>
  </si>
  <si>
    <t>E2191501SOXX000000010247800100000</t>
  </si>
  <si>
    <t>DE000479914770000000102477981XXXX</t>
  </si>
  <si>
    <t>E2191501SOXX000000010247798100000</t>
  </si>
  <si>
    <t>DE000479914770000000102397431XXXX</t>
  </si>
  <si>
    <t>E2191501SOXX000000010239743100000</t>
  </si>
  <si>
    <t>DE000479914770000000102371481XXXX</t>
  </si>
  <si>
    <t>E2191501SOXX000000010237148100000</t>
  </si>
  <si>
    <t>DE000479914770000000103895121XXXX</t>
  </si>
  <si>
    <t>E2191501SOXX000000010389512100000</t>
  </si>
  <si>
    <t>E2191501SOXX000000010340928100000</t>
  </si>
  <si>
    <t>DE000479914770000000103407591XXXX</t>
  </si>
  <si>
    <t>E2191501SOXX000000010340759100000</t>
  </si>
  <si>
    <t>DE000479914770000000103399271XXXX</t>
  </si>
  <si>
    <t>E2191501SOXX000000010339927100000</t>
  </si>
  <si>
    <t>DE000479914770000000103413921XXXX</t>
  </si>
  <si>
    <t>E2191501SOXX000000010341392100000</t>
  </si>
  <si>
    <t>DE000479914770000000103905961XXXX</t>
  </si>
  <si>
    <t>E2191501SOXX000000010390596100000</t>
  </si>
  <si>
    <t>DE000479914770000000100224381XXXX</t>
  </si>
  <si>
    <t>E2191501SOXX000000010022438100000</t>
  </si>
  <si>
    <t>DE000479914770000000100318721XXXX</t>
  </si>
  <si>
    <t>E2191501SOXX000000010031872100000</t>
  </si>
  <si>
    <t>DE000479914770000000103694661XXXX</t>
  </si>
  <si>
    <t>E2191501SOXX000000010369466100000</t>
  </si>
  <si>
    <t>DE000479914770000000103547171XXXX</t>
  </si>
  <si>
    <t>E2191501SOXX000000010354717100000</t>
  </si>
  <si>
    <t>DE000479914770000000100239301XXXX</t>
  </si>
  <si>
    <t>E2191501SOXX000000010023930100000</t>
  </si>
  <si>
    <t>E2191501SOXX000000010349911100010</t>
  </si>
  <si>
    <t>DE000479914770000000103499111XXXX</t>
  </si>
  <si>
    <t>E2191501SOXX000000010349911100000</t>
  </si>
  <si>
    <t>DE000479914770000000103790561XXXX</t>
  </si>
  <si>
    <t>E2191501SOXX000000010379056100000</t>
  </si>
  <si>
    <t>E2191501SOXX000000010244250100010</t>
  </si>
  <si>
    <t>DE000479914770000000102442501XXXX</t>
  </si>
  <si>
    <t>E2191501SOXX000000010244250100000</t>
  </si>
  <si>
    <t>DE000479914770000000102154741XXXX</t>
  </si>
  <si>
    <t>E2191501SOXX000000010215474100001</t>
  </si>
  <si>
    <t>E2191501SOXX000000010215474100000</t>
  </si>
  <si>
    <t>DE000479914770000000100328211XXXX</t>
  </si>
  <si>
    <t>E2191501SOXX000000010032821100000</t>
  </si>
  <si>
    <t>E2191501SOXX000000010029803100010</t>
  </si>
  <si>
    <t>DE000479914770000000100298031XXXX</t>
  </si>
  <si>
    <t>E2191501SOXX000000010029803100000</t>
  </si>
  <si>
    <t>DE000479914770000000100297981XXXX</t>
  </si>
  <si>
    <t>E2191501SOXX000000010029798100000</t>
  </si>
  <si>
    <t>DE000479914770000000103547711XXXX</t>
  </si>
  <si>
    <t>E2191501SOXX000000010354771100000</t>
  </si>
  <si>
    <t>DE000479914770000000103426731XXXX</t>
  </si>
  <si>
    <t>E2191501SOXX000000010342673100000</t>
  </si>
  <si>
    <t>DE000479914770000000100226261XXXX</t>
  </si>
  <si>
    <t>E2191501SOXX000000010022626100001</t>
  </si>
  <si>
    <t>E2191501SOXX000000010022626100000</t>
  </si>
  <si>
    <t>DE000479914770000000100328171XXXX</t>
  </si>
  <si>
    <t>E2191501SOXX000000010032817100000</t>
  </si>
  <si>
    <t>DE000479914770000000100318621XXXX</t>
  </si>
  <si>
    <t>E2191501SOXX000000010031862100000</t>
  </si>
  <si>
    <t>DE000479914770000000100308371XXXX</t>
  </si>
  <si>
    <t>E2191501SOXX000000010030837100000</t>
  </si>
  <si>
    <t>DE000479914770000000103435921XXXX</t>
  </si>
  <si>
    <t>E2191501SOXX000000010343592100000</t>
  </si>
  <si>
    <t>E2191501SOXX000000010029800100010</t>
  </si>
  <si>
    <t>DE000479914770000000100298001XXXX</t>
  </si>
  <si>
    <t>E2191501SOXX000000010029800100000</t>
  </si>
  <si>
    <t>DE000479914770000000100320061XXXX</t>
  </si>
  <si>
    <t>E2191501SOXX000000010032006100000</t>
  </si>
  <si>
    <t>DE000479914770000000102435221XXXX</t>
  </si>
  <si>
    <t>E2191501SOXX000000010243522100000</t>
  </si>
  <si>
    <t>DE000479914770000000103435901XXXX</t>
  </si>
  <si>
    <t>E2191501SOXX000000010343590100000</t>
  </si>
  <si>
    <t>DE000479914770000000102392001XXXX</t>
  </si>
  <si>
    <t>E2191501SOXX000000010239200100000</t>
  </si>
  <si>
    <t>DE000479914770000000100170501XXXX</t>
  </si>
  <si>
    <t>E2191501SOXX000000010017050100000</t>
  </si>
  <si>
    <t>E2191501SOXX000000010236718100010</t>
  </si>
  <si>
    <t>DE000479914770000000102367181XXXX</t>
  </si>
  <si>
    <t>E2191501SOXX000000010236718100000</t>
  </si>
  <si>
    <t>DE000479914770000000102438771XXXX</t>
  </si>
  <si>
    <t>E2191501SOXX000000010243877100000</t>
  </si>
  <si>
    <t>DE000479914770000000100175361XXXX</t>
  </si>
  <si>
    <t>E2191501SOXX000000010017536100001</t>
  </si>
  <si>
    <t>E2191501SOXX000000010017536100000</t>
  </si>
  <si>
    <t>DE000479914770000000103643661XXXX</t>
  </si>
  <si>
    <t>E2191501SOXX000000010364366100000</t>
  </si>
  <si>
    <t>DE000479914770000000102176991XXXX</t>
  </si>
  <si>
    <t>E2191501SOXX000000010217699100000</t>
  </si>
  <si>
    <t>DE000479914770000000100239281XXXX</t>
  </si>
  <si>
    <t>E2191501SOXX000000010023928100000</t>
  </si>
  <si>
    <t>DE000479914770000000103527691XXXX</t>
  </si>
  <si>
    <t>E2191501SOXX000000010352769100000</t>
  </si>
  <si>
    <t>DE000479914770000000102473641XXXX</t>
  </si>
  <si>
    <t>E2191501SOXX000000010247364100000</t>
  </si>
  <si>
    <t>DE000479914770000000102341911XXXX</t>
  </si>
  <si>
    <t>E2191501SOXX000000010234191100000</t>
  </si>
  <si>
    <t>DE000479914770000000102382281XXXX</t>
  </si>
  <si>
    <t>E2191501SOXX000000010238228100000</t>
  </si>
  <si>
    <t>DE000479914770000000102013261XXXX</t>
  </si>
  <si>
    <t>E2191501SOXX000000010201326100000</t>
  </si>
  <si>
    <t>DE000479914770000000103399121XXXX</t>
  </si>
  <si>
    <t>E2191501SOXX000000010339912100000</t>
  </si>
  <si>
    <t>DE000479914770000000103479801XXXX</t>
  </si>
  <si>
    <t>E2191501SOXX000000010347980100000</t>
  </si>
  <si>
    <t>DE000479914770000000103411711XXXX</t>
  </si>
  <si>
    <t>E2191501SOXX000000010341171100000</t>
  </si>
  <si>
    <t>DE000479914770000000100370121XXXX</t>
  </si>
  <si>
    <t>E2191501SOXX000000010037012100000</t>
  </si>
  <si>
    <t>DE000479914770000000102312591XXXX</t>
  </si>
  <si>
    <t>E2191501SOXX000000010231259100000</t>
  </si>
  <si>
    <t>DE000479914770000000100302201XXXX</t>
  </si>
  <si>
    <t>E2191501SOXX000000010030220100000</t>
  </si>
  <si>
    <t>DE000479914770000000103527701XXXX</t>
  </si>
  <si>
    <t>E2191501SOXX000000010352770100000</t>
  </si>
  <si>
    <t>DE000479914770000000103405051XXXX</t>
  </si>
  <si>
    <t>E2191501SOXX000000010340505100000</t>
  </si>
  <si>
    <t>E2191501SOXX000000010340758100001</t>
  </si>
  <si>
    <t>DE000479914770000000103407581XXXX</t>
  </si>
  <si>
    <t>E2191501SOXX000000010340758100000</t>
  </si>
  <si>
    <t>DE000479914770000000103541171XXXX</t>
  </si>
  <si>
    <t>E2191501SOXX000000010354117100000</t>
  </si>
  <si>
    <t>DE000479914770000000005432431XXXX</t>
  </si>
  <si>
    <t>E2191501SOXX000000000543243100000</t>
  </si>
  <si>
    <t>DE000479914770000000103627011XXXX</t>
  </si>
  <si>
    <t>E2191501SOXX000000010362701100000</t>
  </si>
  <si>
    <t>E2191501SOXX000000010346615100010</t>
  </si>
  <si>
    <t>DE000479914770000000103466151XXXX</t>
  </si>
  <si>
    <t>E2191501SOXX000000010346615100000</t>
  </si>
  <si>
    <t>DE000479914770000000102371561XXXX</t>
  </si>
  <si>
    <t>E2191501SOXX000000010237156100000</t>
  </si>
  <si>
    <t>DE000479914770000000102371211XXXX</t>
  </si>
  <si>
    <t>E2191501SOXX000000010237121100000</t>
  </si>
  <si>
    <t>DE000479914770000000103382361XXXX</t>
  </si>
  <si>
    <t>E2191501SOXX000000010338236100000</t>
  </si>
  <si>
    <t>DE000479914770000000102371451XXXX</t>
  </si>
  <si>
    <t>E2191501SOXX000000010237145100000</t>
  </si>
  <si>
    <t>DE000479918010000000103479531XXXX</t>
  </si>
  <si>
    <t>Markt Berolzheim</t>
  </si>
  <si>
    <t>91801</t>
  </si>
  <si>
    <t>E2191501SOXX000000010347953100000</t>
  </si>
  <si>
    <t>DE000479918010000000103479491XXXX</t>
  </si>
  <si>
    <t>E2191501SOXX000000010347949100000</t>
  </si>
  <si>
    <t>DE000479918010000000103836181XXXX</t>
  </si>
  <si>
    <t>E2191501SOXX000000010383618100000</t>
  </si>
  <si>
    <t>E2191501SOXX000000010338013100010</t>
  </si>
  <si>
    <t>DE000479918010000000103380131XXXX</t>
  </si>
  <si>
    <t>E2191501SOXX000000010338013100000</t>
  </si>
  <si>
    <t>DE000479918010000000102378691XXXX</t>
  </si>
  <si>
    <t>E2191501SOXX000000010237869100000</t>
  </si>
  <si>
    <t>DE000479918010000000103684571XXXX</t>
  </si>
  <si>
    <t>E2191501SOXX000000010368457100000</t>
  </si>
  <si>
    <t>DE000479918010000000103402911XXXX</t>
  </si>
  <si>
    <t>E2191501SOXX000000010340291100000</t>
  </si>
  <si>
    <t>E2191501SOXX000000010246241100020</t>
  </si>
  <si>
    <t>E2191501SOXX000000010246241100010</t>
  </si>
  <si>
    <t>DE000479918010000000102462411XXXX</t>
  </si>
  <si>
    <t>E2191501SOXX000000010246241100000</t>
  </si>
  <si>
    <t>DE000479918010000000102462361XXXX</t>
  </si>
  <si>
    <t>E2191501SOXX000000010246236100000</t>
  </si>
  <si>
    <t>DE000479918010000000102462921XXXX</t>
  </si>
  <si>
    <t>E2191501SOXX000000010246292100000</t>
  </si>
  <si>
    <t>DE000479918010000000103401531XXXX</t>
  </si>
  <si>
    <t>E2191501SOXX000000010340153100000</t>
  </si>
  <si>
    <t>DE000479918010000000102306131XXXX</t>
  </si>
  <si>
    <t>E2191501SOXX000000010230613100000</t>
  </si>
  <si>
    <t>DE0004799180100000000081184762XXX</t>
  </si>
  <si>
    <t>E2191501SOXX000000000811847620000</t>
  </si>
  <si>
    <t>DE000479918010000000103419061XXXX</t>
  </si>
  <si>
    <t>E2191501SOXX000000010341906100000</t>
  </si>
  <si>
    <t>DE000479918010000000102355481XXXX</t>
  </si>
  <si>
    <t>E2191501SOXX000000010235548100000</t>
  </si>
  <si>
    <t>DE000479918010000000102479941XXXX</t>
  </si>
  <si>
    <t>E2191501SOXX000000010247994100000</t>
  </si>
  <si>
    <t>DE000479918010000000103428271XXXX</t>
  </si>
  <si>
    <t>E2191501SOXX000000010342827100000</t>
  </si>
  <si>
    <t>DE000479918010000000100341991XXXX</t>
  </si>
  <si>
    <t>E2191501SOXX000000010034199100000</t>
  </si>
  <si>
    <t>DE000479918010000000102414311XXXX</t>
  </si>
  <si>
    <t>E2191501SOXX000000010241431100000</t>
  </si>
  <si>
    <t>DE000479918010000000100224111XXXX</t>
  </si>
  <si>
    <t>E2191501SOXX000000010022411100000</t>
  </si>
  <si>
    <t>E2191501SOXX000000010237480100010</t>
  </si>
  <si>
    <t>DE000479918010000000102374801XXXX</t>
  </si>
  <si>
    <t>E2191501SOXX000000010237480100000</t>
  </si>
  <si>
    <t>DE000479918010000000100172781XXXX</t>
  </si>
  <si>
    <t>E2191501SOXX000000010017278100000</t>
  </si>
  <si>
    <t>DE000479918010000000102414281XXXX</t>
  </si>
  <si>
    <t>E2191501SOXX000000010241428100000</t>
  </si>
  <si>
    <t>DE000479918010000000102493051XXXX</t>
  </si>
  <si>
    <t>E2191501SOXX000000010249305100000</t>
  </si>
  <si>
    <t>DE000479918010000000103563091XXXX</t>
  </si>
  <si>
    <t>E2191501SOXX000000010356309100000</t>
  </si>
  <si>
    <t>E2191501SOXX000000010344372100001</t>
  </si>
  <si>
    <t>DE000479918010000000103443721XXXX</t>
  </si>
  <si>
    <t>E2191501SOXX000000010344372100000</t>
  </si>
  <si>
    <t>DE000479918010000000102463881XXXX</t>
  </si>
  <si>
    <t>E2191501SOXX000000010246388100000</t>
  </si>
  <si>
    <t>DE000479918010000000102471931XXXX</t>
  </si>
  <si>
    <t>E2191501SOXX000000010247193100000</t>
  </si>
  <si>
    <t>DE000479918010000000102372901XXXX</t>
  </si>
  <si>
    <t>E2191501SOXX000000010237290100000</t>
  </si>
  <si>
    <t>E2191501SOXX000000001025033510001</t>
  </si>
  <si>
    <t>DE000479918010000000102503351XXXX</t>
  </si>
  <si>
    <t>E2191501SOXX000000001025033510000</t>
  </si>
  <si>
    <t>E2191501BIXX000000010238076100000</t>
  </si>
  <si>
    <t>DE000479918010000000102178831XXXX</t>
  </si>
  <si>
    <t>E2191501SOXX000000010217883100000</t>
  </si>
  <si>
    <t>E2191501SOXX000000010217882100010</t>
  </si>
  <si>
    <t>DE000479918010000000102178821XXXX</t>
  </si>
  <si>
    <t>E2191501SOXX000000010217882100000</t>
  </si>
  <si>
    <t>DE000479918010000000102448021XXXX</t>
  </si>
  <si>
    <t>E2191501SOXX000000010244802100000</t>
  </si>
  <si>
    <t>DE000479918010000000102372431XXXX</t>
  </si>
  <si>
    <t>E2191501SOXX000000010237243100000</t>
  </si>
  <si>
    <t>DE000479918010000000102520881XXXX</t>
  </si>
  <si>
    <t>E2191501SOXX000000001025208810000</t>
  </si>
  <si>
    <t>DE000479918010000000102520911XXXX</t>
  </si>
  <si>
    <t>E2191501SOXX000000001025209110000</t>
  </si>
  <si>
    <t>DE000479918010000000103592781XXXX</t>
  </si>
  <si>
    <t>E2191501SOXX000000010359278100000</t>
  </si>
  <si>
    <t>DE000479918010000000103590891XXXX</t>
  </si>
  <si>
    <t>E2191501SOXX000000010359089100000</t>
  </si>
  <si>
    <t>DE000479918010000000103899451XXXX</t>
  </si>
  <si>
    <t>E2191501SOXX000000010389945100000</t>
  </si>
  <si>
    <t>DE000479918010000000100266351XXXX</t>
  </si>
  <si>
    <t>E2191501SOXX000000010026635100000</t>
  </si>
  <si>
    <t>E2191501SOXX000000010249228100010</t>
  </si>
  <si>
    <t>DE000479918010000000102492281XXXX</t>
  </si>
  <si>
    <t>E2191501SOXX000000010249228100000</t>
  </si>
  <si>
    <t>DE000479918010000000102522381XXXX</t>
  </si>
  <si>
    <t>E2191501SOXX000000001025223810000</t>
  </si>
  <si>
    <t>DE000479918010000000102372471XXXX</t>
  </si>
  <si>
    <t>E2191501SOXX000000010237247100000</t>
  </si>
  <si>
    <t>DE000479918010000000100274231XXXX</t>
  </si>
  <si>
    <t>E2191501SOXX000000010027423100000</t>
  </si>
  <si>
    <t>DE000479918010000000103727991XXXX</t>
  </si>
  <si>
    <t>E2191501SOXX000000010372799100000</t>
  </si>
  <si>
    <t>DE000479918010000000103419151XXXX</t>
  </si>
  <si>
    <t>E2191501SOXX000000010341915100000</t>
  </si>
  <si>
    <t>DE000479918010000000103406761XXXX</t>
  </si>
  <si>
    <t>E2191501SOXX000000010340676100000</t>
  </si>
  <si>
    <t>E2191501SOXX000000010246150100010</t>
  </si>
  <si>
    <t>DE000479918010000000102461501XXXX</t>
  </si>
  <si>
    <t>E2191501SOXX000000010246150100000</t>
  </si>
  <si>
    <t>DE000479918010000000102434141XXXX</t>
  </si>
  <si>
    <t>E2191501SOXX000000010243414100000</t>
  </si>
  <si>
    <t>DE000479918010000000005429631XXXX</t>
  </si>
  <si>
    <t>E2191501SOXX000000000542963100000</t>
  </si>
  <si>
    <t>DE000479918010000000103383871XXXX</t>
  </si>
  <si>
    <t>E2191501SOXX000000010338387100000</t>
  </si>
  <si>
    <t>DE000479918010000000103855351XXXX</t>
  </si>
  <si>
    <t>E2191501SOXX000000010385535100000</t>
  </si>
  <si>
    <t>E2191501BIXX000000010349691100000</t>
  </si>
  <si>
    <t>DE000479918010000000102327511XXXX</t>
  </si>
  <si>
    <t>E2191501SOXX000000010232751100000</t>
  </si>
  <si>
    <t>DE000479918010000000100159941XXXX</t>
  </si>
  <si>
    <t>E2191501SOXX000000010015994100000</t>
  </si>
  <si>
    <t>DE000479918010000000102515101XXXX</t>
  </si>
  <si>
    <t>E2191501SOXX000000001025151010000</t>
  </si>
  <si>
    <t>DE000479918010000000103503241XXXX</t>
  </si>
  <si>
    <t>E2191501SOXX000000010350324100000</t>
  </si>
  <si>
    <t>DE000479918010000000003836651XXXX</t>
  </si>
  <si>
    <t>E2191501SOXX000000000383665100000</t>
  </si>
  <si>
    <t>DE000479918010000000103887981XXXX</t>
  </si>
  <si>
    <t>E2191501SOXX000000010388798100000</t>
  </si>
  <si>
    <t>DE000479918010000000103887991XXXX</t>
  </si>
  <si>
    <t>E2191501SOXX000000010388799100000</t>
  </si>
  <si>
    <t>E2191501SOXX000000010355954100010</t>
  </si>
  <si>
    <t>DE000479918010000000103559541XXXX</t>
  </si>
  <si>
    <t>E2191501SOXX000000010355954100000</t>
  </si>
  <si>
    <t>DE000479918010000000103402461XXXX</t>
  </si>
  <si>
    <t>E2191501SOXX000000010340246100000</t>
  </si>
  <si>
    <t>DE000479918010000000103855361XXXX</t>
  </si>
  <si>
    <t>E2191501SOXX000000010385536100000</t>
  </si>
  <si>
    <t>DE000479918010000000003774121XXXX</t>
  </si>
  <si>
    <t>E2191501SOXX000000000377412100000</t>
  </si>
  <si>
    <t>DE000479918010000000100274181XXXX</t>
  </si>
  <si>
    <t>E2191501SOXX000000010027418100000</t>
  </si>
  <si>
    <t>DE000479918010000000103503211XXXX</t>
  </si>
  <si>
    <t>E2191501SOXX000000010350321100000</t>
  </si>
  <si>
    <t>DE000479918010000000103428531XXXX</t>
  </si>
  <si>
    <t>E2191501SOXX000000010342853100000</t>
  </si>
  <si>
    <t>E2191501SOXX000000010350329100010</t>
  </si>
  <si>
    <t>DE000479918010000000103503291XXXX</t>
  </si>
  <si>
    <t>E2191501SOXX000000010350329100000</t>
  </si>
  <si>
    <t>DE000479918010000000103858581XXXX</t>
  </si>
  <si>
    <t>E2191501SOXX000000010385858100000</t>
  </si>
  <si>
    <t>DE000479918010000000103712791XXXX</t>
  </si>
  <si>
    <t>E2191501SOXX000000010371279100000</t>
  </si>
  <si>
    <t>DE000479918010000000103478761XXXX</t>
  </si>
  <si>
    <t>E2191501SOXX000000010347876100000</t>
  </si>
  <si>
    <t>DE000479918010000000102312501XXXX</t>
  </si>
  <si>
    <t>E2191501SOXX000000010231250100000</t>
  </si>
  <si>
    <t>DE000479918010000000100224821XXXX</t>
  </si>
  <si>
    <t>E2191501SOXX000000010022482100000</t>
  </si>
  <si>
    <t>DE000479918010000000103484931XXXX</t>
  </si>
  <si>
    <t>E2191501SOXX000000010348493100000</t>
  </si>
  <si>
    <t>E2191501SOXX000000010354034100010</t>
  </si>
  <si>
    <t>DE000479918010000000103540341XXXX</t>
  </si>
  <si>
    <t>E2191501SOXX000000010354034100000</t>
  </si>
  <si>
    <t>DE000479918010000000103520121XXXX</t>
  </si>
  <si>
    <t>E2191501SOXX000000010352012100000</t>
  </si>
  <si>
    <t>DE000479918010000000102020871XXXX</t>
  </si>
  <si>
    <t>E2191501SOXX000000010202087100000</t>
  </si>
  <si>
    <t>DE000479904110000000103803171XXXX</t>
  </si>
  <si>
    <t>E2191501BHKW000000010380317100000</t>
  </si>
  <si>
    <t>DE000479973200000000103563241XXXX</t>
  </si>
  <si>
    <t>Mainstockheim</t>
  </si>
  <si>
    <t>E2191501SOXX000000010356324100000</t>
  </si>
  <si>
    <t>DE000479973200000000102408021XXXX</t>
  </si>
  <si>
    <t>E2191501SOXX000000010240802100000</t>
  </si>
  <si>
    <t>DE000479973200000000100302141XXXX</t>
  </si>
  <si>
    <t>E2191501SOXX000000010030214100000</t>
  </si>
  <si>
    <t>DE000479973200000000006071721XXXX</t>
  </si>
  <si>
    <t>E2191501SOXX000000000607172100000</t>
  </si>
  <si>
    <t>DE000479973200000000102542081XXXX</t>
  </si>
  <si>
    <t>E2191501SOXX000000010254208100000</t>
  </si>
  <si>
    <t>DE000479973200000000100402441XXXX</t>
  </si>
  <si>
    <t>E2191501SOXX000000010040244100000</t>
  </si>
  <si>
    <t>DE000479973200000000103525241XXXX</t>
  </si>
  <si>
    <t>E2191501WIXX000000010352524110010</t>
  </si>
  <si>
    <t>E2191501WIXX000000010352524110000</t>
  </si>
  <si>
    <t>DE000479973200000000100269281XXXX</t>
  </si>
  <si>
    <t>E2191501SOXX000000010026928100000</t>
  </si>
  <si>
    <t>DE000479973200000000100324511XXXX</t>
  </si>
  <si>
    <t>E2191501SOXX000000010032451100000</t>
  </si>
  <si>
    <t>DE000479973200000000004626871XXXX</t>
  </si>
  <si>
    <t>E2191501SOXX000000000462687100000</t>
  </si>
  <si>
    <t>DE000479973200000000004601701XXXX</t>
  </si>
  <si>
    <t>E2191501SOXX000000000460170100000</t>
  </si>
  <si>
    <t>DE000479973200000000103832731XXXX</t>
  </si>
  <si>
    <t>E2191501SOXX000000010383273100000</t>
  </si>
  <si>
    <t>DE000479973200000000103500021XXXX</t>
  </si>
  <si>
    <t>E2191501SOXX000000010350002100000</t>
  </si>
  <si>
    <t>DE000479973200000000103523651XXXX</t>
  </si>
  <si>
    <t>E2191501SOXX000000010352365100000</t>
  </si>
  <si>
    <t>DE000479973200000000103752031XXXX</t>
  </si>
  <si>
    <t>E2191501SOXX000000010375203100000</t>
  </si>
  <si>
    <t>DE000479973200000000103847451XXXX</t>
  </si>
  <si>
    <t>E2191501SOXX000000010384745100000</t>
  </si>
  <si>
    <t>DE000479973200000000103703671XXXX</t>
  </si>
  <si>
    <t>E2191501SOXX000000010370367100000</t>
  </si>
  <si>
    <t>DE000479973200000000103656921XXXX</t>
  </si>
  <si>
    <t>E2191501SOXX000000010365692100000</t>
  </si>
  <si>
    <t>DE000479973200000000103625041XXXX</t>
  </si>
  <si>
    <t>E2191501SOXX000000010362504100000</t>
  </si>
  <si>
    <t>DE000479973200000000103625001XXXX</t>
  </si>
  <si>
    <t>E2191501SOXX000000010362500100000</t>
  </si>
  <si>
    <t>DE000479973200000000103499191XXXX</t>
  </si>
  <si>
    <t>E2191501SOXX000000010349919100000</t>
  </si>
  <si>
    <t>DE000479973200000000100231141XXXX</t>
  </si>
  <si>
    <t>E2191501SOXX000000010023114100000</t>
  </si>
  <si>
    <t>DE000479973200000000100274571XXXX</t>
  </si>
  <si>
    <t>E2191501SOXX000000010027457100000</t>
  </si>
  <si>
    <t>E2191501BIXX000000010240932100000</t>
  </si>
  <si>
    <t>DE000479973200000000103760751XXXX</t>
  </si>
  <si>
    <t>E2191501SOXX000000010376075100000</t>
  </si>
  <si>
    <t>DE000479973200000000103536241XXXX</t>
  </si>
  <si>
    <t>E2191501SOXX000000010353624100000</t>
  </si>
  <si>
    <t>DE000479973200000000100048161XXXX</t>
  </si>
  <si>
    <t>E2191501SOXX000000010004816100000</t>
  </si>
  <si>
    <t>DE000479973200000000100048141XXXX</t>
  </si>
  <si>
    <t>E2191501SOXX000000010004814100000</t>
  </si>
  <si>
    <t>DE000479973200000000103683891XXXX</t>
  </si>
  <si>
    <t>E2191501SOXX000000010368389100000</t>
  </si>
  <si>
    <t>DE000479973200000000103548471XXXX</t>
  </si>
  <si>
    <t>E2191501SOXX000000010354847100000</t>
  </si>
  <si>
    <t>DE000479973200000000103746491XXXX</t>
  </si>
  <si>
    <t>E2191501SOXX000000010374649100000</t>
  </si>
  <si>
    <t>DE000479973200000000103751971XXXX</t>
  </si>
  <si>
    <t>E2191501SOXX000000010375197100000</t>
  </si>
  <si>
    <t>DE000479973200000000102468761XXXX</t>
  </si>
  <si>
    <t>E2191501SOXX000000010246876100000</t>
  </si>
  <si>
    <t>DE000479973180000000100122211XXXX</t>
  </si>
  <si>
    <t>E2191501SOXX000000010012221100000</t>
  </si>
  <si>
    <t>DE000479973200000000102371471XXXX</t>
  </si>
  <si>
    <t>E2191501SOXX000000010237147100000</t>
  </si>
  <si>
    <t>DE000479973200000000103891981XXXX</t>
  </si>
  <si>
    <t>E2191501SOXX000000010389198100000</t>
  </si>
  <si>
    <t>DE000479973200000000103729321XXXX</t>
  </si>
  <si>
    <t>E2191501SOXX000000010372932100000</t>
  </si>
  <si>
    <t>DE000479973200000000102122751XXXX</t>
  </si>
  <si>
    <t>E2191501SOXX000000010212275100000</t>
  </si>
  <si>
    <t>DE000479973200000000102041951XXXX</t>
  </si>
  <si>
    <t>E2191501SOXX000000010204195100000</t>
  </si>
  <si>
    <t>DE000479973200000000100254951XXXX</t>
  </si>
  <si>
    <t>E2191501SOXX000000010025495100000</t>
  </si>
  <si>
    <t>DE000479973500000000103464951XXXX</t>
  </si>
  <si>
    <t>Mainbernheim</t>
  </si>
  <si>
    <t>97350</t>
  </si>
  <si>
    <t>E2191501SOXX000000010346495100000</t>
  </si>
  <si>
    <t>DE000479973500000000100300311XXXX</t>
  </si>
  <si>
    <t>E2191501SOXX000000010030031100000</t>
  </si>
  <si>
    <t>DE000479914750000000102375881XXXX</t>
  </si>
  <si>
    <t>Lonnerstadt</t>
  </si>
  <si>
    <t>91475</t>
  </si>
  <si>
    <t>E2191501SOXX000000010237588100000</t>
  </si>
  <si>
    <t>DE000479914750000000102108211XXXX</t>
  </si>
  <si>
    <t>E2191501SOXX000000010210821100000</t>
  </si>
  <si>
    <t>DE000479914750000000100317951XXXX</t>
  </si>
  <si>
    <t>E2191501SOXX000000010031795100000</t>
  </si>
  <si>
    <t>DE000479914750000000103531051XXXX</t>
  </si>
  <si>
    <t>E2191501SOXX000000010353105100000</t>
  </si>
  <si>
    <t>DE000479914750000000102525391XXXX</t>
  </si>
  <si>
    <t>E2191501SOXX000000001025253910000</t>
  </si>
  <si>
    <t>DE000479914750000000100295951XXXX</t>
  </si>
  <si>
    <t>E2191501SOXX000000010029595100000</t>
  </si>
  <si>
    <t>DE000479914750000000103518551XXXX</t>
  </si>
  <si>
    <t>E2191501SOXX000000010351855100000</t>
  </si>
  <si>
    <t>DE000479914750000000103578071XXXX</t>
  </si>
  <si>
    <t>E2191501SOXX000000010357807100000</t>
  </si>
  <si>
    <t>DE000479914750000000102317821XXXX</t>
  </si>
  <si>
    <t>E2191501SOXX000000010231782100000</t>
  </si>
  <si>
    <t>DE000479914750000000103571931XXXX</t>
  </si>
  <si>
    <t>E2191501SOXX000000010357193100000</t>
  </si>
  <si>
    <t>DE000479914750000000103502201XXXX</t>
  </si>
  <si>
    <t>E2191501SOXX000000010350220100000</t>
  </si>
  <si>
    <t>DE000479914750000000103796451XXXX</t>
  </si>
  <si>
    <t>E2191501SOXX000000010379645100000</t>
  </si>
  <si>
    <t>DE000479914750000000102424721XXXX</t>
  </si>
  <si>
    <t>E2191501SOXX000000010242472100000</t>
  </si>
  <si>
    <t>DE000479914750000000102368211XXXX</t>
  </si>
  <si>
    <t>E2191501WAXX000000010236821100000</t>
  </si>
  <si>
    <t>DE000479914750000000103574221XXXX</t>
  </si>
  <si>
    <t>E2191501SOXX000000010357422100000</t>
  </si>
  <si>
    <t>DE000479914750000000103432771XXXX</t>
  </si>
  <si>
    <t>E2191501SOXX000000010343277100000</t>
  </si>
  <si>
    <t>DE000479914750000000100313731XXXX</t>
  </si>
  <si>
    <t>E2191501SOXX000000010031373100000</t>
  </si>
  <si>
    <t>DE000479914750000000103687771XXXX</t>
  </si>
  <si>
    <t>E2191501SOXX000000010368777100000</t>
  </si>
  <si>
    <t>E2191501SOXX000000010247876100010</t>
  </si>
  <si>
    <t>DE000479914750000000102478761XXXX</t>
  </si>
  <si>
    <t>E2191501SOXX000000010247876100000</t>
  </si>
  <si>
    <t>DE000479915860000000103559201XXXX</t>
  </si>
  <si>
    <t>E2191501SOXX000000010252123100020</t>
  </si>
  <si>
    <t>E2191501SOXX000000010252123100010</t>
  </si>
  <si>
    <t>E2191501SOXX000000001025212310000</t>
  </si>
  <si>
    <t>DE000479914750000000103539671XXXX</t>
  </si>
  <si>
    <t>E2191501BHKW000000010353967100000</t>
  </si>
  <si>
    <t>DE000479914750000000100394221XXXX</t>
  </si>
  <si>
    <t>E2191501SOXX000000010039422100000</t>
  </si>
  <si>
    <t>DE000479914750000000103585001XXXX</t>
  </si>
  <si>
    <t>E2191501SOXX000000010358500100000</t>
  </si>
  <si>
    <t>DE000479914750000000103755271XXXX</t>
  </si>
  <si>
    <t>E2191501SOXX000000010375527100000</t>
  </si>
  <si>
    <t>E2191501BIXX000000010022480100000</t>
  </si>
  <si>
    <t>DE000479914750000000103436561XXXX</t>
  </si>
  <si>
    <t>E2191501SOXX000000010343656100000</t>
  </si>
  <si>
    <t>DE000479914750000000102442621XXXX</t>
  </si>
  <si>
    <t>E2191501SOXX000000010244262100000</t>
  </si>
  <si>
    <t>DE000479914750000000103432801XXXX</t>
  </si>
  <si>
    <t>E2191501SOXX000000010343280100000</t>
  </si>
  <si>
    <t>DE000479914750000000102132021XXXX</t>
  </si>
  <si>
    <t>E2191501SOXX000000010213202100000</t>
  </si>
  <si>
    <t>DE000479914750000000102481091XXXX</t>
  </si>
  <si>
    <t>E2191501SOXX000000010248109100000</t>
  </si>
  <si>
    <t>DE000479914750000000102493701XXXX</t>
  </si>
  <si>
    <t>E2191501SOXX000000010249370100000</t>
  </si>
  <si>
    <t>DE000479914750000000102511031XXXX</t>
  </si>
  <si>
    <t>E2191501SOXX000000001025110310000</t>
  </si>
  <si>
    <t>DE000479914750000000102046161XXXX</t>
  </si>
  <si>
    <t>E2191501SOXX000000010204616100000</t>
  </si>
  <si>
    <t>DE000479914750000000100281921XXXX</t>
  </si>
  <si>
    <t>E2191501SOXX000000010028192100000</t>
  </si>
  <si>
    <t>DE000479914750000000003717901XXXX</t>
  </si>
  <si>
    <t>Mailach 15</t>
  </si>
  <si>
    <t>E2191501WAXX000000000371790100000</t>
  </si>
  <si>
    <t>DE000479914750000000102549021XXXX</t>
  </si>
  <si>
    <t>E2191501SOXX000000010254902100000</t>
  </si>
  <si>
    <t>DE000479914750000000100170861XXXX</t>
  </si>
  <si>
    <t>E2191501SOXX000000010017086100000</t>
  </si>
  <si>
    <t>E2191501SOXX000000010232638100010</t>
  </si>
  <si>
    <t>DE000479914750000000102326381XXXX</t>
  </si>
  <si>
    <t>E2191501SOXX000000010232638100000</t>
  </si>
  <si>
    <t>DE000479914750000000102266081XXXX</t>
  </si>
  <si>
    <t>E2191501SOXX000000010226608100000</t>
  </si>
  <si>
    <t>DE000479914750000000102549801XXXX</t>
  </si>
  <si>
    <t>E2191501SOXX000000010254980100000</t>
  </si>
  <si>
    <t>E2191501SOXX000000010206056100010</t>
  </si>
  <si>
    <t>DE000479914750000000102060561XXXX</t>
  </si>
  <si>
    <t>E2191501SOXX000000010206056100000</t>
  </si>
  <si>
    <t>DE000479914750000000102401641XXXX</t>
  </si>
  <si>
    <t>E2191501SOXX000000010240164100000</t>
  </si>
  <si>
    <t>E2191501SOXX000000010252121100003</t>
  </si>
  <si>
    <t>E2191501SOXX000000010252121100002</t>
  </si>
  <si>
    <t>E2191501SOXX000000010252121100001</t>
  </si>
  <si>
    <t>E2191501SOXX000000001025212110000</t>
  </si>
  <si>
    <t>E2191501SOXX000000010222736100020</t>
  </si>
  <si>
    <t>E2191501SOXX000000010222736100010</t>
  </si>
  <si>
    <t>DE000479914750000000102227361XXXX</t>
  </si>
  <si>
    <t>E2191501SOXX000000010222736100000</t>
  </si>
  <si>
    <t>DE000479914750000000103864031XXXX</t>
  </si>
  <si>
    <t>E2191501SOXX000000010386403100000</t>
  </si>
  <si>
    <t>DE000479914750000000103439391XXXX</t>
  </si>
  <si>
    <t>E2191501SOXX000000010343939100000</t>
  </si>
  <si>
    <t>E2191501SOXX000000010219472100030</t>
  </si>
  <si>
    <t>E2191501SOXX000000010219472100020</t>
  </si>
  <si>
    <t>E2191501SOXX000000010219472100010</t>
  </si>
  <si>
    <t>DE000479914750000000102194721XXXX</t>
  </si>
  <si>
    <t>E2191501SOXX000000010219472100000</t>
  </si>
  <si>
    <t>DE000479914750000000102163631XXXX</t>
  </si>
  <si>
    <t>E2191501SOXX000000010216363100000</t>
  </si>
  <si>
    <t>DE000479914750000000102303961XXXX</t>
  </si>
  <si>
    <t>E2191501SOXX000000010230396100001</t>
  </si>
  <si>
    <t>E2191501SOXX000000010230396100000</t>
  </si>
  <si>
    <t>DE000479914750000000100387111XXXX</t>
  </si>
  <si>
    <t>E2191501SOXX000000010038711100000</t>
  </si>
  <si>
    <t>DE000479914750000000103650681XXXX</t>
  </si>
  <si>
    <t>E2191501SOXX000000010365068100000</t>
  </si>
  <si>
    <t>DE000479914750000000103533181XXXX</t>
  </si>
  <si>
    <t>E2191501SOXX000000010353318100000</t>
  </si>
  <si>
    <t>DE000479914750000000103662491XXXX</t>
  </si>
  <si>
    <t>E2191501SOXX000000010366249100000</t>
  </si>
  <si>
    <t>DE000479914750000000103676221XXXX</t>
  </si>
  <si>
    <t>E2191501SOXX000000010367622100000</t>
  </si>
  <si>
    <t>DE000479914750000000102437701XXXX</t>
  </si>
  <si>
    <t>E2191501SOXX000000010243770100000</t>
  </si>
  <si>
    <t>DE000479914750000000103475761XXXX</t>
  </si>
  <si>
    <t>E2191501SOXX000000010347576100000</t>
  </si>
  <si>
    <t>DE000479914750000000103481391XXXX</t>
  </si>
  <si>
    <t>E2191501SOXX000000010348139100000</t>
  </si>
  <si>
    <t>DE000479914750000000103488681XXXX</t>
  </si>
  <si>
    <t>E2191501SOXX000000010348868100000</t>
  </si>
  <si>
    <t>DE000479914750000000103533161XXXX</t>
  </si>
  <si>
    <t>E2191501SOXX000000010353316100000</t>
  </si>
  <si>
    <t>DE000479914750000000103574181XXXX</t>
  </si>
  <si>
    <t>E2191501SOXX000000010357418100000</t>
  </si>
  <si>
    <t>DE000479914750000000103502111XXXX</t>
  </si>
  <si>
    <t>E2191501SOXX000000010350211100000</t>
  </si>
  <si>
    <t>DE000479914750000000103493221XXXX</t>
  </si>
  <si>
    <t>E2191501SOXX000000010349322100000</t>
  </si>
  <si>
    <t>DE000479914750000000103483961XXXX</t>
  </si>
  <si>
    <t>E2191501SOXX000000010348396100000</t>
  </si>
  <si>
    <t>DE000479914750000000102487481XXXX</t>
  </si>
  <si>
    <t>E2191501SOXX000000010248748100000</t>
  </si>
  <si>
    <t>DE000479914750000000103493261XXXX</t>
  </si>
  <si>
    <t>E2191501SOXX000000010349326100000</t>
  </si>
  <si>
    <t>DE000479914750000000100333161XXXX</t>
  </si>
  <si>
    <t>E2191501SOXX000000010033316100000</t>
  </si>
  <si>
    <t>DE000479914750000000103579511XXXX</t>
  </si>
  <si>
    <t>E2191501SOXX000000010357951120000</t>
  </si>
  <si>
    <t>DE000479914750000000103613901XXXX</t>
  </si>
  <si>
    <t>E2191501SOXX000000010361390100000</t>
  </si>
  <si>
    <t>DE000479914750000000103585041XXXX</t>
  </si>
  <si>
    <t>E2191501SOXX000000010358504100000</t>
  </si>
  <si>
    <t>DE000479914750000000103571891XXXX</t>
  </si>
  <si>
    <t>E2191501SOXX000000010357189100000</t>
  </si>
  <si>
    <t>DE000479914750000000100273791XXXX</t>
  </si>
  <si>
    <t>E2191501SOXX000000010027379100000</t>
  </si>
  <si>
    <t>DE000479914750000000102188711XXXX</t>
  </si>
  <si>
    <t>E2191501SOXX000000010218871100000</t>
  </si>
  <si>
    <t>DE000479914750000000100310231XXXX</t>
  </si>
  <si>
    <t>E2191501SOXX000000010031023100000</t>
  </si>
  <si>
    <t>DE000479914750000000103415681XXXX</t>
  </si>
  <si>
    <t>E2191501SOXX000000010341568100000</t>
  </si>
  <si>
    <t>DE000479914750000000103572111XXXX</t>
  </si>
  <si>
    <t>E2191501SOXX000000010357211100000</t>
  </si>
  <si>
    <t>DE000479914750000000102280211XXXX</t>
  </si>
  <si>
    <t>E2191501SOXX000000010228021100000</t>
  </si>
  <si>
    <t>DE000479914750000000103783551XXXX</t>
  </si>
  <si>
    <t>E2191501SOXX000000010378355100000</t>
  </si>
  <si>
    <t>DE000479914750000000103495441XXXX</t>
  </si>
  <si>
    <t>E2191501SOXX000000010349544100000</t>
  </si>
  <si>
    <t>DE000479914750000000103676211XXXX</t>
  </si>
  <si>
    <t>E2191501SOXX000000010367621100000</t>
  </si>
  <si>
    <t>DE000479914750000000102318611XXXX</t>
  </si>
  <si>
    <t>E2191501SOXX000000010231861100000</t>
  </si>
  <si>
    <t>DE000479914750000000102523851XXXX</t>
  </si>
  <si>
    <t>E2191501SOXX000000001025238510000</t>
  </si>
  <si>
    <t>DE000479914750000000103481371XXXX</t>
  </si>
  <si>
    <t>E2191501SOXX000000010348137100000</t>
  </si>
  <si>
    <t>DE000479914750000000102521331XXXX</t>
  </si>
  <si>
    <t>E2191501SOXX000000010252133100000</t>
  </si>
  <si>
    <t>DE000479914750000000102506621XXXX</t>
  </si>
  <si>
    <t>E2191501SOXX000000001025066210000</t>
  </si>
  <si>
    <t>DE000479914750000000102312601XXXX</t>
  </si>
  <si>
    <t>E2191501SOXX000000010231260100000</t>
  </si>
  <si>
    <t>DE0004469799319000000000000000077</t>
  </si>
  <si>
    <t>Lohrhof</t>
  </si>
  <si>
    <t>E11884019799319000000000000000077</t>
  </si>
  <si>
    <t>DE000479915860000000103602901XXXX</t>
  </si>
  <si>
    <t>Lichtenau</t>
  </si>
  <si>
    <t>91586</t>
  </si>
  <si>
    <t>E2191501SOXX000000010360290100000</t>
  </si>
  <si>
    <t>DE000479915860000000103614441XXXX</t>
  </si>
  <si>
    <t>E2191501SOXX000000010361444126600</t>
  </si>
  <si>
    <t>DE000479915860000000102250831XXXX</t>
  </si>
  <si>
    <t>E2191501SOXX000000010225083100000</t>
  </si>
  <si>
    <t>E2191501SOXX000000010250987100010</t>
  </si>
  <si>
    <t>E2191501SOXX000000001025098710000</t>
  </si>
  <si>
    <t>DE000479915860000000102472571XXXX</t>
  </si>
  <si>
    <t>E2191501SOXX000000010247257100000</t>
  </si>
  <si>
    <t>DE000479915860000000100222541XXXX</t>
  </si>
  <si>
    <t>E2191501SOXX000000010022254100001</t>
  </si>
  <si>
    <t>E2191501SOXX000000010022254100000</t>
  </si>
  <si>
    <t>DE000479915860000000103636901XXXX</t>
  </si>
  <si>
    <t>E2191501SOXX000000010363690100000</t>
  </si>
  <si>
    <t>DE000479915860000000102515751XXXX</t>
  </si>
  <si>
    <t>E2191501SOXX000000001025157510000</t>
  </si>
  <si>
    <t>DE000479915860000000103928941XXXX</t>
  </si>
  <si>
    <t>E2191501SOXX000000010392894100000</t>
  </si>
  <si>
    <t>DE000479915860000000102116591XXXX</t>
  </si>
  <si>
    <t>E2191501SOXX000000010211659100000</t>
  </si>
  <si>
    <t>DE000479915860000000103623701XXXX</t>
  </si>
  <si>
    <t>E2191501SOXX000000010362370100000</t>
  </si>
  <si>
    <t>DE000479915860000000101967971XXXX</t>
  </si>
  <si>
    <t>E2191501SOXX000000010196797100000</t>
  </si>
  <si>
    <t>DE000479915860000000103711581XXXX</t>
  </si>
  <si>
    <t>E2191501SOXX000000010371158100000</t>
  </si>
  <si>
    <t>DE000479915860000000102269091XXXX</t>
  </si>
  <si>
    <t>E2191501SOXX000000010226909100000</t>
  </si>
  <si>
    <t>DE000479915860000000100281591XXXX</t>
  </si>
  <si>
    <t>E2191501SOXX000000010028159100000</t>
  </si>
  <si>
    <t>E2191501SOXX000000010244158100030</t>
  </si>
  <si>
    <t>E2191501SOXX000000010244158100020</t>
  </si>
  <si>
    <t>DE000479915860000000102441581XXXX</t>
  </si>
  <si>
    <t>E2191501SOXX000000010244158100000</t>
  </si>
  <si>
    <t>DE000479915860000000102454451XXXX</t>
  </si>
  <si>
    <t>E2191501SOXX000000010245445100000</t>
  </si>
  <si>
    <t>DE000479915860000000103593571XXXX</t>
  </si>
  <si>
    <t>E2191501SOXX000000010359357100000</t>
  </si>
  <si>
    <t>DE000479915860000000100239531XXXX</t>
  </si>
  <si>
    <t>E2191501SOXX000000010023953100000</t>
  </si>
  <si>
    <t>E2191501SOXX000000010226906100010</t>
  </si>
  <si>
    <t>DE000479915860000000102269061XXXX</t>
  </si>
  <si>
    <t>E2191501SOXX000000010226906100000</t>
  </si>
  <si>
    <t>DE000479915860000000103714771XXXX</t>
  </si>
  <si>
    <t>E2191501SOXX000000010371477100000</t>
  </si>
  <si>
    <t>DE000479915860000000102255051XXXX</t>
  </si>
  <si>
    <t>E2191501SOXX000000010225505100000</t>
  </si>
  <si>
    <t>DE000479915860000000103586821XXXX</t>
  </si>
  <si>
    <t>E2191501SOXX000000010358682100000</t>
  </si>
  <si>
    <t>E2191501SOXX000000010212606100010</t>
  </si>
  <si>
    <t>DE000479915860000000102126061XXXX</t>
  </si>
  <si>
    <t>E2191501SOXX000000010212606100000</t>
  </si>
  <si>
    <t>DE000479915860000000102392251XXXX</t>
  </si>
  <si>
    <t>E2191501SOXX000000010239225100000</t>
  </si>
  <si>
    <t>DE000479915860000000102217631XXXX</t>
  </si>
  <si>
    <t>E2191501SOXX000000010221763100000</t>
  </si>
  <si>
    <t>E2191501SOXX000000010359145100010</t>
  </si>
  <si>
    <t>DE000479915860000000103591451XXXX</t>
  </si>
  <si>
    <t>E2191501SOXX000000010359145100000</t>
  </si>
  <si>
    <t>DE000479915860000000102292521XXXX</t>
  </si>
  <si>
    <t>E2191501SOXX000000010229252100000</t>
  </si>
  <si>
    <t>DE000479915860000000103643911XXXX</t>
  </si>
  <si>
    <t>E2191501SOXX000000010364391100000</t>
  </si>
  <si>
    <t>DE000479915860000000102269081XXXX</t>
  </si>
  <si>
    <t>E2191501SOXX000000010226908100000</t>
  </si>
  <si>
    <t>DE000479915860000000103545081XXXX</t>
  </si>
  <si>
    <t>E2191501SOXX000000010354508100000</t>
  </si>
  <si>
    <t>DE000479915860000000100156541XXXX</t>
  </si>
  <si>
    <t>E2191501SOXX000000010015654100000</t>
  </si>
  <si>
    <t>DE000479915860000000103536471XXXX</t>
  </si>
  <si>
    <t>E2191501SOXX000000010353647100000</t>
  </si>
  <si>
    <t>DE000479915860000000102397831XXXX</t>
  </si>
  <si>
    <t>E2191501SOXX000000010239783100000</t>
  </si>
  <si>
    <t>E2191501SOXX000000010373500100020</t>
  </si>
  <si>
    <t>DE000479915860000000103735001XXXX</t>
  </si>
  <si>
    <t>E2191501SOXX000000010373500100000</t>
  </si>
  <si>
    <t>DE000479915860000000102246191XXXX</t>
  </si>
  <si>
    <t>E2191501SOXX000000010224619100000</t>
  </si>
  <si>
    <t>DE000479915860000000102448811XXXX</t>
  </si>
  <si>
    <t>E2191501SOXX000000010244881100000</t>
  </si>
  <si>
    <t>DE000479915860000000102309021XXXX</t>
  </si>
  <si>
    <t>E2191501SOXX000000010230902100000</t>
  </si>
  <si>
    <t>DE000479915860000000100370491XXXX</t>
  </si>
  <si>
    <t>E2191501SOXX000000010037049100000</t>
  </si>
  <si>
    <t>DE000479915860000000103799071XXXX</t>
  </si>
  <si>
    <t>E2191501SOXX000000010379907100000</t>
  </si>
  <si>
    <t>DE000479915860000000102489961XXXX</t>
  </si>
  <si>
    <t>E2191501SOXX000000010248996100000</t>
  </si>
  <si>
    <t>DE000479915860000000102482711XXXX</t>
  </si>
  <si>
    <t>E2191501SOXX000000010248271100000</t>
  </si>
  <si>
    <t>DE000479915860000000102413221XXXX</t>
  </si>
  <si>
    <t>E2191501SOXX000000010241322100000</t>
  </si>
  <si>
    <t>E2191501SOXX000000010248024100010</t>
  </si>
  <si>
    <t>DE000479915860000000102480241XXXX</t>
  </si>
  <si>
    <t>E2191501SOXX000000010248024100000</t>
  </si>
  <si>
    <t>DE000479915860000000103430491XXXX</t>
  </si>
  <si>
    <t>E2191501SOXX000000010343049100000</t>
  </si>
  <si>
    <t>DE000479915860000000103430481XXXX</t>
  </si>
  <si>
    <t>E2191501SOXX000000010343048100000</t>
  </si>
  <si>
    <t>DE000479915860000000100306221XXXX</t>
  </si>
  <si>
    <t>E2191501SOXX000000010030622100000</t>
  </si>
  <si>
    <t>DE000479915860000000100180331XXXX</t>
  </si>
  <si>
    <t>E2191501SOXX000000010018033100000</t>
  </si>
  <si>
    <t>DE000479915860000000103573251XXXX</t>
  </si>
  <si>
    <t>E2191501SOXX000000010357325100000</t>
  </si>
  <si>
    <t>DE000479915860000000103484631XXXX</t>
  </si>
  <si>
    <t>E2191501SOXX000000010348463100000</t>
  </si>
  <si>
    <t>DE000479915860000000102342241XXXX</t>
  </si>
  <si>
    <t>E2191501SOXX000000010234224100000</t>
  </si>
  <si>
    <t>E2191501SOXX000000010225039100030</t>
  </si>
  <si>
    <t>E2191501SOXX000000010225039100020</t>
  </si>
  <si>
    <t>E2191501SOXX000000010225039100010</t>
  </si>
  <si>
    <t>DE000479915860000000102250391XXXX</t>
  </si>
  <si>
    <t>E2191501SOXX000000010225039100000</t>
  </si>
  <si>
    <t>DE000479915860000000100280021XXXX</t>
  </si>
  <si>
    <t>E2191501SOXX000000010028002100000</t>
  </si>
  <si>
    <t>DE000479915860000000102153301XXXX</t>
  </si>
  <si>
    <t>E2191501SOXX000000010215330100000</t>
  </si>
  <si>
    <t>DE000479915860000000102510191XXXX</t>
  </si>
  <si>
    <t>E2191501SOXX000000001025101910000</t>
  </si>
  <si>
    <t>DE000479915860000000103677601XXXX</t>
  </si>
  <si>
    <t>E2191501SOXX000000010367760100000</t>
  </si>
  <si>
    <t>DE000479915860000000100086791XXXX</t>
  </si>
  <si>
    <t>E2191501SOXX000000010008679100000</t>
  </si>
  <si>
    <t>DE000479915860000000100086741XXXX</t>
  </si>
  <si>
    <t>E2191501SOXX000000010008674100000</t>
  </si>
  <si>
    <t>DE000479915860000000102125841XXXX</t>
  </si>
  <si>
    <t>E2191501SOXX000000010212584100000</t>
  </si>
  <si>
    <t>DE000479915860000000103602501XXXX</t>
  </si>
  <si>
    <t>E2191501SOXX000000010360250137000</t>
  </si>
  <si>
    <t>DE000479915860000000103494851XXXX</t>
  </si>
  <si>
    <t>E2191501SOXX000000010349485100000</t>
  </si>
  <si>
    <t>DE000479915860000000004820191XXXX</t>
  </si>
  <si>
    <t>E2191501SOXX000000000482019100000</t>
  </si>
  <si>
    <t>E2191501SOXX000000010218275100010</t>
  </si>
  <si>
    <t>DE000479915860000000102182751XXXX</t>
  </si>
  <si>
    <t>E2191501SOXX000000010218275100000</t>
  </si>
  <si>
    <t>DE000479915860000000102452481XXXX</t>
  </si>
  <si>
    <t>E2191501SOXX000000010245248100000</t>
  </si>
  <si>
    <t>DE000479915860000000102423481XXXX</t>
  </si>
  <si>
    <t>E2191501SOXX000000010242348100000</t>
  </si>
  <si>
    <t>DE000479915860000000102108671XXXX</t>
  </si>
  <si>
    <t>E2191501SOXX000000010210867100000</t>
  </si>
  <si>
    <t>DE000479915860000000103494841XXXX</t>
  </si>
  <si>
    <t>E2191501SOXX000000010349484100000</t>
  </si>
  <si>
    <t>DE000479915860000000003784351XXXX</t>
  </si>
  <si>
    <t>E2191501WAXX000000000378435100000</t>
  </si>
  <si>
    <t>DE000479915860000000103456841XXXX</t>
  </si>
  <si>
    <t>E2191501SOXX000000010345684100000</t>
  </si>
  <si>
    <t>DE000479915860000000103456821XXXX</t>
  </si>
  <si>
    <t>E2191501SOXX000000010345682100000</t>
  </si>
  <si>
    <t>DE000479915860000000103404191XXXX</t>
  </si>
  <si>
    <t>E2191501SOXX000000010340419100000</t>
  </si>
  <si>
    <t>DE000479915860000000103502411XXXX</t>
  </si>
  <si>
    <t>E2191501SOXX000000010350241100000</t>
  </si>
  <si>
    <t>DE000479915860000000103416671XXXX</t>
  </si>
  <si>
    <t>E2191501SOXX000000010341667100000</t>
  </si>
  <si>
    <t>E2191501SOXX000000010241782100010</t>
  </si>
  <si>
    <t>DE000479915860000000102417821XXXX</t>
  </si>
  <si>
    <t>E2191501SOXX000000010241782100000</t>
  </si>
  <si>
    <t>DE000479915860000000102293591XXXX</t>
  </si>
  <si>
    <t>E2191501SOXX000000010229359100000</t>
  </si>
  <si>
    <t>DE000479915860000000103572401XXXX</t>
  </si>
  <si>
    <t>E2191501SOXX000000010357240100000</t>
  </si>
  <si>
    <t>E2191501SOXX000000010364011100010</t>
  </si>
  <si>
    <t>DE000479915860000000103640111XXXX</t>
  </si>
  <si>
    <t>E2191501SOXX000000010364011100000</t>
  </si>
  <si>
    <t>E2191501SOXX000000010339786100002</t>
  </si>
  <si>
    <t>E2191501SOXX000000010339786100001</t>
  </si>
  <si>
    <t>DE000479915860000000103397861XXXX</t>
  </si>
  <si>
    <t>E2191501SOXX000000010339786100000</t>
  </si>
  <si>
    <t>DE000479915860000000101946841XXXX</t>
  </si>
  <si>
    <t>E2191501SOXX000000010194684100000</t>
  </si>
  <si>
    <t>DE000479915860000000103380751XXXX</t>
  </si>
  <si>
    <t>E2191501SOXX000000010338075100000</t>
  </si>
  <si>
    <t>E2191501SOXX000000010200789100000</t>
  </si>
  <si>
    <t>DE000479915860000000100319831XXXX</t>
  </si>
  <si>
    <t>E2191501SOXX000000010031983100000</t>
  </si>
  <si>
    <t>DE000479915860000000102391491XXXX</t>
  </si>
  <si>
    <t>E2191501SOXX000000010239149100000</t>
  </si>
  <si>
    <t>DE000479915860000000100266761XXXX</t>
  </si>
  <si>
    <t>E2191501SOXX000000010026676100000</t>
  </si>
  <si>
    <t>DE000479915860000000100136641XXXX</t>
  </si>
  <si>
    <t>E2191501SOXX000000010013664100000</t>
  </si>
  <si>
    <t>DE000479915860000000103602411XXXX</t>
  </si>
  <si>
    <t>E2191501SOXX000000010360241100000</t>
  </si>
  <si>
    <t>DE000479915860000000102375251XXXX</t>
  </si>
  <si>
    <t>E2191501SOXX000000010237525100000</t>
  </si>
  <si>
    <t>DE000479915860000000100175261XXXX</t>
  </si>
  <si>
    <t>E2191501SOXX000000010017526100000</t>
  </si>
  <si>
    <t>DE000479915860000000003779831XXXX</t>
  </si>
  <si>
    <t>E2191501WAXX000000000377983100000</t>
  </si>
  <si>
    <t>DE000479915860000000102335641XXXX</t>
  </si>
  <si>
    <t>E2191501SOXX000000010233564100000</t>
  </si>
  <si>
    <t>DE000479915860000000103433741XXXX</t>
  </si>
  <si>
    <t>E2191501SOXX000000010343374100000</t>
  </si>
  <si>
    <t>DE000479915860000000102139781XXXX</t>
  </si>
  <si>
    <t>E2191501SOXX000000010213978100000</t>
  </si>
  <si>
    <t>DE000479915860000000101959301XXXX</t>
  </si>
  <si>
    <t>E2191501SOXX000000010195930100000</t>
  </si>
  <si>
    <t>E2191501SOXX000000010034333100010</t>
  </si>
  <si>
    <t>DE000479915860000000100343331XXXX</t>
  </si>
  <si>
    <t>E2191501SOXX000000010034333100000</t>
  </si>
  <si>
    <t>DE000479915860000000103581691XXXX</t>
  </si>
  <si>
    <t>E2191501SOXX000000010358169100000</t>
  </si>
  <si>
    <t>DE000479915860000000103900281XXXX</t>
  </si>
  <si>
    <t>E2191501SOXX000000010390028100000</t>
  </si>
  <si>
    <t>E2191501SOXX000000010342838100001</t>
  </si>
  <si>
    <t>DE000479915860000000103428381XXXX</t>
  </si>
  <si>
    <t>E2191501SOXX000000010342838100000</t>
  </si>
  <si>
    <t>DE000479915860000000102278021XXXX</t>
  </si>
  <si>
    <t>E2191501SOXX000000010227802100000</t>
  </si>
  <si>
    <t>DE000479915860000000004215641XXXX</t>
  </si>
  <si>
    <t>E2191501SOXX000000000421564100001</t>
  </si>
  <si>
    <t>E2191501SOXX000000000421564100000</t>
  </si>
  <si>
    <t>DE000479915860000000100223101XXXX</t>
  </si>
  <si>
    <t>E2191501SOXX000000010022310100000</t>
  </si>
  <si>
    <t>DE000479915860000000102141391XXXX</t>
  </si>
  <si>
    <t>E2191501SOXX000000010214139100000</t>
  </si>
  <si>
    <t>E2191501SOXX000000010351501100010</t>
  </si>
  <si>
    <t>E2191501SOXX000000010351501100000</t>
  </si>
  <si>
    <t>E2191501BIXX000000010238808100000</t>
  </si>
  <si>
    <t>DE000479915860000000103836341XXXX</t>
  </si>
  <si>
    <t>E2191501SOXX000000010383634100000</t>
  </si>
  <si>
    <t>DE000479915860000000100019281XXXX</t>
  </si>
  <si>
    <t>E2191501SOXX000000010001928100000</t>
  </si>
  <si>
    <t>DE000479915860000000102094631XXXX</t>
  </si>
  <si>
    <t>E2191501SOXX000000010209463100000</t>
  </si>
  <si>
    <t>DE000479915860000000103466991XXXX</t>
  </si>
  <si>
    <t>E2191501SOXX000000010346699100000</t>
  </si>
  <si>
    <t>DE000479915860000000102375691XXXX</t>
  </si>
  <si>
    <t>E2191501SOXX000000010237569100000</t>
  </si>
  <si>
    <t>E2191501SOXX000000000378714100020</t>
  </si>
  <si>
    <t>E2191501SOXX000000000378714100010</t>
  </si>
  <si>
    <t>DE000479915860000000003787141XXXX</t>
  </si>
  <si>
    <t>E2191501SOXX000000000378714100000</t>
  </si>
  <si>
    <t>DE000479915860000000103456241XXXX</t>
  </si>
  <si>
    <t>E2191501SOXX000000010345624100000</t>
  </si>
  <si>
    <t>E2191501SOXX000000010225781100010</t>
  </si>
  <si>
    <t>DE000479915860000000102257811XXXX</t>
  </si>
  <si>
    <t>E2191501SOXX000000010225781100000</t>
  </si>
  <si>
    <t>DE000479915860000000103514321XXXX</t>
  </si>
  <si>
    <t>E2191501SOXX000000010351432100000</t>
  </si>
  <si>
    <t>DE000479915860000000103636281XXXX</t>
  </si>
  <si>
    <t>E2191501SOXX000000010363628100000</t>
  </si>
  <si>
    <t>E2191501SOXX000000010341395100010</t>
  </si>
  <si>
    <t>DE000479915860000000103413951XXXX</t>
  </si>
  <si>
    <t>E2191501SOXX000000010341395100000</t>
  </si>
  <si>
    <t>DE000479915860000000102402891XXXX</t>
  </si>
  <si>
    <t>E2191501SOXX000000010240289100000</t>
  </si>
  <si>
    <t>DE000479915860000000101964711XXXX</t>
  </si>
  <si>
    <t>E2191501SOXX000000010196471100000</t>
  </si>
  <si>
    <t>DE000479915860000000102228271XXXX</t>
  </si>
  <si>
    <t>E2191501SOXX000000010222827100000</t>
  </si>
  <si>
    <t>E2191501SOXX000000010236050100010</t>
  </si>
  <si>
    <t>DE000479915860000000102360501XXXX</t>
  </si>
  <si>
    <t>E2191501SOXX000000010236050100000</t>
  </si>
  <si>
    <t>DE000479915860000000100189721XXXX</t>
  </si>
  <si>
    <t>E2191501SOXX000000010018972100000</t>
  </si>
  <si>
    <t>DE000479915860000000100359571XXXX</t>
  </si>
  <si>
    <t>E2191501SOXX000000010035957100000</t>
  </si>
  <si>
    <t>DE000479915860000000102462741XXXX</t>
  </si>
  <si>
    <t>E2191501SOXX000000010246274100000</t>
  </si>
  <si>
    <t>DE000479915860000000100265601XXXX</t>
  </si>
  <si>
    <t>E2191501SOXX000000010026560100000</t>
  </si>
  <si>
    <t>DE000479915860000000102417861XXXX</t>
  </si>
  <si>
    <t>E2191501SOXX000000010241786100000</t>
  </si>
  <si>
    <t>E2191501SOXX000000010344089100001</t>
  </si>
  <si>
    <t>DE000479915860000000103440891XXXX</t>
  </si>
  <si>
    <t>E2191501SOXX000000010344089100000</t>
  </si>
  <si>
    <t>DE000479915860000000103561191XXXX</t>
  </si>
  <si>
    <t>E2191501SOXX000000010356119100000</t>
  </si>
  <si>
    <t>DE000479915860000000103403751XXXX</t>
  </si>
  <si>
    <t>E2191501SOXX000000010340375100000</t>
  </si>
  <si>
    <t>E2191501SOXX000000010358464100000</t>
  </si>
  <si>
    <t>E2191501SOXX000000010351175100000</t>
  </si>
  <si>
    <t>DE000479915860000000102144201XXXX</t>
  </si>
  <si>
    <t>E2191501SOXX000000010214420100000</t>
  </si>
  <si>
    <t>DE000479915860000000103602421XXXX</t>
  </si>
  <si>
    <t>E2191501SOXX000000010360242100000</t>
  </si>
  <si>
    <t>DE000479915860000000103525101XXXX</t>
  </si>
  <si>
    <t>E2191501SOXX000000010352510100000</t>
  </si>
  <si>
    <t>DE000479915860000000102278911XXXX</t>
  </si>
  <si>
    <t>E2191501SOXX000000010227891100000</t>
  </si>
  <si>
    <t>DE000479915860000000102102171XXXX</t>
  </si>
  <si>
    <t>E2191501SOXX000000010210217100000</t>
  </si>
  <si>
    <t>DE000479915860000000103793711XXXX</t>
  </si>
  <si>
    <t>E2191501SOXX000000010379371100000</t>
  </si>
  <si>
    <t>DE000479915860000000100307961XXXX</t>
  </si>
  <si>
    <t>E2191501SOXX000000010030796100000</t>
  </si>
  <si>
    <t>DE000479915860000000102364971XXXX</t>
  </si>
  <si>
    <t>E2191501SOXX000000010236497100000</t>
  </si>
  <si>
    <t>DE000479915860000000102555371XXXX</t>
  </si>
  <si>
    <t>E2191501SOXX000000010255537100000</t>
  </si>
  <si>
    <t>DE000479915860000000103550601XXXX</t>
  </si>
  <si>
    <t>E2191501SOXX000000010355060100000</t>
  </si>
  <si>
    <t>E2191501SOXX000000010240357100010</t>
  </si>
  <si>
    <t>E2191501SOXX000000010240357100000</t>
  </si>
  <si>
    <t>DE000479915860000000102372251XXXX</t>
  </si>
  <si>
    <t>E2191501SOXX000000010237225100000</t>
  </si>
  <si>
    <t>DE000479915860000000102483321XXXX</t>
  </si>
  <si>
    <t>E2191501SOXX000000010248332100000</t>
  </si>
  <si>
    <t>DE000479915860000000100217101XXXX</t>
  </si>
  <si>
    <t>E2191501SOXX000000010021710100000</t>
  </si>
  <si>
    <t>E2191501SOXX000000010197290100001</t>
  </si>
  <si>
    <t>E2191501SOXX000000010197290100000</t>
  </si>
  <si>
    <t>DE000479915860000000100216251XXXX</t>
  </si>
  <si>
    <t>E2191501SOXX000000010021625100000</t>
  </si>
  <si>
    <t>DE000479915860000000100202741XXXX</t>
  </si>
  <si>
    <t>E2191501SOXX000000010020274100000</t>
  </si>
  <si>
    <t>DE000479915860000000102158311XXXX</t>
  </si>
  <si>
    <t>E2191501SOXX000000010215831100000</t>
  </si>
  <si>
    <t>DE000479915860000000102323501XXXX</t>
  </si>
  <si>
    <t>E2191501SOXX000000010232350100000</t>
  </si>
  <si>
    <t>DE000479915860000000102230911XXXX</t>
  </si>
  <si>
    <t>E2191501SOXX000000010223091100000</t>
  </si>
  <si>
    <t>E2191501SOXX000000010355920100000</t>
  </si>
  <si>
    <t>DE000479915860000000102355851XXXX</t>
  </si>
  <si>
    <t>E2191501SOXX000000010235585100000</t>
  </si>
  <si>
    <t>DE000479915860000000102537601XXXX</t>
  </si>
  <si>
    <t>E2191501SOXX000000001025376010000</t>
  </si>
  <si>
    <t>DE000479915860000000102272421XXXX</t>
  </si>
  <si>
    <t>E2191501SOXX000000010227242100000</t>
  </si>
  <si>
    <t>DE000479915860000000103796501XXXX</t>
  </si>
  <si>
    <t>E2191501SOXX000000010379650100000</t>
  </si>
  <si>
    <t>E2191501BIXX000000010235656100000</t>
  </si>
  <si>
    <t>DE000479915860000000103446351XXXX</t>
  </si>
  <si>
    <t>E2191501SOXX000000010344635100000</t>
  </si>
  <si>
    <t>DE000479915860000000102410931XXXX</t>
  </si>
  <si>
    <t>E2191501SOXX000000010241093100000</t>
  </si>
  <si>
    <t>DE000479915860000000102193471XXXX</t>
  </si>
  <si>
    <t>E2191501SOXX000000010219347100000</t>
  </si>
  <si>
    <t>DE000479915860000000100333921XXXX</t>
  </si>
  <si>
    <t>E2191501SOXX000000010033392100000</t>
  </si>
  <si>
    <t>DE000479915860000000102246781XXXX</t>
  </si>
  <si>
    <t>E2191501SOXX000000010224678100000</t>
  </si>
  <si>
    <t>E2191501SOXX000000010196081100020</t>
  </si>
  <si>
    <t>E2191501SOXX000000010196081100010</t>
  </si>
  <si>
    <t>DE000479915860000000101960811XXXX</t>
  </si>
  <si>
    <t>E2191501SOXX000000010196081100000</t>
  </si>
  <si>
    <t>DE000479915860000000102493041XXXX</t>
  </si>
  <si>
    <t>E2191501SOXX000000010249304100000</t>
  </si>
  <si>
    <t>DE000479915860000000103659531XXXX</t>
  </si>
  <si>
    <t>E2191501SOXX000000010365953100000</t>
  </si>
  <si>
    <t>DE000479915860000000100250651XXXX</t>
  </si>
  <si>
    <t>E2191501SOXX000000010025065100000</t>
  </si>
  <si>
    <t>E2191501SOXX000000010251272100010</t>
  </si>
  <si>
    <t>DE000479915860000000102512721XXXX</t>
  </si>
  <si>
    <t>E2191501SOXX000000010251272100000</t>
  </si>
  <si>
    <t>DE000479915860000000103718871XXXX</t>
  </si>
  <si>
    <t>E2191501SOXX000000001025126410001</t>
  </si>
  <si>
    <t>E2191501SOXX000000001025126410000</t>
  </si>
  <si>
    <t>DE000479915860000000100048581XXXX</t>
  </si>
  <si>
    <t>E2191501SOXX000000010004858100000</t>
  </si>
  <si>
    <t>E2191501SOXX000000010371887100000</t>
  </si>
  <si>
    <t>DE000479915860000000103649861XXXX</t>
  </si>
  <si>
    <t>E2191501SOXX000000010364986100000</t>
  </si>
  <si>
    <t>DE000479915860000000101740251XXXX</t>
  </si>
  <si>
    <t>E2191501SOXX000000010174025100000</t>
  </si>
  <si>
    <t>DE000479915860000000102364381XXXX</t>
  </si>
  <si>
    <t>E2191501SOXX000000010236438100000</t>
  </si>
  <si>
    <t>DE000479915860000000103670151XXXX</t>
  </si>
  <si>
    <t>E2191501SOXX000000010367015100000</t>
  </si>
  <si>
    <t>DE000479915860000000103594731XXXX</t>
  </si>
  <si>
    <t>E2191501SOXX000000010359473100000</t>
  </si>
  <si>
    <t>E2191501SOXX000000010352312100010</t>
  </si>
  <si>
    <t>DE000479915860000000103523121XXXX</t>
  </si>
  <si>
    <t>E2191501SOXX000000010352312100000</t>
  </si>
  <si>
    <t>E2191501SOXX000000001025072610001</t>
  </si>
  <si>
    <t>DE000479915860000000102507261XXXX</t>
  </si>
  <si>
    <t>E2191501SOXX000000001025072610000</t>
  </si>
  <si>
    <t>E2191501SOXX000000010351474100010</t>
  </si>
  <si>
    <t>DE000479915860000000103514741XXXX</t>
  </si>
  <si>
    <t>E2191501SOXX000000010351474100000</t>
  </si>
  <si>
    <t>DE000479915780000000103591051XXXX</t>
  </si>
  <si>
    <t>Leutershausen</t>
  </si>
  <si>
    <t>91578</t>
  </si>
  <si>
    <t>E2191501SOXX000000010359105100000</t>
  </si>
  <si>
    <t>DE000479915780000000102463431XXXX</t>
  </si>
  <si>
    <t>E2191501SOXX000000010246343100000</t>
  </si>
  <si>
    <t>DE000479915780000000102375991XXXX</t>
  </si>
  <si>
    <t>E2191501SOXX000000010237599100000</t>
  </si>
  <si>
    <t>DE000479915780000000103796331XXXX</t>
  </si>
  <si>
    <t>E2191501SOXX000000010379633100000</t>
  </si>
  <si>
    <t>DE000479915780000000102494111XXXX</t>
  </si>
  <si>
    <t>E2191501SOXX000000010249411100000</t>
  </si>
  <si>
    <t>DE000479915780000000103445501XXXX</t>
  </si>
  <si>
    <t>E2191501SOXX000000010344550100000</t>
  </si>
  <si>
    <t>DE000479915780000000103585211XXXX</t>
  </si>
  <si>
    <t>E2191501SOXX000000010358521114400</t>
  </si>
  <si>
    <t>E2191501SOXX000000010242589100010</t>
  </si>
  <si>
    <t>DE000479915780000000102425891XXXX</t>
  </si>
  <si>
    <t>E2191501SOXX000000010242589100000</t>
  </si>
  <si>
    <t>E2191501BIXX000000000369774100000</t>
  </si>
  <si>
    <t>DE000479915780000000103534221XXXX</t>
  </si>
  <si>
    <t>E2191501SOXX000000010353422100000</t>
  </si>
  <si>
    <t>DE000479915780000000100186161XXXX</t>
  </si>
  <si>
    <t>E2191501SOXX000000010018616100001</t>
  </si>
  <si>
    <t>E2191501SOXX000000010018616100000</t>
  </si>
  <si>
    <t>E2191501SOXX000000010229697100010</t>
  </si>
  <si>
    <t>DE000479915780000000102296971XXXX</t>
  </si>
  <si>
    <t>E2191501SOXX000000010229697100000</t>
  </si>
  <si>
    <t>DE000479915780000000102347001XXXX</t>
  </si>
  <si>
    <t>E2191501SOXX000000010234700100000</t>
  </si>
  <si>
    <t>DE000479915780000000100320681XXXX</t>
  </si>
  <si>
    <t>E2191501SOXX000000010032068100000</t>
  </si>
  <si>
    <t>DE000479915780000000102390461XXXX</t>
  </si>
  <si>
    <t>E2191501SOXX000000010239046100000</t>
  </si>
  <si>
    <t>DE000479915780000000102491031XXXX</t>
  </si>
  <si>
    <t>E2191501SOXX000000010249103100000</t>
  </si>
  <si>
    <t>DE000479915780000000102299231XXXX</t>
  </si>
  <si>
    <t>E2191501SOXX000000010229923100000</t>
  </si>
  <si>
    <t>DE000479915780000000103723001XXXX</t>
  </si>
  <si>
    <t>E2191501SOXX000000010372300100000</t>
  </si>
  <si>
    <t>DE000479915780000000103390311XXXX</t>
  </si>
  <si>
    <t>E2191501SOXX000000010339031100000</t>
  </si>
  <si>
    <t>E2191501SOXX000000010248030100010</t>
  </si>
  <si>
    <t>DE000479915780000000102480301XXXX</t>
  </si>
  <si>
    <t>E2191501SOXX000000010248030100000</t>
  </si>
  <si>
    <t>DE000479915780000000103899291XXXX</t>
  </si>
  <si>
    <t>E2191501SOXX000000010389929100000</t>
  </si>
  <si>
    <t>DE000479915780000000100221081XXXX</t>
  </si>
  <si>
    <t>E2191501SOXX000000010022108100000</t>
  </si>
  <si>
    <t>DE000479915780000000103748301XXXX</t>
  </si>
  <si>
    <t>E2191501SOXX000000010374830100000</t>
  </si>
  <si>
    <t>DE000479915780000000103886521XXXX</t>
  </si>
  <si>
    <t>E2191501SOXX000000010388652100000</t>
  </si>
  <si>
    <t>DE000479915780000000103485811XXXX</t>
  </si>
  <si>
    <t>E2191501BIXX000000010031245100000</t>
  </si>
  <si>
    <t>E2191501SOXX000000010246933100040</t>
  </si>
  <si>
    <t>E2191501SOXX000000010246933100030</t>
  </si>
  <si>
    <t>E2191501SOXX000000010246933100020</t>
  </si>
  <si>
    <t>E2191501SOXX000000010246933100010</t>
  </si>
  <si>
    <t>DE000479915780000000102469331XXXX</t>
  </si>
  <si>
    <t>E2191501SOXX000000010246933100000</t>
  </si>
  <si>
    <t>DE000479915780000000102407281XXXX</t>
  </si>
  <si>
    <t>E2191501SOXX000000010240728100000</t>
  </si>
  <si>
    <t>DE000479915780000000102407231XXXX</t>
  </si>
  <si>
    <t>E2191501SOXX000000010240723100000</t>
  </si>
  <si>
    <t>DE000479915830000000003675971XXXX</t>
  </si>
  <si>
    <t>E2191501WAXX000000000367597100000</t>
  </si>
  <si>
    <t>DE000479915780000000103485671XXXX</t>
  </si>
  <si>
    <t>E2191501WAXX000000010348567100000</t>
  </si>
  <si>
    <t>E2191501SOXX000000010254702100010</t>
  </si>
  <si>
    <t>DE000479915780000000102547021XXXX</t>
  </si>
  <si>
    <t>E2191501SOXX000000010254702100000</t>
  </si>
  <si>
    <t>DE000479915780000000102550061XXXX</t>
  </si>
  <si>
    <t>E2191501SOXX000000010255006100000</t>
  </si>
  <si>
    <t>E2191501SOXX000000010223771100030</t>
  </si>
  <si>
    <t>E2191501SOXX000000010223771100020</t>
  </si>
  <si>
    <t>E2191501SOXX000000010223771100010</t>
  </si>
  <si>
    <t>DE000479915780000000102237711XXXX</t>
  </si>
  <si>
    <t>E2191501SOXX000000010223771100000</t>
  </si>
  <si>
    <t>DE000479915780000000103914891XXXX</t>
  </si>
  <si>
    <t>E2191501SOXX000000010391489100000</t>
  </si>
  <si>
    <t>DE000479915780000000102522041XXXX</t>
  </si>
  <si>
    <t>E2191501SOXX000000001025220410000</t>
  </si>
  <si>
    <t>E2191501SOXX000000010246340100010</t>
  </si>
  <si>
    <t>DE000479915780000000102463401XXXX</t>
  </si>
  <si>
    <t>E2191501SOXX000000010246340100000</t>
  </si>
  <si>
    <t>DE000479915780000000103506921XXXX</t>
  </si>
  <si>
    <t>E2191501SOXX000000010350692100000</t>
  </si>
  <si>
    <t>DE000479915780000000103431931XXXX</t>
  </si>
  <si>
    <t>E2191501SOXX000000010343193100000</t>
  </si>
  <si>
    <t>DE000479915780000000103681591XXXX</t>
  </si>
  <si>
    <t>E2191501SOXX000000010368159100000</t>
  </si>
  <si>
    <t>DE000479915780000000102152121XXXX</t>
  </si>
  <si>
    <t>E2191501SOXX000000010215212100000</t>
  </si>
  <si>
    <t>DE000479915780000000100299031XXXX</t>
  </si>
  <si>
    <t>E2191501SOXX000000010029903100000</t>
  </si>
  <si>
    <t>DE000479915780000000103480711XXXX</t>
  </si>
  <si>
    <t>E2191501BIXX000000010348071100000</t>
  </si>
  <si>
    <t>E2191501SOXX000000010350586100010</t>
  </si>
  <si>
    <t>DE000479915780000000103505861XXXX</t>
  </si>
  <si>
    <t>E2191501SOXX000000010350586100000</t>
  </si>
  <si>
    <t>E2191501SOXX000000010237191100010</t>
  </si>
  <si>
    <t>DE000479915780000000102371911XXXX</t>
  </si>
  <si>
    <t>E2191501SOXX000000010237191100000</t>
  </si>
  <si>
    <t>DE000479915780000000102327351XXXX</t>
  </si>
  <si>
    <t>E2191501SOXX000000010232735100000</t>
  </si>
  <si>
    <t>DE000479915780000000102305141XXXX</t>
  </si>
  <si>
    <t>E2191501SOXX000000010230514100000</t>
  </si>
  <si>
    <t>DE000479915780000000102441121XXXX</t>
  </si>
  <si>
    <t>E2191501SOXX000000010244112100000</t>
  </si>
  <si>
    <t>DE000479915780000000102147491XXXX</t>
  </si>
  <si>
    <t>E2191501SOXX000000010214749100000</t>
  </si>
  <si>
    <t>DE000479915780000000103437011XXXX</t>
  </si>
  <si>
    <t>E2191501SOXX000000010343701100000</t>
  </si>
  <si>
    <t>DE000479915780000000103479741XXXX</t>
  </si>
  <si>
    <t>E2191501SOXX000000010347974100000</t>
  </si>
  <si>
    <t>DE000479915780000000102394631XXXX</t>
  </si>
  <si>
    <t>E2191501SOXX000000010239463100000</t>
  </si>
  <si>
    <t>DE000479915780000000102407791XXXX</t>
  </si>
  <si>
    <t>E2191501SOXX000000010240779100000</t>
  </si>
  <si>
    <t>DE000479915780000000102250421XXXX</t>
  </si>
  <si>
    <t>E2191501SOXX000000010225042100000</t>
  </si>
  <si>
    <t>DE000479915780000000100099061XXXX</t>
  </si>
  <si>
    <t>E2191501SOXX000000010009906100000</t>
  </si>
  <si>
    <t>DE000479915780000000100099041XXXX</t>
  </si>
  <si>
    <t>E2191501SOXX000000010009904100000</t>
  </si>
  <si>
    <t>DE000479915780000000102261421XXXX</t>
  </si>
  <si>
    <t>E2191501SOXX000000010226142100000</t>
  </si>
  <si>
    <t>DE000479915780000000103455991XXXX</t>
  </si>
  <si>
    <t>E2191501SOXX000000010345599100000</t>
  </si>
  <si>
    <t>E2191501WIXX000000000389692100000</t>
  </si>
  <si>
    <t>DE000479915780000000103462441XXXX</t>
  </si>
  <si>
    <t>E2191501SOXX000000010346244100000</t>
  </si>
  <si>
    <t>DE000479915780000000103394491XXXX</t>
  </si>
  <si>
    <t>E2191501SOXX000000010339449100000</t>
  </si>
  <si>
    <t>DE000479915780000000102469021XXXX</t>
  </si>
  <si>
    <t>E2191501SOXX000000010246902100000</t>
  </si>
  <si>
    <t>DE000479915780000000102250401XXXX</t>
  </si>
  <si>
    <t>E2191501SOXX000000010225040100000</t>
  </si>
  <si>
    <t>DE000479915780000000103456141XXXX</t>
  </si>
  <si>
    <t>E2191501SOXX000000010345614100000</t>
  </si>
  <si>
    <t>DE000479915780000000100093751XXXX</t>
  </si>
  <si>
    <t>E2191501SOXX000000010009375100000</t>
  </si>
  <si>
    <t>DE000479915780000000100092031XXXX</t>
  </si>
  <si>
    <t>E2191501SOXX000000010009203100000</t>
  </si>
  <si>
    <t>DE000479915780000000103516771XXXX</t>
  </si>
  <si>
    <t>E2191501SOXX000000010351677100000</t>
  </si>
  <si>
    <t>DE000479915780000000103499501XXXX</t>
  </si>
  <si>
    <t>E2191501SOXX000000010349950100000</t>
  </si>
  <si>
    <t>DE000479915780000000102216011XXXX</t>
  </si>
  <si>
    <t>E2191501SOXX000000010221601100000</t>
  </si>
  <si>
    <t>DE000479915780000000103708511XXXX</t>
  </si>
  <si>
    <t>E2191501SOXX000000010370851100000</t>
  </si>
  <si>
    <t>DE000479915780000000102236001XXXX</t>
  </si>
  <si>
    <t>E2191501SOXX000000010223600100000</t>
  </si>
  <si>
    <t>DE000479915780000000103537481XXXX</t>
  </si>
  <si>
    <t>E2191501SOXX000000010353748100000</t>
  </si>
  <si>
    <t>DE000479915780000000103753411XXXX</t>
  </si>
  <si>
    <t>E2191501SOXX000000010375341100000</t>
  </si>
  <si>
    <t>DE000479915780000000102451221XXXX</t>
  </si>
  <si>
    <t>E2191501SOXX000000010245122100000</t>
  </si>
  <si>
    <t>DE000479915780000000103753241XXXX</t>
  </si>
  <si>
    <t>E2191501SOXX000000010375324100000</t>
  </si>
  <si>
    <t>DE000479915780000000103481471XXXX</t>
  </si>
  <si>
    <t>E2191501SOXX000000010348147100000</t>
  </si>
  <si>
    <t>DE000479915780000000102542101XXXX</t>
  </si>
  <si>
    <t>E2191501SOXX000000010238816100010</t>
  </si>
  <si>
    <t>E2191501SOXX000000010238816100000</t>
  </si>
  <si>
    <t>DE000479915780000000101715981XXXX</t>
  </si>
  <si>
    <t>E2191501SOXX000000010171598100001</t>
  </si>
  <si>
    <t>E2191501SOXX000000010171598100000</t>
  </si>
  <si>
    <t>DE000479915780000000003826741XXXX</t>
  </si>
  <si>
    <t>E2191501SOXX000000000382674100000</t>
  </si>
  <si>
    <t>DE000479915780000000102542111XXXX</t>
  </si>
  <si>
    <t>E2191501SOXX000000001025421110000</t>
  </si>
  <si>
    <t>E2191501SOXX000000001025421010000</t>
  </si>
  <si>
    <t>DE000479915780000000102455661XXXX</t>
  </si>
  <si>
    <t>E2191501SOXX000000010245566100000</t>
  </si>
  <si>
    <t>E2191501SOXX000000010355989100030</t>
  </si>
  <si>
    <t>E2191501SOXX000000010355989100020</t>
  </si>
  <si>
    <t>E2191501SOXX000000010355989100010</t>
  </si>
  <si>
    <t>DE000479915780000000103559891XXXX</t>
  </si>
  <si>
    <t>E2191501SOXX000000010355989100000</t>
  </si>
  <si>
    <t>E2191501SOXX000000010220144100010</t>
  </si>
  <si>
    <t>DE000479915780000000102201441XXXX</t>
  </si>
  <si>
    <t>E2191501SOXX000000010220144100000</t>
  </si>
  <si>
    <t>DE000479915780000000102371861XXXX</t>
  </si>
  <si>
    <t>E2191501SOXX000000010237186100000</t>
  </si>
  <si>
    <t>E2191501SOXX000000010032071100010</t>
  </si>
  <si>
    <t>DE000479915780000000100320711XXXX</t>
  </si>
  <si>
    <t>E2191501SOXX000000010032071100000</t>
  </si>
  <si>
    <t>DE000479915780000000103454831XXXX</t>
  </si>
  <si>
    <t>E2191501SOXX000000010345483100000</t>
  </si>
  <si>
    <t>DE000479915780000000102464221XXXX</t>
  </si>
  <si>
    <t>E2191501SOXX000000010246422100000</t>
  </si>
  <si>
    <t>E2191501SOXX000000010241339100010</t>
  </si>
  <si>
    <t>DE000479915780000000102413391XXXX</t>
  </si>
  <si>
    <t>E2191501SOXX000000010241339100000</t>
  </si>
  <si>
    <t>DE000479915780000000103809561XXXX</t>
  </si>
  <si>
    <t>E2191501SOXX000000010380956100000</t>
  </si>
  <si>
    <t>DE000479915780000000103655791XXXX</t>
  </si>
  <si>
    <t>E2191501SOXX000000010365579100000</t>
  </si>
  <si>
    <t>DE000479915780000000100272171XXXX</t>
  </si>
  <si>
    <t>E2191501SOXX000000010027217100001</t>
  </si>
  <si>
    <t>E2191501SOXX000000010027217100000</t>
  </si>
  <si>
    <t>E2191501SOXX000000010200773100000</t>
  </si>
  <si>
    <t>DE000479915780000000100049291XXXX</t>
  </si>
  <si>
    <t>E2191501SOXX000000010004929100001</t>
  </si>
  <si>
    <t>E2191501SOXX000000010004929100000</t>
  </si>
  <si>
    <t>DE000479915780000000103454801XXXX</t>
  </si>
  <si>
    <t>E2191501SOXX000000010345480100000</t>
  </si>
  <si>
    <t>DE000479915780000000103650071XXXX</t>
  </si>
  <si>
    <t>E2191501SOXX000000010365007120900</t>
  </si>
  <si>
    <t>DE000479915780000000102433871XXXX</t>
  </si>
  <si>
    <t>E2191501SOXX000000010243387100000</t>
  </si>
  <si>
    <t>DE000479915780000000102522241XXXX</t>
  </si>
  <si>
    <t>E2191501SOXX000000010252224100000</t>
  </si>
  <si>
    <t>DE000479915780000000103608801XXXX</t>
  </si>
  <si>
    <t>E2191501SOXX000000010360880100000</t>
  </si>
  <si>
    <t>DE000479915780000000100303401XXXX</t>
  </si>
  <si>
    <t>E2191501SOXX000000010030340100000</t>
  </si>
  <si>
    <t>DE000479915780000000004100261XXXX</t>
  </si>
  <si>
    <t>E2191501SOXX000000000410026100000</t>
  </si>
  <si>
    <t>DE000479915780000000103411681XXXX</t>
  </si>
  <si>
    <t>E2191501SOXX000000010341168100000</t>
  </si>
  <si>
    <t>DE000479915780000000103668051XXXX</t>
  </si>
  <si>
    <t>E2191501SOXX000000010366805100000</t>
  </si>
  <si>
    <t>DE000479915780000000100135021XXXX</t>
  </si>
  <si>
    <t>E2191501SOXX000000010013502100001</t>
  </si>
  <si>
    <t>E2191501SOXX000000010013502100000</t>
  </si>
  <si>
    <t>DE000479915780000000103591641XXXX</t>
  </si>
  <si>
    <t>E2191501SOXX000000010359164100000</t>
  </si>
  <si>
    <t>DE000479915780000000103591561XXXX</t>
  </si>
  <si>
    <t>E2191501SOXX000000010359156100000</t>
  </si>
  <si>
    <t>DE000479915780000000102521411XXXX</t>
  </si>
  <si>
    <t>E2191501SOXX000000001025214110000</t>
  </si>
  <si>
    <t>E2191501SOXX000000010250463100010</t>
  </si>
  <si>
    <t>DE000479915780000000102504631XXXX</t>
  </si>
  <si>
    <t>E2191501SOXX000000010250463100000</t>
  </si>
  <si>
    <t>DE000479915780000000102513081XXXX</t>
  </si>
  <si>
    <t>E2191501SOXX000000001025130810000</t>
  </si>
  <si>
    <t>DE000479915780000000103478671XXXX</t>
  </si>
  <si>
    <t>E2191501SOXX000000010347867100000</t>
  </si>
  <si>
    <t>DE000479915780000000102470471XXXX</t>
  </si>
  <si>
    <t>E2191501SOXX000000010247047100000</t>
  </si>
  <si>
    <t>E2191501SOXX000000010031864100010</t>
  </si>
  <si>
    <t>DE000479915780000000100318641XXXX</t>
  </si>
  <si>
    <t>E2191501SOXX000000010031864100000</t>
  </si>
  <si>
    <t>E2191501SOXX000000010219648100010</t>
  </si>
  <si>
    <t>DE000479915780000000102196481XXXX</t>
  </si>
  <si>
    <t>E2191501SOXX000000010219648100000</t>
  </si>
  <si>
    <t>E2191501SOXX000000010239368100020</t>
  </si>
  <si>
    <t>DE000479915780000000102451621XXXX</t>
  </si>
  <si>
    <t>E2191501SOXX000000010245162100000</t>
  </si>
  <si>
    <t>DE000479915780000000102403941XXXX</t>
  </si>
  <si>
    <t>E2191501SOXX000000010240394100000</t>
  </si>
  <si>
    <t>DE000479915780000000102394361XXXX</t>
  </si>
  <si>
    <t>E2191501SOXX000000010239436100000</t>
  </si>
  <si>
    <t>DE000479915780000000103392731XXXX</t>
  </si>
  <si>
    <t>E2191501SOXX000000010339273100000</t>
  </si>
  <si>
    <t>DE000479915780000000103603581XXXX</t>
  </si>
  <si>
    <t>E2191501SOXX000000010360358170000</t>
  </si>
  <si>
    <t>DE000479915780000000102356401XXXX</t>
  </si>
  <si>
    <t>E2191501SOXX000000010235640100000</t>
  </si>
  <si>
    <t>DE000479915780000000102375981XXXX</t>
  </si>
  <si>
    <t>E2191501SOXX000000010237598100000</t>
  </si>
  <si>
    <t>DE000479915780000000100306001XXXX</t>
  </si>
  <si>
    <t>E2191501SOXX000000010030600100000</t>
  </si>
  <si>
    <t>DE000479915780000000103514361XXXX</t>
  </si>
  <si>
    <t>E2191501SOXX000000010351436100000</t>
  </si>
  <si>
    <t>DE000479915780000000102481051XXXX</t>
  </si>
  <si>
    <t>E2191501SOXX000000010248105100000</t>
  </si>
  <si>
    <t>E2191501BHKW000000010238313100000</t>
  </si>
  <si>
    <t>DE000479915780000000103683921XXXX</t>
  </si>
  <si>
    <t>E2191501SOXX000000010368392100000</t>
  </si>
  <si>
    <t>DE000479915780000000102070741XXXX</t>
  </si>
  <si>
    <t>E2191501SOXX000000010207074100000</t>
  </si>
  <si>
    <t>DE000479915780000000100217241XXXX</t>
  </si>
  <si>
    <t>E2191501SOXX000000010021724100000</t>
  </si>
  <si>
    <t>DE000479915780000000102384401XXXX</t>
  </si>
  <si>
    <t>E2191501SOXX000000010238440100000</t>
  </si>
  <si>
    <t>DE000479915780000000100219711XXXX</t>
  </si>
  <si>
    <t>E2191501SOXX000000010021971100000</t>
  </si>
  <si>
    <t>E2191501SOXX000000010200788100000</t>
  </si>
  <si>
    <t>E2191501SOXX000000010026849100020</t>
  </si>
  <si>
    <t>DE000479915780000000100268491XXXX</t>
  </si>
  <si>
    <t>E2191501SOXX000000010026849100000</t>
  </si>
  <si>
    <t>DE000479915780000000103557891XXXX</t>
  </si>
  <si>
    <t>E2191501SOXX000000010355789100000</t>
  </si>
  <si>
    <t>DE000479915780000000101962031XXXX</t>
  </si>
  <si>
    <t>E2191501SOXX000000010196203100000</t>
  </si>
  <si>
    <t>DE000479915780000000103659551XXXX</t>
  </si>
  <si>
    <t>E2191501SOXX000000010365955100000</t>
  </si>
  <si>
    <t>DE000479915780000000103389641XXXX</t>
  </si>
  <si>
    <t>E2191501SOXX000000010338964100000</t>
  </si>
  <si>
    <t>DE000479915780000000102344641XXXX</t>
  </si>
  <si>
    <t>E2191501SOXX000000010234464100000</t>
  </si>
  <si>
    <t>DE000479915780000000103784951XXXX</t>
  </si>
  <si>
    <t>E2191501SOXX000000010378495100000</t>
  </si>
  <si>
    <t>DE000479915780000000102388061XXXX</t>
  </si>
  <si>
    <t>E2191501SOXX000000010238806100000</t>
  </si>
  <si>
    <t>DE000479915780000000100330681XXXX</t>
  </si>
  <si>
    <t>E2191501SOXX000000010033068100000</t>
  </si>
  <si>
    <t>E2191501SOXX000000010193230100000</t>
  </si>
  <si>
    <t>E2191501SOXX000000010193229100000</t>
  </si>
  <si>
    <t>E2191501SOXX000000010193228100000</t>
  </si>
  <si>
    <t>DE000479915780000000100313851XXXX</t>
  </si>
  <si>
    <t>E2191501SOXX000000010031385100000</t>
  </si>
  <si>
    <t>DE000479915780000000100217481XXXX</t>
  </si>
  <si>
    <t>E2191501SOXX000000010021748100000</t>
  </si>
  <si>
    <t>DE000479915780000000102473001XXXX</t>
  </si>
  <si>
    <t>E2191501SOXX000000010247300100000</t>
  </si>
  <si>
    <t>DE000479915780000000102386471XXXX</t>
  </si>
  <si>
    <t>E2191501SOXX000000010238647100000</t>
  </si>
  <si>
    <t>E2191501SOXX000000010372306100010</t>
  </si>
  <si>
    <t>DE000479915780000000103723061XXXX</t>
  </si>
  <si>
    <t>E2191501SOXX000000010372306100000</t>
  </si>
  <si>
    <t>DE000479915780000000102191131XXXX</t>
  </si>
  <si>
    <t>E2191501SOXX000000010219113100000</t>
  </si>
  <si>
    <t>DE000479915780000000103723021XXXX</t>
  </si>
  <si>
    <t>E2191501SOXX000000010372302100000</t>
  </si>
  <si>
    <t>E2191501SOXX000000010214622100020</t>
  </si>
  <si>
    <t>DE000479915780000000102146221XXXX</t>
  </si>
  <si>
    <t>E2191501SOXX000000010214622100000</t>
  </si>
  <si>
    <t>DE000479915780000000100281901XXXX</t>
  </si>
  <si>
    <t>E2191501SOXX000000010028190100000</t>
  </si>
  <si>
    <t>DE000479915780000000100273421XXXX</t>
  </si>
  <si>
    <t>E2191501SOXX000000010027342100000</t>
  </si>
  <si>
    <t>E2191501SOXX000000010245955100010</t>
  </si>
  <si>
    <t>DE000479915780000000102459551XXXX</t>
  </si>
  <si>
    <t>E2191501SOXX000000010245955100000</t>
  </si>
  <si>
    <t>DE000479915780000000004043041XXXX</t>
  </si>
  <si>
    <t>E2191501SOXX000000000404304100001</t>
  </si>
  <si>
    <t>E2191501SOXX000000000404304100000</t>
  </si>
  <si>
    <t>E2191501SOXX000000010020727100020</t>
  </si>
  <si>
    <t>E2191501SOXX000000010020727100010</t>
  </si>
  <si>
    <t>DE000479915780000000100207271XXXX</t>
  </si>
  <si>
    <t>E2191501SOXX000000010020727100000</t>
  </si>
  <si>
    <t>DE000479915780000000103517721XXXX</t>
  </si>
  <si>
    <t>E2191501SOXX000000010351772100000</t>
  </si>
  <si>
    <t>DE000479915780000000100293431XXXX</t>
  </si>
  <si>
    <t>E2191501SOXX000000010029343100000</t>
  </si>
  <si>
    <t>E2191501BIXX000000010211760100000</t>
  </si>
  <si>
    <t>DE000479915780000000103795781XXXX</t>
  </si>
  <si>
    <t>E2191501SOXX000000010379578100000</t>
  </si>
  <si>
    <t>DE000479915780000000102291821XXXX</t>
  </si>
  <si>
    <t>E2191501SOXX000000010229182100000</t>
  </si>
  <si>
    <t>DE000479915780000000103902731XXXX</t>
  </si>
  <si>
    <t>E2191501SOXX000000010390273100000</t>
  </si>
  <si>
    <t>DE000479915780000000102417961XXXX</t>
  </si>
  <si>
    <t>E2191501SOXX000000010241796100000</t>
  </si>
  <si>
    <t>DE000479915780000000103687631XXXX</t>
  </si>
  <si>
    <t>E2191501SOXX000000010368763100000</t>
  </si>
  <si>
    <t>E2191501SOXX000000010348094100000</t>
  </si>
  <si>
    <t>DE000479915780000000102354931XXXX</t>
  </si>
  <si>
    <t>E2191501SOXX000000010235493100000</t>
  </si>
  <si>
    <t>DE000479915780000000103469811XXXX</t>
  </si>
  <si>
    <t>E2191501SOXX000000010346981100000</t>
  </si>
  <si>
    <t>DE000479915780000000102475381XXXX</t>
  </si>
  <si>
    <t>E2191501SOXX000000010247538100000</t>
  </si>
  <si>
    <t>DE000479915780000000103707261XXXX</t>
  </si>
  <si>
    <t>E2191501SOXX000000010370726100000</t>
  </si>
  <si>
    <t>DE000479915780000000102516091XXXX</t>
  </si>
  <si>
    <t>E2191501SOXX000000010251609100000</t>
  </si>
  <si>
    <t>DE000479915780000000103702221XXXX</t>
  </si>
  <si>
    <t>E2191501SOXX000000010370222100000</t>
  </si>
  <si>
    <t>DE000479915780000000102553351XXXX</t>
  </si>
  <si>
    <t>E2191501SOXX000000010255335100000</t>
  </si>
  <si>
    <t>DE000479915780000000102266961XXXX</t>
  </si>
  <si>
    <t>E2191501SOXX000000010226696100000</t>
  </si>
  <si>
    <t>DE000479915780000000103533821XXXX</t>
  </si>
  <si>
    <t>E2191501SOXX000000010353382100000</t>
  </si>
  <si>
    <t>DE000479915780000000103922581XXXX</t>
  </si>
  <si>
    <t>E2191501SOXX000000010392258100000</t>
  </si>
  <si>
    <t>DE000479915780000000103534021XXXX</t>
  </si>
  <si>
    <t>E2191501SOXX000000010353402100000</t>
  </si>
  <si>
    <t>DE000479915780000000103559771XXXX</t>
  </si>
  <si>
    <t>E2191501SOXX000000010355977100000</t>
  </si>
  <si>
    <t>DE000479915780000000102486941XXXX</t>
  </si>
  <si>
    <t>E2191501SOXX000000010248694100000</t>
  </si>
  <si>
    <t>E2191501SOXX000000010040737100010</t>
  </si>
  <si>
    <t>DE000479915780000000100407371XXXX</t>
  </si>
  <si>
    <t>E2191501SOXX000000010040737100000</t>
  </si>
  <si>
    <t>DE000479915780000000100069701XXXX</t>
  </si>
  <si>
    <t>E2191501SOXX000000010006970100000</t>
  </si>
  <si>
    <t>DE000479915780000000100275401XXXX</t>
  </si>
  <si>
    <t>E2191501SOXX000000010027540100000</t>
  </si>
  <si>
    <t>DE000479915780000000100176161XXXX</t>
  </si>
  <si>
    <t>E2191501SOXX000000010017616100000</t>
  </si>
  <si>
    <t>DE000479915780000000102455391XXXX</t>
  </si>
  <si>
    <t>E2191501SOXX000000010245539100000</t>
  </si>
  <si>
    <t>DE000479915780000000103417851XXXX</t>
  </si>
  <si>
    <t>E2191501SOXX000000010341785100000</t>
  </si>
  <si>
    <t>DE000479915780000000100238511XXXX</t>
  </si>
  <si>
    <t>E2191501SOXX000000010023851100000</t>
  </si>
  <si>
    <t>DE000479915780000000103476181XXXX</t>
  </si>
  <si>
    <t>E2191501SOXX000000010347618100000</t>
  </si>
  <si>
    <t>E2191501SOXX000000010347613100010</t>
  </si>
  <si>
    <t>DE000479915780000000103476131XXXX</t>
  </si>
  <si>
    <t>E2191501SOXX000000010347613100000</t>
  </si>
  <si>
    <t>DE000479915780000000103409101XXXX</t>
  </si>
  <si>
    <t>E2191501SOXX000000010340910100000</t>
  </si>
  <si>
    <t>DE000479915780000000103409091XXXX</t>
  </si>
  <si>
    <t>E2191501SOXX000000010340909100000</t>
  </si>
  <si>
    <t>DE000479915780000000103445021XXXX</t>
  </si>
  <si>
    <t>E2191501SOXX000000010344502100000</t>
  </si>
  <si>
    <t>DE000479915780000000103499561XXXX</t>
  </si>
  <si>
    <t>E2191501SOXX000000010349956100000</t>
  </si>
  <si>
    <t>DE000479915780000000100134261XXXX</t>
  </si>
  <si>
    <t>E2191501SOXX000000010013426100000</t>
  </si>
  <si>
    <t>DE000479915780000000103693851XXXX</t>
  </si>
  <si>
    <t>E2191501SOXX000000010369385100000</t>
  </si>
  <si>
    <t>DE000479915780000000103576531XXXX</t>
  </si>
  <si>
    <t>E2191501SOXX000000010357653100000</t>
  </si>
  <si>
    <t>DE000479915780000000103681101XXXX</t>
  </si>
  <si>
    <t>E2191501SOXX000000010368110100000</t>
  </si>
  <si>
    <t>DE000479915780000000103793661XXXX</t>
  </si>
  <si>
    <t>E2191501SOXX000000010379366100000</t>
  </si>
  <si>
    <t>DE000479915780000000100168841XXXX</t>
  </si>
  <si>
    <t>E2191501SOXX000000010016884100000</t>
  </si>
  <si>
    <t>DE000479915780000000103456721XXXX</t>
  </si>
  <si>
    <t>E2191501SOXX000000010345672100000</t>
  </si>
  <si>
    <t>DE000479915780000000103521281XXXX</t>
  </si>
  <si>
    <t>E2191501SOXX000000010352128100000</t>
  </si>
  <si>
    <t>DE000479915780000000103534321XXXX</t>
  </si>
  <si>
    <t>E2191501SOXX000000010353432100000</t>
  </si>
  <si>
    <t>DE000479915780000000103705881XXXX</t>
  </si>
  <si>
    <t>E2191501SOXX000000010255165100010</t>
  </si>
  <si>
    <t>E2191501SOXX000000010255165100000</t>
  </si>
  <si>
    <t>E2191501BIXX000000000369834100000</t>
  </si>
  <si>
    <t>E2191501SOXX000000010231402100010</t>
  </si>
  <si>
    <t>DE000479915780000000102314021XXXX</t>
  </si>
  <si>
    <t>E2191501SOXX000000010231402100000</t>
  </si>
  <si>
    <t>E2191501SOXX000000010370588100000</t>
  </si>
  <si>
    <t>DE000479915780000000103397091XXXX</t>
  </si>
  <si>
    <t>E2191501SOXX000000010339709100000</t>
  </si>
  <si>
    <t>E2191501BIXX000000010206006100000</t>
  </si>
  <si>
    <t>DE000479915780000000103694681XXXX</t>
  </si>
  <si>
    <t>E2191501SOXX000000010369468100000</t>
  </si>
  <si>
    <t>DE000479915780000000003839221XXXX</t>
  </si>
  <si>
    <t>E2191501SOXX000000000383922100000</t>
  </si>
  <si>
    <t>DE000479915780000000103557821XXXX</t>
  </si>
  <si>
    <t>E2191501SOXX000000010355782174000</t>
  </si>
  <si>
    <t>E2191501SOXX000000010232866100010</t>
  </si>
  <si>
    <t>DE000479915780000000102328661XXXX</t>
  </si>
  <si>
    <t>E2191501SOXX000000010232866100000</t>
  </si>
  <si>
    <t>DE000479915780000000103672561XXXX</t>
  </si>
  <si>
    <t>E2191501SOXX000000010367256100000</t>
  </si>
  <si>
    <t>DE000479915780000000103537291XXXX</t>
  </si>
  <si>
    <t>E2191501SOXX000000010353729100000</t>
  </si>
  <si>
    <t>E2191501SOXX000000010239368100010</t>
  </si>
  <si>
    <t>DE000479915780000000102393681XXXX</t>
  </si>
  <si>
    <t>E2191501SOXX000000010239368100000</t>
  </si>
  <si>
    <t>DE000479915780000000102339751XXXX</t>
  </si>
  <si>
    <t>E2191501SOXX000000010233975100000</t>
  </si>
  <si>
    <t>DE000479915780000000101720551XXXX</t>
  </si>
  <si>
    <t>E2191501SOXX000000010172055100000</t>
  </si>
  <si>
    <t>E2191501SOXX000000010252441100010</t>
  </si>
  <si>
    <t>DE000479915780000000102524411XXXX</t>
  </si>
  <si>
    <t>E2191501SOXX000000001025244110000</t>
  </si>
  <si>
    <t>DE000479915780000000102109251XXXX</t>
  </si>
  <si>
    <t>E2191501SOXX000000010210925100000</t>
  </si>
  <si>
    <t>E2191501SOXX000000010358931100001</t>
  </si>
  <si>
    <t>DE000479915780000000103589311XXXX</t>
  </si>
  <si>
    <t>E2191501SOXX000000010358931100000</t>
  </si>
  <si>
    <t>DE000479915780000000102548391XXXX</t>
  </si>
  <si>
    <t>E2191501SOXX000000010254839100000</t>
  </si>
  <si>
    <t>E2191501SOXX000000010200888100010</t>
  </si>
  <si>
    <t>E2191501SOXX000000010200888100000</t>
  </si>
  <si>
    <t>DE000479915780000000100137671XXXX</t>
  </si>
  <si>
    <t>E2191501SOXX000000010013767100000</t>
  </si>
  <si>
    <t>DE000479915780000000004069941XXXX</t>
  </si>
  <si>
    <t>E2191501SOXX000000000406994100000</t>
  </si>
  <si>
    <t>DE000479915780000000102191861XXXX</t>
  </si>
  <si>
    <t>E2191501SOXX000000010219186100000</t>
  </si>
  <si>
    <t>E2191501SOXX000000010237769100010</t>
  </si>
  <si>
    <t>DE000479915780000000102377691XXXX</t>
  </si>
  <si>
    <t>E2191501SOXX000000010237769100000</t>
  </si>
  <si>
    <t>DE000479915780000000100020831XXXX</t>
  </si>
  <si>
    <t>E2191501SOXX000000010002083100001</t>
  </si>
  <si>
    <t>E2191501SOXX000000010002083100000</t>
  </si>
  <si>
    <t>DE000479915780000000100285391XXXX</t>
  </si>
  <si>
    <t>E2191501SOXX000000010028539100000</t>
  </si>
  <si>
    <t>DE000479915780000000100219771XXXX</t>
  </si>
  <si>
    <t>E2191501SOXX000000010021977100000</t>
  </si>
  <si>
    <t>DE000479915780000000100270491XXXX</t>
  </si>
  <si>
    <t>E2191501SOXX000000010027049100000</t>
  </si>
  <si>
    <t>DE000479915780000000103773191XXXX</t>
  </si>
  <si>
    <t>E2191501SOXX000000010377319100000</t>
  </si>
  <si>
    <t>DE000479915780000000103681631XXXX</t>
  </si>
  <si>
    <t>E2191501SOXX000000010368163100000</t>
  </si>
  <si>
    <t>E2191501SOXX000000010351642100010</t>
  </si>
  <si>
    <t>DE000479915780000000103516421XXXX</t>
  </si>
  <si>
    <t>E2191501SOXX000000010351642100000</t>
  </si>
  <si>
    <t>DE000479915780000000103731821XXXX</t>
  </si>
  <si>
    <t>E2191501SOXX000000010373182100000</t>
  </si>
  <si>
    <t>E2191501SOXX000000010224944100010</t>
  </si>
  <si>
    <t>DE000479915780000000102249441XXXX</t>
  </si>
  <si>
    <t>E2191501SOXX000000010224944100000</t>
  </si>
  <si>
    <t>DE000479915780000000103505331XXXX</t>
  </si>
  <si>
    <t>E2191501SOXX000000010350533100000</t>
  </si>
  <si>
    <t>E2191501SOXX000000010240384100010</t>
  </si>
  <si>
    <t>E2191501SOXX000000010240384100000</t>
  </si>
  <si>
    <t>E2191501SOXX000000010200831100000</t>
  </si>
  <si>
    <t>DE000479915780000000100172501XXXX</t>
  </si>
  <si>
    <t>E2191501SOXX000000010017250100000</t>
  </si>
  <si>
    <t>E2191501SOXX000000010243790100010</t>
  </si>
  <si>
    <t>DE000479915780000000102087741XXXX</t>
  </si>
  <si>
    <t>E2191501SOXX000000010208774100000</t>
  </si>
  <si>
    <t>DE000479915780000000102469391XXXX</t>
  </si>
  <si>
    <t>E2191501SOXX000000010246939100000</t>
  </si>
  <si>
    <t>DE000479915780000000103478701XXXX</t>
  </si>
  <si>
    <t>E2191501SOXX000000010347870100000</t>
  </si>
  <si>
    <t>DE000479915780000000102463511XXXX</t>
  </si>
  <si>
    <t>E2191501SOXX000000001024635110000</t>
  </si>
  <si>
    <t>DE000479915780000000103595801XXXX</t>
  </si>
  <si>
    <t>E2191501SOXX000000010359580100000</t>
  </si>
  <si>
    <t>DE000479915780000000102418931XXXX</t>
  </si>
  <si>
    <t>E2191501SOXX000000010241893100000</t>
  </si>
  <si>
    <t>E2191501SOXX000000010348153100010</t>
  </si>
  <si>
    <t>DE000479915780000000103481531XXXX</t>
  </si>
  <si>
    <t>E2191501SOXX000000010348153100000</t>
  </si>
  <si>
    <t>DE000479915780000000103700201XXXX</t>
  </si>
  <si>
    <t>E2191501SOXX000000010370020100000</t>
  </si>
  <si>
    <t>DE000479915780000000102267061XXXX</t>
  </si>
  <si>
    <t>E2191501SOXX000000010226706100000</t>
  </si>
  <si>
    <t>DE000479915780000000103426331XXXX</t>
  </si>
  <si>
    <t>E2191501SOXX000000010342633100000</t>
  </si>
  <si>
    <t>DE000479915780000000102205711XXXX</t>
  </si>
  <si>
    <t>E2191501SOXX000000010220571100000</t>
  </si>
  <si>
    <t>DE000479915780000000102503011XXXX</t>
  </si>
  <si>
    <t>E2191501SOXX000000010250301100000</t>
  </si>
  <si>
    <t>DE000479915780000000102167521XXXX</t>
  </si>
  <si>
    <t>E2191501SOXX000000010216752100000</t>
  </si>
  <si>
    <t>DE000479915780000000102045851XXXX</t>
  </si>
  <si>
    <t>E2191501SOXX000000010204585100000</t>
  </si>
  <si>
    <t>DE000479915780000000101948891XXXX</t>
  </si>
  <si>
    <t>E2191501SOXX000000010194889100000</t>
  </si>
  <si>
    <t>DE000479915780000000102266941XXXX</t>
  </si>
  <si>
    <t>E2191501SOXX000000010226694100000</t>
  </si>
  <si>
    <t>DE000479915780000000103432131XXXX</t>
  </si>
  <si>
    <t>E2191501SOXX000000010343213100000</t>
  </si>
  <si>
    <t>E2191501SOXX000000010343098100020</t>
  </si>
  <si>
    <t>E2191501SOXX000000010343098100010</t>
  </si>
  <si>
    <t>DE000479915780000000103430981XXXX</t>
  </si>
  <si>
    <t>E2191501SOXX000000010343098100000</t>
  </si>
  <si>
    <t>E2191501SOXX000000010248642100010</t>
  </si>
  <si>
    <t>DE000479915780000000102486421XXXX</t>
  </si>
  <si>
    <t>E2191501SOXX000000010248642100000</t>
  </si>
  <si>
    <t>DE000479915780000000102375581XXXX</t>
  </si>
  <si>
    <t>E2191501SOXX000000010237558100000</t>
  </si>
  <si>
    <t>E2191501SOXX000000010239366100020</t>
  </si>
  <si>
    <t>E2191501SOXX000000010239366100010</t>
  </si>
  <si>
    <t>DE000479915780000000102393661XXXX</t>
  </si>
  <si>
    <t>E2191501SOXX000000010239366100000</t>
  </si>
  <si>
    <t>DE000479915780000000103517771XXXX</t>
  </si>
  <si>
    <t>E2191501SOXX000000010351777100000</t>
  </si>
  <si>
    <t>DE000479915780000000103394171XXXX</t>
  </si>
  <si>
    <t>E2191501SOXX000000010339417100000</t>
  </si>
  <si>
    <t>DE000479915780000000100285421XXXX</t>
  </si>
  <si>
    <t>E2191501SOXX000000010028542100000</t>
  </si>
  <si>
    <t>DE000479915780000000103752611XXXX</t>
  </si>
  <si>
    <t>E2191501SOXX000000010375261100000</t>
  </si>
  <si>
    <t>DE000479915780000000103514421XXXX</t>
  </si>
  <si>
    <t>E2191501SOXX000000010351442100000</t>
  </si>
  <si>
    <t>DE000479915780000000102492381XXXX</t>
  </si>
  <si>
    <t>E2191501SOXX000000010249238100000</t>
  </si>
  <si>
    <t>DE000479915780000000103482021XXXX</t>
  </si>
  <si>
    <t>E2191501SOXX000000010348202100000</t>
  </si>
  <si>
    <t>E2191501SOXX000000010344495100010</t>
  </si>
  <si>
    <t>DE000479915780000000103444951XXXX</t>
  </si>
  <si>
    <t>E2191501SOXX000000010344495100000</t>
  </si>
  <si>
    <t>DE000479915780000000101946991XXXX</t>
  </si>
  <si>
    <t>E2191501SOXX000000010194699100000</t>
  </si>
  <si>
    <t>DE000479915780000000103750461XXXX</t>
  </si>
  <si>
    <t>E2191501SOXX000000010375046100000</t>
  </si>
  <si>
    <t>DE000479915780000000103544021XXXX</t>
  </si>
  <si>
    <t>E2191501SOXX000000010354402100000</t>
  </si>
  <si>
    <t>DE000479915780000000103544011XXXX</t>
  </si>
  <si>
    <t>E2191501SOXX000000010354401100000</t>
  </si>
  <si>
    <t>DE000479915780000000103778811XXXX</t>
  </si>
  <si>
    <t>E2191501SOXX000000010377881100000</t>
  </si>
  <si>
    <t>DE000479915780000000101957281XXXX</t>
  </si>
  <si>
    <t>E2191501SOXX000000010195728100001</t>
  </si>
  <si>
    <t>E2191501SOXX000000010195728100000</t>
  </si>
  <si>
    <t>DE000479915780000000102256191XXXX</t>
  </si>
  <si>
    <t>E2191501SOXX000000010225619100000</t>
  </si>
  <si>
    <t>DE000479915780000000102518301XXXX</t>
  </si>
  <si>
    <t>E2191501SOXX000000010251830100000</t>
  </si>
  <si>
    <t>E2191501BIXX000000010193356100000</t>
  </si>
  <si>
    <t>DE000479915780000000102156501XXXX</t>
  </si>
  <si>
    <t>E2191501SOXX000000010215650100000</t>
  </si>
  <si>
    <t>DE000479915780000000102156461XXXX</t>
  </si>
  <si>
    <t>E2191501SOXX000000010215646100000</t>
  </si>
  <si>
    <t>DE000479915780000000102156411XXXX</t>
  </si>
  <si>
    <t>E2191501SOXX000000010215641100000</t>
  </si>
  <si>
    <t>DE000479915780000000102156361XXXX</t>
  </si>
  <si>
    <t>E2191501SOXX000000010215636100000</t>
  </si>
  <si>
    <t>DE000479915780000000103482901XXXX</t>
  </si>
  <si>
    <t>E2191501SOXX000000010348290100000</t>
  </si>
  <si>
    <t>DE000479915780000000102493531XXXX</t>
  </si>
  <si>
    <t>E2191501SOXX000000010249353100000</t>
  </si>
  <si>
    <t>E2191501SOXX000000010220968100010</t>
  </si>
  <si>
    <t>DE000479915780000000102209681XXXX</t>
  </si>
  <si>
    <t>E2191501SOXX000000010220968100000</t>
  </si>
  <si>
    <t>DE000479915780000000103658631XXXX</t>
  </si>
  <si>
    <t>E2191501SOXX000000010365863100000</t>
  </si>
  <si>
    <t>DE000479915780000000103619611XXXX</t>
  </si>
  <si>
    <t>E2191501SOXX000000010361961100000</t>
  </si>
  <si>
    <t>E2191501SOXX000000010249357100010</t>
  </si>
  <si>
    <t>DE000479915780000000102493571XXXX</t>
  </si>
  <si>
    <t>E2191501SOXX000000001024935710000</t>
  </si>
  <si>
    <t>DE000479915780000000102399501XXXX</t>
  </si>
  <si>
    <t>E2191501SOXX000000010239950100000</t>
  </si>
  <si>
    <t>DE000479915780000000103535601XXXX</t>
  </si>
  <si>
    <t>E2191501SOXX000000010353560100000</t>
  </si>
  <si>
    <t>E2191501SOXX000000010200846100000</t>
  </si>
  <si>
    <t>DE000479915780000000100346801XXXX</t>
  </si>
  <si>
    <t>E2191501SOXX000000010034680100000</t>
  </si>
  <si>
    <t>E2191501SOXX000000010234052100000</t>
  </si>
  <si>
    <t>E2191501SOXX000000010032186100010</t>
  </si>
  <si>
    <t>E2191501SOXX000000010200798100000</t>
  </si>
  <si>
    <t>DE000479915780000000100321861XXXX</t>
  </si>
  <si>
    <t>E2191501SOXX000000010032186100000</t>
  </si>
  <si>
    <t>DE000479915780000000103619631XXXX</t>
  </si>
  <si>
    <t>E2191501SOXX000000010361963100000</t>
  </si>
  <si>
    <t>DE000479915780000000102403561XXXX</t>
  </si>
  <si>
    <t>E2191501SOXX000000010240356100000</t>
  </si>
  <si>
    <t>DE000479915780000000103650091XXXX</t>
  </si>
  <si>
    <t>E2191501SOXX000000010365009100000</t>
  </si>
  <si>
    <t>DE000479915780000000103387101XXXX</t>
  </si>
  <si>
    <t>E2191501SOXX000000010338710100000</t>
  </si>
  <si>
    <t>E2191501SOXX000000010360734100010</t>
  </si>
  <si>
    <t>DE000479915780000000103607341XXXX</t>
  </si>
  <si>
    <t>E2191501SOXX000000010360734100000</t>
  </si>
  <si>
    <t>DE000479915780000000102473351XXXX</t>
  </si>
  <si>
    <t>E2191501SOXX000000010247335100000</t>
  </si>
  <si>
    <t>DE000479915780000000102463251XXXX</t>
  </si>
  <si>
    <t>E2191501SOXX000000001024632510000</t>
  </si>
  <si>
    <t>DE000479915780000000102468131XXXX</t>
  </si>
  <si>
    <t>E2191501SOXX000000010246813100000</t>
  </si>
  <si>
    <t>E2191501BIXX000000010172175100000</t>
  </si>
  <si>
    <t>DE000479915780000000103613731XXXX</t>
  </si>
  <si>
    <t>E2191501SOXX000000010361373100000</t>
  </si>
  <si>
    <t>DE000479915780000000102309331XXXX</t>
  </si>
  <si>
    <t>E2191501SOXX000000010230933100000</t>
  </si>
  <si>
    <t>DE000479915780000000102304281XXXX</t>
  </si>
  <si>
    <t>E2191501SOXX000000010230428100000</t>
  </si>
  <si>
    <t>E2191501SOXX000000010027556100010</t>
  </si>
  <si>
    <t>DE000479915780000000100275561XXXX</t>
  </si>
  <si>
    <t>E2191501SOXX000000010027556100000</t>
  </si>
  <si>
    <t>DE000479915780000000100179951XXXX</t>
  </si>
  <si>
    <t>E2191501SOXX000000010017995100000</t>
  </si>
  <si>
    <t>DE000479915780000000102459051XXXX</t>
  </si>
  <si>
    <t>E2191501SOXX000000010245905100000</t>
  </si>
  <si>
    <t>DE000479915780000000102272801XXXX</t>
  </si>
  <si>
    <t>E2191501SOXX000000010227280100000</t>
  </si>
  <si>
    <t>DE000479915780000000103558941XXXX</t>
  </si>
  <si>
    <t>E2191501SOXX000000010355894100000</t>
  </si>
  <si>
    <t>E2191501SOXX000000010253398100010</t>
  </si>
  <si>
    <t>DE000479915780000000102329201XXXX</t>
  </si>
  <si>
    <t>E2191501SOXX000000010232920100000</t>
  </si>
  <si>
    <t>DE000479915780000000102368711XXXX</t>
  </si>
  <si>
    <t>E2191501SOXX000000010236871100000</t>
  </si>
  <si>
    <t>DE000479915780000000103603381XXXX</t>
  </si>
  <si>
    <t>E2191501SOXX000000010360338100000</t>
  </si>
  <si>
    <t>DE000479915780000000103480821XXXX</t>
  </si>
  <si>
    <t>E2191501SOXX000000010348082100000</t>
  </si>
  <si>
    <t>E2191501SOXX000000010230605100010</t>
  </si>
  <si>
    <t>DE000479915780000000102306051XXXX</t>
  </si>
  <si>
    <t>E2191501SOXX000000010230605100000</t>
  </si>
  <si>
    <t>DE000479915780000000103901371XXXX</t>
  </si>
  <si>
    <t>E2191501SOXX000000010390137100000</t>
  </si>
  <si>
    <t>DE000479915780000000103539561XXXX</t>
  </si>
  <si>
    <t>E2191501SOXX000000010353956100000</t>
  </si>
  <si>
    <t>DE000479915780000000004071081XXXX</t>
  </si>
  <si>
    <t>E2191501SOXX000000000407108100000</t>
  </si>
  <si>
    <t>DE000479915780000000100217211XXXX</t>
  </si>
  <si>
    <t>E2191501SOXX000000010021721100000</t>
  </si>
  <si>
    <t>DE000479915780000000102533981XXXX</t>
  </si>
  <si>
    <t>E2191501SOXX000000010253398100000</t>
  </si>
  <si>
    <t>DE000479915780000000102321741XXXX</t>
  </si>
  <si>
    <t>E2191501SOXX000000010232174100000</t>
  </si>
  <si>
    <t>DE000479915780000000100313511XXXX</t>
  </si>
  <si>
    <t>E2191501SOXX000000010031351100000</t>
  </si>
  <si>
    <t>DE000479915780000000100173581XXXX</t>
  </si>
  <si>
    <t>E2191501SOXX000000010017358100000</t>
  </si>
  <si>
    <t>DE000479915780000000102335861XXXX</t>
  </si>
  <si>
    <t>E2191501SOXX000000010233586100000</t>
  </si>
  <si>
    <t>DE000479915780000000102223681XXXX</t>
  </si>
  <si>
    <t>E2191501SOXX000000010222368100000</t>
  </si>
  <si>
    <t>DE000479915780000000103467061XXXX</t>
  </si>
  <si>
    <t>E2191501SOXX000000010346706100000</t>
  </si>
  <si>
    <t>DE000479915780000000103497111XXXX</t>
  </si>
  <si>
    <t>E2191501SOXX000000010349711100000</t>
  </si>
  <si>
    <t>DE000479915780000000100286991XXXX</t>
  </si>
  <si>
    <t>E2191501SOXX000000010028699100000</t>
  </si>
  <si>
    <t>DE000479915780000000103615531XXXX</t>
  </si>
  <si>
    <t>E2191501SOXX000000010361553100000</t>
  </si>
  <si>
    <t>DE000479915780000000102319461XXXX</t>
  </si>
  <si>
    <t>E2191501SOXX000000010231946100000</t>
  </si>
  <si>
    <t>DE000479915780000000103465421XXXX</t>
  </si>
  <si>
    <t>E2191501SOXX000000010346542100000</t>
  </si>
  <si>
    <t>DE000479915780000000100298821XXXX</t>
  </si>
  <si>
    <t>E2191501SOXX000000010029882100000</t>
  </si>
  <si>
    <t>E2191501SOXX000000010219703100020</t>
  </si>
  <si>
    <t>E2191501SOXX000000010219703100010</t>
  </si>
  <si>
    <t>DE000479915780000000102197031XXXX</t>
  </si>
  <si>
    <t>E2191501SOXX000000010219703100000</t>
  </si>
  <si>
    <t>DE000479915780000000103624661XXXX</t>
  </si>
  <si>
    <t>E2191501SOXX000000010362466125300</t>
  </si>
  <si>
    <t>E2191501SOXX000000001024384310000</t>
  </si>
  <si>
    <t>E2191501SOXX000000010016977100010</t>
  </si>
  <si>
    <t>DE000479915780000000100169771XXXX</t>
  </si>
  <si>
    <t>E2191501SOXX000000010016977100000</t>
  </si>
  <si>
    <t>DE000479915780000000103624741XXXX</t>
  </si>
  <si>
    <t>E2191501SOXX000000010362474100000</t>
  </si>
  <si>
    <t>DE000479915780000000103525951XXXX</t>
  </si>
  <si>
    <t>E2191501SOXX000000010352595100000</t>
  </si>
  <si>
    <t>E2191501SOXX000000010223607100010</t>
  </si>
  <si>
    <t>DE000479915780000000102236071XXXX</t>
  </si>
  <si>
    <t>E2191501SOXX000000010223607100000</t>
  </si>
  <si>
    <t>DE000479915780000000103638071XXXX</t>
  </si>
  <si>
    <t>E2191501SOXX000000010363807100000</t>
  </si>
  <si>
    <t>DE000479915780000000100258621XXXX</t>
  </si>
  <si>
    <t>E2191501SOXX000000010025862100000</t>
  </si>
  <si>
    <t>DE000479915780000000100258601XXXX</t>
  </si>
  <si>
    <t>E2191501SOXX000000010025860100000</t>
  </si>
  <si>
    <t>E2191501SOXX000000010248041100010</t>
  </si>
  <si>
    <t>DE000479915780000000102480411XXXX</t>
  </si>
  <si>
    <t>E2191501SOXX000000010248041100000</t>
  </si>
  <si>
    <t>DE000479915780000000103534261XXXX</t>
  </si>
  <si>
    <t>E2191501SOXX000000010353426100000</t>
  </si>
  <si>
    <t>E2191501SOXX000000010374529100010</t>
  </si>
  <si>
    <t>DE000479915780000000103745291XXXX</t>
  </si>
  <si>
    <t>E2191501SOXX000000010374529100000</t>
  </si>
  <si>
    <t>DE000479915780000000102491791XXXX</t>
  </si>
  <si>
    <t>E2191501SOXX000000001024917910000</t>
  </si>
  <si>
    <t>DE000479915780000000102491701XXXX</t>
  </si>
  <si>
    <t>E2191501SOXX000000001024917010000</t>
  </si>
  <si>
    <t>DE000479915780000000103610971XXXX</t>
  </si>
  <si>
    <t>E2191501SOXX000000010361097100000</t>
  </si>
  <si>
    <t>DE000479915780000000100157171XXXX</t>
  </si>
  <si>
    <t>E2191501SOXX000000010015717100000</t>
  </si>
  <si>
    <t>DE000479915780000000102556551XXXX</t>
  </si>
  <si>
    <t>E2191501SOXX000000010255655100000</t>
  </si>
  <si>
    <t>DE000479915780000000102355161XXXX</t>
  </si>
  <si>
    <t>E2191501SOXX000000010235516100000</t>
  </si>
  <si>
    <t>DE000479915780000000101963981XXXX</t>
  </si>
  <si>
    <t>E2191501SOXX000000010196398100000</t>
  </si>
  <si>
    <t>E2191501SOXX000000010246234100020</t>
  </si>
  <si>
    <t>E2191501SOXX000000010246234100010</t>
  </si>
  <si>
    <t>DE000479915780000000102462341XXXX</t>
  </si>
  <si>
    <t>E2191501SOXX000000010246234100000</t>
  </si>
  <si>
    <t>DE000479915780000000003838451XXXX</t>
  </si>
  <si>
    <t>E2191501SOXX000000000383845100000</t>
  </si>
  <si>
    <t>E2191501BIXX000000000369850100000</t>
  </si>
  <si>
    <t>DE000479915780000000102218751XXXX</t>
  </si>
  <si>
    <t>E2191501SOXX000000010221875100000</t>
  </si>
  <si>
    <t>DE000479915780000000102218741XXXX</t>
  </si>
  <si>
    <t>E2191501SOXX000000010221874100000</t>
  </si>
  <si>
    <t>DE000479915780000000100205151XXXX</t>
  </si>
  <si>
    <t>E2191501SOXX000000010020515100000</t>
  </si>
  <si>
    <t>DE000479915780000000100202291XXXX</t>
  </si>
  <si>
    <t>E2191501SOXX000000010020229100000</t>
  </si>
  <si>
    <t>DE000479915780000000100122021XXXX</t>
  </si>
  <si>
    <t>E2191501SOXX000000010012202100000</t>
  </si>
  <si>
    <t>DE000479915780000000103592681XXXX</t>
  </si>
  <si>
    <t>E2191501SOXX000000010359268100000</t>
  </si>
  <si>
    <t>DE000479915780000000102345851XXXX</t>
  </si>
  <si>
    <t>E2191501SOXX000000010234585100000</t>
  </si>
  <si>
    <t>DE000479915780000000103881201XXXX</t>
  </si>
  <si>
    <t>E2191501SOXX000000010388120100000</t>
  </si>
  <si>
    <t>DE000479915780000000103447091XXXX</t>
  </si>
  <si>
    <t>E2191501SOXX000000010344709100000</t>
  </si>
  <si>
    <t>E2191501SOXX000000010236457100010</t>
  </si>
  <si>
    <t>DE000479915780000000102364571XXXX</t>
  </si>
  <si>
    <t>E2191501SOXX000000010236457100000</t>
  </si>
  <si>
    <t>DE000479915780000000102271671XXXX</t>
  </si>
  <si>
    <t>E2191501SOXX000000010227167100001</t>
  </si>
  <si>
    <t>E2191501SOXX000000010227167100000</t>
  </si>
  <si>
    <t>DE000479915780000000103859431XXXX</t>
  </si>
  <si>
    <t>E2191501SOXX000000010385943100000</t>
  </si>
  <si>
    <t>DE000479915780000000103555351XXXX</t>
  </si>
  <si>
    <t>E2191501SOXX000000010355535100000</t>
  </si>
  <si>
    <t>DE000479915780000000103517871XXXX</t>
  </si>
  <si>
    <t>E2191501SOXX000000010351787100000</t>
  </si>
  <si>
    <t>DE000479915780000000103652471XXXX</t>
  </si>
  <si>
    <t>E2191501SOXX000000010365247100000</t>
  </si>
  <si>
    <t>DE000479915780000000103497151XXXX</t>
  </si>
  <si>
    <t>E2191501SOXX000000010349715100000</t>
  </si>
  <si>
    <t>DE000479915780000000103534841XXXX</t>
  </si>
  <si>
    <t>E2191501SOXX000000010353484100000</t>
  </si>
  <si>
    <t>DE000479915780000000103847671XXXX</t>
  </si>
  <si>
    <t>E2191501SOXX000000010384767100000</t>
  </si>
  <si>
    <t>DE000479915780000000005992351XXXX</t>
  </si>
  <si>
    <t>E2191501SOXX000000000599235100000</t>
  </si>
  <si>
    <t>DE000479915780000000103535521XXXX</t>
  </si>
  <si>
    <t>E2191501SOXX000000010353552100000</t>
  </si>
  <si>
    <t>E2191501SOXX000000010352900100010</t>
  </si>
  <si>
    <t>DE000479915780000000103529001XXXX</t>
  </si>
  <si>
    <t>E2191501SOXX000000010352900100000</t>
  </si>
  <si>
    <t>DE000479915780000000102416941XXXX</t>
  </si>
  <si>
    <t>E2191501SOXX000000010241694100000</t>
  </si>
  <si>
    <t>DE000479915780000000102521421XXXX</t>
  </si>
  <si>
    <t>E2191501SOXX000000001025214210000</t>
  </si>
  <si>
    <t>DE000479915780000000102250811XXXX</t>
  </si>
  <si>
    <t>E2191501SOXX000000010225081100000</t>
  </si>
  <si>
    <t>DE000479915780000000102501251XXXX</t>
  </si>
  <si>
    <t>E2191501SOXX000000010250125100000</t>
  </si>
  <si>
    <t>DE000479915780000000103481021XXXX</t>
  </si>
  <si>
    <t>E2191501SOXX000000010348102100000</t>
  </si>
  <si>
    <t>DE000479915780000000102518681XXXX</t>
  </si>
  <si>
    <t>E2191501SOXX000000001025186810000</t>
  </si>
  <si>
    <t>DE000479915780000000100269591XXXX</t>
  </si>
  <si>
    <t>E2191501SOXX000000010026959100000</t>
  </si>
  <si>
    <t>DE000479915780000000100122431XXXX</t>
  </si>
  <si>
    <t>E2191501SOXX000000010012243100000</t>
  </si>
  <si>
    <t>DE000479915780000000102111551XXXX</t>
  </si>
  <si>
    <t>E2191501SOXX000000010211155100000</t>
  </si>
  <si>
    <t>DE000479915780000000103480761XXXX</t>
  </si>
  <si>
    <t>E2191501SOXX000000010348076100000</t>
  </si>
  <si>
    <t>DE000479915780000000102354911XXXX</t>
  </si>
  <si>
    <t>E2191501SOXX000000010235491100000</t>
  </si>
  <si>
    <t>E2191501BIXX000000000440705100000</t>
  </si>
  <si>
    <t>DE000479915780000000103501681XXXX</t>
  </si>
  <si>
    <t>E2191501SOXX000000010350168100000</t>
  </si>
  <si>
    <t>DE000479915780000000102248341XXXX</t>
  </si>
  <si>
    <t>E2191501SOXX000000010224834100000</t>
  </si>
  <si>
    <t>E2191501SOXX000000010255266100010</t>
  </si>
  <si>
    <t>DE000479915780000000102552661XXXX</t>
  </si>
  <si>
    <t>E2191501SOXX000000010255266100000</t>
  </si>
  <si>
    <t>DE000479915780000000102271721XXXX</t>
  </si>
  <si>
    <t>E2191501SOXX000000010227172100000</t>
  </si>
  <si>
    <t>E2191501SOXX000000010375737100010</t>
  </si>
  <si>
    <t>DE000479915780000000103757371XXXX</t>
  </si>
  <si>
    <t>E2191501SOXX000000010375737100000</t>
  </si>
  <si>
    <t>DE000479915780000000003692951XXXX</t>
  </si>
  <si>
    <t>E2191501SOXX000000000369295100000</t>
  </si>
  <si>
    <t>DE000479915780000000100325141XXXX</t>
  </si>
  <si>
    <t>E2191501SOXX000000010032514100000</t>
  </si>
  <si>
    <t>E2191501SOXX000000010030041100010</t>
  </si>
  <si>
    <t>DE000479915780000000100300411XXXX</t>
  </si>
  <si>
    <t>E2191501SOXX000000010030041100000</t>
  </si>
  <si>
    <t>DE000479915780000000103383181XXXX</t>
  </si>
  <si>
    <t>E2191501SOXX000000010338318100000</t>
  </si>
  <si>
    <t>DE000479915780000000102328551XXXX</t>
  </si>
  <si>
    <t>E2191501SOXX000000010232855100000</t>
  </si>
  <si>
    <t>DE000479915780000000102371281XXXX</t>
  </si>
  <si>
    <t>E2191501SOXX000000010237128100000</t>
  </si>
  <si>
    <t>DE000479915780000000102309801XXXX</t>
  </si>
  <si>
    <t>E2191501SOXX000000010230980100000</t>
  </si>
  <si>
    <t>DE000479915780000000103767861XXXX</t>
  </si>
  <si>
    <t>E2191501SOXX000000010376786100000</t>
  </si>
  <si>
    <t>DE000479915780000000103640291XXXX</t>
  </si>
  <si>
    <t>E2191501SOXX000000010364029100000</t>
  </si>
  <si>
    <t>DE000479915780000000100223321XXXX</t>
  </si>
  <si>
    <t>E2191501SOXX000000010022332100000</t>
  </si>
  <si>
    <t>DE000479915780000000102402391XXXX</t>
  </si>
  <si>
    <t>E2191501SOXX000000010240239100000</t>
  </si>
  <si>
    <t>E2191501SOXX000000010338255100010</t>
  </si>
  <si>
    <t>DE000479915780000000103382551XXXX</t>
  </si>
  <si>
    <t>E2191501SOXX000000010338255100000</t>
  </si>
  <si>
    <t>DE000479915780000000102403701XXXX</t>
  </si>
  <si>
    <t>E2191501SOXX000000010240370100000</t>
  </si>
  <si>
    <t>E2191501SOXX000000010215439100000</t>
  </si>
  <si>
    <t>E2191501SOXX000000010215438100000</t>
  </si>
  <si>
    <t>DE000479915780000000102154361XXXX</t>
  </si>
  <si>
    <t>E2191501SOXX000000010215436100000</t>
  </si>
  <si>
    <t>DE000479915780000000102327341XXXX</t>
  </si>
  <si>
    <t>E2191501SOXX000000010232734100000</t>
  </si>
  <si>
    <t>DE000479915780000000103702331XXXX</t>
  </si>
  <si>
    <t>E2191501SOXX000000010370233100000</t>
  </si>
  <si>
    <t>DE000479915780000000103752571XXXX</t>
  </si>
  <si>
    <t>E2191501SOXX000000010375257100000</t>
  </si>
  <si>
    <t>DE000479915780000000103406901XXXX</t>
  </si>
  <si>
    <t>E2191501SOXX000000010340690100000</t>
  </si>
  <si>
    <t>E2191501SOXX000000010209824100010</t>
  </si>
  <si>
    <t>DE000479915780000000102098241XXXX</t>
  </si>
  <si>
    <t>E2191501SOXX000000010209824100000</t>
  </si>
  <si>
    <t>DE000479915780000000100109131XXXX</t>
  </si>
  <si>
    <t>E2191501SOXX000000010010913100000</t>
  </si>
  <si>
    <t>DE000479915780000000102230241XXXX</t>
  </si>
  <si>
    <t>E2191501SOXX000000010223024100000</t>
  </si>
  <si>
    <t>DE000479915780000000102517891XXXX</t>
  </si>
  <si>
    <t>E2191501SOXX000000001025178910000</t>
  </si>
  <si>
    <t>DE000479915780000000102235931XXXX</t>
  </si>
  <si>
    <t>E2191501SOXX000000010223593100000</t>
  </si>
  <si>
    <t>DE000479915780000000103456771XXXX</t>
  </si>
  <si>
    <t>E2191501SOXX000000010345677100000</t>
  </si>
  <si>
    <t>DE000479915780000000103884421XXXX</t>
  </si>
  <si>
    <t>E2191501SOXX000000010388442100000</t>
  </si>
  <si>
    <t>E2191501SOXX000000010205113100001</t>
  </si>
  <si>
    <t>E2191501SOXX000000010205113100000</t>
  </si>
  <si>
    <t>DE000479915780000000100204651XXXX</t>
  </si>
  <si>
    <t>E2191501SOXX000000010020465100000</t>
  </si>
  <si>
    <t>DE000479915780000000103420201XXXX</t>
  </si>
  <si>
    <t>E2191501SOXX000000010342020100000</t>
  </si>
  <si>
    <t>DE000479915780000000102356791XXXX</t>
  </si>
  <si>
    <t>E2191501SOXX000000010235679100000</t>
  </si>
  <si>
    <t>DE0004469728319000000000000000026</t>
  </si>
  <si>
    <t>Lenzenbrunn</t>
  </si>
  <si>
    <t>E11884019728319000000000000000026</t>
  </si>
  <si>
    <t>DE000446912270000000103507711XXXX</t>
  </si>
  <si>
    <t>Leinburg</t>
  </si>
  <si>
    <t>91227</t>
  </si>
  <si>
    <t>E2191501SOXX000000010350771100000</t>
  </si>
  <si>
    <t>DE000479912270000000103547271XXXX</t>
  </si>
  <si>
    <t>E2191501SOXX000000010354727100000</t>
  </si>
  <si>
    <t>DE000479912270000000103425781XXXX</t>
  </si>
  <si>
    <t>E2191501SOXX000000010342578100000</t>
  </si>
  <si>
    <t>DE000479912270000000103386151XXXX</t>
  </si>
  <si>
    <t>E2191501SOXX000000010338615100000</t>
  </si>
  <si>
    <t>DE000479912270000000103729031XXXX</t>
  </si>
  <si>
    <t>E2191501SOXX000000010372903100000</t>
  </si>
  <si>
    <t>DE000479912270000000103741081XXXX</t>
  </si>
  <si>
    <t>E2191501SOXX000000010374108100000</t>
  </si>
  <si>
    <t>DE000479912270000000103940681XXXX</t>
  </si>
  <si>
    <t>E2191501SOXX000000010394068100000</t>
  </si>
  <si>
    <t>DE000479912270000000103594181XXXX</t>
  </si>
  <si>
    <t>E2191501SOXX000000010359418100000</t>
  </si>
  <si>
    <t>DE000479912270000000103791561XXXX</t>
  </si>
  <si>
    <t>E2191501SOXX000000010379156100000</t>
  </si>
  <si>
    <t>DE000479912270000000103416681XXXX</t>
  </si>
  <si>
    <t>E2191501SOXX000000010341668100000</t>
  </si>
  <si>
    <t>DE000479912270000000102247961XXXX</t>
  </si>
  <si>
    <t>E2191501SOXX000000010224796100000</t>
  </si>
  <si>
    <t>DE000479912270000000100402591XXXX</t>
  </si>
  <si>
    <t>E2191501SOXX000000010040259100000</t>
  </si>
  <si>
    <t>DE000479912270000000103763721XXXX</t>
  </si>
  <si>
    <t>E2191501SOXX000000010376372100000</t>
  </si>
  <si>
    <t>DE000479912270000000103643411XXXX</t>
  </si>
  <si>
    <t>E2191501SOXX000000010364341100000</t>
  </si>
  <si>
    <t>DE000479912270000000101968951XXXX</t>
  </si>
  <si>
    <t>E2191501SOXX000000010196895100000</t>
  </si>
  <si>
    <t>DE000479912270000000100200111XXXX</t>
  </si>
  <si>
    <t>E2191501SOXX000000010020011100000</t>
  </si>
  <si>
    <t>DE000479912270000000103396591XXXX</t>
  </si>
  <si>
    <t>E2191501SOXX000000010339659100000</t>
  </si>
  <si>
    <t>DE000479912270000000100268171XXXX</t>
  </si>
  <si>
    <t>E2191501SOXX000000010026817100000</t>
  </si>
  <si>
    <t>DE000479912270000000102191041XXXX</t>
  </si>
  <si>
    <t>E2191501SOXX000000010219104100001</t>
  </si>
  <si>
    <t>E2191501SOXX000000010219104100000</t>
  </si>
  <si>
    <t>DE000479912270000000103741191XXXX</t>
  </si>
  <si>
    <t>E2191501SOXX000000010374119100000</t>
  </si>
  <si>
    <t>DE000479912270000000103847341XXXX</t>
  </si>
  <si>
    <t>E2191501SOXX000000010384734100000</t>
  </si>
  <si>
    <t>DE000479912270000000102149541XXXX</t>
  </si>
  <si>
    <t>E2191501SOXX000000010214954100000</t>
  </si>
  <si>
    <t>DE000479912270000000103414841XXXX</t>
  </si>
  <si>
    <t>E2191501SOXX000000010341484100000</t>
  </si>
  <si>
    <t>DE000479912270000000100221171XXXX</t>
  </si>
  <si>
    <t>E2191501SOXX000000010022117100000</t>
  </si>
  <si>
    <t>DE000479912270000000100221151XXXX</t>
  </si>
  <si>
    <t>E2191501SOXX000000010022115100000</t>
  </si>
  <si>
    <t>DE000479912270000000103687741XXXX</t>
  </si>
  <si>
    <t>E2191501SOXX000000010368774100000</t>
  </si>
  <si>
    <t>DE000479912270000000103561631XXXX</t>
  </si>
  <si>
    <t>E2191501SOXX000000010356163100000</t>
  </si>
  <si>
    <t>DE000479912270000000103441501XXXX</t>
  </si>
  <si>
    <t>E2191501SOXX000000010344150100000</t>
  </si>
  <si>
    <t>DE000479912270000000102266131XXXX</t>
  </si>
  <si>
    <t>E2191501SOXX000000010226613100000</t>
  </si>
  <si>
    <t>DE000479912270000000103532131XXXX</t>
  </si>
  <si>
    <t>E2191501SOXX000000010353213100000</t>
  </si>
  <si>
    <t>DE000479912270000000006095791XXXX</t>
  </si>
  <si>
    <t>E2191501SOXX000000000609579100000</t>
  </si>
  <si>
    <t>DE000479912270000000102393501XXXX</t>
  </si>
  <si>
    <t>E2191501SOXX000000010239350100000</t>
  </si>
  <si>
    <t>DE000479912270000000102136731XXXX</t>
  </si>
  <si>
    <t>E2191501SOXX000000010213673100000</t>
  </si>
  <si>
    <t>DE000479912270000000102341491XXXX</t>
  </si>
  <si>
    <t>E2191501SOXX000000010234149100000</t>
  </si>
  <si>
    <t>DE000479912270000000102399461XXXX</t>
  </si>
  <si>
    <t>E2191501SOXX000000010239946100000</t>
  </si>
  <si>
    <t>DE000479912270000000103422071XXXX</t>
  </si>
  <si>
    <t>E2191501SOXX000000010342207100000</t>
  </si>
  <si>
    <t>DE000479912270000000102401841XXXX</t>
  </si>
  <si>
    <t>E2191501SOXX000000010240184100000</t>
  </si>
  <si>
    <t>DE000479912270000000103499881XXXX</t>
  </si>
  <si>
    <t>E2191501SOXX000000010349988100000</t>
  </si>
  <si>
    <t>DE000479912270000000103908991XXXX</t>
  </si>
  <si>
    <t>E2191501SOXX000000010390899100000</t>
  </si>
  <si>
    <t>DE000479912270000000103384111XXXX</t>
  </si>
  <si>
    <t>E2191501SOXX000000010338411100000</t>
  </si>
  <si>
    <t>DE000479912270000000103393831XXXX</t>
  </si>
  <si>
    <t>E2191501SOXX000000010339383100000</t>
  </si>
  <si>
    <t>DE000479912270000000102186321XXXX</t>
  </si>
  <si>
    <t>E2191501SOXX000000010218632100000</t>
  </si>
  <si>
    <t>DE000479912270000000103819291XXXX</t>
  </si>
  <si>
    <t>E2191501SOXX000000010381929100000</t>
  </si>
  <si>
    <t>DE000479912270000000101961151XXXX</t>
  </si>
  <si>
    <t>E2191501SOXX000000010196115100000</t>
  </si>
  <si>
    <t>E2191501SOXX000000010197652100010</t>
  </si>
  <si>
    <t>DE000479912270000000101976521XXXX</t>
  </si>
  <si>
    <t>E2191501SOXX000000010197652100000</t>
  </si>
  <si>
    <t>DE000479912270000000102133841XXXX</t>
  </si>
  <si>
    <t>E2191501SOXX000000010213384100000</t>
  </si>
  <si>
    <t>DE000479912270000000103375711XXXX</t>
  </si>
  <si>
    <t>E2191501SOXX000000010337571100000</t>
  </si>
  <si>
    <t>DE000479912270000000103402331XXXX</t>
  </si>
  <si>
    <t>E2191501SOXX000000010340233100000</t>
  </si>
  <si>
    <t>DE000479912270000000102454631XXXX</t>
  </si>
  <si>
    <t>E2191501SOXX000000010245463100000</t>
  </si>
  <si>
    <t>DE000479912270000000103700431XXXX</t>
  </si>
  <si>
    <t>E2191501SOXX000000010370043100000</t>
  </si>
  <si>
    <t>DE000479912270000000102275171XXXX</t>
  </si>
  <si>
    <t>E2191501SOXX000000010227517100000</t>
  </si>
  <si>
    <t>DE000479912270000000103579011XXXX</t>
  </si>
  <si>
    <t>E2191501SOXX000000010357901100000</t>
  </si>
  <si>
    <t>DE000479912270000000102507841XXXX</t>
  </si>
  <si>
    <t>E2191501SOXX000000010250784100000</t>
  </si>
  <si>
    <t>DE000479912270000000102279171XXXX</t>
  </si>
  <si>
    <t>E2191501SOXX000000010227917100000</t>
  </si>
  <si>
    <t>DE000479912270000000103574361XXXX</t>
  </si>
  <si>
    <t>E2191501SOXX000000010357436100000</t>
  </si>
  <si>
    <t>E2191501SOXX000000010354722100010</t>
  </si>
  <si>
    <t>DE000479912270000000103547221XXXX</t>
  </si>
  <si>
    <t>E2191501SOXX000000010354722100000</t>
  </si>
  <si>
    <t>DE000479912270000000102499721XXXX</t>
  </si>
  <si>
    <t>E2191501SOXX000000010249972100000</t>
  </si>
  <si>
    <t>DE000479912270000000103676101XXXX</t>
  </si>
  <si>
    <t>E2191501SOXX000000010367610100000</t>
  </si>
  <si>
    <t>DE000479912270000000103629471XXXX</t>
  </si>
  <si>
    <t>E2191501SOXX000000010362947100000</t>
  </si>
  <si>
    <t>DE000479912270000000103567351XXXX</t>
  </si>
  <si>
    <t>E2191501SOXX000000010356735100000</t>
  </si>
  <si>
    <t>DE000479912270000000005917531XXXX</t>
  </si>
  <si>
    <t>E2191501SOXX000000000591753100000</t>
  </si>
  <si>
    <t>DE000479912270000000102204161XXXX</t>
  </si>
  <si>
    <t>E2191501SOXX000000010220416100000</t>
  </si>
  <si>
    <t>DE000479912270000000103561601XXXX</t>
  </si>
  <si>
    <t>E2191501SOXX000000010356160100000</t>
  </si>
  <si>
    <t>DE000479912270000000103531481XXXX</t>
  </si>
  <si>
    <t>E2191501SOXX000000010353148100000</t>
  </si>
  <si>
    <t>DE000479912270000000103690301XXXX</t>
  </si>
  <si>
    <t>E2191501SOXX000000010369030100000</t>
  </si>
  <si>
    <t>DE000479912270000000103636611XXXX</t>
  </si>
  <si>
    <t>E2191501SOXX000000010363661100000</t>
  </si>
  <si>
    <t>DE000479912270000000103414951XXXX</t>
  </si>
  <si>
    <t>E2191501SOXX000000010341495100000</t>
  </si>
  <si>
    <t>DE000479912270000000102427241XXXX</t>
  </si>
  <si>
    <t>E2191501SOXX000000010242724100000</t>
  </si>
  <si>
    <t>E2191501SOXX000000010215526100010</t>
  </si>
  <si>
    <t>DE000479912270000000102155261XXXX</t>
  </si>
  <si>
    <t>E2191501SOXX000000010215526100000</t>
  </si>
  <si>
    <t>DE000479912270000000103758861XXXX</t>
  </si>
  <si>
    <t>E2191501SOXX000000010375886100000</t>
  </si>
  <si>
    <t>DE000479912270000000103705811XXXX</t>
  </si>
  <si>
    <t>E2191501SOXX000000010370581100000</t>
  </si>
  <si>
    <t>DE000479912270000000103705771XXXX</t>
  </si>
  <si>
    <t>E2191501SOXX000000010370577100000</t>
  </si>
  <si>
    <t>DE000479912270000000102470721XXXX</t>
  </si>
  <si>
    <t>E2191501SOXX000000010247072100000</t>
  </si>
  <si>
    <t>DE000479912270000000102404471XXXX</t>
  </si>
  <si>
    <t>E2191501SOXX000000010240447100000</t>
  </si>
  <si>
    <t>DE000479912270000000100304631XXXX</t>
  </si>
  <si>
    <t>E2191501SOXX000000010030463100000</t>
  </si>
  <si>
    <t>DE000479912270000000103906071XXXX</t>
  </si>
  <si>
    <t>E2191501SOXX000000010390607100000</t>
  </si>
  <si>
    <t>DE000479912270000000103587491XXXX</t>
  </si>
  <si>
    <t>E2191501SOXX000000010358749100000</t>
  </si>
  <si>
    <t>DE000479912270000000103676051XXXX</t>
  </si>
  <si>
    <t>E2191501SOXX000000010367605100000</t>
  </si>
  <si>
    <t>DE000479912270000000103419431XXXX</t>
  </si>
  <si>
    <t>E2191501SOXX000000010341943100000</t>
  </si>
  <si>
    <t>DE000479912270000000102314131XXXX</t>
  </si>
  <si>
    <t>E2191501SOXX000000010231413100000</t>
  </si>
  <si>
    <t>DE000479912270000000103533421XXXX</t>
  </si>
  <si>
    <t>E2191501SOXX000000010353342100000</t>
  </si>
  <si>
    <t>DE000479912270000000102405311XXXX</t>
  </si>
  <si>
    <t>E2191501SOXX000000010240531100000</t>
  </si>
  <si>
    <t>DE000479912270000000102401261XXXX</t>
  </si>
  <si>
    <t>E2191501SOXX000000010240126100000</t>
  </si>
  <si>
    <t>DE000479912270000000101965201XXXX</t>
  </si>
  <si>
    <t>E2191501SOXX000000010196520100000</t>
  </si>
  <si>
    <t>DE000479912270000000103877051XXXX</t>
  </si>
  <si>
    <t>E2191501SOXX000000010387705100000</t>
  </si>
  <si>
    <t>DE000479912270000000103843661XXXX</t>
  </si>
  <si>
    <t>E2191501SOXX000000010384366100000</t>
  </si>
  <si>
    <t>DE000479912270000000103896661XXXX</t>
  </si>
  <si>
    <t>E2191501SOXX000000010389666100000</t>
  </si>
  <si>
    <t>DE000479912270000000102136721XXXX</t>
  </si>
  <si>
    <t>E2191501SOXX000000010213672100000</t>
  </si>
  <si>
    <t>DE000479912270000000103561691XXXX</t>
  </si>
  <si>
    <t>E2191501SOXX000000010356169100000</t>
  </si>
  <si>
    <t>DE000479912270000000100157131XXXX</t>
  </si>
  <si>
    <t>E2191501SOXX000000010015713100000</t>
  </si>
  <si>
    <t>E2191501SOXX000000010222821100001</t>
  </si>
  <si>
    <t>DE000479912270000000102228211XXX1</t>
  </si>
  <si>
    <t>E2191501SOXX000000010222821100010</t>
  </si>
  <si>
    <t>DE000479912270000000102228211XXXX</t>
  </si>
  <si>
    <t>E2191501SOXX000000010222821100000</t>
  </si>
  <si>
    <t>DE000479912270000000103469001XXXX</t>
  </si>
  <si>
    <t>E2191501SOXX000000010346900100000</t>
  </si>
  <si>
    <t>DE000479912270000000102429611XXXX</t>
  </si>
  <si>
    <t>E2191501SOXX000000010242961100000</t>
  </si>
  <si>
    <t>DE000479912270000000103639231XXXX</t>
  </si>
  <si>
    <t>E2191501SOXX000000010363923100000</t>
  </si>
  <si>
    <t>DE000479912270000000102476261XXXX</t>
  </si>
  <si>
    <t>E2191501SOXX000000001024762610000</t>
  </si>
  <si>
    <t>DE000479912270000000103923811XXXX</t>
  </si>
  <si>
    <t>E2191501SOXX000000010392381100000</t>
  </si>
  <si>
    <t>DE000479912270000000102060931XXXX</t>
  </si>
  <si>
    <t>E2191501SOXX000000010206093100000</t>
  </si>
  <si>
    <t>DE000479912270000000103493721XXXX</t>
  </si>
  <si>
    <t>E2191501SOXX000000010349372100000</t>
  </si>
  <si>
    <t>DE000479912270000000102162131XXXX</t>
  </si>
  <si>
    <t>E2191501SOXX000000010216213100000</t>
  </si>
  <si>
    <t>DE000479912270000000103532671XXXX</t>
  </si>
  <si>
    <t>E2191501SOXX000000010353267100000</t>
  </si>
  <si>
    <t>DE000479912270000000103790481XXXX</t>
  </si>
  <si>
    <t>E2191501SOXX000000010379048100000</t>
  </si>
  <si>
    <t>DE000479912270000000103705751XXXX</t>
  </si>
  <si>
    <t>E2191501SOXX000000010370575100000</t>
  </si>
  <si>
    <t>DE000479912270000000102525021XXXX</t>
  </si>
  <si>
    <t>E2191501SOXX000000010252502100000</t>
  </si>
  <si>
    <t>DE000479912270000000102555211XXXX</t>
  </si>
  <si>
    <t>E2191501SOXX000000010255521100000</t>
  </si>
  <si>
    <t>DE000479912270000000103820851XXXX</t>
  </si>
  <si>
    <t>E2191501SOXX000000010382085100000</t>
  </si>
  <si>
    <t>DE000479912270000000103725951XXXX</t>
  </si>
  <si>
    <t>E2191501SOXX000000010372595100000</t>
  </si>
  <si>
    <t>DE000479912270000000102555831XXXX</t>
  </si>
  <si>
    <t>E2191501SOXX000000010255583100000</t>
  </si>
  <si>
    <t>DE000479912270000000102438541XXXX</t>
  </si>
  <si>
    <t>E2191501SOXX000000010243854100000</t>
  </si>
  <si>
    <t>DE000479912270000000102511401XXXX</t>
  </si>
  <si>
    <t>E2191501SOXX000000001025114010000</t>
  </si>
  <si>
    <t>DE000479912270000000103663661XXXX</t>
  </si>
  <si>
    <t>E2191501SOXX000000010366366100000</t>
  </si>
  <si>
    <t>DE000479912270000000103480701XXXX</t>
  </si>
  <si>
    <t>E2191501SOXX000000010348070100000</t>
  </si>
  <si>
    <t>DE000479912270000000103484981XXXX</t>
  </si>
  <si>
    <t>E2191501SOXX000000010348498100000</t>
  </si>
  <si>
    <t>DE000479912270000000100263201XXXX</t>
  </si>
  <si>
    <t>E2191501SOXX000000010026320100000</t>
  </si>
  <si>
    <t>DE000479912270000000102060811XXXX</t>
  </si>
  <si>
    <t>E2191501SOXX000000010206081100000</t>
  </si>
  <si>
    <t>DE000479912270000000103419511XXXX</t>
  </si>
  <si>
    <t>E2191501SOXX000000010341951100000</t>
  </si>
  <si>
    <t>DE000479912270000000102534451XXXX</t>
  </si>
  <si>
    <t>E2191501SOXX000000010253445100000</t>
  </si>
  <si>
    <t>DE000479912270000000103531471XXXX</t>
  </si>
  <si>
    <t>E2191501SOXX000000010353147100000</t>
  </si>
  <si>
    <t>DE000479912270000000103587501XXXX</t>
  </si>
  <si>
    <t>E2191501SOXX000000010358750100000</t>
  </si>
  <si>
    <t>DE000479912270000000103740331XXXX</t>
  </si>
  <si>
    <t>E2191501SOXX000000010374033100000</t>
  </si>
  <si>
    <t>DE000479912270000000103758851XXXX</t>
  </si>
  <si>
    <t>E2191501SOXX000000010375885100000</t>
  </si>
  <si>
    <t>DE000479912270000000100280271XXXX</t>
  </si>
  <si>
    <t>E2191501SOXX000000010028027100000</t>
  </si>
  <si>
    <t>DE000479912270000000103877631XXXX</t>
  </si>
  <si>
    <t>E2191501SOXX000000010387763100000</t>
  </si>
  <si>
    <t>DE000479912270000000005799881XXXX</t>
  </si>
  <si>
    <t>E2191501SOXX000000000579988100000</t>
  </si>
  <si>
    <t>DE000479912270000000103572461XXXX</t>
  </si>
  <si>
    <t>E2191501SOXX000000010357246100000</t>
  </si>
  <si>
    <t>DE000479912270000000102401731XXXX</t>
  </si>
  <si>
    <t>E2191501SOXX000000010240173100000</t>
  </si>
  <si>
    <t>E2191501SOXX000000010246423100010</t>
  </si>
  <si>
    <t>DE000479912270000000102464231XXXX</t>
  </si>
  <si>
    <t>E2191501SOXX000000001024642310000</t>
  </si>
  <si>
    <t>DE000479912270000000102273881XXXX</t>
  </si>
  <si>
    <t>E2191501SOXX000000010227388100000</t>
  </si>
  <si>
    <t>DE000479912270000000100237391XXXX</t>
  </si>
  <si>
    <t>E2191501SOXX000000010023739100000</t>
  </si>
  <si>
    <t>DE000479912270000000103768581XXXX</t>
  </si>
  <si>
    <t>E2191501SOXX000000010376858100000</t>
  </si>
  <si>
    <t>DE000479912270000000103772331XXXX</t>
  </si>
  <si>
    <t>E2191501SOXX000000010377233100000</t>
  </si>
  <si>
    <t>DE000479912270000000100317561XXXX</t>
  </si>
  <si>
    <t>E2191501SOXX000000010031756100000</t>
  </si>
  <si>
    <t>DE000479912270000000103705741XXXX</t>
  </si>
  <si>
    <t>E2191501SOXX000000010370574100000</t>
  </si>
  <si>
    <t>DE000479912270000000103701951XXXX</t>
  </si>
  <si>
    <t>E2191501SOXX000000010370195100000</t>
  </si>
  <si>
    <t>DE000479912270000000102421941XXXX</t>
  </si>
  <si>
    <t>E2191501SOXX000000010242194100000</t>
  </si>
  <si>
    <t>E2191501SOXX000000010017592100010</t>
  </si>
  <si>
    <t>DE000479912270000000100239051XXXX</t>
  </si>
  <si>
    <t>E2191501SOXX000000010023905100000</t>
  </si>
  <si>
    <t>DE000479912270000000100175921XXXX</t>
  </si>
  <si>
    <t>E2191501SOXX000000010017592100000</t>
  </si>
  <si>
    <t>E2191501SOXX000000010195722100010</t>
  </si>
  <si>
    <t>DE000479912270000000101957221XXXX</t>
  </si>
  <si>
    <t>E2191501SOXX000000010195722100000</t>
  </si>
  <si>
    <t>DE000479912270000000103917571XXXX</t>
  </si>
  <si>
    <t>E2191501SOXX000000010391757100000</t>
  </si>
  <si>
    <t>DE000479912270000000103641611XXXX</t>
  </si>
  <si>
    <t>E2191501SOXX000000010364161100000</t>
  </si>
  <si>
    <t>DE000479912270000000103906051XXXX</t>
  </si>
  <si>
    <t>E2191501SOXX000000010390605100000</t>
  </si>
  <si>
    <t>DE000479912270000000100094841XXXX</t>
  </si>
  <si>
    <t>E2191501SOXX000000010009484100000</t>
  </si>
  <si>
    <t>DE000479912270000000103483881XXXX</t>
  </si>
  <si>
    <t>E2191501SOXX000000010348388100000</t>
  </si>
  <si>
    <t>DE000479912270000000102454661XXXX</t>
  </si>
  <si>
    <t>E2191501SOXX000000010245466100000</t>
  </si>
  <si>
    <t>DE000479912270000000102443621XXXX</t>
  </si>
  <si>
    <t>E2191501SOXX000000010244362100000</t>
  </si>
  <si>
    <t>DE000479912270000000100358331XXXX</t>
  </si>
  <si>
    <t>E2191501SOXX000000010035833100000</t>
  </si>
  <si>
    <t>DE000479912270000000103573051XXXX</t>
  </si>
  <si>
    <t>E2191501SOXX000000010357305100000</t>
  </si>
  <si>
    <t>DE000479912270000000005484841XXXX</t>
  </si>
  <si>
    <t>E2191501SOXX000000000548484100000</t>
  </si>
  <si>
    <t>E2191501SOXX000000010349530100010</t>
  </si>
  <si>
    <t>DE000479912270000000103495301XXXX</t>
  </si>
  <si>
    <t>E2191501SOXX000000010349530100000</t>
  </si>
  <si>
    <t>DE000479912270000000103751271XXXX</t>
  </si>
  <si>
    <t>E2191501SOXX000000010375127100000</t>
  </si>
  <si>
    <t>DE000479912270000000103706061XXXX</t>
  </si>
  <si>
    <t>E2191501SOXX000000010370606100000</t>
  </si>
  <si>
    <t>DE000479912270000000103663281XXXX</t>
  </si>
  <si>
    <t>E2191501SOXX000000010366328100000</t>
  </si>
  <si>
    <t>DE000479912270000000103676041XXXX</t>
  </si>
  <si>
    <t>E2191501SOXX000000010367604100000</t>
  </si>
  <si>
    <t>DE000479912270000000102461721XXXX</t>
  </si>
  <si>
    <t>E2191501SOXX000000010246172100000</t>
  </si>
  <si>
    <t>DE000479912270000000103638461XXXX</t>
  </si>
  <si>
    <t>E2191501SOXX000000010363846100000</t>
  </si>
  <si>
    <t>DE000479912270000000103898251XXXX</t>
  </si>
  <si>
    <t>E2191501SOXX000000010389825100000</t>
  </si>
  <si>
    <t>DE000479912270000000101970201XXXX</t>
  </si>
  <si>
    <t>E2191501SOXX000000010197020100000</t>
  </si>
  <si>
    <t>DE000479912270000000103468661XXXX</t>
  </si>
  <si>
    <t>E2191501SOXX000000010346866100000</t>
  </si>
  <si>
    <t>DE000479912270000000100401121XXXX</t>
  </si>
  <si>
    <t>E2191501SOXX000000010040112100000</t>
  </si>
  <si>
    <t>DE000479912270000000102151751XXXX</t>
  </si>
  <si>
    <t>E2191501SOXX000000010215175100000</t>
  </si>
  <si>
    <t>DE000479916110000000103532811XXXX</t>
  </si>
  <si>
    <t>Lehrberg</t>
  </si>
  <si>
    <t>91611</t>
  </si>
  <si>
    <t>E2191501SOXX000000010353281100000</t>
  </si>
  <si>
    <t>DE000479916110000000103423821XXXX</t>
  </si>
  <si>
    <t>E2191501SOXX000000010342382100000</t>
  </si>
  <si>
    <t>DE000479916110000000103614421XXXX</t>
  </si>
  <si>
    <t>E2191501SOXX000000010361442100000</t>
  </si>
  <si>
    <t>DE000479916110000000103687231XXXX</t>
  </si>
  <si>
    <t>E2191501SOXX000000010368723100000</t>
  </si>
  <si>
    <t>DE000479916110000000103484561XXXX</t>
  </si>
  <si>
    <t>E2191501SOXX000000010348456100000</t>
  </si>
  <si>
    <t>DE000479916110000000102337231XXXX</t>
  </si>
  <si>
    <t>E2191501SOXX000000010233723100000</t>
  </si>
  <si>
    <t>DE000479916110000000102337221XXXX</t>
  </si>
  <si>
    <t>E2191501SOXX000000010233722100000</t>
  </si>
  <si>
    <t>DE000479916110000000103510791XXXX</t>
  </si>
  <si>
    <t>E2191501SOXX000000010351079100000</t>
  </si>
  <si>
    <t>DE000479916110000000103478281XXXX</t>
  </si>
  <si>
    <t>E2191501SOXX000000010347828100000</t>
  </si>
  <si>
    <t>DE000479916110000000100169391XXXX</t>
  </si>
  <si>
    <t>E2191501SOXX000000010016939100000</t>
  </si>
  <si>
    <t>DE000479916110000000102472581XXXX</t>
  </si>
  <si>
    <t>E2191501SOXX000000010247258100000</t>
  </si>
  <si>
    <t>DE000479916110000000103519381XXXX</t>
  </si>
  <si>
    <t>E2191501SOXX000000010351938100000</t>
  </si>
  <si>
    <t>E2191501SOXX000000010255428100001</t>
  </si>
  <si>
    <t>DE000479916110000000102554281XXXX</t>
  </si>
  <si>
    <t>E2191501SOXX000000010255428100000</t>
  </si>
  <si>
    <t>DE000479916110000000103676461XXXX</t>
  </si>
  <si>
    <t>E2191501SOXX000000010367646100000</t>
  </si>
  <si>
    <t>E2191501SOXX000000010004807100010</t>
  </si>
  <si>
    <t>DE000479916110000000100048071XXXX</t>
  </si>
  <si>
    <t>E2191501SOXX000000010004807100000</t>
  </si>
  <si>
    <t>DE000479916110000000103561801XXXX</t>
  </si>
  <si>
    <t>E2191501SOXX000000010356180100000</t>
  </si>
  <si>
    <t>DE000479916110000000100278491XXXX</t>
  </si>
  <si>
    <t>E2191501SOXX000000010027849100000</t>
  </si>
  <si>
    <t>DE000479916110000000100238411XXXX</t>
  </si>
  <si>
    <t>E2191501SOXX000000010023841100000</t>
  </si>
  <si>
    <t>DE000479916110000000102393081XXXX</t>
  </si>
  <si>
    <t>E2191501SOXX000000010239308100000</t>
  </si>
  <si>
    <t>DE000479916110000000102243321XXXX</t>
  </si>
  <si>
    <t>E2191501SOXX000000010224332100000</t>
  </si>
  <si>
    <t>DE000479916110000000102140181XXXX</t>
  </si>
  <si>
    <t>E2191501SOXX000000010214018100000</t>
  </si>
  <si>
    <t>DE000479916110000000103750031XXXX</t>
  </si>
  <si>
    <t>E2191501SOXX000000010240725100010</t>
  </si>
  <si>
    <t>E2191501SOXX000000010240725100000</t>
  </si>
  <si>
    <t>DE000479916110000000102045491XXXX</t>
  </si>
  <si>
    <t>E2191501SOXX000000010204549100000</t>
  </si>
  <si>
    <t>DE000479916110000000102317671XXXX</t>
  </si>
  <si>
    <t>E2191501SOXX000000010231767100000</t>
  </si>
  <si>
    <t>E2191501SOXX000000010205870100010</t>
  </si>
  <si>
    <t>DE000479916110000000102058701XXXX</t>
  </si>
  <si>
    <t>E2191501SOXX000000010205870100000</t>
  </si>
  <si>
    <t>DE000479916110000000102293801XXXX</t>
  </si>
  <si>
    <t>E2191501SOXX000000010229380100000</t>
  </si>
  <si>
    <t>DE000479916110000000102293761XXXX</t>
  </si>
  <si>
    <t>E2191501SOXX000000010229376100000</t>
  </si>
  <si>
    <t>DE000479916110000000103710911XXXX</t>
  </si>
  <si>
    <t>E2191501SOXX000000010371091100000</t>
  </si>
  <si>
    <t>DE000479916110000000102375951XXXX</t>
  </si>
  <si>
    <t>E2191501SOXX000000010237595100000</t>
  </si>
  <si>
    <t>DE000479916110000000102450221XXXX</t>
  </si>
  <si>
    <t>E2191501SOXX000000010245022100000</t>
  </si>
  <si>
    <t>DE000446916110000000103457871XXXX</t>
  </si>
  <si>
    <t>E2191501SOXX000000010345787100000</t>
  </si>
  <si>
    <t>DE000479916110000000103474861XXXX</t>
  </si>
  <si>
    <t>E2191501SOXX000000010347486100000</t>
  </si>
  <si>
    <t>DE000479916110000000103596101XXXX</t>
  </si>
  <si>
    <t>E2191501WAXX000000010359610100000</t>
  </si>
  <si>
    <t>DE000479916110000000103465081XXXX</t>
  </si>
  <si>
    <t>E2191501SOXX000000010346508100000</t>
  </si>
  <si>
    <t>DE000479916110000000102400241XXXX</t>
  </si>
  <si>
    <t>E2191501SOXX000000010240024100000</t>
  </si>
  <si>
    <t>DE000479916110000000102443971XXXX</t>
  </si>
  <si>
    <t>E2191501SOXX000000010244397100000</t>
  </si>
  <si>
    <t>DE000479916110000000102223691XXXX</t>
  </si>
  <si>
    <t>E2191501SOXX000000010222369100000</t>
  </si>
  <si>
    <t>DE0004799161100000000081190752XXX</t>
  </si>
  <si>
    <t>E2191501SOXX000000000811907520000</t>
  </si>
  <si>
    <t>DE000479916110000000103672451XXXX</t>
  </si>
  <si>
    <t>E2191501SOXX000000010367245100000</t>
  </si>
  <si>
    <t>E2191501SOXX000000010252971100010</t>
  </si>
  <si>
    <t>E2191501SOXX000000010252971100000</t>
  </si>
  <si>
    <t>E2191501SOXX000000010236668100010</t>
  </si>
  <si>
    <t>DE000479916110000000102366681XXXX</t>
  </si>
  <si>
    <t>E2191501SOXX000000010236668100000</t>
  </si>
  <si>
    <t>DE000479916110000000103627681XXXX</t>
  </si>
  <si>
    <t>E2191501SOXX000000010362768100000</t>
  </si>
  <si>
    <t>DE000479916110000000100270471XXXX</t>
  </si>
  <si>
    <t>E2191501SOXX000000010027047100001</t>
  </si>
  <si>
    <t>E2191501SOXX000000010027047100000</t>
  </si>
  <si>
    <t>DE000479916110000000100298961XXXX</t>
  </si>
  <si>
    <t>E2191501SOXX000000010029896100000</t>
  </si>
  <si>
    <t>DE000479916110000000100238391XXXX</t>
  </si>
  <si>
    <t>E2191501SOXX000000010023839100000</t>
  </si>
  <si>
    <t>E2191501SOXX000000010375003100000</t>
  </si>
  <si>
    <t>E2191501SOXX000000010231134100010</t>
  </si>
  <si>
    <t>E2191501SOXX000000010231134100000</t>
  </si>
  <si>
    <t>DE000479916110000000004381441XXXX</t>
  </si>
  <si>
    <t>E2191501SOXX000000000438144100000</t>
  </si>
  <si>
    <t>E2191501SOXX000000010226662100030</t>
  </si>
  <si>
    <t>E2191501SOXX000000010226662100020</t>
  </si>
  <si>
    <t>E2191501SOXX000000010226662100010</t>
  </si>
  <si>
    <t>DE000479916110000000102266621XXXX</t>
  </si>
  <si>
    <t>E2191501SOXX000000010226662100000</t>
  </si>
  <si>
    <t>DE000479916110000000103735331XXXX</t>
  </si>
  <si>
    <t>E2191501SOXX000000010373533100000</t>
  </si>
  <si>
    <t>DE000479916110000000102461171XXXX</t>
  </si>
  <si>
    <t>E2191501SOXX000000010246117100000</t>
  </si>
  <si>
    <t>DE000479916110000000103503521XXXX</t>
  </si>
  <si>
    <t>E2191501SOXX000000010350352100000</t>
  </si>
  <si>
    <t>DE000479916110000000103725421XXXX</t>
  </si>
  <si>
    <t>E2191501SOXX000000010372542100000</t>
  </si>
  <si>
    <t>DE000479916110000000103703921XXXX</t>
  </si>
  <si>
    <t>E2191501SOXX000000010370392100000</t>
  </si>
  <si>
    <t>DE000479916110000000102481101XXXX</t>
  </si>
  <si>
    <t>E2191501SOXX000000010248110100000</t>
  </si>
  <si>
    <t>DE000479916110000000102496261XXXX</t>
  </si>
  <si>
    <t>E2191501SOXX000000010249626100000</t>
  </si>
  <si>
    <t>DE000479916110000000102445171XXXX</t>
  </si>
  <si>
    <t>E2191501SOXX000000010244517100000</t>
  </si>
  <si>
    <t>E2191501SOXX000000010197089100000</t>
  </si>
  <si>
    <t>DE000479916110000000100005541XXXX</t>
  </si>
  <si>
    <t>E2191501SOXX000000010000554100000</t>
  </si>
  <si>
    <t>E2191501BIXX000000010240943100000</t>
  </si>
  <si>
    <t>DE000479916110000000102494191XXXX</t>
  </si>
  <si>
    <t>E2191501SOXX000000010249419100000</t>
  </si>
  <si>
    <t>DE000479916110000000102494181XXXX</t>
  </si>
  <si>
    <t>E2191501SOXX000000010249418100000</t>
  </si>
  <si>
    <t>DE000479916110000000103725281XXXX</t>
  </si>
  <si>
    <t>E2191501SOXX000000010372528100000</t>
  </si>
  <si>
    <t>DE000479916110000000102457131XXXX</t>
  </si>
  <si>
    <t>E2191501SOXX000000010245713100000</t>
  </si>
  <si>
    <t>DE000479916110000000103930091XXXX</t>
  </si>
  <si>
    <t>E2191501SOXX000000010393009100000</t>
  </si>
  <si>
    <t>DE000479916110000000102235291XXXX</t>
  </si>
  <si>
    <t>E2191501SOXX000000010223529100000</t>
  </si>
  <si>
    <t>DE000479916110000000103735301XXXX</t>
  </si>
  <si>
    <t>E2191501SOXX000000010373530100000</t>
  </si>
  <si>
    <t>DE000479916110000000103704301XXXX</t>
  </si>
  <si>
    <t>E2191501SOXX000000010370430100000</t>
  </si>
  <si>
    <t>DE000479916110000000103474841XXXX</t>
  </si>
  <si>
    <t>E2191501SOXX000000010347484100000</t>
  </si>
  <si>
    <t>DE000479916110000000103890431XXXX</t>
  </si>
  <si>
    <t>E2191501SOXX000000010389043100000</t>
  </si>
  <si>
    <t>DE000479916110000000102322651XXXX</t>
  </si>
  <si>
    <t>E2191501SOXX000000010232265100000</t>
  </si>
  <si>
    <t>E2191501SOXX000000010216635100020</t>
  </si>
  <si>
    <t>E2191501SOXX000000010216635100010</t>
  </si>
  <si>
    <t>DE000479916110000000102166351XXXX</t>
  </si>
  <si>
    <t>E2191501SOXX000000010216635100000</t>
  </si>
  <si>
    <t>DE000479916110000000103734921XXXX</t>
  </si>
  <si>
    <t>E2191501SOXX000000010373492100000</t>
  </si>
  <si>
    <t>E2191501SOXX000000010356590100020</t>
  </si>
  <si>
    <t>E2191501SOXX000000010356590100010</t>
  </si>
  <si>
    <t>DE000479916110000000103565901XXXX</t>
  </si>
  <si>
    <t>E2191501SOXX000000010356590100000</t>
  </si>
  <si>
    <t>E2191501SOXX000000010347504100001</t>
  </si>
  <si>
    <t>DE000479916110000000103475041XXXX</t>
  </si>
  <si>
    <t>E2191501SOXX000000010347504100000</t>
  </si>
  <si>
    <t>DE000479916110000000102414431XXXX</t>
  </si>
  <si>
    <t>E2191501SOXX000000010241443100000</t>
  </si>
  <si>
    <t>DE000479916110000000103404111XXXX</t>
  </si>
  <si>
    <t>E2191501SOXX000000010340411100000</t>
  </si>
  <si>
    <t>DE000479916110000000103683261XXXX</t>
  </si>
  <si>
    <t>E2191501SOXX000000010368326100000</t>
  </si>
  <si>
    <t>DE000479916110000000102359191XXXX</t>
  </si>
  <si>
    <t>E2191501SOXX000000010235919100000</t>
  </si>
  <si>
    <t>DE000479916110000000102308581XXXX</t>
  </si>
  <si>
    <t>E2191501SOXX000000010230858100000</t>
  </si>
  <si>
    <t>DE000479916110000000102274881XXXX</t>
  </si>
  <si>
    <t>E2191501SOXX000000010227488100000</t>
  </si>
  <si>
    <t>E2191501SOXX000000010341175100010</t>
  </si>
  <si>
    <t>DE000479916110000000103411751XXXX</t>
  </si>
  <si>
    <t>E2191501SOXX000000010341175100000</t>
  </si>
  <si>
    <t>DE000479916110000000100042331XXXX</t>
  </si>
  <si>
    <t>E2191501SOXX000000010004233100000</t>
  </si>
  <si>
    <t>DE000479916110000000103422571XXXX</t>
  </si>
  <si>
    <t>E2191501SOXX000000010342257100000</t>
  </si>
  <si>
    <t>DE000479916110000000103697561XXXX</t>
  </si>
  <si>
    <t>E2191501SOXX000000010369756100000</t>
  </si>
  <si>
    <t>DE000479916110000000103557741XXXX</t>
  </si>
  <si>
    <t>E2191501SOXX000000010355774100000</t>
  </si>
  <si>
    <t>DE000479916110000000103932661XXXX</t>
  </si>
  <si>
    <t>E2191501SOXX000000010393266100000</t>
  </si>
  <si>
    <t>DE000479916110000000103604461XXXX</t>
  </si>
  <si>
    <t>E2191501SOXX000000010360446100000</t>
  </si>
  <si>
    <t>DE000479916110000000102460161XXXX</t>
  </si>
  <si>
    <t>E2191501SOXX000000010246016100000</t>
  </si>
  <si>
    <t>DE000479916110000000004119801XXXX</t>
  </si>
  <si>
    <t>E2191501SOXX000000000411980100000</t>
  </si>
  <si>
    <t>DE000479916110000000102299191XXXX</t>
  </si>
  <si>
    <t>E2191501SOXX000000010229919100000</t>
  </si>
  <si>
    <t>DE000479916110000000100173781XXXX</t>
  </si>
  <si>
    <t>E2191501SOXX000000010017378100000</t>
  </si>
  <si>
    <t>DE000479916110000000100173761XXXX</t>
  </si>
  <si>
    <t>E2191501SOXX000000010017376100000</t>
  </si>
  <si>
    <t>DE000479916110000000102491001XXXX</t>
  </si>
  <si>
    <t>E2191501SOXX000000010249100100000</t>
  </si>
  <si>
    <t>DE000479916110000000102490981XXXX</t>
  </si>
  <si>
    <t>E2191501SOXX000000010249098100000</t>
  </si>
  <si>
    <t>E2191501SOXX000000010247671100000</t>
  </si>
  <si>
    <t>E2191501SOXX000000010030566100001</t>
  </si>
  <si>
    <t>DE000479916110000000100305661XXXX</t>
  </si>
  <si>
    <t>E2191501SOXX000000010030566100000</t>
  </si>
  <si>
    <t>DE000479916110000000100305641XXXX</t>
  </si>
  <si>
    <t>E2191501SOXX000000010030564100000</t>
  </si>
  <si>
    <t>DE000479916110000000100305601XXXX</t>
  </si>
  <si>
    <t>E2191501SOXX000000010030560100000</t>
  </si>
  <si>
    <t>DE000479916110000000102347171XXXX</t>
  </si>
  <si>
    <t>E2191501SOXX000000010234717100000</t>
  </si>
  <si>
    <t>DE000479916110000000102338011XXXX</t>
  </si>
  <si>
    <t>E2191501SOXX000000010233801100000</t>
  </si>
  <si>
    <t>DE000479916110000000102223731XXXX</t>
  </si>
  <si>
    <t>E2191501SOXX000000010222373100000</t>
  </si>
  <si>
    <t>DE000479916110000000101962491XXXX</t>
  </si>
  <si>
    <t>E2191501SOXX000000010196249100000</t>
  </si>
  <si>
    <t>DE000479916110000000102329131XXXX</t>
  </si>
  <si>
    <t>E2191501SOXX000000010232913100000</t>
  </si>
  <si>
    <t>E2191501SOXX000000010209745100030</t>
  </si>
  <si>
    <t>E2191501SOXX000000010209745100020</t>
  </si>
  <si>
    <t>E2191501SOXX000000010209745100011</t>
  </si>
  <si>
    <t>E2191501SOXX000000010209745100010</t>
  </si>
  <si>
    <t>DE000479916110000000102097451XXXX</t>
  </si>
  <si>
    <t>E2191501SOXX000000010209745100000</t>
  </si>
  <si>
    <t>DE000479916110000000103613791XXXX</t>
  </si>
  <si>
    <t>E2191501SOXX000000010361379100000</t>
  </si>
  <si>
    <t>DE000479916110000000103502341XXXX</t>
  </si>
  <si>
    <t>E2191501SOXX000000010350234100000</t>
  </si>
  <si>
    <t>E2191501SOXX000000010197123100000</t>
  </si>
  <si>
    <t>DE000479916110000000101962061XXXX</t>
  </si>
  <si>
    <t>E2191501SOXX000000010196206100000</t>
  </si>
  <si>
    <t>DE000479916110000000100238111XXXX</t>
  </si>
  <si>
    <t>E2191501SOXX000000010023811100000</t>
  </si>
  <si>
    <t>E2191501SOXX000000010192311100000</t>
  </si>
  <si>
    <t>DE000479916110000000100122321XXXX</t>
  </si>
  <si>
    <t>E2191501SOXX000000010012232100000</t>
  </si>
  <si>
    <t>E2191501SOXX000000010197040100000</t>
  </si>
  <si>
    <t>DE000479916110000000100273401XXXX</t>
  </si>
  <si>
    <t>E2191501SOXX000000010027340100000</t>
  </si>
  <si>
    <t>DE000479916110000000102475141XXXX</t>
  </si>
  <si>
    <t>E2191501SOXX000000010247514100000</t>
  </si>
  <si>
    <t>E2191501SOXX000000010343629100010</t>
  </si>
  <si>
    <t>DE000479916110000000103436291XXXX</t>
  </si>
  <si>
    <t>E2191501SOXX000000010343629100000</t>
  </si>
  <si>
    <t>DE000479916110000000103443371XXXX</t>
  </si>
  <si>
    <t>E2191501SOXX000000010344337100000</t>
  </si>
  <si>
    <t>DE000479916110000000102449741XXXX</t>
  </si>
  <si>
    <t>E2191501SOXX000000010244974100000</t>
  </si>
  <si>
    <t>DE000479916110000000102409241XXXX</t>
  </si>
  <si>
    <t>E2191501SOXX000000010240924100000</t>
  </si>
  <si>
    <t>DE000479916110000000103722501XXXX</t>
  </si>
  <si>
    <t>E2191501SOXX000000010372250100000</t>
  </si>
  <si>
    <t>DE000479916110000000100411681XXXX</t>
  </si>
  <si>
    <t>E2191501SOXX000000010041168100000</t>
  </si>
  <si>
    <t>DE000479916110000000103833301XXXX</t>
  </si>
  <si>
    <t>E2191501SOXX000000010383330100000</t>
  </si>
  <si>
    <t>DE000479916110000000102214151XXXX</t>
  </si>
  <si>
    <t>E2191501SOXX000000010221415100000</t>
  </si>
  <si>
    <t>DE000479916110000000103770731XXXX</t>
  </si>
  <si>
    <t>E2191501SOXX000000010377073100000</t>
  </si>
  <si>
    <t>DE000479916110000000103906451XXXX</t>
  </si>
  <si>
    <t>E2191501SOXX000000010390645100000</t>
  </si>
  <si>
    <t>DE000479916110000000103739461XXXX</t>
  </si>
  <si>
    <t>E2191501SOXX000000010373946100000</t>
  </si>
  <si>
    <t>DE000479916110000000102340371XXXX</t>
  </si>
  <si>
    <t>E2191501SOXX000000010234037100000</t>
  </si>
  <si>
    <t>DE000479916110000000103632011XXXX</t>
  </si>
  <si>
    <t>E2191501SOXX000000010363201100000</t>
  </si>
  <si>
    <t>DE000479916110000000100330731XXXX</t>
  </si>
  <si>
    <t>E2191501SOXX000000010033073100000</t>
  </si>
  <si>
    <t>DE000479916110000000102397061XXXX</t>
  </si>
  <si>
    <t>E2191501SOXX000000010239706100000</t>
  </si>
  <si>
    <t>DE000479916110000000102063601XXXX</t>
  </si>
  <si>
    <t>E2191501SOXX000000010206360100000</t>
  </si>
  <si>
    <t>DE000479916110000000103593381XXXX</t>
  </si>
  <si>
    <t>E2191501SOXX000000010359338100000</t>
  </si>
  <si>
    <t>DE000479916110000000103832661XXXX</t>
  </si>
  <si>
    <t>E2191501SOXX000000010383266100000</t>
  </si>
  <si>
    <t>DE000479916110000000003892701XXXX</t>
  </si>
  <si>
    <t>E2191501SOXX000000000389270100000</t>
  </si>
  <si>
    <t>DE000479916110000000103405551XXXX</t>
  </si>
  <si>
    <t>E2191501SOXX000000010340555100000</t>
  </si>
  <si>
    <t>DE000479916110000000102303641XXXX</t>
  </si>
  <si>
    <t>E2191501SOXX000000010230364100000</t>
  </si>
  <si>
    <t>DE000479916110000000103396061XXXX</t>
  </si>
  <si>
    <t>E2191501SOXX000000010339606100000</t>
  </si>
  <si>
    <t>DE000479916110000000102461131XXXX</t>
  </si>
  <si>
    <t>E2191501SOXX000000010246113100000</t>
  </si>
  <si>
    <t>DE000479916110000000102355561XXXX</t>
  </si>
  <si>
    <t>E2191501SOXX000000010235556100000</t>
  </si>
  <si>
    <t>DE000479916110000000100305491XXXX</t>
  </si>
  <si>
    <t>E2191501SOXX000000010030549100000</t>
  </si>
  <si>
    <t>DE000479916110000000004886771XXXX</t>
  </si>
  <si>
    <t>E2191501SOXX000000000488677100000</t>
  </si>
  <si>
    <t>DE000479916110000000100288421XXXX</t>
  </si>
  <si>
    <t>E2191501SOXX000000010028842100000</t>
  </si>
  <si>
    <t>DE000479916110000000100093101XXXX</t>
  </si>
  <si>
    <t>E2191501SOXX000000010009310100000</t>
  </si>
  <si>
    <t>DE000479916110000000100305471XXXX</t>
  </si>
  <si>
    <t>E2191501SOXX000000010030547100000</t>
  </si>
  <si>
    <t>DE000479916110000000103469551XXXX</t>
  </si>
  <si>
    <t>E2191501SOXX000000010346955100000</t>
  </si>
  <si>
    <t>DE000479916110000000103488381XXXX</t>
  </si>
  <si>
    <t>E2191501SOXX000000010348838100000</t>
  </si>
  <si>
    <t>DE000479916110000000103542491XXXX</t>
  </si>
  <si>
    <t>E2191501SOXX000000010354249100000</t>
  </si>
  <si>
    <t>DE000479916110000000100020991XXXX</t>
  </si>
  <si>
    <t>E2191501SOXX000000010002099100000</t>
  </si>
  <si>
    <t>DE000479916110000000100143591XXXX</t>
  </si>
  <si>
    <t>E2191501SOXX000000010014359100000</t>
  </si>
  <si>
    <t>DE000479916110000000100312651XXXX</t>
  </si>
  <si>
    <t>E2191501SOXX000000010031265100000</t>
  </si>
  <si>
    <t>DE000479916110000000103488721XXXX</t>
  </si>
  <si>
    <t>E2191501SOXX000000010348872100000</t>
  </si>
  <si>
    <t>DE000479916110000000102396121XXXX</t>
  </si>
  <si>
    <t>E2191501SOXX000000010239612100000</t>
  </si>
  <si>
    <t>DE000479916110000000102249461XXXX</t>
  </si>
  <si>
    <t>E2191501SOXX000000010224946100000</t>
  </si>
  <si>
    <t>DE000479916110000000102270851XXXX</t>
  </si>
  <si>
    <t>E2191501SOXX000000010227085100000</t>
  </si>
  <si>
    <t>DE000479916110000000102317521XXXX</t>
  </si>
  <si>
    <t>E2191501SOXX000000010231752100000</t>
  </si>
  <si>
    <t>DE000479916110000000102317511XXXX</t>
  </si>
  <si>
    <t>E2191501SOXX000000010231751100000</t>
  </si>
  <si>
    <t>DE000479916110000000102476201XXXX</t>
  </si>
  <si>
    <t>E2191501SOXX000000010247620100000</t>
  </si>
  <si>
    <t>DE000479916110000000103733421XXXX</t>
  </si>
  <si>
    <t>E2191501SOXX000000010373342100000</t>
  </si>
  <si>
    <t>DE000479916110000000103481131XXXX</t>
  </si>
  <si>
    <t>E2191501SOXX000000010348113100000</t>
  </si>
  <si>
    <t>DE000479916110000000102425981XXXX</t>
  </si>
  <si>
    <t>E2191501SOXX000000010242598100000</t>
  </si>
  <si>
    <t>E2191501SOXX000000001025263610001</t>
  </si>
  <si>
    <t>E2191501SOXX000000001025263610000</t>
  </si>
  <si>
    <t>E2191501SOXX000000010354896100001</t>
  </si>
  <si>
    <t>DE000479916110000000103548961XXXX</t>
  </si>
  <si>
    <t>E2191501SOXX000000010354896100000</t>
  </si>
  <si>
    <t>E2191501SOXX000000010244913100010</t>
  </si>
  <si>
    <t>DE000479916110000000102449131XXXX</t>
  </si>
  <si>
    <t>E2191501SOXX000000010244913100000</t>
  </si>
  <si>
    <t>DE000479916110000000103685511XXXX</t>
  </si>
  <si>
    <t>E2191501WIXX000000010368551100000</t>
  </si>
  <si>
    <t>DE000479916110000000103396401XXXX</t>
  </si>
  <si>
    <t>E2191501SOXX000000010339640100000</t>
  </si>
  <si>
    <t>DE000479916110000000102475171XXXX</t>
  </si>
  <si>
    <t>E2191501SOXX000000010247517100000</t>
  </si>
  <si>
    <t>DE000479916110000000102279311XXXX</t>
  </si>
  <si>
    <t>E2191501SOXX000000010227931100000</t>
  </si>
  <si>
    <t>DE000479916110000000103442021XXXX</t>
  </si>
  <si>
    <t>E2191501SOXX000000010344202100000</t>
  </si>
  <si>
    <t>DE000479916110000000101992051XXXX</t>
  </si>
  <si>
    <t>E2191501SOXX000000010199205100000</t>
  </si>
  <si>
    <t>DE000479916110000000102299171XXXX</t>
  </si>
  <si>
    <t>E2191501SOXX000000010229917100000</t>
  </si>
  <si>
    <t>DE000479916110000000103766261XXXX</t>
  </si>
  <si>
    <t>E2191501SOXX000000010376626100000</t>
  </si>
  <si>
    <t>DE000479916110000000102342431XXXX</t>
  </si>
  <si>
    <t>E2191501SOXX000000010234243100000</t>
  </si>
  <si>
    <t>DE000479916110000000100390031XXXX</t>
  </si>
  <si>
    <t>E2191501SOXX000000010039003100000</t>
  </si>
  <si>
    <t>DE000479916110000000102203721XXXX</t>
  </si>
  <si>
    <t>E2191501SOXX000000010220372100000</t>
  </si>
  <si>
    <t>DE000479916110000000100014141XXXX</t>
  </si>
  <si>
    <t>E2191501SOXX000000010001414100000</t>
  </si>
  <si>
    <t>DE000479916110000000100175141XXXX</t>
  </si>
  <si>
    <t>E2191501SOXX000000010017514100000</t>
  </si>
  <si>
    <t>DE000479916110000000100340751XXXX</t>
  </si>
  <si>
    <t>E2191501SOXX000000010034075100000</t>
  </si>
  <si>
    <t>DE000479916110000000103753231XXXX</t>
  </si>
  <si>
    <t>E2191501SOXX000000010375323100000</t>
  </si>
  <si>
    <t>DE000479916110000000102506271XXXX</t>
  </si>
  <si>
    <t>E2191501SOXX000000010250627100000</t>
  </si>
  <si>
    <t>DE000479916110000000103896261XXXX</t>
  </si>
  <si>
    <t>E2191501SOXX000000010389626100000</t>
  </si>
  <si>
    <t>DE000479916110000000103673161XXXX</t>
  </si>
  <si>
    <t>E2191501SOXX000000010367316100000</t>
  </si>
  <si>
    <t>DE000479916110000000103484321XXXX</t>
  </si>
  <si>
    <t>E2191501SOXX000000010348432100000</t>
  </si>
  <si>
    <t>DE000479916110000000102458001XXXX</t>
  </si>
  <si>
    <t>E2191501SOXX000000010245800100000</t>
  </si>
  <si>
    <t>DE000479916110000000103903101XXXX</t>
  </si>
  <si>
    <t>E2191501SOXX000000010390310100000</t>
  </si>
  <si>
    <t>DE000479916110000000100351611XXXX</t>
  </si>
  <si>
    <t>E2191501SOXX000000010035161100000</t>
  </si>
  <si>
    <t>DE000479916110000000103541281XXXX</t>
  </si>
  <si>
    <t>E2191501SOXX000000010354128100000</t>
  </si>
  <si>
    <t>DE000479916110000000103575451XXXX</t>
  </si>
  <si>
    <t>E2191501SOXX000000010193025100001</t>
  </si>
  <si>
    <t>E2191501SOXX000000010193025100000</t>
  </si>
  <si>
    <t>E2191501SOXX000000010357545100000</t>
  </si>
  <si>
    <t>E2191501SOXX000000010034744100001</t>
  </si>
  <si>
    <t>E2191501BIXX000000010244798100000</t>
  </si>
  <si>
    <t>DE000479916110000000102495391XXXX</t>
  </si>
  <si>
    <t>E2191501SOXX000000001024953910000</t>
  </si>
  <si>
    <t>DE000479916110000000100323021XXXX</t>
  </si>
  <si>
    <t>E2191501SOXX000000010032302100001</t>
  </si>
  <si>
    <t>E2191501SOXX000000010032302100000</t>
  </si>
  <si>
    <t>DE000479916110000000103752211XXXX</t>
  </si>
  <si>
    <t>E2191501SOXX000000010375221100000</t>
  </si>
  <si>
    <t>DE000479916110000000103766291XXXX</t>
  </si>
  <si>
    <t>E2191501SOXX000000010376629100000</t>
  </si>
  <si>
    <t>DE000479916110000000102313361XXXX</t>
  </si>
  <si>
    <t>E2191501SOXX000000010231336100000</t>
  </si>
  <si>
    <t>DE000479916110000000102101891XXXX</t>
  </si>
  <si>
    <t>E2191501SOXX000000010210189100000</t>
  </si>
  <si>
    <t>DE000479916110000000102062151XXXX</t>
  </si>
  <si>
    <t>E2191501SOXX000000010206215100000</t>
  </si>
  <si>
    <t>DE000479916110000000102046841XXXX</t>
  </si>
  <si>
    <t>E2191501SOXX000000010204684100000</t>
  </si>
  <si>
    <t>E2191501SOXX000000010200886100000</t>
  </si>
  <si>
    <t>E2191501SOXX000000010034744100000</t>
  </si>
  <si>
    <t>E2191501SOXX000000010034739100000</t>
  </si>
  <si>
    <t>DE000479916110000000100281521XXXX</t>
  </si>
  <si>
    <t>E2191501SOXX000000010028152100000</t>
  </si>
  <si>
    <t>E2191501SOXX000000010201030100000</t>
  </si>
  <si>
    <t>DE000479916110000000100304341XXXX</t>
  </si>
  <si>
    <t>E2191501SOXX000000010030434100000</t>
  </si>
  <si>
    <t>DE000479916110000000102316731XXXX</t>
  </si>
  <si>
    <t>E2191501SOXX000000010231673100000</t>
  </si>
  <si>
    <t>DE000479916110000000100288321XXXX</t>
  </si>
  <si>
    <t>E2191501SOXX000000010028832100000</t>
  </si>
  <si>
    <t>DE000479916110000000102371581XXXX</t>
  </si>
  <si>
    <t>E2191501SOXX000000010237158100000</t>
  </si>
  <si>
    <t>DE000479916110000000103906901XXXX</t>
  </si>
  <si>
    <t>E2191501BIXX000000010390690100000</t>
  </si>
  <si>
    <t>DE000479916110000000100186231XXXX</t>
  </si>
  <si>
    <t>E2191501SOXX000000010018623100000</t>
  </si>
  <si>
    <t>DE000479916110000000103678131XXXX</t>
  </si>
  <si>
    <t>E2191501SOXX000000010367813100000</t>
  </si>
  <si>
    <t>DE000479916110000000102470351XXXX</t>
  </si>
  <si>
    <t>E2191501SOXX000000010247035100000</t>
  </si>
  <si>
    <t>DE000479916110000000100374771XXXX</t>
  </si>
  <si>
    <t>E2191501SOXX000000010037477100000</t>
  </si>
  <si>
    <t>DE000479916110000000103662061XXXX</t>
  </si>
  <si>
    <t>E2191501SOXX000000010366206100000</t>
  </si>
  <si>
    <t>E2191501SOXX000000010372549100010</t>
  </si>
  <si>
    <t>DE000479916110000000103725491XXXX</t>
  </si>
  <si>
    <t>E2191501SOXX000000010372549100000</t>
  </si>
  <si>
    <t>DE000479916110000000100132391XXXX</t>
  </si>
  <si>
    <t>E2191501SOXX000000010013239100000</t>
  </si>
  <si>
    <t>DE000479916110000000103800831XXXX</t>
  </si>
  <si>
    <t>E2191501SOXX000000010380083100000</t>
  </si>
  <si>
    <t>DE000479916110000000103593141XXXX</t>
  </si>
  <si>
    <t>E2191501SOXX000000010359314100000</t>
  </si>
  <si>
    <t>DE000479916110000000103593321XXX1</t>
  </si>
  <si>
    <t>E2191501SOXX000000010359332100001</t>
  </si>
  <si>
    <t>DE000479916110000000103593321XXXX</t>
  </si>
  <si>
    <t>E2191501SOXX000000010359332100000</t>
  </si>
  <si>
    <t>DE000479916110000000103616061XXXX</t>
  </si>
  <si>
    <t>E2191501SOXX000000010361606100000</t>
  </si>
  <si>
    <t>DE000479916110000000103725431XXXX</t>
  </si>
  <si>
    <t>E2191501SOXX000000010372543100000</t>
  </si>
  <si>
    <t>DE000479916110000000102085791XXXX</t>
  </si>
  <si>
    <t>E2191501SOXX000000010208579100000</t>
  </si>
  <si>
    <t>DE000479916110000000101963891XXXX</t>
  </si>
  <si>
    <t>E2191501SOXX000000010196389100000</t>
  </si>
  <si>
    <t>DE000479916110000000102460961XXXX</t>
  </si>
  <si>
    <t>E2191501SOXX000000010246096100000</t>
  </si>
  <si>
    <t>DE000479916110000000102322061XXXX</t>
  </si>
  <si>
    <t>E2191501SOXX000000010232206100000</t>
  </si>
  <si>
    <t>E2191501SOXX000000010255024100010</t>
  </si>
  <si>
    <t>DE000479916110000000102550241XXXX</t>
  </si>
  <si>
    <t>E2191501SOXX000000010255024100000</t>
  </si>
  <si>
    <t>DE000479916110000000103706021XXXX</t>
  </si>
  <si>
    <t>E2191501SOXX000000010370602100000</t>
  </si>
  <si>
    <t>DE000479916110000000103639571XXXX</t>
  </si>
  <si>
    <t>E2191501SOXX000000010363957120100</t>
  </si>
  <si>
    <t>DE000479916110000000102385871XXXX</t>
  </si>
  <si>
    <t>E2191501SOXX000000010238587100000</t>
  </si>
  <si>
    <t>DE000479916110000000100373071XXXX</t>
  </si>
  <si>
    <t>E2191501SOXX000000010037307100000</t>
  </si>
  <si>
    <t>DE000479916110000000103479991XXXX</t>
  </si>
  <si>
    <t>E2191501SOXX000000010347999100000</t>
  </si>
  <si>
    <t>DE000479916110000000103641391XXXX</t>
  </si>
  <si>
    <t>E2191501SOXX000000010364139100000</t>
  </si>
  <si>
    <t>DE000479916110000000103537211XXXX</t>
  </si>
  <si>
    <t>E2191501SOXX000000010353721100000</t>
  </si>
  <si>
    <t>DE000479916110000000102502921XXXX</t>
  </si>
  <si>
    <t>E2191501SOXX000000010250292100000</t>
  </si>
  <si>
    <t>DE000479916110000000103427211XXXX</t>
  </si>
  <si>
    <t>E2191501SOXX000000010342721100000</t>
  </si>
  <si>
    <t>E2191501SOXX000000010200906100000</t>
  </si>
  <si>
    <t>DE000479916110000000100402071XXXX</t>
  </si>
  <si>
    <t>E2191501SOXX000000010040207100000</t>
  </si>
  <si>
    <t>DE000479916110000000100212841XXXX</t>
  </si>
  <si>
    <t>E2191501SOXX000000010021284100000</t>
  </si>
  <si>
    <t>DE000479916110000000103616091XXXX</t>
  </si>
  <si>
    <t>E2191501SOXX000000010361609100000</t>
  </si>
  <si>
    <t>DE000479916110000000103693901XXXX</t>
  </si>
  <si>
    <t>E2191501SOXX000000010369390100000</t>
  </si>
  <si>
    <t>DE000479916110000000103677061XXXX</t>
  </si>
  <si>
    <t>E2191501SOXX000000010367706100000</t>
  </si>
  <si>
    <t>DE000479916110000000100386881XXXX</t>
  </si>
  <si>
    <t>E2191501SOXX000000010038688100000</t>
  </si>
  <si>
    <t>DE000479916110000000102126091XXXX</t>
  </si>
  <si>
    <t>E2191501SOXX000000010212609100000</t>
  </si>
  <si>
    <t>DE000479916110000000103758151XXXX</t>
  </si>
  <si>
    <t>E2191501SOXX000000010375815100000</t>
  </si>
  <si>
    <t>DE000479916110000000100348951XXXX</t>
  </si>
  <si>
    <t>E2191501SOXX000000010034895100000</t>
  </si>
  <si>
    <t>DE000479912070000000102429671XXXX</t>
  </si>
  <si>
    <t>Lauf</t>
  </si>
  <si>
    <t>91207</t>
  </si>
  <si>
    <t>E2191501SOXX000000010242967100000</t>
  </si>
  <si>
    <t>DE000479912070000000102126021XXXX</t>
  </si>
  <si>
    <t>E2191501SOXX000000010212602100000</t>
  </si>
  <si>
    <t>DE000479912070000000102225821XXXX</t>
  </si>
  <si>
    <t>E2191501SOXX000000010222582100000</t>
  </si>
  <si>
    <t>DE000479912070000000103663801XXXX</t>
  </si>
  <si>
    <t>E2191501SOXX000000010366380100000</t>
  </si>
  <si>
    <t>DE000479912070000000103663781XXXX</t>
  </si>
  <si>
    <t>E2191501SOXX000000010366378100000</t>
  </si>
  <si>
    <t>DE000479912070000000103667431XXXX</t>
  </si>
  <si>
    <t>E2191501SOXX000000010366743100000</t>
  </si>
  <si>
    <t>DE000479912070000000102148211XXXX</t>
  </si>
  <si>
    <t>E2191501SOXX000000010214821100000</t>
  </si>
  <si>
    <t>DE000479912070000000103585381XXXX</t>
  </si>
  <si>
    <t>E2191501SOXX000000010358538119600</t>
  </si>
  <si>
    <t>DE000479912070000000102496171XXXX</t>
  </si>
  <si>
    <t>E2191501SOXX000000001024961710010</t>
  </si>
  <si>
    <t>E2191501SOXX000000001024961710000</t>
  </si>
  <si>
    <t>DE000479912070000000102386751XXXX</t>
  </si>
  <si>
    <t>E2191501SOXX000000010238675100000</t>
  </si>
  <si>
    <t>DE000479912070000000102349791XXXX</t>
  </si>
  <si>
    <t>E2191501SOXX000000010234979100000</t>
  </si>
  <si>
    <t>DE000479912070000000102466251XXXX</t>
  </si>
  <si>
    <t>E2191501SOXX000000010246625100000</t>
  </si>
  <si>
    <t>DE000479912070000000101993071XXXX</t>
  </si>
  <si>
    <t>E2191501SOXX000000010199307100000</t>
  </si>
  <si>
    <t>DE000479912070000000102187131XXXX</t>
  </si>
  <si>
    <t>E2191501SOXX000000010218713100000</t>
  </si>
  <si>
    <t>DE000479912070000000103425721XXXX</t>
  </si>
  <si>
    <t>E2191501SOXX000000010342572100000</t>
  </si>
  <si>
    <t>DE000479912070000000103422031XXXX</t>
  </si>
  <si>
    <t>E2191501SOXX000000010342203100000</t>
  </si>
  <si>
    <t>DE000479912070000000103513691XXXX</t>
  </si>
  <si>
    <t>E2191501SOXX000000010351369100000</t>
  </si>
  <si>
    <t>DE000479912070000000102490361XXXX</t>
  </si>
  <si>
    <t>E2191501SOXX000000010249036100000</t>
  </si>
  <si>
    <t>DE000479912070000000103847441XXXX</t>
  </si>
  <si>
    <t>E2191501SOXX000000010384744100000</t>
  </si>
  <si>
    <t>DE000479912070000000103847431XXXX</t>
  </si>
  <si>
    <t>E2191501SOXX000000010384743100000</t>
  </si>
  <si>
    <t>DE000479912070000000103528961XXXX</t>
  </si>
  <si>
    <t>E2191501SOXX000000010352896100000</t>
  </si>
  <si>
    <t>DE000479912070000000103590501XXXX</t>
  </si>
  <si>
    <t>E2191501SOXX000000010359050100000</t>
  </si>
  <si>
    <t>DE000479912070000000103676531XXXX</t>
  </si>
  <si>
    <t>E2191501SOXX000000010367653100000</t>
  </si>
  <si>
    <t>DE000479912070000000103404931XXXX</t>
  </si>
  <si>
    <t>E2191501SOXX000000010340493100000</t>
  </si>
  <si>
    <t>DE000479912070000000100340641XXXX</t>
  </si>
  <si>
    <t>E2191501SOXX000000010034064100000</t>
  </si>
  <si>
    <t>DE000479912070000000103407841XXXX</t>
  </si>
  <si>
    <t>E2191501SOXX000000010340784100000</t>
  </si>
  <si>
    <t>DE000479912070000000102555451XXXX</t>
  </si>
  <si>
    <t>E2191501SOXX000000010255545100000</t>
  </si>
  <si>
    <t>DE000479912070000000103622141XXXX</t>
  </si>
  <si>
    <t>E2191501SOXX000000010362214100000</t>
  </si>
  <si>
    <t>DE000479912070000000103496931XXXX</t>
  </si>
  <si>
    <t>E2191501SOXX000000010349693100000</t>
  </si>
  <si>
    <t>DE000479912070000000103524101XXXX</t>
  </si>
  <si>
    <t>E2191501SOXX000000010352410100000</t>
  </si>
  <si>
    <t>DE000479912070000000003737841XXXX</t>
  </si>
  <si>
    <t>E2191501SOXX000000000373784100000</t>
  </si>
  <si>
    <t>DE000479912070000000102431861XXXX</t>
  </si>
  <si>
    <t>E2191501SOXX000000010243186100000</t>
  </si>
  <si>
    <t>DE000479912070000000102470651XXXX</t>
  </si>
  <si>
    <t>E2191501SOXX000000010247065100000</t>
  </si>
  <si>
    <t>DE000479912070000000103423781XXXX</t>
  </si>
  <si>
    <t>E2191501SOXX000000010342378100000</t>
  </si>
  <si>
    <t>DE000479912070000000103478961XXXX</t>
  </si>
  <si>
    <t>E2191501SOXX000000010347896100000</t>
  </si>
  <si>
    <t>DE000479912070000000102479101XXXX</t>
  </si>
  <si>
    <t>E2191501SOXX000000010247910100000</t>
  </si>
  <si>
    <t>DE000479912070000000103409591XXXX</t>
  </si>
  <si>
    <t>E2191501SOXX000000010340959100000</t>
  </si>
  <si>
    <t>DE000479912070000000103519591XXXX</t>
  </si>
  <si>
    <t>E2191501SOXX000000010351959100000</t>
  </si>
  <si>
    <t>DE000479912070000000100123481XXXX</t>
  </si>
  <si>
    <t>E2191501SOXX000000010012348100000</t>
  </si>
  <si>
    <t>DE000479912070000000103563141XXXX</t>
  </si>
  <si>
    <t>E2191501SOXX000000010356314100000</t>
  </si>
  <si>
    <t>DE000479912070000000103639091XXXX</t>
  </si>
  <si>
    <t>E2191501SOXX000000010363909100000</t>
  </si>
  <si>
    <t>DE000479912070000000102260371XXXX</t>
  </si>
  <si>
    <t>E2191501SOXX000000010226037100000</t>
  </si>
  <si>
    <t>DE000479912070000000100136301XXXX</t>
  </si>
  <si>
    <t>E2191501SOXX000000010013630100000</t>
  </si>
  <si>
    <t>DE000479912070000000103573401XXXX</t>
  </si>
  <si>
    <t>E2191501SOXX000000010357340100000</t>
  </si>
  <si>
    <t>DE000479912070000000102458321XXXX</t>
  </si>
  <si>
    <t>E2191501SOXX000000010245832100000</t>
  </si>
  <si>
    <t>DE000479912070000000103401701XXXX</t>
  </si>
  <si>
    <t>E2191501SOXX000000010340170100000</t>
  </si>
  <si>
    <t>DE000479912070000000003757451XXXX</t>
  </si>
  <si>
    <t>E2191501SOXX000000000375745100000</t>
  </si>
  <si>
    <t>DE000479912070000000003757431XXXX</t>
  </si>
  <si>
    <t>E2191501SOXX000000000375743100000</t>
  </si>
  <si>
    <t>DE000479912070000000003757411XXXX</t>
  </si>
  <si>
    <t>E2191501SOXX000000000375741100000</t>
  </si>
  <si>
    <t>DE000479912070000000103816701XXXX</t>
  </si>
  <si>
    <t>E2191501SOXX000000010381670100000</t>
  </si>
  <si>
    <t>DE000479912070000000103428341XXXX</t>
  </si>
  <si>
    <t>E2191501SOXX000000010342834100000</t>
  </si>
  <si>
    <t>DE000479912070000000102103841XXXX</t>
  </si>
  <si>
    <t>E2191501SOXX000000010210384100000</t>
  </si>
  <si>
    <t>E2191501SOXX000000010200965100000</t>
  </si>
  <si>
    <t>DE000479912070000000100259231XXXX</t>
  </si>
  <si>
    <t>E2191501SOXX000000010025923100000</t>
  </si>
  <si>
    <t>DE000479912070000000103834521XXXX</t>
  </si>
  <si>
    <t>E2191501SOXX000000010383452100000</t>
  </si>
  <si>
    <t>DE000479912070000000103488961XXXX</t>
  </si>
  <si>
    <t>E2191501SOXX000000010348896100000</t>
  </si>
  <si>
    <t>DE000479912070000000101991821XXXX</t>
  </si>
  <si>
    <t>E2191501SOXX000000010199182100000</t>
  </si>
  <si>
    <t>DE000479912070000000103898221XXXX</t>
  </si>
  <si>
    <t>E2191501SOXX000000010389822100000</t>
  </si>
  <si>
    <t>DE000479912070000000103431081XXXX</t>
  </si>
  <si>
    <t>E2191501SOXX000000010343108100000</t>
  </si>
  <si>
    <t>E2191501SOXX000000010343123100010</t>
  </si>
  <si>
    <t>DE000479912070000000103431231XXXX</t>
  </si>
  <si>
    <t>E2191501SOXX000000010343123100000</t>
  </si>
  <si>
    <t>DE000479912070000000103622291XXXX</t>
  </si>
  <si>
    <t>E2191501SOXX000000010362229100000</t>
  </si>
  <si>
    <t>DE000479912070000000102397811XXXX</t>
  </si>
  <si>
    <t>E2191501SOXX000000010239781100000</t>
  </si>
  <si>
    <t>DE000479912070000000100314701XXXX</t>
  </si>
  <si>
    <t>E2191501SOXX000000010031470100000</t>
  </si>
  <si>
    <t>DE000479912070000000102252281XXXX</t>
  </si>
  <si>
    <t>E2191501SOXX000000010225228100000</t>
  </si>
  <si>
    <t>DE000479912070000000103721261XXXX</t>
  </si>
  <si>
    <t>E2191501SOXX000000010372126100000</t>
  </si>
  <si>
    <t>DE000479912070000000005912281XXXX</t>
  </si>
  <si>
    <t>E2191501SOXX000000000591228100000</t>
  </si>
  <si>
    <t>DE000479912070000000102432881XXXX</t>
  </si>
  <si>
    <t>E2191501SOXX000000010243288100000</t>
  </si>
  <si>
    <t>DE000479912070000000103749841XXXX</t>
  </si>
  <si>
    <t>E2191501SOXX000000010374984100000</t>
  </si>
  <si>
    <t>DE000479912070000000102543941XXXX</t>
  </si>
  <si>
    <t>E2191501SOXX000000010254394100001</t>
  </si>
  <si>
    <t>E2191501SOXX000000010254394100000</t>
  </si>
  <si>
    <t>DE000479912070000000103663571XXXX</t>
  </si>
  <si>
    <t>E2191501SOXX000000010366357100000</t>
  </si>
  <si>
    <t>DE000479912070000000102486951XXXX</t>
  </si>
  <si>
    <t>E2191501SOXX000000010248695100000</t>
  </si>
  <si>
    <t>DE000479912070000000100145601XXXX</t>
  </si>
  <si>
    <t>E2191501SOXX000000010014560100000</t>
  </si>
  <si>
    <t>DE000479912070000000103542041XXXX</t>
  </si>
  <si>
    <t>E2191501SOXX000000010354204100000</t>
  </si>
  <si>
    <t>DE000479912070000000102488851XXXX</t>
  </si>
  <si>
    <t>E2191501SOXX000000010248885100000</t>
  </si>
  <si>
    <t>DE000479912070000000003838851XXXX</t>
  </si>
  <si>
    <t>E2191501SOXX000000000383885100000</t>
  </si>
  <si>
    <t>DE000479912070000000102125921XXXX</t>
  </si>
  <si>
    <t>E2191501SOXX000000010212592100000</t>
  </si>
  <si>
    <t>DE000479912070000000102498341XXXX</t>
  </si>
  <si>
    <t>E2191501SOXX000000010249834100000</t>
  </si>
  <si>
    <t>DE000479912070000000103406391XXXX</t>
  </si>
  <si>
    <t>E2191501SOXX000000010340639100000</t>
  </si>
  <si>
    <t>DE000479912070000000100263161XXXX</t>
  </si>
  <si>
    <t>E2191501SOXX000000010026316100000</t>
  </si>
  <si>
    <t>DE000479912070000000006199871XXXX</t>
  </si>
  <si>
    <t>E2191501SOXX000000000619987100000</t>
  </si>
  <si>
    <t>DE000479912070000000100052301XXXX</t>
  </si>
  <si>
    <t>E2191501SOXX000000010005230100000</t>
  </si>
  <si>
    <t>DE000479912070000000102482771XXXX</t>
  </si>
  <si>
    <t>E2191501SOXX000000010248277100000</t>
  </si>
  <si>
    <t>DE000479912070000000103681071XXXX</t>
  </si>
  <si>
    <t>E2191501SOXX000000010368107100000</t>
  </si>
  <si>
    <t>DE000479912070000000103681091XXXX</t>
  </si>
  <si>
    <t>E2191501SOXX000000010368109100000</t>
  </si>
  <si>
    <t>DE000479912070000000103667501XXXX</t>
  </si>
  <si>
    <t>E2191501SOXX000000010366750100000</t>
  </si>
  <si>
    <t>DE000479912070000000103695221XXXX</t>
  </si>
  <si>
    <t>E2191501SOXX000000010369522100000</t>
  </si>
  <si>
    <t>DE000479912070000000100314681XXXX</t>
  </si>
  <si>
    <t>E2191501SOXX000000010031468100000</t>
  </si>
  <si>
    <t>DE000479912070000000103452241XXXX</t>
  </si>
  <si>
    <t>E2191501SOXX000000010345224100000</t>
  </si>
  <si>
    <t>DE000479912070000000103468231XXXX</t>
  </si>
  <si>
    <t>E2191501SOXX000000010346823100000</t>
  </si>
  <si>
    <t>DE000479912070000000102558231XXXX</t>
  </si>
  <si>
    <t>E2191501SOXX000000010255823100000</t>
  </si>
  <si>
    <t>DE000479912070000000100221541XXXX</t>
  </si>
  <si>
    <t>E2191501SOXX000000010022154100000</t>
  </si>
  <si>
    <t>DE000479912070000000103608551XXXX</t>
  </si>
  <si>
    <t>E2191501SOXX000000010360855100000</t>
  </si>
  <si>
    <t>DE000479912070000000102042981XXXX</t>
  </si>
  <si>
    <t>E2191501SOXX000000010204298100000</t>
  </si>
  <si>
    <t>DE000479912070000000103571511XXXX</t>
  </si>
  <si>
    <t>E2191501SOXX000000010357151100000</t>
  </si>
  <si>
    <t>DE000479912070000000102507321XXXX</t>
  </si>
  <si>
    <t>E2191501SOXX000000010250732100000</t>
  </si>
  <si>
    <t>DE000479912070000000103608501XXXX</t>
  </si>
  <si>
    <t>E2191501SOXX000000010360850100000</t>
  </si>
  <si>
    <t>DE000479912070000000103790661XXXX</t>
  </si>
  <si>
    <t>E2191501SOXX000000010379066100000</t>
  </si>
  <si>
    <t>DE000479912070000000102485551XXXX</t>
  </si>
  <si>
    <t>E2191501SOXX000000010248555100000</t>
  </si>
  <si>
    <t>DE000479912070000000103541981XXXX</t>
  </si>
  <si>
    <t>E2191501SOXX000000010354198100000</t>
  </si>
  <si>
    <t>DE000479912070000000102489881XXXX</t>
  </si>
  <si>
    <t>E2191501SOXX000000010248988100000</t>
  </si>
  <si>
    <t>DE000479912070000000103442051XXXX</t>
  </si>
  <si>
    <t>E2191501SOXX000000010344205100000</t>
  </si>
  <si>
    <t>DE000479912070000000100212781XXXX</t>
  </si>
  <si>
    <t>E2191501SOXX000000010021278100000</t>
  </si>
  <si>
    <t>DE000479912070000000100156391XXXX</t>
  </si>
  <si>
    <t>E2191501SOXX000000010015639100000</t>
  </si>
  <si>
    <t>DE000479912070000000103560091XXXX</t>
  </si>
  <si>
    <t>E2191501SOXX000000010356009100000</t>
  </si>
  <si>
    <t>DE000479912070000000101993201XXXX</t>
  </si>
  <si>
    <t>E2191501SOXX000000010199320100000</t>
  </si>
  <si>
    <t>DE000479912070000000102276981XXXX</t>
  </si>
  <si>
    <t>E2191501SOXX000000010227698100000</t>
  </si>
  <si>
    <t>DE000479912070000000102329701XXXX</t>
  </si>
  <si>
    <t>E2191501SOXX000000010232970100000</t>
  </si>
  <si>
    <t>DE000479912070000000102483071XXXX</t>
  </si>
  <si>
    <t>E2191501SOXX000000010248307100000</t>
  </si>
  <si>
    <t>DE000479912070000000102470321XXXX</t>
  </si>
  <si>
    <t>E2191501SOXX000000010247032100000</t>
  </si>
  <si>
    <t>DE000479912070000000103486681XXXX</t>
  </si>
  <si>
    <t>E2191501SOXX000000010348668100000</t>
  </si>
  <si>
    <t>DE000479912070000000102221851XXXX</t>
  </si>
  <si>
    <t>E2191501SOXX000000010222185100000</t>
  </si>
  <si>
    <t>DE000479912070000000103523991XXXX</t>
  </si>
  <si>
    <t>E2191501SOXX000000010352399100000</t>
  </si>
  <si>
    <t>DE000479912070000000102460471XXXX</t>
  </si>
  <si>
    <t>E2191501SOXX000000010246047100000</t>
  </si>
  <si>
    <t>DE000479912070000000103524021XXXX</t>
  </si>
  <si>
    <t>E2191501SOXX000000010352402100000</t>
  </si>
  <si>
    <t>DE000479912070000000102343041XXXX</t>
  </si>
  <si>
    <t>E2191501SOXX000000010234304100000</t>
  </si>
  <si>
    <t>DE000479912070000000102010061XXXX</t>
  </si>
  <si>
    <t>E2191501SOXX000000010201006100000</t>
  </si>
  <si>
    <t>DE000479912070000000102556801XXXX</t>
  </si>
  <si>
    <t>E2191501SOXX000000010255680100000</t>
  </si>
  <si>
    <t>DE000479912070000000102346081XXXX</t>
  </si>
  <si>
    <t>E2191501SOXX000000010234608100000</t>
  </si>
  <si>
    <t>DE000479912070000000100301371XXXX</t>
  </si>
  <si>
    <t>E2191501SOXX000000010030137100000</t>
  </si>
  <si>
    <t>DE000479912070000000101954761XXXX</t>
  </si>
  <si>
    <t>E2191501SOXX000000010195476100000</t>
  </si>
  <si>
    <t>DE000479912070000000102273921XXXX</t>
  </si>
  <si>
    <t>E2191501SOXX000000010227392100000</t>
  </si>
  <si>
    <t>E2191501SOXX000000010212857100010</t>
  </si>
  <si>
    <t>DE000479912070000000102128571XXXX</t>
  </si>
  <si>
    <t>E2191501SOXX000000010212857100000</t>
  </si>
  <si>
    <t>DE000479912070000000100273691XXXX</t>
  </si>
  <si>
    <t>E2191501SOXX000000010027369100000</t>
  </si>
  <si>
    <t>DE000479912070000000102554901XXXX</t>
  </si>
  <si>
    <t>E2191501SOXX000000010255490100000</t>
  </si>
  <si>
    <t>E2191501SOXX000000010030346100010</t>
  </si>
  <si>
    <t>DE000479912070000000100303461XXXX</t>
  </si>
  <si>
    <t>E2191501SOXX000000010030346100000</t>
  </si>
  <si>
    <t>DE000479912070000000103755771XXXX</t>
  </si>
  <si>
    <t>E2191501SOXX000000010375577100000</t>
  </si>
  <si>
    <t>E2191501SOXX000000010372347100000</t>
  </si>
  <si>
    <t>DE000479912070000000103723451XXXX</t>
  </si>
  <si>
    <t>E2191501SOXX000000010372345100000</t>
  </si>
  <si>
    <t>E2191501SOXX000000010368943100000</t>
  </si>
  <si>
    <t>DE000479912070000000100297181XXXX</t>
  </si>
  <si>
    <t>E2191501SOXX000000010029718100000</t>
  </si>
  <si>
    <t>DE000479912070000000102110801XXXX</t>
  </si>
  <si>
    <t>E2191501SOXX000000010211080100000</t>
  </si>
  <si>
    <t>DE000479912070000000102463211XXXX</t>
  </si>
  <si>
    <t>E2191501SOXX000000010246321100000</t>
  </si>
  <si>
    <t>DE000479912070000000100212651XXXX</t>
  </si>
  <si>
    <t>E2191501SOXX000000010021265100000</t>
  </si>
  <si>
    <t>DE000479912070000000102442471XXXX</t>
  </si>
  <si>
    <t>E2191501SOXX000000010244247100000</t>
  </si>
  <si>
    <t>DE000479912070000000100337061XXXX</t>
  </si>
  <si>
    <t>E2191501SOXX000000010033706100000</t>
  </si>
  <si>
    <t>DE000479912070000000102489891XXXX</t>
  </si>
  <si>
    <t>E2191501SOXX000000010248989100000</t>
  </si>
  <si>
    <t>DE000479912070000000102463171XXXX</t>
  </si>
  <si>
    <t>E2191501SOXX000000001024631710000</t>
  </si>
  <si>
    <t>DE000479912070000000103661191XXXX</t>
  </si>
  <si>
    <t>E2191501SOXX000000010366119100000</t>
  </si>
  <si>
    <t>DE000479912070000000100325821XXXX</t>
  </si>
  <si>
    <t>E2191501SOXX000000010032582100000</t>
  </si>
  <si>
    <t>DE000479912070000000103641321XXXX</t>
  </si>
  <si>
    <t>E2191501SOXX000000010364132100000</t>
  </si>
  <si>
    <t>DE000479912070000000103505411XXXX</t>
  </si>
  <si>
    <t>E2191501SOXX000000010350541100000</t>
  </si>
  <si>
    <t>DE000479912070000000102376661XXXX</t>
  </si>
  <si>
    <t>E2191501SOXX000000010237666100000</t>
  </si>
  <si>
    <t>DE000479912070000000100302741XXXX</t>
  </si>
  <si>
    <t>E2191501SOXX000000010030274100000</t>
  </si>
  <si>
    <t>DE000479912070000000102136411XXXX</t>
  </si>
  <si>
    <t>E2191501SOXX000000010213641100000</t>
  </si>
  <si>
    <t>DE000479912070000000102389011XXXX</t>
  </si>
  <si>
    <t>E2191501SOXX000000010238901100000</t>
  </si>
  <si>
    <t>DE000479912070000000100168711XXXX</t>
  </si>
  <si>
    <t>E2191501SOXX000000010016871100000</t>
  </si>
  <si>
    <t>DE000479912070000000005471511XXXX</t>
  </si>
  <si>
    <t>E2191501SOXX000000000547151100000</t>
  </si>
  <si>
    <t>DE000479912070000000103431221XXXX</t>
  </si>
  <si>
    <t>E2191501SOXX000000010343122100000</t>
  </si>
  <si>
    <t>DE000479912070000000102354991XXXX</t>
  </si>
  <si>
    <t>E2191501SOXX000000010235499100000</t>
  </si>
  <si>
    <t>DE000479912070000000102540381XXXX</t>
  </si>
  <si>
    <t>E2191501SOXX000000001025403810000</t>
  </si>
  <si>
    <t>DE000479912070000000102540351XXXX</t>
  </si>
  <si>
    <t>E2191501SOXX000000001025403510000</t>
  </si>
  <si>
    <t>DE000479912070000000102540401XXXX</t>
  </si>
  <si>
    <t>E2191501SOXX000000001025404010000</t>
  </si>
  <si>
    <t>DE000479912070000000100141301XXXX</t>
  </si>
  <si>
    <t>E2191501SOXX000000010014130100001</t>
  </si>
  <si>
    <t>E2191501SOXX000000010014130100000</t>
  </si>
  <si>
    <t>DE000479912070000000102399831XXXX</t>
  </si>
  <si>
    <t>E2191501SOXX000000010239983100000</t>
  </si>
  <si>
    <t>DE000479912070000000103514431XXXX</t>
  </si>
  <si>
    <t>E2191501SOXX000000010351443100000</t>
  </si>
  <si>
    <t>DE000479912070000000103560141XXXX</t>
  </si>
  <si>
    <t>E2191501SOXX000000010356014100000</t>
  </si>
  <si>
    <t>DE000479912070000000102473671XXXX</t>
  </si>
  <si>
    <t>E2191501SOXX000000010247367100000</t>
  </si>
  <si>
    <t>DE000479912070000000103907311XXXX</t>
  </si>
  <si>
    <t>E2191501SOXX000000010390731100000</t>
  </si>
  <si>
    <t>DE000479912070000000103399741XXXX</t>
  </si>
  <si>
    <t>E2191501SOXX000000010339974100000</t>
  </si>
  <si>
    <t>DE000479912070000000103572861XXXX</t>
  </si>
  <si>
    <t>E2191501SOXX000000010357286100000</t>
  </si>
  <si>
    <t>DE000479917310000000003988651XXXX</t>
  </si>
  <si>
    <t>Langfurth</t>
  </si>
  <si>
    <t>91731</t>
  </si>
  <si>
    <t>E2191501SOXX000000000398865100000</t>
  </si>
  <si>
    <t>DE000479917310000000100225571XXXX</t>
  </si>
  <si>
    <t>E2191501SOXX000000010022557100000</t>
  </si>
  <si>
    <t>DE000479917310000000102037241XXXX</t>
  </si>
  <si>
    <t>E2191501SOXX000000010203724100000</t>
  </si>
  <si>
    <t>DE000479917310000000103773591XXXX</t>
  </si>
  <si>
    <t>E2191501SOXX000000010377359100000</t>
  </si>
  <si>
    <t>DE000479917310000000103416781XXXX</t>
  </si>
  <si>
    <t>E2191501SOXX000000010341678100000</t>
  </si>
  <si>
    <t>DE000479917310000000100217431XXXX</t>
  </si>
  <si>
    <t>E2191501SOXX000000010021743100001</t>
  </si>
  <si>
    <t>E2191501SOXX000000010021743100000</t>
  </si>
  <si>
    <t>DE000479917310000000102554381XXXX</t>
  </si>
  <si>
    <t>E2191501SOXX000000010255438100000</t>
  </si>
  <si>
    <t>DE000479917310000000102423531XXXX</t>
  </si>
  <si>
    <t>E2191501SOXX000000010242353100000</t>
  </si>
  <si>
    <t>E2191501SOXX000000010255822100010</t>
  </si>
  <si>
    <t>DE000479917310000000102558221XXXX</t>
  </si>
  <si>
    <t>E2191501SOXX000000010255822100000</t>
  </si>
  <si>
    <t>DE000479917310000000102476781XXXX</t>
  </si>
  <si>
    <t>E2191501SOXX000000010247678100000</t>
  </si>
  <si>
    <t>E2191501SOXX000000010239511100010</t>
  </si>
  <si>
    <t>DE000479917310000000102395111XXXX</t>
  </si>
  <si>
    <t>E2191501SOXX000000010239511100000</t>
  </si>
  <si>
    <t>DE000479917310000000102473781XXXX</t>
  </si>
  <si>
    <t>E2191501SOXX000000010247378100000</t>
  </si>
  <si>
    <t>E2191501SOXX000000010034062100010</t>
  </si>
  <si>
    <t>DE000479917310000000100340621XXXX</t>
  </si>
  <si>
    <t>E2191501SOXX000000010034062100000</t>
  </si>
  <si>
    <t>DE000479917310000000103432861XXXX</t>
  </si>
  <si>
    <t>E2191501SOXX000000010343286100000</t>
  </si>
  <si>
    <t>DE000479917310000000103432811XXXX</t>
  </si>
  <si>
    <t>E2191501SOXX000000010343281100000</t>
  </si>
  <si>
    <t>DE000479917310000000102149321XXXX</t>
  </si>
  <si>
    <t>E2191501SOXX000000010214932100000</t>
  </si>
  <si>
    <t>DE000479917310000000102481911XXXX</t>
  </si>
  <si>
    <t>E2191501SOXX000000001024819110000</t>
  </si>
  <si>
    <t>DE000479917310000000102481901XXXX</t>
  </si>
  <si>
    <t>E2191501SOXX000000001024819010000</t>
  </si>
  <si>
    <t>DE000479917310000000101979981XXXX</t>
  </si>
  <si>
    <t>E2191501SOXX000000010197998100000</t>
  </si>
  <si>
    <t>DE000479917310000000102405351XXXX</t>
  </si>
  <si>
    <t>E2191501SOXX000000010240535100000</t>
  </si>
  <si>
    <t>E2191501SOXX000000010225797100010</t>
  </si>
  <si>
    <t>DE000479917310000000102516101XXXX</t>
  </si>
  <si>
    <t>E2191501SOXX000000001025161010000</t>
  </si>
  <si>
    <t>DE000479917310000000102364271XXXX</t>
  </si>
  <si>
    <t>E2191501SOXX000000010236427100000</t>
  </si>
  <si>
    <t>DE000479917310000000102400261XXXX</t>
  </si>
  <si>
    <t>E2191501SOXX000000010240026100000</t>
  </si>
  <si>
    <t>DE000479917310000000103399981XXXX</t>
  </si>
  <si>
    <t>E2191501SOXX000000010339998100000</t>
  </si>
  <si>
    <t>DE000479917310000000102535411XXXX</t>
  </si>
  <si>
    <t>E2191501SOXX000000001025354110000</t>
  </si>
  <si>
    <t>DE000479917310000000103369581XXXX</t>
  </si>
  <si>
    <t>E2191501SOXX000000010336958100000</t>
  </si>
  <si>
    <t>DE000479917310000000100323681XXXX</t>
  </si>
  <si>
    <t>E2191501SOXX000000010032368100000</t>
  </si>
  <si>
    <t>DE000479917310000000102532651XXXX</t>
  </si>
  <si>
    <t>E2191501SOXX000000010253265100000</t>
  </si>
  <si>
    <t>DE000479917310000000103430541XXXX</t>
  </si>
  <si>
    <t>E2191501SOXX000000010343054100000</t>
  </si>
  <si>
    <t>DE000479917310000000103511901XXXX</t>
  </si>
  <si>
    <t>E2191501SOXX000000010351190100000</t>
  </si>
  <si>
    <t>DE000479917310000000102551901XXXX</t>
  </si>
  <si>
    <t>E2191501SOXX000000010255190100000</t>
  </si>
  <si>
    <t>DE000479917310000000102397791XXXX</t>
  </si>
  <si>
    <t>E2191501SOXX000000010239779100000</t>
  </si>
  <si>
    <t>DE000479917310000000102426571XXXX</t>
  </si>
  <si>
    <t>E2191501SOXX000000010242657100000</t>
  </si>
  <si>
    <t>DE000479917310000000103409551XXXX</t>
  </si>
  <si>
    <t>E2191501SOXX000000010340955100000</t>
  </si>
  <si>
    <t>DE000479917310000000103632641XXXX</t>
  </si>
  <si>
    <t>E2191501SOXX000000010363264100000</t>
  </si>
  <si>
    <t>DE000479917310000000102485741XXXX</t>
  </si>
  <si>
    <t>E2191501SOXX000000010248574100000</t>
  </si>
  <si>
    <t>DE000479917310000000103542781XXXX</t>
  </si>
  <si>
    <t>E2191501SOXX000000010354278100000</t>
  </si>
  <si>
    <t>DE000479917310000000102372501XXXX</t>
  </si>
  <si>
    <t>E2191501SOXX000000010237250100000</t>
  </si>
  <si>
    <t>DE000479917310000000103548921XXXX</t>
  </si>
  <si>
    <t>E2191501SOXX000000010354892100000</t>
  </si>
  <si>
    <t>DE000479917310000000100257331XXXX</t>
  </si>
  <si>
    <t>E2191501SOXX000000010025733100000</t>
  </si>
  <si>
    <t>DE000479917310000000100223561XXXX</t>
  </si>
  <si>
    <t>E2191501SOXX000000010022356100000</t>
  </si>
  <si>
    <t>DE000479917310000000103637831XXXX</t>
  </si>
  <si>
    <t>E2191501SOXX000000010363783100000</t>
  </si>
  <si>
    <t>DE000479917310000000103369851XXXX</t>
  </si>
  <si>
    <t>E2191501SOXX000000010336985100000</t>
  </si>
  <si>
    <t>E2191501SOXX000000010203706100010</t>
  </si>
  <si>
    <t>DE000479917310000000102037061XXXX</t>
  </si>
  <si>
    <t>E2191501SOXX000000010203706100000</t>
  </si>
  <si>
    <t>DE000479917310000000100170251XXXX</t>
  </si>
  <si>
    <t>E2191501SOXX000000010017025100000</t>
  </si>
  <si>
    <t>DE000479917310000000103607851XXXX</t>
  </si>
  <si>
    <t>E2191501SOXX000000010360785100000</t>
  </si>
  <si>
    <t>E2191501SOXX000000010200919100000</t>
  </si>
  <si>
    <t>DE000479917310000000100148751XXXX</t>
  </si>
  <si>
    <t>E2191501SOXX000000010014875100000</t>
  </si>
  <si>
    <t>DE000479917310000000102513761XXXX</t>
  </si>
  <si>
    <t>E2191501SOXX000000010251376100000</t>
  </si>
  <si>
    <t>E2191501SOXX000000010204858100000</t>
  </si>
  <si>
    <t>DE000479917310000000100170221XXXX</t>
  </si>
  <si>
    <t>E2191501SOXX000000010017022100000</t>
  </si>
  <si>
    <t>E2191501SOXX000000010232475100020</t>
  </si>
  <si>
    <t>E2191501SOXX000000010232475100010</t>
  </si>
  <si>
    <t>DE000479917310000000102324751XXXX</t>
  </si>
  <si>
    <t>E2191501SOXX000000010232475100000</t>
  </si>
  <si>
    <t>DE000479917310000000102157871XXXX</t>
  </si>
  <si>
    <t>E2191501SOXX000000010215787100000</t>
  </si>
  <si>
    <t>DE000479917310000000102529281XXXX</t>
  </si>
  <si>
    <t>E2191501SOXX000000001025292810000</t>
  </si>
  <si>
    <t>DE000479917310000000102191771XXXX</t>
  </si>
  <si>
    <t>E2191501SOXX000000010219177100000</t>
  </si>
  <si>
    <t>DE000479917310000000102520541XXXX</t>
  </si>
  <si>
    <t>E2191501SOXX000000001025205410000</t>
  </si>
  <si>
    <t>DE000479917310000000100223521XXXX</t>
  </si>
  <si>
    <t>E2191501SOXX000000010022352100000</t>
  </si>
  <si>
    <t>DE000479917310000000102236421XXXX</t>
  </si>
  <si>
    <t>E2191501SOXX000000010223642100000</t>
  </si>
  <si>
    <t>DE000479917310000000103591371XXXX</t>
  </si>
  <si>
    <t>E2191501SOXX000000010359137100000</t>
  </si>
  <si>
    <t>DE000479917310000000103508811XXXX</t>
  </si>
  <si>
    <t>E2191501SOXX000000010350881100000</t>
  </si>
  <si>
    <t>DE000479917310000000102417741XXXX</t>
  </si>
  <si>
    <t>E2191501SOXX000000010241774100000</t>
  </si>
  <si>
    <t>DE000479917310000000102467071XXXX</t>
  </si>
  <si>
    <t>E2191501SOXX000000010246707100000</t>
  </si>
  <si>
    <t>DE000479917310000000102208941XXXX</t>
  </si>
  <si>
    <t>E2191501SOXX000000010220894100000</t>
  </si>
  <si>
    <t>E2191501SOXX000000010209986100010</t>
  </si>
  <si>
    <t>DE000479917310000000102099861XXXX</t>
  </si>
  <si>
    <t>E2191501SOXX000000010209986100000</t>
  </si>
  <si>
    <t>DE000479917310000000103446151XXXX</t>
  </si>
  <si>
    <t>E2191501SOXX000000010344615100000</t>
  </si>
  <si>
    <t>DE000479917310000000103864121XXXX</t>
  </si>
  <si>
    <t>E2191501SOXX000000010386412100000</t>
  </si>
  <si>
    <t>DE000479917310000000100220611XXXX</t>
  </si>
  <si>
    <t>E2191501SOXX000000010022061100000</t>
  </si>
  <si>
    <t>E2191501SOXX000000010349607100010</t>
  </si>
  <si>
    <t>DE000479917310000000103496071XXXX</t>
  </si>
  <si>
    <t>E2191501SOXX000000010349607100000</t>
  </si>
  <si>
    <t>DE000479917310000000102295081XXXX</t>
  </si>
  <si>
    <t>E2191501SOXX000000010229508100000</t>
  </si>
  <si>
    <t>DE000479917310000000102341031XXXX</t>
  </si>
  <si>
    <t>E2191501SOXX000000010234103100000</t>
  </si>
  <si>
    <t>DE000479917310000000102101081XXXX</t>
  </si>
  <si>
    <t>E2191501SOXX000000010210108100000</t>
  </si>
  <si>
    <t>DE000479917310000000103780981XXXX</t>
  </si>
  <si>
    <t>E2191501SOXX000000010378098100000</t>
  </si>
  <si>
    <t>DE000479917310000000102108701XXXX</t>
  </si>
  <si>
    <t>E2191501SOXX000000010210870100000</t>
  </si>
  <si>
    <t>E2191501SOXX000000010356805100010</t>
  </si>
  <si>
    <t>DE000479917310000000103568051XXXX</t>
  </si>
  <si>
    <t>E2191501SOXX000000010356805100000</t>
  </si>
  <si>
    <t>DE000479917310000000102128601XXXX</t>
  </si>
  <si>
    <t>E2191501SOXX000000010212860100000</t>
  </si>
  <si>
    <t>DE000479917310000000102261091XXXX</t>
  </si>
  <si>
    <t>E2191501SOXX000000010226109100000</t>
  </si>
  <si>
    <t>DE000479917310000000100278821XXXX</t>
  </si>
  <si>
    <t>E2191501SOXX000000010027882100000</t>
  </si>
  <si>
    <t>DE000479917310000000103577011XXXX</t>
  </si>
  <si>
    <t>E2191501SOXX000000010357701100000</t>
  </si>
  <si>
    <t>DE000479917310000000103675921XXXX</t>
  </si>
  <si>
    <t>E2191501SOXX000000010367592100000</t>
  </si>
  <si>
    <t>DE000479917310000000100278801XXXX</t>
  </si>
  <si>
    <t>E2191501SOXX000000010027880100000</t>
  </si>
  <si>
    <t>DE000479917310000000103656111XXXX</t>
  </si>
  <si>
    <t>E2191501SOXX000000010365611100000</t>
  </si>
  <si>
    <t>DE000479917310000000103903801XXXX</t>
  </si>
  <si>
    <t>E2191501SOXX000000010390380100000</t>
  </si>
  <si>
    <t>DE000479917310000000103508491XXXX</t>
  </si>
  <si>
    <t>E2191501SOXX000000010350849100000</t>
  </si>
  <si>
    <t>DE000479917310000000103577051XXXX</t>
  </si>
  <si>
    <t>E2191501SOXX000000010357705100000</t>
  </si>
  <si>
    <t>DE000479917310000000102279351XXXX</t>
  </si>
  <si>
    <t>E2191501SOXX000000010227935100000</t>
  </si>
  <si>
    <t>DE000479917310000000102261011XXXX</t>
  </si>
  <si>
    <t>E2191501SOXX000000010226101100000</t>
  </si>
  <si>
    <t>DE000479917310000000102257971XXXX</t>
  </si>
  <si>
    <t>E2191501SOXX000000010225797100000</t>
  </si>
  <si>
    <t>DE000479917310000000102322621XXXX</t>
  </si>
  <si>
    <t>E2191501SOXX000000010232262100000</t>
  </si>
  <si>
    <t>DE000479917310000000103710211XXXX</t>
  </si>
  <si>
    <t>E2191501SOXX000000010371021100000</t>
  </si>
  <si>
    <t>E2191501BHKW000000010220098100000</t>
  </si>
  <si>
    <t>DE000479917310000000102244771XXXX</t>
  </si>
  <si>
    <t>E2191501SOXX000000010224477100000</t>
  </si>
  <si>
    <t>DE000479917310000000103458091XXXX</t>
  </si>
  <si>
    <t>E2191501SOXX000000010345809100000</t>
  </si>
  <si>
    <t>DE000479917310000000100232211XXXX</t>
  </si>
  <si>
    <t>E2191501SOXX000000010023221100000</t>
  </si>
  <si>
    <t>DE000479917310000000102427591XXXX</t>
  </si>
  <si>
    <t>E2191501SOXX000000010242759100000</t>
  </si>
  <si>
    <t>DE000479917310000000102304341XXXX</t>
  </si>
  <si>
    <t>E2191501SOXX000000010230434100000</t>
  </si>
  <si>
    <t>DE000479917310000000103608291XXXX</t>
  </si>
  <si>
    <t>E2191501SOXX000000010360829100000</t>
  </si>
  <si>
    <t>DE000479917310000000103662161XXXX</t>
  </si>
  <si>
    <t>E2191501SOXX000000010366216100000</t>
  </si>
  <si>
    <t>DE000479917310000000100391131XXXX</t>
  </si>
  <si>
    <t>E2191501SOXX000000010039113100000</t>
  </si>
  <si>
    <t>DE000479917310000000102495881XXXX</t>
  </si>
  <si>
    <t>E2191501SOXX000000010249588100000</t>
  </si>
  <si>
    <t>DE000479917310000000103673651XXXX</t>
  </si>
  <si>
    <t>E2191501SOXX000000010367365100000</t>
  </si>
  <si>
    <t>DE000479917310000000100213191XXXX</t>
  </si>
  <si>
    <t>E2191501SOXX000000010021319100000</t>
  </si>
  <si>
    <t>DE000479917310000000100015801XXXX</t>
  </si>
  <si>
    <t>E2191501SOXX000000010001580100000</t>
  </si>
  <si>
    <t>DE000479917310000000100274211XXXX</t>
  </si>
  <si>
    <t>E2191501SOXX000000010027421100000</t>
  </si>
  <si>
    <t>DE000479917310000000103690561XXXX</t>
  </si>
  <si>
    <t>E2191501SOXX000000010369056100000</t>
  </si>
  <si>
    <t>DE000479917310000000103581841XXXX</t>
  </si>
  <si>
    <t>E2191501SOXX000000010358184100000</t>
  </si>
  <si>
    <t>DE000479917310000000102505591XXXX</t>
  </si>
  <si>
    <t>E2191501SOXX000000001025055910000</t>
  </si>
  <si>
    <t>DE000479917310000000102331621XXXX</t>
  </si>
  <si>
    <t>E2191501SOXX000000010233162100000</t>
  </si>
  <si>
    <t>DE000479917310000000100384461XXXX</t>
  </si>
  <si>
    <t>E2191501SOXX000000010038446100000</t>
  </si>
  <si>
    <t>DE000479917310000000100213251XXXX</t>
  </si>
  <si>
    <t>E2191501SOXX000000010021325100000</t>
  </si>
  <si>
    <t>DE000479917310000000102040121XXXX</t>
  </si>
  <si>
    <t>E2191501SOXX000000010204012100000</t>
  </si>
  <si>
    <t>DE000479917310000000100304511XXXX</t>
  </si>
  <si>
    <t>E2191501SOXX000000010030451100000</t>
  </si>
  <si>
    <t>E2191501SOXX000000010226814100010</t>
  </si>
  <si>
    <t>DE000479917310000000102268141XXXX</t>
  </si>
  <si>
    <t>E2191501SOXX000000010226814100000</t>
  </si>
  <si>
    <t>DE000479917310000000103783141XXXX</t>
  </si>
  <si>
    <t>E2191501SOXX000000010378314100000</t>
  </si>
  <si>
    <t>DE000479917310000000102477611XXXX</t>
  </si>
  <si>
    <t>E2191501SOXX000000010247761100000</t>
  </si>
  <si>
    <t>DE000479917310000000102376461XXXX</t>
  </si>
  <si>
    <t>E2191501SOXX000000010237646100000</t>
  </si>
  <si>
    <t>DE000479917310000000103397031XXXX</t>
  </si>
  <si>
    <t>E2191501SOXX000000010339703100000</t>
  </si>
  <si>
    <t>DE000479917310000000102095181XXXX</t>
  </si>
  <si>
    <t>E2191501SOXX000000010209518100000</t>
  </si>
  <si>
    <t>DE000479917310000000003815761XXXX</t>
  </si>
  <si>
    <t>E2191501SOXX000000000381576100000</t>
  </si>
  <si>
    <t>DE000479917310000000102226841XXXX</t>
  </si>
  <si>
    <t>E2191501SOXX000000010222684100000</t>
  </si>
  <si>
    <t>E2191501SOXX000000010025729100010</t>
  </si>
  <si>
    <t>DE000479917310000000100257291XXXX</t>
  </si>
  <si>
    <t>E2191501SOXX000000010025729100000</t>
  </si>
  <si>
    <t>DE000479917310000000100089331XXXX</t>
  </si>
  <si>
    <t>E2191501SOXX000000010008933100000</t>
  </si>
  <si>
    <t>DE000479917310000000103420581XXXX</t>
  </si>
  <si>
    <t>E2191501SOXX000000010342058100000</t>
  </si>
  <si>
    <t>E2191501SOXX000000010243074100010</t>
  </si>
  <si>
    <t>DE000479917310000000102430741XXXX</t>
  </si>
  <si>
    <t>E2191501SOXX000000010243074100000</t>
  </si>
  <si>
    <t>DE000479917310000000103568041XXXX</t>
  </si>
  <si>
    <t>E2191501SOXX000000010356804100000</t>
  </si>
  <si>
    <t>DE000479917310000000100133831XXXX</t>
  </si>
  <si>
    <t>E2191501SOXX000000010013383100000</t>
  </si>
  <si>
    <t>DE000479917310000000102239961XXXX</t>
  </si>
  <si>
    <t>E2191501SOXX000000010223996100000</t>
  </si>
  <si>
    <t>DE000479917310000000102494331XXXX</t>
  </si>
  <si>
    <t>E2191501SOXX000000010249433100000</t>
  </si>
  <si>
    <t>E2191501SOXX000000010197498100010</t>
  </si>
  <si>
    <t>DE000479917310000000101974981XXXX</t>
  </si>
  <si>
    <t>E2191501SOXX000000010197498100000</t>
  </si>
  <si>
    <t>DE000479917310000000103508921XXXX</t>
  </si>
  <si>
    <t>E2191501SOXX000000010350892100000</t>
  </si>
  <si>
    <t>DE000479917310000000102112371XXXX</t>
  </si>
  <si>
    <t>E2191501SOXX000000010211237100000</t>
  </si>
  <si>
    <t>DE000479917310000000100368371XXXX</t>
  </si>
  <si>
    <t>E2191501SOXX000000010036837100000</t>
  </si>
  <si>
    <t>DE000479917310000000103681241XXXX</t>
  </si>
  <si>
    <t>E2191501SOXX000000010240232100001</t>
  </si>
  <si>
    <t>E2191501SOXX000000010240232100000</t>
  </si>
  <si>
    <t>DE000479917310000000102393591XXXX</t>
  </si>
  <si>
    <t>E2191501SOXX000000010239359100000</t>
  </si>
  <si>
    <t>DE000479917310000000102533231XXXX</t>
  </si>
  <si>
    <t>E2191501SOXX000000010253323100000</t>
  </si>
  <si>
    <t>E2191501SOXX000000010221030100010</t>
  </si>
  <si>
    <t>DE000479917310000000102210301XXXX</t>
  </si>
  <si>
    <t>E2191501SOXX000000010221030100000</t>
  </si>
  <si>
    <t>DE000479917310000000100257351XXXX</t>
  </si>
  <si>
    <t>E2191501SOXX000000010025735100000</t>
  </si>
  <si>
    <t>E2191501SOXX000000010197899100000</t>
  </si>
  <si>
    <t>DE000479917310000000101977771XXXX</t>
  </si>
  <si>
    <t>E2191501SOXX000000010197777100000</t>
  </si>
  <si>
    <t>DE000479917310000000102329091XXXX</t>
  </si>
  <si>
    <t>E2191501SOXX000000010232909100000</t>
  </si>
  <si>
    <t>E2191501SOXX000000010368124100000</t>
  </si>
  <si>
    <t>DE000479917310000000102355081XXXX</t>
  </si>
  <si>
    <t>E2191501SOXX000000010235508100000</t>
  </si>
  <si>
    <t>DE000479917310000000102476341XXXX</t>
  </si>
  <si>
    <t>E2191501SOXX000000010247634100000</t>
  </si>
  <si>
    <t>DE000479917310000000103488991XXXX</t>
  </si>
  <si>
    <t>E2191501SOXX000000010348899100000</t>
  </si>
  <si>
    <t>E2191501SOXX000000010198016100000</t>
  </si>
  <si>
    <t>E2191501SOXX000000010195403100010</t>
  </si>
  <si>
    <t>DE000479917310000000101954031XXXX</t>
  </si>
  <si>
    <t>E2191501SOXX000000010195403100000</t>
  </si>
  <si>
    <t>DE000479917310000000102485191XXXX</t>
  </si>
  <si>
    <t>E2191501SOXX000000010248519100000</t>
  </si>
  <si>
    <t>DE000479917310000000102428271XXXX</t>
  </si>
  <si>
    <t>E2191501SOXX000000010242827100000</t>
  </si>
  <si>
    <t>DE000479917310000000103532631XXXX</t>
  </si>
  <si>
    <t>E2191501SOXX000000010353263100000</t>
  </si>
  <si>
    <t>DE000479917310000000103759091XXXX</t>
  </si>
  <si>
    <t>E2191501SOXX000000010375909100000</t>
  </si>
  <si>
    <t>DE000479917310000000102515941XXXX</t>
  </si>
  <si>
    <t>E2191501SOXX000000001025159410000</t>
  </si>
  <si>
    <t>DE000479917310000000102341701XXXX</t>
  </si>
  <si>
    <t>E2191501SOXX000000010234170100000</t>
  </si>
  <si>
    <t>DE000479917310000000102143821XXXX</t>
  </si>
  <si>
    <t>E2191501SOXX000000010214382100000</t>
  </si>
  <si>
    <t>DE000479917310000000102155631XXXX</t>
  </si>
  <si>
    <t>E2191501SOXX000000010215563100000</t>
  </si>
  <si>
    <t>DE000479905790000000103385841XXXX</t>
  </si>
  <si>
    <t>Langenzenn</t>
  </si>
  <si>
    <t>90579</t>
  </si>
  <si>
    <t>E2191501WIXX000000010338584100010</t>
  </si>
  <si>
    <t>E2191501WIXX000000010338584100000</t>
  </si>
  <si>
    <t>DE000479905790000000103596121XXXX</t>
  </si>
  <si>
    <t>E2191501SOXX000000010359612100000</t>
  </si>
  <si>
    <t>DE000479905790000000100044241XXXX</t>
  </si>
  <si>
    <t>E2191501SOXX000000010004424100000</t>
  </si>
  <si>
    <t>DE000479905790000000100075551XXXX</t>
  </si>
  <si>
    <t>E2191501SOXX000000010007555100000</t>
  </si>
  <si>
    <t>DE000479905790000000100075531XXXX</t>
  </si>
  <si>
    <t>E2191501SOXX000000010007553100000</t>
  </si>
  <si>
    <t>DE000479905790000000102530721XXXX</t>
  </si>
  <si>
    <t>E2191501SOXX000000010253072100000</t>
  </si>
  <si>
    <t>DE000479905790000000100086541XXXX</t>
  </si>
  <si>
    <t>E2191501SOXX000000010008654100000</t>
  </si>
  <si>
    <t>DE000479905790000000100086401XXXX</t>
  </si>
  <si>
    <t>E2191501SOXX000000010008640100000</t>
  </si>
  <si>
    <t>DE000479905790000000100085841XXXX</t>
  </si>
  <si>
    <t>E2191501SOXX000000010008584100000</t>
  </si>
  <si>
    <t>DE000479905790000000103445541XXXX</t>
  </si>
  <si>
    <t>E2191501SOXX000000010344554100000</t>
  </si>
  <si>
    <t>DE000479905790000000102405661XXXX</t>
  </si>
  <si>
    <t>E2191501SOXX000000010240566100000</t>
  </si>
  <si>
    <t>DE000479905790000000102256311XXXX</t>
  </si>
  <si>
    <t>E2191501SOXX000000010225631100000</t>
  </si>
  <si>
    <t>E2191501SOXX000000010223051100010</t>
  </si>
  <si>
    <t>DE000479905790000000102230511XXXX</t>
  </si>
  <si>
    <t>E2191501SOXX000000010223051100000</t>
  </si>
  <si>
    <t>E2191501SOXX000000010184343100010</t>
  </si>
  <si>
    <t>DE000479905790000000101843521XXXX</t>
  </si>
  <si>
    <t>E2191501SOXX000000010184352100000</t>
  </si>
  <si>
    <t>DE000479905790000000101843511XXXX</t>
  </si>
  <si>
    <t>E2191501SOXX000000010184351100000</t>
  </si>
  <si>
    <t>DE000479905790000000101843501XXXX</t>
  </si>
  <si>
    <t>E2191501SOXX000000010184350100000</t>
  </si>
  <si>
    <t>DE000479905790000000101843491XXXX</t>
  </si>
  <si>
    <t>E2191501SOXX000000010184349100000</t>
  </si>
  <si>
    <t>DE000479905790000000101843481XXXX</t>
  </si>
  <si>
    <t>E2191501SOXX000000010184348100000</t>
  </si>
  <si>
    <t>DE000479905790000000101843471XXXX</t>
  </si>
  <si>
    <t>E2191501SOXX000000010184347100000</t>
  </si>
  <si>
    <t>DE000479905790000000101843461XXXX</t>
  </si>
  <si>
    <t>E2191501SOXX000000010184346100000</t>
  </si>
  <si>
    <t>DE000479905790000000101843451XXXX</t>
  </si>
  <si>
    <t>E2191501SOXX000000010184345100000</t>
  </si>
  <si>
    <t>DE000479905790000000101843441XXXX</t>
  </si>
  <si>
    <t>E2191501SOXX000000010184344100000</t>
  </si>
  <si>
    <t>DE000479905790000000101843431XXXX</t>
  </si>
  <si>
    <t>E2191501SOXX000000010184343100000</t>
  </si>
  <si>
    <t>DE000479905790000000100007471XXXX</t>
  </si>
  <si>
    <t>E2191501SOXX000000010000747100000</t>
  </si>
  <si>
    <t>DE000479905790000000102276381XXXX</t>
  </si>
  <si>
    <t>E2191501SOXX000000010227638100000</t>
  </si>
  <si>
    <t>DE000479905790000000102241471XXXX</t>
  </si>
  <si>
    <t>E2191501SOXX000000010224147100000</t>
  </si>
  <si>
    <t>DE000479905790000000103530841XXXX</t>
  </si>
  <si>
    <t>E2191501SOXX000000010353084100000</t>
  </si>
  <si>
    <t>DE000479905790000000102207041XXXX</t>
  </si>
  <si>
    <t>E2191501SOXX000000010220704100000</t>
  </si>
  <si>
    <t>DE000479905790000000100397051XXXX</t>
  </si>
  <si>
    <t>E2191501SOXX000000010039705100000</t>
  </si>
  <si>
    <t>DE000479905790000000100064421XXXX</t>
  </si>
  <si>
    <t>E2191501SOXX000000010006442100000</t>
  </si>
  <si>
    <t>DE000479905790000000100064351XXXX</t>
  </si>
  <si>
    <t>E2191501SOXX000000010006435100000</t>
  </si>
  <si>
    <t>DE000479905790000000100064331XXXX</t>
  </si>
  <si>
    <t>E2191501SOXX000000010006433100000</t>
  </si>
  <si>
    <t>DE000479905790000000100142421XXXX</t>
  </si>
  <si>
    <t>E2191501SOXX000000010014242100000</t>
  </si>
  <si>
    <t>DE000479905790000000003746531XXXX</t>
  </si>
  <si>
    <t>E2191501WAXX000000000374653100000</t>
  </si>
  <si>
    <t>DE000479905790000000102401351XXXX</t>
  </si>
  <si>
    <t>E2191501SOXX000000010240135100000</t>
  </si>
  <si>
    <t>E2191501SOXX000000010197361100000</t>
  </si>
  <si>
    <t>DE000479905790000000101952931XXXX</t>
  </si>
  <si>
    <t>E2191501SOXX000000010195293100000</t>
  </si>
  <si>
    <t>DE000479905790000000005864121XXXX</t>
  </si>
  <si>
    <t>E2191501SOXX000000000586412100000</t>
  </si>
  <si>
    <t>DE000479905790000000102401951XXXX</t>
  </si>
  <si>
    <t>E2191501SOXX000000010240195100000</t>
  </si>
  <si>
    <t>DE000479905790000000103679641XXXX</t>
  </si>
  <si>
    <t>E2191501SOXX000000010367964100000</t>
  </si>
  <si>
    <t>DE000479905790000000005268821XXXX</t>
  </si>
  <si>
    <t>E2191501SOXX000000000526882100000</t>
  </si>
  <si>
    <t>DE000479905790000000103680261XXXX</t>
  </si>
  <si>
    <t>E2191501SOXX000000010368026100000</t>
  </si>
  <si>
    <t>DE000479905790000000102523111XXXX</t>
  </si>
  <si>
    <t>E2191501SOXX000000001025231110000</t>
  </si>
  <si>
    <t>DE000479905790000000102435041XXXX</t>
  </si>
  <si>
    <t>E2191501SOXX000000010243504100000</t>
  </si>
  <si>
    <t>DE000479905790000000102458341XXXX</t>
  </si>
  <si>
    <t>E2191501SOXX000000010245834100000</t>
  </si>
  <si>
    <t>E2191501SOXX000000010225922100010</t>
  </si>
  <si>
    <t>DE000479905790000000102259221XXXX</t>
  </si>
  <si>
    <t>E2191501SOXX000000010225922100000</t>
  </si>
  <si>
    <t>DE000479905790000000100226571XXXX</t>
  </si>
  <si>
    <t>E2191501SOXX000000010022657100000</t>
  </si>
  <si>
    <t>DE000479905790000000102341471XXXX</t>
  </si>
  <si>
    <t>E2191501SOXX000000010234147100000</t>
  </si>
  <si>
    <t>DE000479905790000000103487491XXXX</t>
  </si>
  <si>
    <t>E2191501SOXX000000010348749100000</t>
  </si>
  <si>
    <t>DE000479905790000000100181461XXXX</t>
  </si>
  <si>
    <t>E2191501SOXX000000010018146100000</t>
  </si>
  <si>
    <t>E2191501BIXX000000010034207100000</t>
  </si>
  <si>
    <t>DE000479905790000000102414651XXXX</t>
  </si>
  <si>
    <t>E2191501SOXX000000010241465100000</t>
  </si>
  <si>
    <t>DE000479905790000000102276411XXXX</t>
  </si>
  <si>
    <t>E2191501SOXX000000010227641100000</t>
  </si>
  <si>
    <t>DE000479905790000000101962511XXXX</t>
  </si>
  <si>
    <t>E2191501SOXX000000010196251100000</t>
  </si>
  <si>
    <t>DE000479905790000000102071361XXXX</t>
  </si>
  <si>
    <t>E2191501SOXX000000010207136100000</t>
  </si>
  <si>
    <t>DE000479905790000000100199461XXXX</t>
  </si>
  <si>
    <t>E2191501SOXX000000010019946100000</t>
  </si>
  <si>
    <t>DE000479905790000000102215611XXXX</t>
  </si>
  <si>
    <t>E2191501SOXX000000010221561100000</t>
  </si>
  <si>
    <t>DE000479905790000000102397651XXXX</t>
  </si>
  <si>
    <t>E2191501SOXX000000010239765100000</t>
  </si>
  <si>
    <t>DE000479905790000000103409981XXXX</t>
  </si>
  <si>
    <t>E2191501SOXX000000010340998100000</t>
  </si>
  <si>
    <t>DE000479905790000000102426101XXXX</t>
  </si>
  <si>
    <t>E2191501SOXX000000010242610100000</t>
  </si>
  <si>
    <t>DE000479905790000000103725581XXXX</t>
  </si>
  <si>
    <t>E2191501SOXX000000010372558100000</t>
  </si>
  <si>
    <t>DE000479905790000000103784611XXXX</t>
  </si>
  <si>
    <t>E2191501SOXX000000010378461100000</t>
  </si>
  <si>
    <t>DE000479905790000000103631831XXXX</t>
  </si>
  <si>
    <t>E2191501SOXX000000010363183100000</t>
  </si>
  <si>
    <t>DE000479905790000000100121441XXXX</t>
  </si>
  <si>
    <t>E2191501SOXX000000010012144100000</t>
  </si>
  <si>
    <t>DE000479905790000000100121421XXXX</t>
  </si>
  <si>
    <t>E2191501SOXX000000010012142100000</t>
  </si>
  <si>
    <t>DE000479905790000000103598741XXXX</t>
  </si>
  <si>
    <t>E2191501SOXX000000010359874100000</t>
  </si>
  <si>
    <t>DE000479905790000000005828541XXXX</t>
  </si>
  <si>
    <t>E2191501SOXX000000000582854100000</t>
  </si>
  <si>
    <t>DE000479905790000000005828521XXXX</t>
  </si>
  <si>
    <t>E2191501SOXX000000000582852100000</t>
  </si>
  <si>
    <t>DE000479905790000000103511981XXXX</t>
  </si>
  <si>
    <t>E2191501SOXX000000010351198100000</t>
  </si>
  <si>
    <t>E2191501SOXX000000010353664100010</t>
  </si>
  <si>
    <t>DE000479905790000000103536641XXXX</t>
  </si>
  <si>
    <t>E2191501SOXX000000010353664100000</t>
  </si>
  <si>
    <t>DE000479905790000000103487531XXXX</t>
  </si>
  <si>
    <t>E2191501SOXX000000010348753100000</t>
  </si>
  <si>
    <t>DE000479905790000000103843741XXXX</t>
  </si>
  <si>
    <t>E2191501SOXX000000010384374100000</t>
  </si>
  <si>
    <t>DE000479905790000000102166221XXXX</t>
  </si>
  <si>
    <t>E2191501SOXX000000010216622100000</t>
  </si>
  <si>
    <t>DE000479905790000000103393351XXXX</t>
  </si>
  <si>
    <t>E2191501SOXX000000010339335100000</t>
  </si>
  <si>
    <t>DE000479905790000000102544791XXXX</t>
  </si>
  <si>
    <t>E2191501SOXX000000010254479100000</t>
  </si>
  <si>
    <t>DE000479905790000000103812781XXXX</t>
  </si>
  <si>
    <t>E2191501SOXX000000010381278100000</t>
  </si>
  <si>
    <t>DE000479905790000000103584481XXXX</t>
  </si>
  <si>
    <t>E2191501SOXX000000010358448100000</t>
  </si>
  <si>
    <t>E2191501SOXX000000010008584126900</t>
  </si>
  <si>
    <t>DE000479905790000000102486691XXXX</t>
  </si>
  <si>
    <t>E2191501SOXX000000010248669100000</t>
  </si>
  <si>
    <t>DE000479905790000000103876221XXXX</t>
  </si>
  <si>
    <t>E2191501SOXX000000010387622100000</t>
  </si>
  <si>
    <t>DE000479905790000000103419211XXXX</t>
  </si>
  <si>
    <t>E2191501SOXX000000010341921100000</t>
  </si>
  <si>
    <t>DE000479905790000000100314051XXXX</t>
  </si>
  <si>
    <t>E2191501SOXX000000010031405100000</t>
  </si>
  <si>
    <t>DE000479905790000000005466821XXXX</t>
  </si>
  <si>
    <t>E2191501SOXX000000000546682100000</t>
  </si>
  <si>
    <t>DE000479905790000000100225721XXXX</t>
  </si>
  <si>
    <t>E2191501SOXX000000010022572100000</t>
  </si>
  <si>
    <t>DE000479905790000000102465141XXXX</t>
  </si>
  <si>
    <t>E2191501SOXX000000010246514100000</t>
  </si>
  <si>
    <t>DE000479905790000000103597381XXXX</t>
  </si>
  <si>
    <t>E2191501SOXX000000010359738100000</t>
  </si>
  <si>
    <t>DE000479905790000000103903561XXXX</t>
  </si>
  <si>
    <t>E2191501WIXX000000010390356100004</t>
  </si>
  <si>
    <t>E2191501WIXX000000010390356100003</t>
  </si>
  <si>
    <t>E2191501WIXX000000010390356100002</t>
  </si>
  <si>
    <t>E2191501WIXX000000010390356100001</t>
  </si>
  <si>
    <t>E2191501WIXX000000010390356100000</t>
  </si>
  <si>
    <t>DE000479905790000000103399651XXXX</t>
  </si>
  <si>
    <t>E2191501SOXX000000010339965100000</t>
  </si>
  <si>
    <t>DE000479905790000000100296721XXXX</t>
  </si>
  <si>
    <t>E2191501SOXX000000010029672100000</t>
  </si>
  <si>
    <t>DE000479905790000000100386271XXXX</t>
  </si>
  <si>
    <t>E2191501SOXX000000010038627100000</t>
  </si>
  <si>
    <t>DE000479905790000000102277561XXXX</t>
  </si>
  <si>
    <t>E2191501SOXX000000010227756100000</t>
  </si>
  <si>
    <t>E2191501SOXX000000010200808100000</t>
  </si>
  <si>
    <t>DE000479905790000000100230071XXXX</t>
  </si>
  <si>
    <t>E2191501SOXX000000010023007100000</t>
  </si>
  <si>
    <t>DE000479905790000000102208341XXXX</t>
  </si>
  <si>
    <t>E2191501SOXX000000010220834100000</t>
  </si>
  <si>
    <t>DE000479905790000000102236331XXXX</t>
  </si>
  <si>
    <t>E2191501SOXX000000010223633100000</t>
  </si>
  <si>
    <t>DE000479905790000000102114621XXXX</t>
  </si>
  <si>
    <t>E2191501SOXX000000010211462100000</t>
  </si>
  <si>
    <t>DE000479905790000000102429231XXXX</t>
  </si>
  <si>
    <t>E2191501SOXX000000010242923100000</t>
  </si>
  <si>
    <t>DE000479905790000000102393421XXXX</t>
  </si>
  <si>
    <t>E2191501SOXX000000010239342100000</t>
  </si>
  <si>
    <t>DE000479905790000000102502581XXXX</t>
  </si>
  <si>
    <t>E2191501SOXX000000010250258100000</t>
  </si>
  <si>
    <t>DE000479905790000000103466041XXXX</t>
  </si>
  <si>
    <t>E2191501SOXX000000010346604100000</t>
  </si>
  <si>
    <t>E2191501SOXX000000010248926100000</t>
  </si>
  <si>
    <t>E2191501SOXX000000010017038100010</t>
  </si>
  <si>
    <t>DE000479905790000000100170381XXXX</t>
  </si>
  <si>
    <t>E2191501SOXX000000010017038100000</t>
  </si>
  <si>
    <t>DE000479905790000000100019141XXXX</t>
  </si>
  <si>
    <t>E2191501SOXX000000010001914100000</t>
  </si>
  <si>
    <t>DE000479905790000000103631601XXXX</t>
  </si>
  <si>
    <t>E2191501SOXX000000010363160100000</t>
  </si>
  <si>
    <t>DE000479905790000000100349931XXXX</t>
  </si>
  <si>
    <t>E2191501SOXX000000010034993100000</t>
  </si>
  <si>
    <t>DE000479905790000000103522721XXXX</t>
  </si>
  <si>
    <t>E2191501SOXX000000010352272100000</t>
  </si>
  <si>
    <t>DE000479905790000000102176161XXXX</t>
  </si>
  <si>
    <t>E2191501SOXX000000010217616100000</t>
  </si>
  <si>
    <t>E2191501SOXX000000010244931100010</t>
  </si>
  <si>
    <t>DE000479905790000000102449311XXXX</t>
  </si>
  <si>
    <t>E2191501SOXX000000010244931100000</t>
  </si>
  <si>
    <t>DE000479905790000000103874441XXXX</t>
  </si>
  <si>
    <t>E2191501SOXX000000010387444100000</t>
  </si>
  <si>
    <t>DE000479905790000000100071731XXXX</t>
  </si>
  <si>
    <t>E2191501SOXX000000010007173100000</t>
  </si>
  <si>
    <t>DE000479905790000000102455051XXXX</t>
  </si>
  <si>
    <t>E2191501SOXX000000010245505100000</t>
  </si>
  <si>
    <t>DE000479905790000000103484901XXXX</t>
  </si>
  <si>
    <t>E2191501SOXX000000010348490100000</t>
  </si>
  <si>
    <t>DE000479905790000000103484881XXXX</t>
  </si>
  <si>
    <t>E2191501SOXX000000010348488100000</t>
  </si>
  <si>
    <t>DE000479905790000000100190151XXXX</t>
  </si>
  <si>
    <t>E2191501SOXX000000010019015100000</t>
  </si>
  <si>
    <t>DE000479905790000000100261531XXXX</t>
  </si>
  <si>
    <t>E2191501SOXX000000010026153100000</t>
  </si>
  <si>
    <t>DE000479905790000000102470121XXXX</t>
  </si>
  <si>
    <t>E2191501SOXX000000010247012100000</t>
  </si>
  <si>
    <t>DE000479905790000000100085801XXXX</t>
  </si>
  <si>
    <t>E2191501SOXX000000010008580100000</t>
  </si>
  <si>
    <t>DE000479905790000000102479641XXXX</t>
  </si>
  <si>
    <t>E2191501SOXX000000010247964100000</t>
  </si>
  <si>
    <t>E2191501SOXX000000010019015100001</t>
  </si>
  <si>
    <t>DE000479905790000000103530911XXXX</t>
  </si>
  <si>
    <t>E2191501SOXX000000010353091100000</t>
  </si>
  <si>
    <t>DE000479905790000000103484471XXXX</t>
  </si>
  <si>
    <t>E2191501SOXX000000010348447100000</t>
  </si>
  <si>
    <t>DE000479905790000000103420161XXXX</t>
  </si>
  <si>
    <t>E2191501SOXX000000010342016100000</t>
  </si>
  <si>
    <t>DE000479905790000000103688031XXXX</t>
  </si>
  <si>
    <t>E2191501SOXX000000010368803100000</t>
  </si>
  <si>
    <t>DE000479905790000000103873861XXXX</t>
  </si>
  <si>
    <t>E2191501SOXX000000010387386100000</t>
  </si>
  <si>
    <t>DE000479905790000000103528341XXXX</t>
  </si>
  <si>
    <t>E2191501SOXX000000010352834100000</t>
  </si>
  <si>
    <t>DE000479905790000000103420331XXXX</t>
  </si>
  <si>
    <t>E2191501SOXX000000010342033100000</t>
  </si>
  <si>
    <t>DE000479905790000000006019151XXXX</t>
  </si>
  <si>
    <t>E2191501SOXX000000000601915100001</t>
  </si>
  <si>
    <t>E2191501SOXX000000000601915100000</t>
  </si>
  <si>
    <t>DE000479905790000000103643051XXXX</t>
  </si>
  <si>
    <t>E2191501SOXX000000010364305100000</t>
  </si>
  <si>
    <t>DE000479905790000000102279501XXXX</t>
  </si>
  <si>
    <t>E2191501SOXX000000010227950100000</t>
  </si>
  <si>
    <t>DE000479905790000000103597981XXXX</t>
  </si>
  <si>
    <t>E2191501SOXX000000010359798100000</t>
  </si>
  <si>
    <t>E2191501BIXX000000010012566100000</t>
  </si>
  <si>
    <t>DE000479905790000000100118701XXXX</t>
  </si>
  <si>
    <t>E2191501SOXX000000010011870100000</t>
  </si>
  <si>
    <t>DE000479905790000000103777811XXXX</t>
  </si>
  <si>
    <t>E2191501SOXX000000010377781100000</t>
  </si>
  <si>
    <t>E2191501SOXX000000010246984100010</t>
  </si>
  <si>
    <t>DE000479905790000000102469841XXXX</t>
  </si>
  <si>
    <t>E2191501SOXX000000010246984100000</t>
  </si>
  <si>
    <t>DE000479905790000000102464491XXXX</t>
  </si>
  <si>
    <t>E2191501SOXX000000010246449100000</t>
  </si>
  <si>
    <t>DE000479905790000000103497241XXXX</t>
  </si>
  <si>
    <t>E2191501SOXX000000010349724100000</t>
  </si>
  <si>
    <t>DE000479905790000000102273811XXXX</t>
  </si>
  <si>
    <t>E2191501SOXX000000010227381100000</t>
  </si>
  <si>
    <t>DE000479905790000000102279681XXXX</t>
  </si>
  <si>
    <t>E2191501SOXX000000010227968100000</t>
  </si>
  <si>
    <t>DE000479905790000000103374081XXXX</t>
  </si>
  <si>
    <t>E2191501SOXX000000010337408100000</t>
  </si>
  <si>
    <t>DE000479905790000000102333631XXXX</t>
  </si>
  <si>
    <t>E2191501SOXX000000010233363100000</t>
  </si>
  <si>
    <t>DE000479905790000000103923001XXXX</t>
  </si>
  <si>
    <t>E2191501SOXX000000010392300100000</t>
  </si>
  <si>
    <t>DE000479905790000000103396681XXXX</t>
  </si>
  <si>
    <t>E2191501SOXX000000010339668100000</t>
  </si>
  <si>
    <t>DE000479905790000000100346411XXXX</t>
  </si>
  <si>
    <t>E2191501SOXX000000010034641100000</t>
  </si>
  <si>
    <t>DE000479905790000000103948361XXXX</t>
  </si>
  <si>
    <t>E2191501SOXX000000010394836100000</t>
  </si>
  <si>
    <t>DE000479905790000000103738791XXXX</t>
  </si>
  <si>
    <t>E2191501SOXX000000010373879100000</t>
  </si>
  <si>
    <t>DE000479905790000000102262381XXXX</t>
  </si>
  <si>
    <t>E2191501SOXX000000010226238100000</t>
  </si>
  <si>
    <t>DE000479905790000000103619411XXXX</t>
  </si>
  <si>
    <t>E2191501SOXX000000010361941100000</t>
  </si>
  <si>
    <t>DE000479905790000000103897161XXXX</t>
  </si>
  <si>
    <t>E2191501SOXX000000010389716100000</t>
  </si>
  <si>
    <t>DE000479905790000000103394801XXXX</t>
  </si>
  <si>
    <t>E2191501SOXX000000010339480100000</t>
  </si>
  <si>
    <t>DE000479905790000000103415091XXXX</t>
  </si>
  <si>
    <t>E2191501SOXX000000010341509100000</t>
  </si>
  <si>
    <t>E2191501SOXX000000010339232100001</t>
  </si>
  <si>
    <t>DE000479905790000000103392321XXXX</t>
  </si>
  <si>
    <t>E2191501SOXX000000010339232100000</t>
  </si>
  <si>
    <t>DE000479905790000000100226421XXXX</t>
  </si>
  <si>
    <t>E2191501SOXX000000010022642100000</t>
  </si>
  <si>
    <t>DE000479910940000000100175881XXXX</t>
  </si>
  <si>
    <t>Langensendelbach</t>
  </si>
  <si>
    <t>91094</t>
  </si>
  <si>
    <t>E2191501SOXX000000010017588100000</t>
  </si>
  <si>
    <t>DE000479910940000000102376821XXXX</t>
  </si>
  <si>
    <t>E2191501SOXX000000010237682100000</t>
  </si>
  <si>
    <t>DE000479910940000000100371941XXXX</t>
  </si>
  <si>
    <t>E2191501SOXX000000010037194100000</t>
  </si>
  <si>
    <t>DE000479910940000000100319371XXXX</t>
  </si>
  <si>
    <t>E2191501SOXX000000010031937100000</t>
  </si>
  <si>
    <t>DE000479910940000000103597421XXXX</t>
  </si>
  <si>
    <t>E2191501SOXX000000010359742100000</t>
  </si>
  <si>
    <t>DE000479910940000000103685861XXXX</t>
  </si>
  <si>
    <t>E2191501SOXX000000010368586100000</t>
  </si>
  <si>
    <t>E2191501SOXX000000010219646100010</t>
  </si>
  <si>
    <t>DE000479910940000000102196461XXXX</t>
  </si>
  <si>
    <t>E2191501SOXX000000010219646100000</t>
  </si>
  <si>
    <t>DE000479910940000000102400771XXXX</t>
  </si>
  <si>
    <t>E2191501SOXX000000010240077100000</t>
  </si>
  <si>
    <t>DE000479910940000000102524391XXXX</t>
  </si>
  <si>
    <t>E2191501SOXX000000010252439100000</t>
  </si>
  <si>
    <t>DE000479910940000000102552401XXXX</t>
  </si>
  <si>
    <t>E2191501SOXX000000010255240100000</t>
  </si>
  <si>
    <t>DE000479910940000000103872861XXXX</t>
  </si>
  <si>
    <t>E2191501SOXX000000010387286100000</t>
  </si>
  <si>
    <t>DE000479910940000000103620461XXXX</t>
  </si>
  <si>
    <t>E2191501SOXX000000010362046100000</t>
  </si>
  <si>
    <t>DE000479910940000000103424171XXXX</t>
  </si>
  <si>
    <t>E2191501SOXX000000010342417100000</t>
  </si>
  <si>
    <t>DE000479910940000000103814161XXXX</t>
  </si>
  <si>
    <t>E2191501SOXX000000010381416100000</t>
  </si>
  <si>
    <t>DE000479910940000000102048501XXXX</t>
  </si>
  <si>
    <t>E2191501SOXX000000010204850100000</t>
  </si>
  <si>
    <t>DE000479910940000000102550471XXXX</t>
  </si>
  <si>
    <t>E2191501SOXX000000010255047100000</t>
  </si>
  <si>
    <t>DE000479910940000000103448751XXXX</t>
  </si>
  <si>
    <t>E2191501SOXX000000010344875100000</t>
  </si>
  <si>
    <t>DE000479910940000000102477651XXXX</t>
  </si>
  <si>
    <t>E2191501SOXX000000010247765100000</t>
  </si>
  <si>
    <t>DE000479910940000000102342001XXXX</t>
  </si>
  <si>
    <t>E2191501SOXX000000010234200100000</t>
  </si>
  <si>
    <t>DE000479910940000000103536411XXXX</t>
  </si>
  <si>
    <t>E2191501SOXX000000010353641100000</t>
  </si>
  <si>
    <t>DE000479910940000000103627491XXXX</t>
  </si>
  <si>
    <t>E2191501SOXX000000010362749100000</t>
  </si>
  <si>
    <t>DE000479910940000000103594261XXXX</t>
  </si>
  <si>
    <t>E2191501SOXX000000010359426100000</t>
  </si>
  <si>
    <t>DE000479910940000000103778521XXXX</t>
  </si>
  <si>
    <t>E2191501SOXX000000010377852100000</t>
  </si>
  <si>
    <t>DE000479914740000000103797981XXXX</t>
  </si>
  <si>
    <t>Langenfeld</t>
  </si>
  <si>
    <t>91474</t>
  </si>
  <si>
    <t>E2191501SOXX000000010379798100000</t>
  </si>
  <si>
    <t>DE000479914740000000100256631XXXX</t>
  </si>
  <si>
    <t>E2191501SOXX000000010025663100001</t>
  </si>
  <si>
    <t>E2191501SOXX000000010025663100000</t>
  </si>
  <si>
    <t>DE000479914740000000103930841XXXX</t>
  </si>
  <si>
    <t>E2191501SOXX000000010393084100000</t>
  </si>
  <si>
    <t>DE000479914740000000103483001XXXX</t>
  </si>
  <si>
    <t>E2191501SOXX000000010348300100000</t>
  </si>
  <si>
    <t>DE000479914740000000103637901XXXX</t>
  </si>
  <si>
    <t>E2191501SOXX000000010363790100000</t>
  </si>
  <si>
    <t>E2191501SOXX000000010356063100010</t>
  </si>
  <si>
    <t>DE000479914740000000103560631XXXX</t>
  </si>
  <si>
    <t>E2191501SOXX000000010356063100000</t>
  </si>
  <si>
    <t>DE000479914740000000102175771XXXX</t>
  </si>
  <si>
    <t>E2191501SOXX000000010217577100000</t>
  </si>
  <si>
    <t>DE000479914740000000102002531XXXX</t>
  </si>
  <si>
    <t>E2191501SOXX000000010200253100000</t>
  </si>
  <si>
    <t>DE000479914740000000102195821XXXX</t>
  </si>
  <si>
    <t>E2191501SOXX000000010219582100000</t>
  </si>
  <si>
    <t>DE000479914740000000102279701XXXX</t>
  </si>
  <si>
    <t>E2191501SOXX000000010227970100000</t>
  </si>
  <si>
    <t>DE000479914740000000103832701XXXX</t>
  </si>
  <si>
    <t>E2191501SOXX000000010383270100000</t>
  </si>
  <si>
    <t>DE000479914740000000103650731XXXX</t>
  </si>
  <si>
    <t>E2191501SOXX000000010365073100000</t>
  </si>
  <si>
    <t>DE000479914740000000103682191XXXX</t>
  </si>
  <si>
    <t>E2191501SOXX000000010368219100000</t>
  </si>
  <si>
    <t>DE000479914740000000103680451XXXX</t>
  </si>
  <si>
    <t>E2191501SOXX000000010368045100000</t>
  </si>
  <si>
    <t>DE000479914740000000100239311XXXX</t>
  </si>
  <si>
    <t>E2191501SOXX000000010023931100000</t>
  </si>
  <si>
    <t>DE000479914740000000103440721XXXX</t>
  </si>
  <si>
    <t>E2191501SOXX000000010344072100000</t>
  </si>
  <si>
    <t>DE000479914740000000102394931XXXX</t>
  </si>
  <si>
    <t>E2191501SOXX000000010239493100000</t>
  </si>
  <si>
    <t>DE000479914740000000102040941XXXX</t>
  </si>
  <si>
    <t>E2191501SOXX000000010204094100000</t>
  </si>
  <si>
    <t>DE000479914740000000100257021XXXX</t>
  </si>
  <si>
    <t>E2191501SOXX000000010025702100000</t>
  </si>
  <si>
    <t>DE000479914740000000103896871XXXX</t>
  </si>
  <si>
    <t>E2191501SOXX000000010389687100000</t>
  </si>
  <si>
    <t>DE000479914740000000102532931XXXX</t>
  </si>
  <si>
    <t>E2191501SOXX000000010253293100000</t>
  </si>
  <si>
    <t>DE000479914740000000103537651XXXX</t>
  </si>
  <si>
    <t>E2191501SOXX000000010353765100000</t>
  </si>
  <si>
    <t>DE000479914740000000103734681XXXX</t>
  </si>
  <si>
    <t>E2191501SOXX000000010373468100000</t>
  </si>
  <si>
    <t>E2191501SOXX000000010365764100000</t>
  </si>
  <si>
    <t>DE000479914740000000103657621XXXX</t>
  </si>
  <si>
    <t>E2191501SOXX000000010365762100000</t>
  </si>
  <si>
    <t>DE000479914740000000100142591XXXX</t>
  </si>
  <si>
    <t>E2191501SOXX000000010014259100000</t>
  </si>
  <si>
    <t>E2191501BIXX000000010028636100000</t>
  </si>
  <si>
    <t>DE000479914740000000100160011XXXX</t>
  </si>
  <si>
    <t>E2191501SOXX000000010016001100000</t>
  </si>
  <si>
    <t>DE000479914740000000103615781XXXX</t>
  </si>
  <si>
    <t>E2191501SOXX000000010361578100000</t>
  </si>
  <si>
    <t>DE000479914740000000101954531XXXX</t>
  </si>
  <si>
    <t>E2191501SOXX000000010195453100000</t>
  </si>
  <si>
    <t>DE000479914740000000102437811XXXX</t>
  </si>
  <si>
    <t>E2191501SOXX000000010243781100000</t>
  </si>
  <si>
    <t>DE000479914740000000102181961XXXX</t>
  </si>
  <si>
    <t>E2191501SOXX000000010218196100000</t>
  </si>
  <si>
    <t>E2191501SOXX000000010222205100010</t>
  </si>
  <si>
    <t>DE000479914740000000102222051XXXX</t>
  </si>
  <si>
    <t>E2191501SOXX000000010222205100000</t>
  </si>
  <si>
    <t>DE000479914740000000103598231XXXX</t>
  </si>
  <si>
    <t>E2191501SOXX000000010359823100000</t>
  </si>
  <si>
    <t>DE000479914740000000100371901XXXX</t>
  </si>
  <si>
    <t>E2191501SOXX000000010037190100000</t>
  </si>
  <si>
    <t>DE000479914740000000100390871XXXX</t>
  </si>
  <si>
    <t>E2191501SOXX000000010039087100000</t>
  </si>
  <si>
    <t>DE000479914740000000103751311XXXX</t>
  </si>
  <si>
    <t>E2191501SOXX000000010375131100000</t>
  </si>
  <si>
    <t>DE000479914740000000100309311XXXX</t>
  </si>
  <si>
    <t>E2191501SOXX000000010030931100000</t>
  </si>
  <si>
    <t>DE000479914740000000103576641XXXX</t>
  </si>
  <si>
    <t>E2191501SOXX000000010357664100000</t>
  </si>
  <si>
    <t>DE000479914740000000103606811XXXX</t>
  </si>
  <si>
    <t>E2191501SOXX000000010360681110500</t>
  </si>
  <si>
    <t>DE000479914740000000100335681XXXX</t>
  </si>
  <si>
    <t>E2191501SOXX000000010033568100000</t>
  </si>
  <si>
    <t>DE000479914740000000100314271XXXX</t>
  </si>
  <si>
    <t>E2191501SOXX000000010031427100000</t>
  </si>
  <si>
    <t>DE000479914740000000102367791XXXX</t>
  </si>
  <si>
    <t>E2191501SOXX000000010236779100000</t>
  </si>
  <si>
    <t>DE000479914740000000103905901XXXX</t>
  </si>
  <si>
    <t>E2191501SOXX000000010390590100000</t>
  </si>
  <si>
    <t>DE000479914740000000102126651XXXX</t>
  </si>
  <si>
    <t>E2191501SOXX000000010212665100000</t>
  </si>
  <si>
    <t>DE000479914740000000103814851XXXX</t>
  </si>
  <si>
    <t>E2191501SOXX000000010381485100000</t>
  </si>
  <si>
    <t>DE000479914740000000103776261XXXX</t>
  </si>
  <si>
    <t>E2191501SOXX000000010377626100000</t>
  </si>
  <si>
    <t>DE000479914740000000102109041XXXX</t>
  </si>
  <si>
    <t>E2191501SOXX000000010210904100000</t>
  </si>
  <si>
    <t>DE000479914740000000103394541XXXX</t>
  </si>
  <si>
    <t>E2191501SOXX000000010339454100000</t>
  </si>
  <si>
    <t>DE000479914740000000101952771XXXX</t>
  </si>
  <si>
    <t>E2191501SOXX000000010195277100000</t>
  </si>
  <si>
    <t>DE000479914740000000102393551XXXX</t>
  </si>
  <si>
    <t>E2191501SOXX000000010239355100000</t>
  </si>
  <si>
    <t>E2191501SOXX000000010039530100000</t>
  </si>
  <si>
    <t>DE000479914740000000100351321XXXX</t>
  </si>
  <si>
    <t>E2191501SOXX000000010035132100000</t>
  </si>
  <si>
    <t>DE000479914740000000103602541XXXX</t>
  </si>
  <si>
    <t>E2191501SOXX000000010360254123600</t>
  </si>
  <si>
    <t>DE000479914740000000103884711XXXX</t>
  </si>
  <si>
    <t>E2191501SOXX000000010388471100000</t>
  </si>
  <si>
    <t>DE000479914740000000100402331XXXX</t>
  </si>
  <si>
    <t>E2191501SOXX000000010040233100000</t>
  </si>
  <si>
    <t>DE000479914740000000103480391XXXX</t>
  </si>
  <si>
    <t>E2191501SOXX000000010348039100000</t>
  </si>
  <si>
    <t>DE000479914740000000103703611XXXX</t>
  </si>
  <si>
    <t>E2191501SOXX000000010370361100000</t>
  </si>
  <si>
    <t>DE000479914740000000103500731XXXX</t>
  </si>
  <si>
    <t>E2191501SOXX000000010350073100000</t>
  </si>
  <si>
    <t>DE000479914740000000103681111XXXX</t>
  </si>
  <si>
    <t>E2191501SOXX000000010368111100000</t>
  </si>
  <si>
    <t>DE000479914740000000103450511XXXX</t>
  </si>
  <si>
    <t>E2191501SOXX000000010345051100000</t>
  </si>
  <si>
    <t>DE000479914740000000103500181XXXX</t>
  </si>
  <si>
    <t>E2191501SOXX000000010350018100000</t>
  </si>
  <si>
    <t>DE000479914740000000103662231XXXX</t>
  </si>
  <si>
    <t>E2191501SOXX000000010366223100000</t>
  </si>
  <si>
    <t>DE000479914740000000100233901XXXX</t>
  </si>
  <si>
    <t>E2191501SOXX000000010023390100000</t>
  </si>
  <si>
    <t>DE000479914740000000101959411XXXX</t>
  </si>
  <si>
    <t>E2191501SOXX000000010195941100000</t>
  </si>
  <si>
    <t>DE000479914740000000103460811XXXX</t>
  </si>
  <si>
    <t>E2191501SOXX000000010346081100000</t>
  </si>
  <si>
    <t>DE000479914740000000103796441XXXX</t>
  </si>
  <si>
    <t>E2191501SOXX000000010379644100000</t>
  </si>
  <si>
    <t>DE000479914740000000103769471XXXX</t>
  </si>
  <si>
    <t>E2191501SOXX000000010376947100000</t>
  </si>
  <si>
    <t>E2191501SOXX000000010356977100010</t>
  </si>
  <si>
    <t>DE000479914740000000103569771XXXX</t>
  </si>
  <si>
    <t>E2191501SOXX000000010356977100000</t>
  </si>
  <si>
    <t>DE000479914740000000103841291XXXX</t>
  </si>
  <si>
    <t>E2191501SOXX000000010384129100000</t>
  </si>
  <si>
    <t>E2191501SOXX000000010338927100010</t>
  </si>
  <si>
    <t>DE000479914740000000103389271XXXX</t>
  </si>
  <si>
    <t>E2191501SOXX000000010338927100000</t>
  </si>
  <si>
    <t>DE000479917990000000103447581XXXX</t>
  </si>
  <si>
    <t>Langenaltheim 8906</t>
  </si>
  <si>
    <t>91799</t>
  </si>
  <si>
    <t>Langenaltheim</t>
  </si>
  <si>
    <t>E2191501WIXX000000010344758110010</t>
  </si>
  <si>
    <t>E2191501SOXX000000010340211100010</t>
  </si>
  <si>
    <t>DE000479917990000000103402111XXXX</t>
  </si>
  <si>
    <t>E2191501SOXX000000010340211100000</t>
  </si>
  <si>
    <t>DE000479917990000000102236391XXXX</t>
  </si>
  <si>
    <t>E2191501SOXX000000010223639100000</t>
  </si>
  <si>
    <t>DE000479917990000000103722781XXXX</t>
  </si>
  <si>
    <t>E2191501SOXX000000010372278100000</t>
  </si>
  <si>
    <t>DE000479917990000000003798671XXXX</t>
  </si>
  <si>
    <t>E2191501SOXX000000000379867100001</t>
  </si>
  <si>
    <t>E2191501SOXX000000000379867100000</t>
  </si>
  <si>
    <t>DE000479917990000000103500001XXXX</t>
  </si>
  <si>
    <t>E2191501SOXX000000010350000100000</t>
  </si>
  <si>
    <t>DE000479917990000000103423591XXXX</t>
  </si>
  <si>
    <t>E2191501SOXX000000010342359100000</t>
  </si>
  <si>
    <t>DE000479917990000000102349861XXXX</t>
  </si>
  <si>
    <t>E2191501SOXX000000010234986100000</t>
  </si>
  <si>
    <t>DE000479917990000000103503231XXXX</t>
  </si>
  <si>
    <t>E2191501SOXX000000010350323100000</t>
  </si>
  <si>
    <t>DE000479917990000000003793181XXXX</t>
  </si>
  <si>
    <t>E2191501SOXX000000000379318100000</t>
  </si>
  <si>
    <t>DE000479917990000000102437311XXXX</t>
  </si>
  <si>
    <t>E2191501SOXX000000010243731100000</t>
  </si>
  <si>
    <t>DE000479917990000000102426931XXXX</t>
  </si>
  <si>
    <t>E2191501SOXX000000010242693100000</t>
  </si>
  <si>
    <t>DE000479917990000000101973881XXXX</t>
  </si>
  <si>
    <t>E2191501SOXX000000010197388100000</t>
  </si>
  <si>
    <t>DE000479917990000000102523171XXXX</t>
  </si>
  <si>
    <t>E2191501SOXX000000001025231710000</t>
  </si>
  <si>
    <t>E2191501SOXX000000010349994100010</t>
  </si>
  <si>
    <t>DE000479917990000000103499941XXXX</t>
  </si>
  <si>
    <t>E2191501SOXX000000010349994100000</t>
  </si>
  <si>
    <t>DE000479917990000000102488251XXXX</t>
  </si>
  <si>
    <t>E2191501SOXX000000010248825100000</t>
  </si>
  <si>
    <t>DE000479917990000000103494651XXXX</t>
  </si>
  <si>
    <t>E2191501SOXX000000010349465100000</t>
  </si>
  <si>
    <t>DE000479917990000000103663381XXXX</t>
  </si>
  <si>
    <t>E2191501SOXX000000010366338100000</t>
  </si>
  <si>
    <t>DE000479917990000000102537471XXXX</t>
  </si>
  <si>
    <t>E2191501SOXX000000001025374710000</t>
  </si>
  <si>
    <t>DE000479917990000000102558681XXXX</t>
  </si>
  <si>
    <t>E2191501SOXX000000010255868100000</t>
  </si>
  <si>
    <t>DE000479917990000000102552281XXXX</t>
  </si>
  <si>
    <t>E2191501SOXX000000010255228100000</t>
  </si>
  <si>
    <t>DE000479917990000000102337911XXXX</t>
  </si>
  <si>
    <t>E2191501SOXX000000010233791100000</t>
  </si>
  <si>
    <t>DE000479917990000000102279151XXXX</t>
  </si>
  <si>
    <t>E2191501SOXX000000010227915100000</t>
  </si>
  <si>
    <t>DE000479917990000000103905861XXXX</t>
  </si>
  <si>
    <t>E2191501SOXX000000010390586100000</t>
  </si>
  <si>
    <t>DE000479917990000000103722751XXXX</t>
  </si>
  <si>
    <t>E2191501SOXX000000010372275100000</t>
  </si>
  <si>
    <t>DE000479917990000000103439931XXXX</t>
  </si>
  <si>
    <t>E2191501SOXX000000010343993100000</t>
  </si>
  <si>
    <t>DE000479917990000000102058731XXXX</t>
  </si>
  <si>
    <t>E2191501SOXX000000010205873100000</t>
  </si>
  <si>
    <t>DE000479917990000000103740371XXXX</t>
  </si>
  <si>
    <t>E2191501SOXX000000010374037100000</t>
  </si>
  <si>
    <t>DE000479917990000000103502881XXXX</t>
  </si>
  <si>
    <t>E2191501SOXX000000010350288100000</t>
  </si>
  <si>
    <t>DE000479917990000000102357471XXXX</t>
  </si>
  <si>
    <t>E2191501SOXX000000010235747100000</t>
  </si>
  <si>
    <t>DE000479917990000000100274421XXXX</t>
  </si>
  <si>
    <t>E2191501SOXX000000010027442100000</t>
  </si>
  <si>
    <t>E2191501SOXX000000010337426100001</t>
  </si>
  <si>
    <t>DE000479917990000000103374261XXXX</t>
  </si>
  <si>
    <t>E2191501SOXX000000010337426100000</t>
  </si>
  <si>
    <t>DE000479917990000000103539161XXXX</t>
  </si>
  <si>
    <t>E2191501SOXX000000010353916100000</t>
  </si>
  <si>
    <t>DE000479917990000000102346471XXXX</t>
  </si>
  <si>
    <t>E2191501SOXX000000010234647100000</t>
  </si>
  <si>
    <t>E2191501SOXX000000010351184100030</t>
  </si>
  <si>
    <t>E2191501SOXX000000010351184100020</t>
  </si>
  <si>
    <t>E2191501SOXX000000010351184100010</t>
  </si>
  <si>
    <t>DE000479917990000000103511841XXXX</t>
  </si>
  <si>
    <t>E2191501SOXX000000010351184100000</t>
  </si>
  <si>
    <t>DE000479917990000000103442801XXXX</t>
  </si>
  <si>
    <t>E2191501SOXX000000010344280100000</t>
  </si>
  <si>
    <t>E2191501BIXX000000010240171100000</t>
  </si>
  <si>
    <t>E2191501SOXX000000010230234100020</t>
  </si>
  <si>
    <t>E2191501SOXX000000010230234100010</t>
  </si>
  <si>
    <t>DE000479917990000000102302341XXXX</t>
  </si>
  <si>
    <t>E2191501SOXX000000010230234100000</t>
  </si>
  <si>
    <t>DE000479917990000000102302331XXXX</t>
  </si>
  <si>
    <t>E2191501SOXX000000010230233100000</t>
  </si>
  <si>
    <t>DE000479917990000000100075311XXXX</t>
  </si>
  <si>
    <t>E2191501SOXX000000010007531100001</t>
  </si>
  <si>
    <t>E2191501SOXX000000010007531100000</t>
  </si>
  <si>
    <t>DE000479917990000000100075291XXXX</t>
  </si>
  <si>
    <t>E2191501SOXX000000010007529100000</t>
  </si>
  <si>
    <t>DE000479917990000000103669001XXXX</t>
  </si>
  <si>
    <t>E2191501SOXX000000010366900100000</t>
  </si>
  <si>
    <t>DE000479917990000000102392121XXXX</t>
  </si>
  <si>
    <t>E2191501SOXX000000010239212100000</t>
  </si>
  <si>
    <t>DE000479917990000000103498191XXXX</t>
  </si>
  <si>
    <t>E2191501SOXX000000010349819100000</t>
  </si>
  <si>
    <t>DE000479917990000000103665951XXXX</t>
  </si>
  <si>
    <t>E2191501SOXX000000010366595100000</t>
  </si>
  <si>
    <t>DE000479917990000000100311831XXXX</t>
  </si>
  <si>
    <t>E2191501SOXX000000010031183100000</t>
  </si>
  <si>
    <t>DE000479917990000000102417781XXXX</t>
  </si>
  <si>
    <t>E2191501SOXX000000010241778100000</t>
  </si>
  <si>
    <t>DE000479917990000000100292591XXXX</t>
  </si>
  <si>
    <t>E2191501SOXX000000010029259100000</t>
  </si>
  <si>
    <t>DE000479917990000000102435811XXXX</t>
  </si>
  <si>
    <t>E2191501SOXX000000010243581100000</t>
  </si>
  <si>
    <t>DE000479917990000000103539621XXXX</t>
  </si>
  <si>
    <t>E2191501SOXX000000010353962100000</t>
  </si>
  <si>
    <t>DE000479917990000000103887971XXXX</t>
  </si>
  <si>
    <t>E2191501SOXX000000010388797100000</t>
  </si>
  <si>
    <t>E2191501SOXX000000010237381100010</t>
  </si>
  <si>
    <t>DE000479917990000000102373811XXXX</t>
  </si>
  <si>
    <t>E2191501SOXX000000010237381100000</t>
  </si>
  <si>
    <t>DE000479917990000000102435841XXXX</t>
  </si>
  <si>
    <t>E2191501SOXX000000010243584100000</t>
  </si>
  <si>
    <t>DE000479917990000000102154951XXXX</t>
  </si>
  <si>
    <t>E2191501SOXX000000010215495100000</t>
  </si>
  <si>
    <t>DE000479917990000000102366291XXXX</t>
  </si>
  <si>
    <t>E2191501SOXX000000010236629100000</t>
  </si>
  <si>
    <t>DE000479917990000000100171211XXXX</t>
  </si>
  <si>
    <t>E2191501SOXX000000010017121100000</t>
  </si>
  <si>
    <t>E2191501SOXX000000010248333100010</t>
  </si>
  <si>
    <t>DE000479917990000000102483331XXXX</t>
  </si>
  <si>
    <t>E2191501SOXX000000010248333100000</t>
  </si>
  <si>
    <t>DE000479917990000000102337551XXXX</t>
  </si>
  <si>
    <t>E2191501SOXX000000010233755100000</t>
  </si>
  <si>
    <t>DE000479917990000000100220981XXXX</t>
  </si>
  <si>
    <t>E2191501SOXX000000010022098100000</t>
  </si>
  <si>
    <t>DE000479917990000000102526491XXXX</t>
  </si>
  <si>
    <t>E2191501SOXX000000001025264910000</t>
  </si>
  <si>
    <t>DE000479917990000000102494961XXXX</t>
  </si>
  <si>
    <t>E2191501SOXX000000010249496100000</t>
  </si>
  <si>
    <t>DE000479917990000000102435791XXXX</t>
  </si>
  <si>
    <t>E2191501SOXX000000010243579100000</t>
  </si>
  <si>
    <t>DE000479917990000000103942841XXXX</t>
  </si>
  <si>
    <t>E2191501SOXX000000010394284100000</t>
  </si>
  <si>
    <t>DE000479917990000000103929801XXXX</t>
  </si>
  <si>
    <t>E2191501SOXX000000010392980100000</t>
  </si>
  <si>
    <t>DE000479917990000000102391751XXXX</t>
  </si>
  <si>
    <t>E2191501SOXX000000010239175100000</t>
  </si>
  <si>
    <t>DE000479917990000000102536481XXXX</t>
  </si>
  <si>
    <t>E2191501SOXX000000001025364810000</t>
  </si>
  <si>
    <t>DE000479917990000000103687371XXXX</t>
  </si>
  <si>
    <t>E2191501SOXX000000010368737100000</t>
  </si>
  <si>
    <t>DE000479917990000000102487821XXXX</t>
  </si>
  <si>
    <t>E2191501SOXX000000010248782100000</t>
  </si>
  <si>
    <t>DE000479917990000000100408001XXXX</t>
  </si>
  <si>
    <t>E2191501SOXX000000010040800100000</t>
  </si>
  <si>
    <t>DE000479917990000000103539301XXXX</t>
  </si>
  <si>
    <t>E2191501SOXX000000010353930100000</t>
  </si>
  <si>
    <t>DE000479917990000000102189251XXXX</t>
  </si>
  <si>
    <t>E2191501SOXX000000010218925100000</t>
  </si>
  <si>
    <t>DE000479917990000000103681291XXXX</t>
  </si>
  <si>
    <t>E2191501SOXX000000010368129100000</t>
  </si>
  <si>
    <t>DE000479917990000000103571071XXXX</t>
  </si>
  <si>
    <t>E2191501SOXX000000010233444100020</t>
  </si>
  <si>
    <t>E2191501SOXX000000010233444100010</t>
  </si>
  <si>
    <t>E2191501SOXX000000010233444100000</t>
  </si>
  <si>
    <t>DE000479917990000000100260921XXXX</t>
  </si>
  <si>
    <t>E2191501SOXX000000010026092100000</t>
  </si>
  <si>
    <t>DE000479917990000000102328461XXXX</t>
  </si>
  <si>
    <t>E2191501SOXX000000010232846100000</t>
  </si>
  <si>
    <t>DE000479917990000000100220021XXXX</t>
  </si>
  <si>
    <t>E2191501SOXX000000010022002100001</t>
  </si>
  <si>
    <t>E2191501SOXX000000010022002100000</t>
  </si>
  <si>
    <t>E2191501SOXX000000010357107100000</t>
  </si>
  <si>
    <t>DE000479917990000000102252801XXXX</t>
  </si>
  <si>
    <t>E2191501SOXX000000010225280100001</t>
  </si>
  <si>
    <t>E2191501SOXX000000010225280100000</t>
  </si>
  <si>
    <t>E2191501SOXX000000010254046100020</t>
  </si>
  <si>
    <t>E2191501SOXX000000010254046100010</t>
  </si>
  <si>
    <t>DE000479917990000000102540461XXXX</t>
  </si>
  <si>
    <t>E2191501SOXX000000010254046100000</t>
  </si>
  <si>
    <t>DE000479917990000000003798361XXXX</t>
  </si>
  <si>
    <t>E2191501SOXX000000000379836100000</t>
  </si>
  <si>
    <t>DE000479917990000000102531271XXXX</t>
  </si>
  <si>
    <t>E2191501SOXX000000001025312710000</t>
  </si>
  <si>
    <t>DE000479917990000000102401811XXXX</t>
  </si>
  <si>
    <t>E2191501SOXX000000010240181100000</t>
  </si>
  <si>
    <t>DE000479917990000000100215751XXXX</t>
  </si>
  <si>
    <t>E2191501SOXX000000010021575100000</t>
  </si>
  <si>
    <t>DE000479917990000000103692671XXXX</t>
  </si>
  <si>
    <t>E2191501SOXX000000010369267100000</t>
  </si>
  <si>
    <t>DE000479917990000000103642541XXXX</t>
  </si>
  <si>
    <t>E2191501SOXX000000010364254100000</t>
  </si>
  <si>
    <t>DE000479917990000000103403211XXXX</t>
  </si>
  <si>
    <t>E2191501SOXX000000010340321100000</t>
  </si>
  <si>
    <t>DE000479917990000000103650431XXXX</t>
  </si>
  <si>
    <t>E2191501SOXX000000010365043100000</t>
  </si>
  <si>
    <t>DE000479917990000000103665791XXXX</t>
  </si>
  <si>
    <t>E2191501SOXX000000010366579100000</t>
  </si>
  <si>
    <t>DE000479917990000000102165451XXXX</t>
  </si>
  <si>
    <t>E2191501SOXX000000010216545100000</t>
  </si>
  <si>
    <t>DE000479917990000000102415141XXXX</t>
  </si>
  <si>
    <t>E2191501SOXX000000010241514100000</t>
  </si>
  <si>
    <t>DE000479917990000000103539191XXXX</t>
  </si>
  <si>
    <t>E2191501SOXX000000010353919100000</t>
  </si>
  <si>
    <t>E2191501SOXX000000010248869100020</t>
  </si>
  <si>
    <t>E2191501SOXX000000010248869100010</t>
  </si>
  <si>
    <t>DE000479917990000000102488691XXXX</t>
  </si>
  <si>
    <t>E2191501SOXX000000010248869100000</t>
  </si>
  <si>
    <t>DE000479917990000000103727581XXXX</t>
  </si>
  <si>
    <t>E2191501SOXX000000010372758100000</t>
  </si>
  <si>
    <t>DE000479917990000000102492051XXXX</t>
  </si>
  <si>
    <t>E2191501SOXX000000010249205100000</t>
  </si>
  <si>
    <t>DE000479917990000000103372511XXXX</t>
  </si>
  <si>
    <t>E2191501BIXX000000010337251100000</t>
  </si>
  <si>
    <t>DE000479917990000000102554711XXXX</t>
  </si>
  <si>
    <t>E2191501SOXX000000010255471100000</t>
  </si>
  <si>
    <t>E2191501SOXX000000010255421100010</t>
  </si>
  <si>
    <t>DE000479917990000000102554211XXXX</t>
  </si>
  <si>
    <t>E2191501SOXX000000010255421100000</t>
  </si>
  <si>
    <t>DE000479917990000000102391671XXXX</t>
  </si>
  <si>
    <t>E2191501SOXX000000010239167100000</t>
  </si>
  <si>
    <t>DE000479917990000000102155411XXXX</t>
  </si>
  <si>
    <t>E2191501SOXX000000010215541100010</t>
  </si>
  <si>
    <t>E2191501SOXX000000010215541100000</t>
  </si>
  <si>
    <t>DE000479917990000000102391711XXXX</t>
  </si>
  <si>
    <t>E2191501SOXX000000010239171100000</t>
  </si>
  <si>
    <t>E2191501SOXX000000010200912100000</t>
  </si>
  <si>
    <t>E2191501SOXX000000010195935100010</t>
  </si>
  <si>
    <t>DE000479917990000000101959351XXXX</t>
  </si>
  <si>
    <t>E2191501SOXX000000010195935100000</t>
  </si>
  <si>
    <t>DE000479917990000000100282331XXXX</t>
  </si>
  <si>
    <t>E2191501SOXX000000010028233100000</t>
  </si>
  <si>
    <t>DE000479917990000000103568511XXXX</t>
  </si>
  <si>
    <t>E2191501BHKW000000010356851100000</t>
  </si>
  <si>
    <t>DE000479917990000000103568521XXXX</t>
  </si>
  <si>
    <t>E2191501SOXX000000010356852100000</t>
  </si>
  <si>
    <t>E2191501WIXX000000010344758110000</t>
  </si>
  <si>
    <t>DE000479917990000000102365371XXXX</t>
  </si>
  <si>
    <t>E2191501SOXX000000010236537100000</t>
  </si>
  <si>
    <t>DE000479917990000000102166641XXXX</t>
  </si>
  <si>
    <t>E2191501SOXX000000010216664100000</t>
  </si>
  <si>
    <t>DE000479917990000000102512751XXXX</t>
  </si>
  <si>
    <t>E2191501SOXX000000010251275100000</t>
  </si>
  <si>
    <t>DE000479917990000000103749481XXXX</t>
  </si>
  <si>
    <t>E2191501SOXX000000010374948100000</t>
  </si>
  <si>
    <t>DE000479917990000000103471091XXXX</t>
  </si>
  <si>
    <t>E2191501SOXX000000010347109100000</t>
  </si>
  <si>
    <t>DE000479917990000000102370251XXXX</t>
  </si>
  <si>
    <t>E2191501SOXX000000010237025100000</t>
  </si>
  <si>
    <t>DE000479917990000000102201391XXXX</t>
  </si>
  <si>
    <t>E2191501SOXX000000010220139100001</t>
  </si>
  <si>
    <t>E2191501SOXX000000010220139100000</t>
  </si>
  <si>
    <t>DE000479917990000000103506551XXXX</t>
  </si>
  <si>
    <t>E2191501SOXX000000010350655100000</t>
  </si>
  <si>
    <t>DE000479917990000000103497461XXXX</t>
  </si>
  <si>
    <t>E2191501SOXX000000010349746100000</t>
  </si>
  <si>
    <t>DE000479917990000000103592011XXXX</t>
  </si>
  <si>
    <t>E2191501SOXX000000010359201100000</t>
  </si>
  <si>
    <t>E2191501WIXX000000000383186100021</t>
  </si>
  <si>
    <t>E2191501WIXX000000000383186100020</t>
  </si>
  <si>
    <t>E2191501SOXX000000010343284100001</t>
  </si>
  <si>
    <t>DE000479917990000000103432841XXXX</t>
  </si>
  <si>
    <t>E2191501SOXX000000010343284100000</t>
  </si>
  <si>
    <t>DE000479917990000000102527871XXXX</t>
  </si>
  <si>
    <t>E2191501SOXX000000010252787100000</t>
  </si>
  <si>
    <t>DE000479917990000000103567651XXXX</t>
  </si>
  <si>
    <t>E2191501SOXX000000010240162100000</t>
  </si>
  <si>
    <t>E2191501SOXX000000010240160100000</t>
  </si>
  <si>
    <t>E2191501SOXX000000010238030100010</t>
  </si>
  <si>
    <t>DE000479917990000000102380301XXXX</t>
  </si>
  <si>
    <t>E2191501SOXX000000010238030100000</t>
  </si>
  <si>
    <t>DE000479917990000000100326691XXXX</t>
  </si>
  <si>
    <t>E2191501SOXX000000010032669100000</t>
  </si>
  <si>
    <t>DE000479917990000000100239011XXXX</t>
  </si>
  <si>
    <t>E2191501SOXX000000010023901100000</t>
  </si>
  <si>
    <t>DE000479917990000000100238181XXXX</t>
  </si>
  <si>
    <t>E2191501SOXX000000010023818100000</t>
  </si>
  <si>
    <t>E2191501SOXX000000010356765100000</t>
  </si>
  <si>
    <t>DE000479917990000000103567621XXXX</t>
  </si>
  <si>
    <t>E2191501SOXX000000010356762100000</t>
  </si>
  <si>
    <t>DE000479917990000000102394691XXXX</t>
  </si>
  <si>
    <t>E2191501SOXX000000010239469100000</t>
  </si>
  <si>
    <t>DE000479917990000000103448391XXXX</t>
  </si>
  <si>
    <t>E2191501SOXX000000010344839100000</t>
  </si>
  <si>
    <t>E2191501SOXX000000010220970100010</t>
  </si>
  <si>
    <t>DE000479917990000000102209701XXXX</t>
  </si>
  <si>
    <t>E2191501SOXX000000010220970100000</t>
  </si>
  <si>
    <t>DE000479917990000000102309671XXXX</t>
  </si>
  <si>
    <t>E2191501SOXX000000010230967100000</t>
  </si>
  <si>
    <t>E2191501SOXX000000010378594100001</t>
  </si>
  <si>
    <t>DE000479917990000000103785941XXXX</t>
  </si>
  <si>
    <t>E2191501SOXX000000010378594100000</t>
  </si>
  <si>
    <t>DE000479917990000000103887951XXXX</t>
  </si>
  <si>
    <t>E2191501SOXX000000010388795100000</t>
  </si>
  <si>
    <t>DE000479917990000000102418141XXXX</t>
  </si>
  <si>
    <t>E2191501SOXX000000010241814100000</t>
  </si>
  <si>
    <t>DE000479917990000000103499621XXXX</t>
  </si>
  <si>
    <t>E2191501SOXX000000010349962100000</t>
  </si>
  <si>
    <t>DE000479917990000000102437751XXXX</t>
  </si>
  <si>
    <t>E2191501SOXX000000010243775100000</t>
  </si>
  <si>
    <t>DE000479917990000000103511321XXXX</t>
  </si>
  <si>
    <t>E2191501SOXX000000010351132100000</t>
  </si>
  <si>
    <t>DE000479917990000000103888171XXXX</t>
  </si>
  <si>
    <t>E2191501SOXX000000010388817100000</t>
  </si>
  <si>
    <t>DE000479917990000000102331061XXXX</t>
  </si>
  <si>
    <t>E2191501SOXX000000010233106100000</t>
  </si>
  <si>
    <t>DE000479917990000000103796701XXXX</t>
  </si>
  <si>
    <t>E2191501SOXX000000010379670100000</t>
  </si>
  <si>
    <t>DE000479917990000000103734311XXXX</t>
  </si>
  <si>
    <t>E2191501SOXX000000010373431100000</t>
  </si>
  <si>
    <t>DE000479917990000000103872801XXXX</t>
  </si>
  <si>
    <t>E2191501SOXX000000010387280100000</t>
  </si>
  <si>
    <t>DE000479917990000000102464001XXXX</t>
  </si>
  <si>
    <t>E2191501SOXX000000010246400100000</t>
  </si>
  <si>
    <t>DE000479917990000000100254541XXXX</t>
  </si>
  <si>
    <t>E2191501SOXX000000010025454100000</t>
  </si>
  <si>
    <t>DE000479917990000000103792021XXXX</t>
  </si>
  <si>
    <t>E2191501SOXX000000010379202100000</t>
  </si>
  <si>
    <t>DE000479917990000000103539141XXXX</t>
  </si>
  <si>
    <t>E2191501SOXX000000010353914100000</t>
  </si>
  <si>
    <t>E2191501SOXX000000010224559100010</t>
  </si>
  <si>
    <t>DE000479917990000000102245591XXXX</t>
  </si>
  <si>
    <t>E2191501SOXX000000010224559100000</t>
  </si>
  <si>
    <t>DE000479917990000000102193181XXXX</t>
  </si>
  <si>
    <t>E2191501SOXX000000010219318100000</t>
  </si>
  <si>
    <t>DE000479917990000000103665861XXXX</t>
  </si>
  <si>
    <t>E2191501SOXX000000010366586100000</t>
  </si>
  <si>
    <t>DE000479917990000000103488931XXXX</t>
  </si>
  <si>
    <t>E2191501SOXX000000010348893100000</t>
  </si>
  <si>
    <t>E2191501SOXX000000010368133100000</t>
  </si>
  <si>
    <t>DE000479917990000000102189261XXXX</t>
  </si>
  <si>
    <t>E2191501SOXX000000010218926100000</t>
  </si>
  <si>
    <t>DE000479917990000000103651911XXXX</t>
  </si>
  <si>
    <t>E2191501SOXX000000010365191100000</t>
  </si>
  <si>
    <t>DE000479917990000000103464421XXXX</t>
  </si>
  <si>
    <t>E2191501SOXX000000010346442100000</t>
  </si>
  <si>
    <t>DE000479917990000000103511261XXXX</t>
  </si>
  <si>
    <t>E2191501SOXX000000010351126100000</t>
  </si>
  <si>
    <t>DE000479917990000000103767071XXXX</t>
  </si>
  <si>
    <t>E2191501SOXX000000010376707100000</t>
  </si>
  <si>
    <t>DE000479917990000000102415741XXXX</t>
  </si>
  <si>
    <t>E2191501SOXX000000010241574100000</t>
  </si>
  <si>
    <t>E2191501SOXX000000010380413100020</t>
  </si>
  <si>
    <t>DE000479917990000000103804131XXXX</t>
  </si>
  <si>
    <t>E2191501SOXX000000010380413100000</t>
  </si>
  <si>
    <t>DE000479917990000000103406361XXXX</t>
  </si>
  <si>
    <t>E2191501SOXX000000010340636100000</t>
  </si>
  <si>
    <t>DE000479917990000000102384301XXXX</t>
  </si>
  <si>
    <t>E2191501SOXX000000010238430100000</t>
  </si>
  <si>
    <t>DE000479917990000000102196121XXXX</t>
  </si>
  <si>
    <t>E2191501SOXX000000010219612100000</t>
  </si>
  <si>
    <t>DE000479917990000000102250141XXXX</t>
  </si>
  <si>
    <t>E2191501SOXX000000010225014100000</t>
  </si>
  <si>
    <t>DE000479917990000000103496221XXXX</t>
  </si>
  <si>
    <t>E2191501SOXX000000010349622100000</t>
  </si>
  <si>
    <t>DE000479917990000000103373811XXXX</t>
  </si>
  <si>
    <t>E2191501SOXX000000010337381100000</t>
  </si>
  <si>
    <t>DE000479917990000000103464321XXXX</t>
  </si>
  <si>
    <t>E2191501SOXX000000010346432100000</t>
  </si>
  <si>
    <t>DE000479917990000000102225861XXXX</t>
  </si>
  <si>
    <t>E2191501SOXX000000010222586100000</t>
  </si>
  <si>
    <t>DE000479917990000000102491401XXXX</t>
  </si>
  <si>
    <t>E2191501SOXX000000010249140100000</t>
  </si>
  <si>
    <t>DE000479917990000000103403781XXXX</t>
  </si>
  <si>
    <t>E2191501SOXX000000010340378100000</t>
  </si>
  <si>
    <t>DE000479917990000000103524131XXXX</t>
  </si>
  <si>
    <t>E2191501SOXX000000010352413100000</t>
  </si>
  <si>
    <t>DE000479917990000000102460611XXXX</t>
  </si>
  <si>
    <t>E2191501SOXX000000010246061100000</t>
  </si>
  <si>
    <t>DE000479917990000000103448191XXXX</t>
  </si>
  <si>
    <t>E2191501SOXX000000010344819100000</t>
  </si>
  <si>
    <t>DE000479917990000000100224171XXXX</t>
  </si>
  <si>
    <t>E2191501SOXX000000010022417100000</t>
  </si>
  <si>
    <t>DE000479917990000000100220181XXXX</t>
  </si>
  <si>
    <t>E2191501SOXX000000010022018100000</t>
  </si>
  <si>
    <t>DE000479917990000000102189241XXXX</t>
  </si>
  <si>
    <t>E2191501SOXX000000010218924100000</t>
  </si>
  <si>
    <t>E2191501SOXX000000010220327100010</t>
  </si>
  <si>
    <t>DE000479917990000000102203271XXXX</t>
  </si>
  <si>
    <t>E2191501SOXX000000010220327100000</t>
  </si>
  <si>
    <t>DE000479917990000000103795021XXXX</t>
  </si>
  <si>
    <t>E2191501SOXX000000010379502100000</t>
  </si>
  <si>
    <t>DE000479917990000000102453051XXXX</t>
  </si>
  <si>
    <t>E2191501SOXX000000010245305100000</t>
  </si>
  <si>
    <t>DE000479917990000000103494701XXXX</t>
  </si>
  <si>
    <t>E2191501SOXX000000010349470100000</t>
  </si>
  <si>
    <t>E2191501BHKW000000010249761100000</t>
  </si>
  <si>
    <t>DE000479917990000000102525081XXXX</t>
  </si>
  <si>
    <t>E2191501SOXX000000001025250810000</t>
  </si>
  <si>
    <t>DE000479917990000000102400001XXXX</t>
  </si>
  <si>
    <t>E2191501SOXX000000010240000100000</t>
  </si>
  <si>
    <t>DE000479917990000000102349761XXXX</t>
  </si>
  <si>
    <t>E2191501SOXX000000010234976100000</t>
  </si>
  <si>
    <t>DE000479917990000000102208891XXXX</t>
  </si>
  <si>
    <t>E2191501SOXX000000010220889100000</t>
  </si>
  <si>
    <t>DE000479917990000000103702521XXXX</t>
  </si>
  <si>
    <t>E2191501SOXX000000010370252100000</t>
  </si>
  <si>
    <t>DE000479917990000000103899111XXXX</t>
  </si>
  <si>
    <t>E2191501SOXX000000010389911100000</t>
  </si>
  <si>
    <t>E2191501SOXX000000010177604100000</t>
  </si>
  <si>
    <t>DE000479917990000000100286591XXXX</t>
  </si>
  <si>
    <t>E2191501SOXX000000010028659100000</t>
  </si>
  <si>
    <t>DE000479917990000000100220051XXXX</t>
  </si>
  <si>
    <t>E2191501SOXX000000010022005100000</t>
  </si>
  <si>
    <t>DE000479917990000000103650451XXXX</t>
  </si>
  <si>
    <t>E2191501SOXX000000010365045100000</t>
  </si>
  <si>
    <t>E2191501SOXX000000010240006100010</t>
  </si>
  <si>
    <t>DE000479917990000000102400061XXXX</t>
  </si>
  <si>
    <t>E2191501SOXX000000010240006100000</t>
  </si>
  <si>
    <t>E2191501SOXX000000010221888100010</t>
  </si>
  <si>
    <t>DE000479917990000000102218881XXXX</t>
  </si>
  <si>
    <t>E2191501SOXX000000010221888100000</t>
  </si>
  <si>
    <t>DE000479917990000000102402461XXXX</t>
  </si>
  <si>
    <t>E2191501SOXX000000010240246100000</t>
  </si>
  <si>
    <t>DE000479917990000000102489861XXXX</t>
  </si>
  <si>
    <t>E2191501SOXX000000010248986100000</t>
  </si>
  <si>
    <t>DE000479917990000000102489851XXXX</t>
  </si>
  <si>
    <t>E2191501SOXX000000010248985100000</t>
  </si>
  <si>
    <t>DE000479917990000000102161851XXXX</t>
  </si>
  <si>
    <t>E2191501SOXX000000010216185100000</t>
  </si>
  <si>
    <t>E2191501SOXX000000010227838100000</t>
  </si>
  <si>
    <t>E2191501SOXX000000010227835100010</t>
  </si>
  <si>
    <t>DE000479917990000000102278351XXXX</t>
  </si>
  <si>
    <t>E2191501SOXX000000010227835100000</t>
  </si>
  <si>
    <t>DE000479917990000000102264501XXXX</t>
  </si>
  <si>
    <t>E2191501SOXX000000010226450100000</t>
  </si>
  <si>
    <t>DE000479917990000000102321281XXXX</t>
  </si>
  <si>
    <t>E2191501SOXX000000010232128100010</t>
  </si>
  <si>
    <t>E2191501SOXX000000010232128100000</t>
  </si>
  <si>
    <t>DE000479917990000000102536471XXXX</t>
  </si>
  <si>
    <t>E2191501SOXX000000010253647100000</t>
  </si>
  <si>
    <t>DE000479917990000000102407361XXXX</t>
  </si>
  <si>
    <t>E2191501SOXX000000010240736100000</t>
  </si>
  <si>
    <t>DE000479917990000000103380641XXXX</t>
  </si>
  <si>
    <t>E2191501SOXX000000010338064100000</t>
  </si>
  <si>
    <t>DE000479917990000000102208921XXXX</t>
  </si>
  <si>
    <t>E2191501SOXX000000010220892100000</t>
  </si>
  <si>
    <t>DE000479917990000000103457201XXXX</t>
  </si>
  <si>
    <t>E2191501SOXX000000010345720100000</t>
  </si>
  <si>
    <t>DE000479972730000000100043531XXXX</t>
  </si>
  <si>
    <t>Kürnach</t>
  </si>
  <si>
    <t>97273</t>
  </si>
  <si>
    <t>E2191501SOXX000000010004353100001</t>
  </si>
  <si>
    <t>E2191501SOXX000000010004353100000</t>
  </si>
  <si>
    <t>DE000479972730000000102372261XXXX</t>
  </si>
  <si>
    <t>E2191501SOXX000000010237226100000</t>
  </si>
  <si>
    <t>DE000479972730000000102249411XXXX</t>
  </si>
  <si>
    <t>E2191501SOXX000000010224941100001</t>
  </si>
  <si>
    <t>E2191501SOXX000000010224941100000</t>
  </si>
  <si>
    <t>DE000479972730000000103594851XXXX</t>
  </si>
  <si>
    <t>E2191501SOXX000000010359485125000</t>
  </si>
  <si>
    <t>DE000479972730000000003835551XXXX</t>
  </si>
  <si>
    <t>E2191501SOXX000000000383555100000</t>
  </si>
  <si>
    <t>DE000479972730000000103679801XXXX</t>
  </si>
  <si>
    <t>E2191501SOXX000000010367980100000</t>
  </si>
  <si>
    <t>DE000479972730000000103453631XXXX</t>
  </si>
  <si>
    <t>E2191501SOXX000000010345363100000</t>
  </si>
  <si>
    <t>DE000479972730000000103605201XXXX</t>
  </si>
  <si>
    <t>E2191501SOXX000000010360520100000</t>
  </si>
  <si>
    <t>DE000479972730000000103884821XXXX</t>
  </si>
  <si>
    <t>E2191501SOXX000000010388482100000</t>
  </si>
  <si>
    <t>DE000479972730000000103623561XXXX</t>
  </si>
  <si>
    <t>E2191501SOXX000000010362356100000</t>
  </si>
  <si>
    <t>DE000479972730000000103742131XXXX</t>
  </si>
  <si>
    <t>E2191501SOXX000000010374213100000</t>
  </si>
  <si>
    <t>DE000479972730000000102327611XXXX</t>
  </si>
  <si>
    <t>E2191501SOXX000000010232761100000</t>
  </si>
  <si>
    <t>DE000479972730000000103484811XXXX</t>
  </si>
  <si>
    <t>E2191501SOXX000000010348481100000</t>
  </si>
  <si>
    <t>DE000479972730000000100269071XXXX</t>
  </si>
  <si>
    <t>E2191501SOXX000000010026907100000</t>
  </si>
  <si>
    <t>DE000479972730000000100192311XXXX</t>
  </si>
  <si>
    <t>E2191501SOXX000000010019231100000</t>
  </si>
  <si>
    <t>DE000479972730000000100131241XXXX</t>
  </si>
  <si>
    <t>E2191501SOXX000000010013124100000</t>
  </si>
  <si>
    <t>DE000479972730000000102543121XXXX</t>
  </si>
  <si>
    <t>E2191501SOXX000000001025431210000</t>
  </si>
  <si>
    <t>DE000479972730000000102547761XXXX</t>
  </si>
  <si>
    <t>E2191501SOXX000000010254776100000</t>
  </si>
  <si>
    <t>DE000479972730000000103716701XXXX</t>
  </si>
  <si>
    <t>E2191501SOXX000000010371670100000</t>
  </si>
  <si>
    <t>DE000479972730000000100176781XXXX</t>
  </si>
  <si>
    <t>E2191501SOXX000000010017678100000</t>
  </si>
  <si>
    <t>E2191501SOXX000000010354046100000</t>
  </si>
  <si>
    <t>DE000479972730000000103540451XXXX</t>
  </si>
  <si>
    <t>E2191501SOXX000000010354045100000</t>
  </si>
  <si>
    <t>DE000479972730000000102515931XXXX</t>
  </si>
  <si>
    <t>E2191501SOXX000000010251593100000</t>
  </si>
  <si>
    <t>DE000479972730000000102384981XXXX</t>
  </si>
  <si>
    <t>E2191501SOXX000000010238498100000</t>
  </si>
  <si>
    <t>DE000479972730000000102543111XXXX</t>
  </si>
  <si>
    <t>E2191501SOXX000000001025431110000</t>
  </si>
  <si>
    <t>DE000479972730000000100173711XXXX</t>
  </si>
  <si>
    <t>E2191501SOXX000000010017371100000</t>
  </si>
  <si>
    <t>DE000479972730000000103621671XXXX</t>
  </si>
  <si>
    <t>E2191501SOXX000000010362167100000</t>
  </si>
  <si>
    <t>DE000479972730000000100263771XXXX</t>
  </si>
  <si>
    <t>E2191501SOXX000000010026377100000</t>
  </si>
  <si>
    <t>DE000479972730000000103693161XXXX</t>
  </si>
  <si>
    <t>E2191501SOXX000000010369316100000</t>
  </si>
  <si>
    <t>DE000479972730000000100305071XXXX</t>
  </si>
  <si>
    <t>E2191501SOXX000000010030507100000</t>
  </si>
  <si>
    <t>DE000479972730000000102407761XXXX</t>
  </si>
  <si>
    <t>E2191501SOXX000000010240776100000</t>
  </si>
  <si>
    <t>DE000479972730000000103621681XXXX</t>
  </si>
  <si>
    <t>E2191501SOXX000000010362168100000</t>
  </si>
  <si>
    <t>DE000479972730000000100179341XXXX</t>
  </si>
  <si>
    <t>E2191501SOXX000000010017934100000</t>
  </si>
  <si>
    <t>DE000479972730000000103840731XXXX</t>
  </si>
  <si>
    <t>E2191501SOXX000000010384073100000</t>
  </si>
  <si>
    <t>DE000479972730000000100226791XXXX</t>
  </si>
  <si>
    <t>E2191501SOXX000000010022679100000</t>
  </si>
  <si>
    <t>DE000479972730000000103550791XXXX</t>
  </si>
  <si>
    <t>E2191501SOXX000000010355079100000</t>
  </si>
  <si>
    <t>DE000479972730000000102366601XXXX</t>
  </si>
  <si>
    <t>E2191501SOXX000000010236660100000</t>
  </si>
  <si>
    <t>DE000479972730000000102296221XXXX</t>
  </si>
  <si>
    <t>E2191501SOXX000000010229622100000</t>
  </si>
  <si>
    <t>DE000479972730000000102446281XXXX</t>
  </si>
  <si>
    <t>E2191501SOXX000000010244628100000</t>
  </si>
  <si>
    <t>DE000479972730000000103490531XXXX</t>
  </si>
  <si>
    <t>E2191501SOXX000000010349053100000</t>
  </si>
  <si>
    <t>DE000479972730000000100402531XXXX</t>
  </si>
  <si>
    <t>E2191501SOXX000000010040253100000</t>
  </si>
  <si>
    <t>DE000479972730000000103595691XXXX</t>
  </si>
  <si>
    <t>E2191501SOXX000000010359569100000</t>
  </si>
  <si>
    <t>DE000479972730000000103590391XXXX</t>
  </si>
  <si>
    <t>E2191501SOXX000000010359039100000</t>
  </si>
  <si>
    <t>DE000479972730000000103658511XXXX</t>
  </si>
  <si>
    <t>E2191501SOXX000000010365851100000</t>
  </si>
  <si>
    <t>DE000479972730000000103477801XXXX</t>
  </si>
  <si>
    <t>E2191501SOXX000000010347780100000</t>
  </si>
  <si>
    <t>DE000479972730000000103621691XXXX</t>
  </si>
  <si>
    <t>E2191501SOXX000000010362169100000</t>
  </si>
  <si>
    <t>DE000479972730000000103567431XXXX</t>
  </si>
  <si>
    <t>E2191501SOXX000000010356743100000</t>
  </si>
  <si>
    <t>DE000479972730000000102215961XXXX</t>
  </si>
  <si>
    <t>E2191501SOXX000000010221596100000</t>
  </si>
  <si>
    <t>DE000479972730000000102211591XXXX</t>
  </si>
  <si>
    <t>E2191501SOXX000000010221159100000</t>
  </si>
  <si>
    <t>DE000479972730000000100165781XXXX</t>
  </si>
  <si>
    <t>E2191501SOXX000000010016578100000</t>
  </si>
  <si>
    <t>DE000479972730000000103421571XXXX</t>
  </si>
  <si>
    <t>E2191501SOXX000000010342157100000</t>
  </si>
  <si>
    <t>DE000479972730000000102529431XXXX</t>
  </si>
  <si>
    <t>E2191501SOXX000000010252943100000</t>
  </si>
  <si>
    <t>DE000479972730000000102302251XXXX</t>
  </si>
  <si>
    <t>E2191501SOXX000000010230225100000</t>
  </si>
  <si>
    <t>DE000479972730000000103550851XXXX</t>
  </si>
  <si>
    <t>E2191501SOXX000000010355085100000</t>
  </si>
  <si>
    <t>DE000479972730000000103784841XXXX</t>
  </si>
  <si>
    <t>E2191501SOXX000000010378484100000</t>
  </si>
  <si>
    <t>DE000479972730000000103915611XXXX</t>
  </si>
  <si>
    <t>E2191501SOXX000000010391561100000</t>
  </si>
  <si>
    <t>DE000479972730000000102451561XXXX</t>
  </si>
  <si>
    <t>E2191501SOXX000000010245156100000</t>
  </si>
  <si>
    <t>DE000479972730000000103797511XXXX</t>
  </si>
  <si>
    <t>E2191501SOXX000000010340534100000</t>
  </si>
  <si>
    <t>E2191501SOXX000000010253411100000</t>
  </si>
  <si>
    <t>DE000479972730000000102218511XXXX</t>
  </si>
  <si>
    <t>E2191501SOXX000000010221851100000</t>
  </si>
  <si>
    <t>E2191501SOXX000000010340052100010</t>
  </si>
  <si>
    <t>DE000479972730000000103400521XXXX</t>
  </si>
  <si>
    <t>E2191501SOXX000000010340052100000</t>
  </si>
  <si>
    <t>DE000479972730000000103472501XXXX</t>
  </si>
  <si>
    <t>E2191501SOXX000000010347250100000</t>
  </si>
  <si>
    <t>DE000479972730000000103485431XXXX</t>
  </si>
  <si>
    <t>E2191501SOXX000000010348543100000</t>
  </si>
  <si>
    <t>DE000479972730000000102388401XXXX</t>
  </si>
  <si>
    <t>E2191501SOXX000000010238840100000</t>
  </si>
  <si>
    <t>DE000479972730000000103507871XXXX</t>
  </si>
  <si>
    <t>E2191501SOXX000000010350787100000</t>
  </si>
  <si>
    <t>E2191501SOXX000000010379751100000</t>
  </si>
  <si>
    <t>DE000479972730000000100389641XXXX</t>
  </si>
  <si>
    <t>E2191501SOXX000000010038964100000</t>
  </si>
  <si>
    <t>DE000479972730000000103860531XXXX</t>
  </si>
  <si>
    <t>E2191501SOXX000000010386053100000</t>
  </si>
  <si>
    <t>DE000479972730000000100144971XXXX</t>
  </si>
  <si>
    <t>E2191501SOXX000000010014497100000</t>
  </si>
  <si>
    <t>DE000479972730000000102474951XXXX</t>
  </si>
  <si>
    <t>E2191501SOXX000000010247495100000</t>
  </si>
  <si>
    <t>DE000479972730000000103554391XXXX</t>
  </si>
  <si>
    <t>E2191501SOXX000000010355439186000</t>
  </si>
  <si>
    <t>DE000479972730000000103840821XXXX</t>
  </si>
  <si>
    <t>E2191501SOXX000000010384082100000</t>
  </si>
  <si>
    <t>DE000479972730000000102518761XXXX</t>
  </si>
  <si>
    <t>E2191501SOXX000000001025187610000</t>
  </si>
  <si>
    <t>DE000479972730000000102505981XXXX</t>
  </si>
  <si>
    <t>E2191501SOXX000000010250598100000</t>
  </si>
  <si>
    <t>DE000479972730000000102458441XXXX</t>
  </si>
  <si>
    <t>E2191501SOXX000000010245844100000</t>
  </si>
  <si>
    <t>E2191501SOXX000000010344843100010</t>
  </si>
  <si>
    <t>DE000479972730000000103448431XXXX</t>
  </si>
  <si>
    <t>E2191501SOXX000000010344843100000</t>
  </si>
  <si>
    <t>DE000479972730000000100393511XXXX</t>
  </si>
  <si>
    <t>E2191501SOXX000000010039351100000</t>
  </si>
  <si>
    <t>DE000479972730000000100391591XXXX</t>
  </si>
  <si>
    <t>E2191501SOXX000000010039159100000</t>
  </si>
  <si>
    <t>E2191501SOXX000000010252070100020</t>
  </si>
  <si>
    <t>E2191501SOXX000000010252070100010</t>
  </si>
  <si>
    <t>DE000479972730000000102520701XXXX</t>
  </si>
  <si>
    <t>E2191501SOXX000000010252070100000</t>
  </si>
  <si>
    <t>DE000479972730000000102361931XXXX</t>
  </si>
  <si>
    <t>E2191501SOXX000000010236193100000</t>
  </si>
  <si>
    <t>DE000479972730000000004405591XXXX</t>
  </si>
  <si>
    <t>E2191501SOXX000000000440559100000</t>
  </si>
  <si>
    <t>DE000479972730000000100205571XXXX</t>
  </si>
  <si>
    <t>E2191501SOXX000000010020557100000</t>
  </si>
  <si>
    <t>DE000479972730000000103642531XXXX</t>
  </si>
  <si>
    <t>E2191501SOXX000000010364253100000</t>
  </si>
  <si>
    <t>DE000479972730000000103404371XXXX</t>
  </si>
  <si>
    <t>E2191501SOXX000000010340437100000</t>
  </si>
  <si>
    <t>DE000446972730000000103437531XXXX</t>
  </si>
  <si>
    <t>E2191501SOXX000000010343753100000</t>
  </si>
  <si>
    <t>DE000479972730000000103496431XXXX</t>
  </si>
  <si>
    <t>E2191501SOXX000000010349643100000</t>
  </si>
  <si>
    <t>DE000479972730000000103576371XXXX</t>
  </si>
  <si>
    <t>E2191501SOXX000000010357637100000</t>
  </si>
  <si>
    <t>DE000479972730000000102423021XXXX</t>
  </si>
  <si>
    <t>E2191501SOXX000000010242302100000</t>
  </si>
  <si>
    <t>DE000479972730000000102479771XXXX</t>
  </si>
  <si>
    <t>E2191501SOXX000000010247977100000</t>
  </si>
  <si>
    <t>DE000479972730000000103429421XXXX</t>
  </si>
  <si>
    <t>E2191501SOXX000000010342942100000</t>
  </si>
  <si>
    <t>DE000479972730000000102471071XXXX</t>
  </si>
  <si>
    <t>E2191501SOXX000000010247107100000</t>
  </si>
  <si>
    <t>DE000479972730000000100100271XXXX</t>
  </si>
  <si>
    <t>E2191501SOXX000000010010027100000</t>
  </si>
  <si>
    <t>DE000479972730000000100100241XXXX</t>
  </si>
  <si>
    <t>E2191501SOXX000000010010024100000</t>
  </si>
  <si>
    <t>DE000479972730000000100100221XXXX</t>
  </si>
  <si>
    <t>E2191501SOXX000000010010022100000</t>
  </si>
  <si>
    <t>DE000479972730000000100100201XXXX</t>
  </si>
  <si>
    <t>E2191501SOXX000000010010020100000</t>
  </si>
  <si>
    <t>DE000479972730000000100388201XXXX</t>
  </si>
  <si>
    <t>E2191501SOXX000000010038820100001</t>
  </si>
  <si>
    <t>DE000479972730000000102483831XXXX</t>
  </si>
  <si>
    <t>E2191501SOXX000000010248383100000</t>
  </si>
  <si>
    <t>E2191501SOXX000000010038820100000</t>
  </si>
  <si>
    <t>DE000479972730000000100181421XXXX</t>
  </si>
  <si>
    <t>E2191501SOXX000000010018142100001</t>
  </si>
  <si>
    <t>E2191501SOXX000000010018142100000</t>
  </si>
  <si>
    <t>DE000479972730000000102098311XXXX</t>
  </si>
  <si>
    <t>E2191501SOXX000000010209831100000</t>
  </si>
  <si>
    <t>DE000479972730000000102479561XXXX</t>
  </si>
  <si>
    <t>E2191501SOXX000000010247956100000</t>
  </si>
  <si>
    <t>DE000479972730000000102048521XXXX</t>
  </si>
  <si>
    <t>E2191501SOXX000000010204852100000</t>
  </si>
  <si>
    <t>DE000479972730000000102132651XXXX</t>
  </si>
  <si>
    <t>E2191501SOXX000000010213265100000</t>
  </si>
  <si>
    <t>E2191501SOXX000000010248483100010</t>
  </si>
  <si>
    <t>DE000479972730000000102484831XXXX</t>
  </si>
  <si>
    <t>E2191501SOXX000000010248483100000</t>
  </si>
  <si>
    <t>DE000479972730000000102380171XXXX</t>
  </si>
  <si>
    <t>E2191501SOXX000000010238017100000</t>
  </si>
  <si>
    <t>DE000479972730000000103741681XXXX</t>
  </si>
  <si>
    <t>E2191501SOXX000000010374168100000</t>
  </si>
  <si>
    <t>DE000479972730000000103550701XXXX</t>
  </si>
  <si>
    <t>E2191501SOXX000000010355070100000</t>
  </si>
  <si>
    <t>DE000479972730000000102347531XXXX</t>
  </si>
  <si>
    <t>E2191501SOXX000000010234753100000</t>
  </si>
  <si>
    <t>DE000479972730000000101945921XXXX</t>
  </si>
  <si>
    <t>E2191501SOXX000000010194592100000</t>
  </si>
  <si>
    <t>DE000479972730000000103870181XXXX</t>
  </si>
  <si>
    <t>E2191501SOXX000000010387018100000</t>
  </si>
  <si>
    <t>DE000479972730000000103838941XXXX</t>
  </si>
  <si>
    <t>E2191501SOXX000000010383894100000</t>
  </si>
  <si>
    <t>DE000479972730000000103931871XXXX</t>
  </si>
  <si>
    <t>E2191501SOXX000000010393187100000</t>
  </si>
  <si>
    <t>DE000479972730000000103931181XXXX</t>
  </si>
  <si>
    <t>E2191501SOXX000000010393118100000</t>
  </si>
  <si>
    <t>DE000479972730000000103878701XXXX</t>
  </si>
  <si>
    <t>E2191501SOXX000000010387870100000</t>
  </si>
  <si>
    <t>E2191501SOXX000000010242300100010</t>
  </si>
  <si>
    <t>DE000479972730000000102423001XXXX</t>
  </si>
  <si>
    <t>E2191501SOXX000000010242300100000</t>
  </si>
  <si>
    <t>DE000479972730000000103655601XXXX</t>
  </si>
  <si>
    <t>E2191501SOXX000000010365560100000</t>
  </si>
  <si>
    <t>DE000479972730000000103658461XXXX</t>
  </si>
  <si>
    <t>E2191501SOXX000000010365846100000</t>
  </si>
  <si>
    <t>E2191501SOXX000000010234946100010</t>
  </si>
  <si>
    <t>DE000479972730000000102349461XXXX</t>
  </si>
  <si>
    <t>E2191501SOXX000000010234946100000</t>
  </si>
  <si>
    <t>DE000479972730000000100273621XXXX</t>
  </si>
  <si>
    <t>E2191501SOXX000000010027362100001</t>
  </si>
  <si>
    <t>E2191501SOXX000000010027362100000</t>
  </si>
  <si>
    <t>DE000479972730000000103603331XXXX</t>
  </si>
  <si>
    <t>E2191501SOXX000000010360333100000</t>
  </si>
  <si>
    <t>DE000479972730000000103878671XXXX</t>
  </si>
  <si>
    <t>E2191501SOXX000000010387867100000</t>
  </si>
  <si>
    <t>DE000479972730000000102464391XXXX</t>
  </si>
  <si>
    <t>E2191501SOXX000000010246439100000</t>
  </si>
  <si>
    <t>DE000479972730000000103907791XXXX</t>
  </si>
  <si>
    <t>E2191501SOXX000000010390779100000</t>
  </si>
  <si>
    <t>DE000479972730000000102181821XXXX</t>
  </si>
  <si>
    <t>E2191501SOXX000000010218182100000</t>
  </si>
  <si>
    <t>DE000479972730000000102355391XXXX</t>
  </si>
  <si>
    <t>E2191501SOXX000000010235539100000</t>
  </si>
  <si>
    <t>DE000479972730000000103448331XXXX</t>
  </si>
  <si>
    <t>E2191501SOXX000000010344833100000</t>
  </si>
  <si>
    <t>DE000479972730000000102464301XXXX</t>
  </si>
  <si>
    <t>E2191501SOXX000000010246430100000</t>
  </si>
  <si>
    <t>DE000479972730000000103690241XXXX</t>
  </si>
  <si>
    <t>E2191501SOXX000000010369024100000</t>
  </si>
  <si>
    <t>DE000479972730000000102445991XXXX</t>
  </si>
  <si>
    <t>E2191501SOXX000000010244599100000</t>
  </si>
  <si>
    <t>DE000479972730000000102444771XXXX</t>
  </si>
  <si>
    <t>E2191501SOXX000000010244477100000</t>
  </si>
  <si>
    <t>DE000479972730000000103534361XXXX</t>
  </si>
  <si>
    <t>E2191501SOXX000000010353436100000</t>
  </si>
  <si>
    <t>DE000479972730000000103608071XXXX</t>
  </si>
  <si>
    <t>E2191501SOXX000000010360807100000</t>
  </si>
  <si>
    <t>DE000479972730000000103485911XXXX</t>
  </si>
  <si>
    <t>E2191501SOXX000000010348591100000</t>
  </si>
  <si>
    <t>DE000479972730000000102462821XXXX</t>
  </si>
  <si>
    <t>E2191501SOXX000000010246282100000</t>
  </si>
  <si>
    <t>DE000479972730000000103837771XXXX</t>
  </si>
  <si>
    <t>E2191501SOXX000000010383777100000</t>
  </si>
  <si>
    <t>DE000479972730000000103894061XXXX</t>
  </si>
  <si>
    <t>E2191501SOXX000000010389406100000</t>
  </si>
  <si>
    <t>DE000479972730000000103728471XXXX</t>
  </si>
  <si>
    <t>E2191501SOXX000000010372847100000</t>
  </si>
  <si>
    <t>DE000479972730000000102392461XXXX</t>
  </si>
  <si>
    <t>E2191501SOXX000000010239246100000</t>
  </si>
  <si>
    <t>DE000479972730000000102477271XXXX</t>
  </si>
  <si>
    <t>E2191501SOXX000000010247727100000</t>
  </si>
  <si>
    <t>DE000479972730000000103661211XXXX</t>
  </si>
  <si>
    <t>E2191501SOXX000000010366121100000</t>
  </si>
  <si>
    <t>DE000479972730000000103510631XXXX</t>
  </si>
  <si>
    <t>E2191501SOXX000000010351063100000</t>
  </si>
  <si>
    <t>DE000479972730000000103815991XXXX</t>
  </si>
  <si>
    <t>E2191501SOXX000000010381599100000</t>
  </si>
  <si>
    <t>DE0004469724319000000000000000005</t>
  </si>
  <si>
    <t>Klingen</t>
  </si>
  <si>
    <t>E11884019724319000000000000000005</t>
  </si>
  <si>
    <t>DE0004469724319000000000000000008</t>
  </si>
  <si>
    <t>E11884019724319000000000000000008</t>
  </si>
  <si>
    <t>DE0004469724319000000000000000029</t>
  </si>
  <si>
    <t>E11884019724319000000000000000029</t>
  </si>
  <si>
    <t>DE0004469724319000000000000000028</t>
  </si>
  <si>
    <t>E11884019724319000000000000000028</t>
  </si>
  <si>
    <t>DE0004469724319000000000000000020</t>
  </si>
  <si>
    <t>E11884019724319000000000000000020</t>
  </si>
  <si>
    <t>DE0004469719919000000000000000117</t>
  </si>
  <si>
    <t>Kleinochsenfurt</t>
  </si>
  <si>
    <t>E11884019719919000000000000000117</t>
  </si>
  <si>
    <t>DE0004469719919000000000000000043</t>
  </si>
  <si>
    <t>E11884019719919000000000000000043</t>
  </si>
  <si>
    <t>DE0004469719919000000000000000020</t>
  </si>
  <si>
    <t>E11884019719919000000000000000020</t>
  </si>
  <si>
    <t>DE0004469719919000000000000000101</t>
  </si>
  <si>
    <t>E11884019719919000000000000000101</t>
  </si>
  <si>
    <t>E118840197199AAAAA100001991100002</t>
  </si>
  <si>
    <t>DE0004469719919000000000000000095</t>
  </si>
  <si>
    <t>E11884019719919000000000000000095</t>
  </si>
  <si>
    <t>E118840197199AAAAA100001950100002</t>
  </si>
  <si>
    <t>DE000479973550000000100231571XXXX</t>
  </si>
  <si>
    <t>Kleinlangheim</t>
  </si>
  <si>
    <t>E2191501SOXX000000010023157100000</t>
  </si>
  <si>
    <t>DE000479973550000000103485501XXXX</t>
  </si>
  <si>
    <t>E2191501SOXX000000010348550100000</t>
  </si>
  <si>
    <t>DE000479973550000000100171001XXXX</t>
  </si>
  <si>
    <t>E2191501SOXX000000010017100100000</t>
  </si>
  <si>
    <t>E2191501SOXX000000010238400100020</t>
  </si>
  <si>
    <t>E2191501SOXX000000010238400100010</t>
  </si>
  <si>
    <t>DE000479973550000000102384001XXXX</t>
  </si>
  <si>
    <t>E2191501SOXX000000010238400100000</t>
  </si>
  <si>
    <t>DE000479973550000000100306601XXXX</t>
  </si>
  <si>
    <t>E2191501SOXX000000010030660100000</t>
  </si>
  <si>
    <t>DE000479973550000000102510521XXXX</t>
  </si>
  <si>
    <t>E2191501SOXX000000001025105210000</t>
  </si>
  <si>
    <t>DE000479973550000000100179431XXXX</t>
  </si>
  <si>
    <t>E2191501SOXX000000010017943100001</t>
  </si>
  <si>
    <t>E2191501SOXX000000010017943100000</t>
  </si>
  <si>
    <t>E2191501SOXX000000010219146100010</t>
  </si>
  <si>
    <t>DE000479973550000000102191461XXXX</t>
  </si>
  <si>
    <t>E2191501SOXX000000010219146100000</t>
  </si>
  <si>
    <t>DE000479973550000000103412651XXXX</t>
  </si>
  <si>
    <t>E2191501SOXX000000010341265100000</t>
  </si>
  <si>
    <t>E2191501SOXX000000010220041100010</t>
  </si>
  <si>
    <t>DE000479973550000000102200411XXXX</t>
  </si>
  <si>
    <t>E2191501SOXX000000010220041100000</t>
  </si>
  <si>
    <t>DE000479973550000000102481061XXXX</t>
  </si>
  <si>
    <t>E2191501SOXX000000010248106100000</t>
  </si>
  <si>
    <t>DE000479973550000000102465201XXXX</t>
  </si>
  <si>
    <t>E2191501SOXX000000010246520100000</t>
  </si>
  <si>
    <t>E2191501SOXX000000010200858100000</t>
  </si>
  <si>
    <t>DE000479973550000000100176751XXXX</t>
  </si>
  <si>
    <t>E2191501SOXX000000010017675100000</t>
  </si>
  <si>
    <t>DE000479973550000000102465191XXXX</t>
  </si>
  <si>
    <t>E2191501SOXX000000010246519100000</t>
  </si>
  <si>
    <t>DE000479973550000000102194111XXXX</t>
  </si>
  <si>
    <t>E2191501SOXX000000010219411100000</t>
  </si>
  <si>
    <t>DE000479973550000000103647551XXXX</t>
  </si>
  <si>
    <t>E2191501SOXX000000010364755100000</t>
  </si>
  <si>
    <t>DE000479973550000000103655871XXXX</t>
  </si>
  <si>
    <t>E2191501SOXX000000010365587100000</t>
  </si>
  <si>
    <t>DE000479973550000000102125481XXXX</t>
  </si>
  <si>
    <t>E2191501SOXX000000010212548100000</t>
  </si>
  <si>
    <t>DE000479973550000000102125361XXXX</t>
  </si>
  <si>
    <t>E2191501SOXX000000010212536100000</t>
  </si>
  <si>
    <t>DE000479973550000000100235091XXXX</t>
  </si>
  <si>
    <t>E2191501SOXX000000010023509100000</t>
  </si>
  <si>
    <t>E2191501SOXX000000010367270100010</t>
  </si>
  <si>
    <t>DE000479973550000000103672701XXXX</t>
  </si>
  <si>
    <t>E2191501SOXX000000010367270100000</t>
  </si>
  <si>
    <t>DE000479973550000000102478091XXXX</t>
  </si>
  <si>
    <t>E2191501SOXX000000010247809100000</t>
  </si>
  <si>
    <t>DE000479973550000000102113751XXXX</t>
  </si>
  <si>
    <t>E2191501SOXX000000010211375100000</t>
  </si>
  <si>
    <t>DE000479973550000000103424651XXXX</t>
  </si>
  <si>
    <t>E2191501SOXX000000010342465100000</t>
  </si>
  <si>
    <t>DE000479973550000000102136691XXXX</t>
  </si>
  <si>
    <t>E2191501SOXX000000010213669100001</t>
  </si>
  <si>
    <t>E2191501SOXX000000010213669100000</t>
  </si>
  <si>
    <t>E2191501SOXX000000010347283100010</t>
  </si>
  <si>
    <t>DE000479973550000000103472831XXXX</t>
  </si>
  <si>
    <t>E2191501SOXX000000010347283100000</t>
  </si>
  <si>
    <t>DE000479973550000000100317861XXXX</t>
  </si>
  <si>
    <t>E2191501SOXX000000010031786100000</t>
  </si>
  <si>
    <t>E2191501SOXX000000010022161100010</t>
  </si>
  <si>
    <t>DE000479973550000000100221611XXXX</t>
  </si>
  <si>
    <t>E2191501SOXX000000010022161100000</t>
  </si>
  <si>
    <t>DE000479973550000000103564341XXXX</t>
  </si>
  <si>
    <t>E2191501SOXX000000010356434100000</t>
  </si>
  <si>
    <t>DE000479973550000000103927141XXXX</t>
  </si>
  <si>
    <t>E2191501SOXX000000010392714100000</t>
  </si>
  <si>
    <t>DE000479973550000000103590561XXXX</t>
  </si>
  <si>
    <t>E2191501SOXX000000010359056100000</t>
  </si>
  <si>
    <t>DE000479973550000000103513761XXXX</t>
  </si>
  <si>
    <t>E2191501SOXX000000010351376100000</t>
  </si>
  <si>
    <t>DE000479973550000000103509621XXXX</t>
  </si>
  <si>
    <t>E2191501SOXX000000010350962100000</t>
  </si>
  <si>
    <t>DE000479973550000000103589351XXXX</t>
  </si>
  <si>
    <t>E2191501SOXX000000010358935110800</t>
  </si>
  <si>
    <t>DE000479973550000000103595131XXXX</t>
  </si>
  <si>
    <t>E2191501SOXX000000010359513100000</t>
  </si>
  <si>
    <t>DE000479973550000000102462641XXXX</t>
  </si>
  <si>
    <t>E2191501SOXX000000010246264100000</t>
  </si>
  <si>
    <t>DE000479973550000000004489611XXXX</t>
  </si>
  <si>
    <t>E2191501SOXX000000000448961100000</t>
  </si>
  <si>
    <t>DE000479973550000000103436301XXXX</t>
  </si>
  <si>
    <t>E2191501SOXX000000010343630100000</t>
  </si>
  <si>
    <t>DE000479973550000000004491411XXXX</t>
  </si>
  <si>
    <t>E2191501SOXX000000000449141100001</t>
  </si>
  <si>
    <t>E2191501SOXX000000000449141100000</t>
  </si>
  <si>
    <t>DE000479973550000000100192051XXXX</t>
  </si>
  <si>
    <t>E2191501SOXX000000010019205100000</t>
  </si>
  <si>
    <t>DE000479973550000000103616591XXXX</t>
  </si>
  <si>
    <t>E2191501SOXX000000010361659100000</t>
  </si>
  <si>
    <t>DE000479973550000000100133251XXXX</t>
  </si>
  <si>
    <t>E2191501SOXX000000010013325100000</t>
  </si>
  <si>
    <t>DE000479973550000000103525091XXXX</t>
  </si>
  <si>
    <t>E2191501SOXX000000010352509100000</t>
  </si>
  <si>
    <t>DE000479973550000000103425981XXXX</t>
  </si>
  <si>
    <t>E2191501SOXX000000010342598100000</t>
  </si>
  <si>
    <t>DE000479973550000000103832361XXXX</t>
  </si>
  <si>
    <t>E2191501SOXX000000010383236100000</t>
  </si>
  <si>
    <t>DE000479973550000000102454041XXXX</t>
  </si>
  <si>
    <t>E2191501SOXX000000010245404100000</t>
  </si>
  <si>
    <t>DE000479973550000000103435791XXXX</t>
  </si>
  <si>
    <t>E2191501SOXX000000010343579100000</t>
  </si>
  <si>
    <t>DE000479973550000000103427761XXXX</t>
  </si>
  <si>
    <t>E2191501SOXX000000010342776100000</t>
  </si>
  <si>
    <t>E2191501SOXX000000010360445100000</t>
  </si>
  <si>
    <t>E2191501SOXX000000010360444100000</t>
  </si>
  <si>
    <t>DE000479973550000000103604431XXXX</t>
  </si>
  <si>
    <t>E2191501SOXX000000010360443100000</t>
  </si>
  <si>
    <t>DE000479973550000000103604421XXXX</t>
  </si>
  <si>
    <t>E2191501SOXX000000010360442100000</t>
  </si>
  <si>
    <t>DE000479973550000000103614111XXXX</t>
  </si>
  <si>
    <t>E2191501SOXX000000010361411100000</t>
  </si>
  <si>
    <t>DE000479973550000000102407291XXXX</t>
  </si>
  <si>
    <t>E2191501SOXX000000010240729100000</t>
  </si>
  <si>
    <t>E2191501SOXX000000010213604100010</t>
  </si>
  <si>
    <t>DE000479973550000000102136041XXXX</t>
  </si>
  <si>
    <t>E2191501SOXX000000010213604100000</t>
  </si>
  <si>
    <t>DE000479973550000000103608001XXXX</t>
  </si>
  <si>
    <t>E2191501BIXX000000010360800100000</t>
  </si>
  <si>
    <t>DE000479973550000000103742231XXXX</t>
  </si>
  <si>
    <t>E2191501SOXX000000010374223100000</t>
  </si>
  <si>
    <t>DE000479973550000000103373591XXXX</t>
  </si>
  <si>
    <t>E2191501SOXX000000010337359100000</t>
  </si>
  <si>
    <t>DE000479973550000000100192211XXXX</t>
  </si>
  <si>
    <t>E2191501SOXX000000010019221100000</t>
  </si>
  <si>
    <t>DE000479973550000000103365971XXXX</t>
  </si>
  <si>
    <t>E2191501SOXX000000010336597100000</t>
  </si>
  <si>
    <t>E2191501SOXX000000010240288100010</t>
  </si>
  <si>
    <t>DE000479973550000000102402881XXXX</t>
  </si>
  <si>
    <t>E2191501SOXX000000010240288100000</t>
  </si>
  <si>
    <t>DE000479973550000000103570591XXXX</t>
  </si>
  <si>
    <t>E2191501SOXX000000010357059100000</t>
  </si>
  <si>
    <t>E2191501SOXX000000010233362100020</t>
  </si>
  <si>
    <t>DE000479973550000000102555391XXXX</t>
  </si>
  <si>
    <t>E2191501SOXX000000010255539100000</t>
  </si>
  <si>
    <t>DE000479973550000000102333621XXXX</t>
  </si>
  <si>
    <t>E2191501SOXX000000010233362100000</t>
  </si>
  <si>
    <t>DE000479973550000000103565931XXXX</t>
  </si>
  <si>
    <t>E2191501SOXX000000010356593100000</t>
  </si>
  <si>
    <t>DE000479973550000000102074181XXXX</t>
  </si>
  <si>
    <t>E2191501SOXX000000010207418100000</t>
  </si>
  <si>
    <t>DE000479973550000000102223651XXXX</t>
  </si>
  <si>
    <t>E2191501SOXX000000010222365100000</t>
  </si>
  <si>
    <t>DE000479973550000000103786221XXXX</t>
  </si>
  <si>
    <t>E2191501SOXX000000010378622100000</t>
  </si>
  <si>
    <t>DE000479973550000000103688231XXXX</t>
  </si>
  <si>
    <t>E2191501SOXX000000010368823100000</t>
  </si>
  <si>
    <t>DE000479973550000000103415881XXXX</t>
  </si>
  <si>
    <t>E2191501SOXX000000010341588100000</t>
  </si>
  <si>
    <t>E2191501SOXX000000010341586100001</t>
  </si>
  <si>
    <t>DE000479973550000000103415861XXXX</t>
  </si>
  <si>
    <t>E2191501SOXX000000010341586100000</t>
  </si>
  <si>
    <t>DE000479973550000000103903471XXXX</t>
  </si>
  <si>
    <t>E2191501SOXX000000010390347100000</t>
  </si>
  <si>
    <t>DE000479973550000000102152091XXXX</t>
  </si>
  <si>
    <t>E2191501SOXX000000010215209100000</t>
  </si>
  <si>
    <t>DE000479973550000000103593541XXXX</t>
  </si>
  <si>
    <t>E2191501SOXX000000010359354100000</t>
  </si>
  <si>
    <t>DE000479973550000000103390111XXXX</t>
  </si>
  <si>
    <t>E2191501SOXX000000010339011100000</t>
  </si>
  <si>
    <t>DE000479973550000000102542151XXXX</t>
  </si>
  <si>
    <t>E2191501SOXX000000001025421510000</t>
  </si>
  <si>
    <t>DE000479973550000000103577521XXXX</t>
  </si>
  <si>
    <t>E2191501SOXX000000010357752100000</t>
  </si>
  <si>
    <t>DE000479973550000000102466541XXXX</t>
  </si>
  <si>
    <t>E2191501SOXX000000010246654100000</t>
  </si>
  <si>
    <t>DE000479973550000000100346741XXXX</t>
  </si>
  <si>
    <t>E2191501SOXX000000010034674100000</t>
  </si>
  <si>
    <t>E2191501SOXX000000010234937100010</t>
  </si>
  <si>
    <t>DE000479973550000000102349371XXXX</t>
  </si>
  <si>
    <t>E2191501SOXX000000010234937100000</t>
  </si>
  <si>
    <t>DE000479973550000000102340351XXXX</t>
  </si>
  <si>
    <t>E2191501SOXX000000010234035100000</t>
  </si>
  <si>
    <t>DE000479973550000000003836821XXXX</t>
  </si>
  <si>
    <t>E2191501SOXX000000000383682100000</t>
  </si>
  <si>
    <t>DE000479973550000000103708541XXXX</t>
  </si>
  <si>
    <t>E2191501SOXX000000010370854100000</t>
  </si>
  <si>
    <t>DE000479973550000000103445591XXXX</t>
  </si>
  <si>
    <t>E2191501SOXX000000010344559100000</t>
  </si>
  <si>
    <t>DE000479973550000000100298051XXXX</t>
  </si>
  <si>
    <t>E2191501SOXX000000010029805100000</t>
  </si>
  <si>
    <t>DE000479973550000000103518841XXXX</t>
  </si>
  <si>
    <t>E2191501SOXX000000010351884100000</t>
  </si>
  <si>
    <t>DE000479973550000000103479981XXXX</t>
  </si>
  <si>
    <t>E2191501SOXX000000010347998100000</t>
  </si>
  <si>
    <t>DE000479973550000000102091051XXXX</t>
  </si>
  <si>
    <t>E2191501SOXX000000010209105100000</t>
  </si>
  <si>
    <t>DE000479973550000000103896221XXXX</t>
  </si>
  <si>
    <t>E2191501SOXX000000010389622100000</t>
  </si>
  <si>
    <t>DE000479973550000000103513801XXXX</t>
  </si>
  <si>
    <t>E2191501SOXX000000010351380100000</t>
  </si>
  <si>
    <t>97318</t>
  </si>
  <si>
    <t>E2191501WIXX000000010035411100000</t>
  </si>
  <si>
    <t>DE000479973180000000102284421XXXX</t>
  </si>
  <si>
    <t>E2191501WAXXRMDKITZINGEN000000000</t>
  </si>
  <si>
    <t>DE00044697268AAAAA100002277300001</t>
  </si>
  <si>
    <t>Kirchhheim-Gaubüttelbrunn</t>
  </si>
  <si>
    <t>E118840197268AAAAA100002277300001</t>
  </si>
  <si>
    <t>DE00044697268AAAAA100002279100001</t>
  </si>
  <si>
    <t>E118840197268AAAAA100002279100001</t>
  </si>
  <si>
    <t>DE00044697268AAAAA100001845600001</t>
  </si>
  <si>
    <t xml:space="preserve">Kirchheim-Gaubüttelbrunn    </t>
  </si>
  <si>
    <t>E118840197268AAAAA100001845600001</t>
  </si>
  <si>
    <t>DE00044697268AAAAA100001964800001</t>
  </si>
  <si>
    <t>E118840197268AAAAA100001964800001</t>
  </si>
  <si>
    <t>DE00044697268AAAAA100002186000001</t>
  </si>
  <si>
    <t>E118840197268AAAAA100002186000001</t>
  </si>
  <si>
    <t>DE00044697268AAAAA100002015500001</t>
  </si>
  <si>
    <t>E118840197268AAAAA100002015500001</t>
  </si>
  <si>
    <t>DE00044697268AAAAA100001998400001</t>
  </si>
  <si>
    <t>E118840197268AAAAA100001998400001</t>
  </si>
  <si>
    <t>DE00044697268AAAAA100002018200001</t>
  </si>
  <si>
    <t>E118840197268AAAAA100002018200001</t>
  </si>
  <si>
    <t>DE00044697268AAAAA100002250200001</t>
  </si>
  <si>
    <t>Kirchheim-Gaubüttelbrunn</t>
  </si>
  <si>
    <t>E118840197268AAAAA100002250200001</t>
  </si>
  <si>
    <t>DE0004469726819000000000000000001</t>
  </si>
  <si>
    <t>E118840197268AAAAA100002250100001</t>
  </si>
  <si>
    <t>DE00044697268AAAAA100002253700002</t>
  </si>
  <si>
    <t>E118840197268AAAAA100002253700002</t>
  </si>
  <si>
    <t>DE00044697268AAAAA100002253700001</t>
  </si>
  <si>
    <t>E118840197268AAAAA100002253700001</t>
  </si>
  <si>
    <t>DE00044697268AAAAA100002015900001</t>
  </si>
  <si>
    <t xml:space="preserve">Kirchheim                 </t>
  </si>
  <si>
    <t>E118840197268AAAAA100002015900001</t>
  </si>
  <si>
    <t>DE0004469726819000000000000000061</t>
  </si>
  <si>
    <t>Kirchheim</t>
  </si>
  <si>
    <t>E11884019726819000000000000000061</t>
  </si>
  <si>
    <t>DE000446972680000000103472671XXXX</t>
  </si>
  <si>
    <t>E1191501SOXX000000010347267100000</t>
  </si>
  <si>
    <t>DE000446972680000000103569601XXXX</t>
  </si>
  <si>
    <t>E1191501SOXX000000010356960119000</t>
  </si>
  <si>
    <t>DE0004469726819000000000000000006</t>
  </si>
  <si>
    <t>E11884019726819000000000000000006</t>
  </si>
  <si>
    <t>DE000479972680000000103728781XXXX</t>
  </si>
  <si>
    <t>E2191501SOXX000000010372878100000</t>
  </si>
  <si>
    <t>DE0004469726819000000000000000050</t>
  </si>
  <si>
    <t>E11884019726819000000000000000050</t>
  </si>
  <si>
    <t>DE0004469726819000000000000000068</t>
  </si>
  <si>
    <t>E11884019726819000000000000000068</t>
  </si>
  <si>
    <t>DE0004469726819000000000000000056</t>
  </si>
  <si>
    <t>E11884019726819000000000000000056</t>
  </si>
  <si>
    <t>DE000446972680000000103560071XXXX</t>
  </si>
  <si>
    <t>E1191501SOXX000000010356007100000</t>
  </si>
  <si>
    <t>DE000446972680000000103774611XXXX</t>
  </si>
  <si>
    <t>E2191501SOXX000000010377461100000</t>
  </si>
  <si>
    <t>DE0004469726819000000000000000053</t>
  </si>
  <si>
    <t>E11884019726819000000000000000053</t>
  </si>
  <si>
    <t>DE000446972680000000103445831XXX1</t>
  </si>
  <si>
    <t>E1191501SOXX000000010344583100010</t>
  </si>
  <si>
    <t>DE000446972680000000103445831XXXX</t>
  </si>
  <si>
    <t>E1191501SOXX000000010344583100000</t>
  </si>
  <si>
    <t>DE0004469726819000000000000000013</t>
  </si>
  <si>
    <t>E11884019726819000000000000000013</t>
  </si>
  <si>
    <t>DE0004469726819000000000000000022</t>
  </si>
  <si>
    <t>E11884019726819000000000000000022</t>
  </si>
  <si>
    <t>DE0004469726819000000000000000049</t>
  </si>
  <si>
    <t>E11884019726819000000000000000049</t>
  </si>
  <si>
    <t>DE00044697268AAAAA100002237500001</t>
  </si>
  <si>
    <t>E118840197268AAAAA100002237500001</t>
  </si>
  <si>
    <t>DE00044697268AAAAA100001888400001</t>
  </si>
  <si>
    <t>E118840197268AAAAA100001888400001</t>
  </si>
  <si>
    <t>DE00044697268AAAAA100002267800001</t>
  </si>
  <si>
    <t>E118840197268AAAAA100002267800001</t>
  </si>
  <si>
    <t>DE00044697268AAAAA10000193510000B</t>
  </si>
  <si>
    <t>E1191501SOXXAAAAA1000019351000020</t>
  </si>
  <si>
    <t>DE00044697268AAAAA10000193510000A</t>
  </si>
  <si>
    <t>E1191501SOXXAAAAA1000019351000010</t>
  </si>
  <si>
    <t>DE000446972680000000103492671XXXX</t>
  </si>
  <si>
    <t>E1191501SOXX000000010349267100000</t>
  </si>
  <si>
    <t>DE00044697268AAAAA100001935100001</t>
  </si>
  <si>
    <t>E118840197268AAAAA100001935100001</t>
  </si>
  <si>
    <t>DE0004469726819000000000000000066</t>
  </si>
  <si>
    <t>E11884019726819000000000000000066</t>
  </si>
  <si>
    <t>DE000446972680000000103765051XXXX</t>
  </si>
  <si>
    <t>E2191501SOXX000000010376505100000</t>
  </si>
  <si>
    <t>DE00044697268AAAAA100002249100001</t>
  </si>
  <si>
    <t>E118840197268AAAAA100002249100001</t>
  </si>
  <si>
    <t>DE0004469726819000000000000000040</t>
  </si>
  <si>
    <t>E11884019726819000000000000000040</t>
  </si>
  <si>
    <t>DE0004469726819000000000000000072</t>
  </si>
  <si>
    <t>E11884019726819000000000000000072</t>
  </si>
  <si>
    <t>DE000479972680000000103589581XXXX</t>
  </si>
  <si>
    <t>E1191501SOXX000000010358958110000</t>
  </si>
  <si>
    <t>DE0004469726819000000000000000042</t>
  </si>
  <si>
    <t>E11884019726819000000000000000042</t>
  </si>
  <si>
    <t>DE000446972680000000103448571XXXX</t>
  </si>
  <si>
    <t>E1191501SOXX000000010344857100000</t>
  </si>
  <si>
    <t>DE0004469726819000000000000000048</t>
  </si>
  <si>
    <t>E11884019726819020000000000000048</t>
  </si>
  <si>
    <t>DE0004469726819000000000000000047</t>
  </si>
  <si>
    <t>E11884019726819000000000000000047</t>
  </si>
  <si>
    <t>DE000479972680000000103824651XXXX</t>
  </si>
  <si>
    <t>E1191501SOXX000000010382465100000</t>
  </si>
  <si>
    <t>DE00044697268AAAAA100002300300001</t>
  </si>
  <si>
    <t>E118840197268AAAAA100002300300001</t>
  </si>
  <si>
    <t>DE0004469726819000000000000000025</t>
  </si>
  <si>
    <t>E11884019726819000000000000000025</t>
  </si>
  <si>
    <t>DE00044697268AAAAA100002257900001</t>
  </si>
  <si>
    <t>E118840197268AAAAA100002257900001</t>
  </si>
  <si>
    <t>DE000446972680000000103658821XXXX</t>
  </si>
  <si>
    <t>E1191501SOXX000000010365882100000</t>
  </si>
  <si>
    <t>DE0004469726819000000000000000044</t>
  </si>
  <si>
    <t>E11884019726819000000000000000044</t>
  </si>
  <si>
    <t>DE000446972680000000103657381XXXX</t>
  </si>
  <si>
    <t>E1191501SOXX000000010365738100000</t>
  </si>
  <si>
    <t>DE000446972680000000103464351XXXX</t>
  </si>
  <si>
    <t>E1191501SOXX000000010346435100000</t>
  </si>
  <si>
    <t>DE0004469726819000000000000000035</t>
  </si>
  <si>
    <t>E11884019726819000000000000000035</t>
  </si>
  <si>
    <t>DE00044697268AAAAA100002309200001</t>
  </si>
  <si>
    <t>E118840197268AAAAA100002309200001</t>
  </si>
  <si>
    <t>DE000446972680000000103716901XXXX</t>
  </si>
  <si>
    <t>E1191501SOXX000000010371690100000</t>
  </si>
  <si>
    <t>DE000446972680000000103728841XXXX</t>
  </si>
  <si>
    <t>E1191501SOXX000000010372884100000</t>
  </si>
  <si>
    <t>DE0004469726819000000000000000010</t>
  </si>
  <si>
    <t>E1191501SOXX190000000000000000011</t>
  </si>
  <si>
    <t>DE000446972680000000103697821XXXX</t>
  </si>
  <si>
    <t>E1191501SOXX000000010369782100000</t>
  </si>
  <si>
    <t>DE00044697268AAAAA100002014600001</t>
  </si>
  <si>
    <t>E118840197268AAAAA100002014600001</t>
  </si>
  <si>
    <t>DE00044697268AAAAA100002014500001</t>
  </si>
  <si>
    <t>E118840197268AAAAA100002014500001</t>
  </si>
  <si>
    <t>DE00044697268AAAAA100002014300001</t>
  </si>
  <si>
    <t>E118840197268AAAAA100002014300001</t>
  </si>
  <si>
    <t>DE00044697268AAAAA100002014200001</t>
  </si>
  <si>
    <t>E118840197268AAAAA100002014200001</t>
  </si>
  <si>
    <t>DE000446972681900000000000000000A</t>
  </si>
  <si>
    <t>E1191501SOXX191000000000000000001</t>
  </si>
  <si>
    <t>DE000446972681900000000000000002I</t>
  </si>
  <si>
    <t>E1191501SOXX190000000000000000028</t>
  </si>
  <si>
    <t>DE0004469726819000000000000000027</t>
  </si>
  <si>
    <t>E11884019726819000000000000000027</t>
  </si>
  <si>
    <t>DE000446972680000000103740011XXXX</t>
  </si>
  <si>
    <t>E1191501SOXX000000010374001100000</t>
  </si>
  <si>
    <t>DE000446972680000000103535891XXXX</t>
  </si>
  <si>
    <t>E1191501SOXX000000010353589100000</t>
  </si>
  <si>
    <t>DE0004469726819000000000000000008</t>
  </si>
  <si>
    <t>E11884019726819000000000000000008</t>
  </si>
  <si>
    <t>DE000446972680000000103570721XXXX</t>
  </si>
  <si>
    <t>E1191501SOXX000000010357072100000</t>
  </si>
  <si>
    <t>DE0004469726819000000000000000004</t>
  </si>
  <si>
    <t>E118840197268AAAAA100001633100002</t>
  </si>
  <si>
    <t>DE00044697268AAAAA100002308400001</t>
  </si>
  <si>
    <t>E118840197268AAAAA100002308400001</t>
  </si>
  <si>
    <t>DE0004469726819000000000000000046</t>
  </si>
  <si>
    <t>E11884019726819000000000000000046</t>
  </si>
  <si>
    <t>DE000446972680000000103626911XXXX</t>
  </si>
  <si>
    <t>E1191501SOXX000000010362691100000</t>
  </si>
  <si>
    <t>DE00044697268AAAAA100002014700001</t>
  </si>
  <si>
    <t>E118840197268AAAAA100002014700001</t>
  </si>
  <si>
    <t>DE00044697268AAAAA100002267300001</t>
  </si>
  <si>
    <t>E118840197268AAAAA100002267300001</t>
  </si>
  <si>
    <t>DE0004469726819000000000000000054</t>
  </si>
  <si>
    <t>E11884019726819000000000000000054</t>
  </si>
  <si>
    <t>DE0004469726819000000000000000020</t>
  </si>
  <si>
    <t>E11884019726819000000000000000020</t>
  </si>
  <si>
    <t>DE0004469726819000000000000000065</t>
  </si>
  <si>
    <t>E11884019726819000000000000000065</t>
  </si>
  <si>
    <t>DE000446972680000000103531271XXXX</t>
  </si>
  <si>
    <t>E1191501SOXX000000010353127100000</t>
  </si>
  <si>
    <t>DE0004469726819000000000000000064</t>
  </si>
  <si>
    <t>E11884019726819000000000000000064</t>
  </si>
  <si>
    <t>DE0004469726819000000000000000003</t>
  </si>
  <si>
    <t>E11884019726819000000000000000003</t>
  </si>
  <si>
    <t>DE00044697268AAAAA100001634500001</t>
  </si>
  <si>
    <t>E118840197268AAAAA100001634500001</t>
  </si>
  <si>
    <t>DE000446972680000000103764331XXXX</t>
  </si>
  <si>
    <t>E1191501SOXX000000010376433100000</t>
  </si>
  <si>
    <t>DE000446972681900000000000000002A</t>
  </si>
  <si>
    <t>E1191501SOXX190000000000000000221</t>
  </si>
  <si>
    <t>DE0004469726819000000000000000018</t>
  </si>
  <si>
    <t>E11884019726819000000000000000018</t>
  </si>
  <si>
    <t>DE0004469726819000000000000000012</t>
  </si>
  <si>
    <t>E11884019726819000000000000000012</t>
  </si>
  <si>
    <t>DE0004469726819000000000000000021</t>
  </si>
  <si>
    <t>E11884019726819000000000000000021</t>
  </si>
  <si>
    <t>DE000446972680000000103912821XXXX</t>
  </si>
  <si>
    <t>E1191501SOXX000000010391282100000</t>
  </si>
  <si>
    <t>DE00044697268AAAAA100002217700001</t>
  </si>
  <si>
    <t>E118840197268AAAAA100002217700001</t>
  </si>
  <si>
    <t>DE0004469726819000000000000000016</t>
  </si>
  <si>
    <t>E11884019726819000000000000000016</t>
  </si>
  <si>
    <t>DE000446972680000000103943481XXXX</t>
  </si>
  <si>
    <t>E1191501SOXX000000010394348100000</t>
  </si>
  <si>
    <t>DE00044697268AAAAA100002309400001</t>
  </si>
  <si>
    <t>E118840197268AAAAA100002309400001</t>
  </si>
  <si>
    <t>DE0004469726819000000000000000002</t>
  </si>
  <si>
    <t>E11884019726819000000000000000002</t>
  </si>
  <si>
    <t>DE000446972680000000103766511XXXX</t>
  </si>
  <si>
    <t>E2191501SOXX000000010376651100000</t>
  </si>
  <si>
    <t>DE000446972680000000103585841XXXX</t>
  </si>
  <si>
    <t>E1191501SOXX000000010358584100000</t>
  </si>
  <si>
    <t>DE000446972680000000103585811XXXX</t>
  </si>
  <si>
    <t>E1191501SOXX000000010358581100000</t>
  </si>
  <si>
    <t>DE000446972680000000103629571XXXX</t>
  </si>
  <si>
    <t>E1191501SOXX000000010362957100000</t>
  </si>
  <si>
    <t>DE000446972680000000103835451XXXX</t>
  </si>
  <si>
    <t>E1191501SOXX000000010383545100000</t>
  </si>
  <si>
    <t>DE000446972680000000103462881XXXX</t>
  </si>
  <si>
    <t>E1191501SOXX000000010346288100000</t>
  </si>
  <si>
    <t>DE00044697268AAAAA100002035500001</t>
  </si>
  <si>
    <t>E118840197268AAAAA100002035500001</t>
  </si>
  <si>
    <t>DE00044697268AAAAA100002301800001</t>
  </si>
  <si>
    <t>E118840197268AAAAA100002301800001</t>
  </si>
  <si>
    <t>DE000446972680000000103474041XXXX</t>
  </si>
  <si>
    <t>E1191501SOXX000000010347404100000</t>
  </si>
  <si>
    <t>DE00044697268AAAAA100002008700001</t>
  </si>
  <si>
    <t>E118840197268AAAAA100002008700001</t>
  </si>
  <si>
    <t>DE000446972680000000103464601XXXX</t>
  </si>
  <si>
    <t>E1191501SOXX000000010346460100000</t>
  </si>
  <si>
    <t>DE0004469726819000000000000000041</t>
  </si>
  <si>
    <t>E11884019726819000000000000000041</t>
  </si>
  <si>
    <t>DE0004469726819000000000000000015</t>
  </si>
  <si>
    <t>E11884019726819000000000000000015</t>
  </si>
  <si>
    <t>DE0004469726819000000000000000007</t>
  </si>
  <si>
    <t>E11884019726819000000000000000007</t>
  </si>
  <si>
    <t>DE0004469726819000000000000000074</t>
  </si>
  <si>
    <t>E11884019726819000000000000000074</t>
  </si>
  <si>
    <t>DE000479912410000000102264911XXXX</t>
  </si>
  <si>
    <t>Kirchensittenbach</t>
  </si>
  <si>
    <t>91241</t>
  </si>
  <si>
    <t>E2191501SOXX000000010226491100000</t>
  </si>
  <si>
    <t>DE000479912410000000102264901XXXX</t>
  </si>
  <si>
    <t>E2191501SOXX000000010226490100000</t>
  </si>
  <si>
    <t>DE000479912410000000102264891XXXX</t>
  </si>
  <si>
    <t>E2191501SOXX000000010226489100000</t>
  </si>
  <si>
    <t>DE000479912410000000103467151XXXX</t>
  </si>
  <si>
    <t>E2191501SOXX000000010346715100000</t>
  </si>
  <si>
    <t>DE000479912410000000103499161XXXX</t>
  </si>
  <si>
    <t>E2191501SOXX000000010349916100000</t>
  </si>
  <si>
    <t>DE000479912410000000100294171XXXX</t>
  </si>
  <si>
    <t>E2191501SOXX000000010029417100000</t>
  </si>
  <si>
    <t>DE000479912410000000103586391XXXX</t>
  </si>
  <si>
    <t>E2191501SOXX000000010358639100000</t>
  </si>
  <si>
    <t>DE000479912410000000103679271XXXX</t>
  </si>
  <si>
    <t>E2191501SOXX000000010367927100000</t>
  </si>
  <si>
    <t>DE000479912410000000103457981XXXX</t>
  </si>
  <si>
    <t>E2191501SOXX000000010345798100000</t>
  </si>
  <si>
    <t>DE000479912410000000005801731XXXX</t>
  </si>
  <si>
    <t>E2191501SOXX000000000580173100000</t>
  </si>
  <si>
    <t>DE000479912410000000103673821XXXX</t>
  </si>
  <si>
    <t>E2191501SOXX000000010367382100000</t>
  </si>
  <si>
    <t>DE000479912410000000103673811XXXX</t>
  </si>
  <si>
    <t>E2191501SOXX000000010367381100000</t>
  </si>
  <si>
    <t>DE000479912410000000100221361XXXX</t>
  </si>
  <si>
    <t>E2191501SOXX000000010022136100000</t>
  </si>
  <si>
    <t>DE000479912410000000101965331XXXX</t>
  </si>
  <si>
    <t>E2191501SOXX000000010196533100000</t>
  </si>
  <si>
    <t>DE000479912410000000102009531XXX1</t>
  </si>
  <si>
    <t>E2191501SOXX000000010200953100002</t>
  </si>
  <si>
    <t>E2191501SOXX000000010200953100001</t>
  </si>
  <si>
    <t>DE000479912410000000102262341XXXX</t>
  </si>
  <si>
    <t>E2191501SOXX000000010226234100000</t>
  </si>
  <si>
    <t>DE000479912410000000103467351XXXX</t>
  </si>
  <si>
    <t>E2191501SOXX000000010346735100000</t>
  </si>
  <si>
    <t>E2191501SOXX000000010200953100000</t>
  </si>
  <si>
    <t>DE000479912410000000100256791XXXX</t>
  </si>
  <si>
    <t>E2191501SOXX000000010025679100000</t>
  </si>
  <si>
    <t>DE000479912410000000100166631XXXX</t>
  </si>
  <si>
    <t>E2191501SOXX000000010016663100000</t>
  </si>
  <si>
    <t>DE000479912410000000103493881XXXX</t>
  </si>
  <si>
    <t>E2191501SOXX000000010349388100000</t>
  </si>
  <si>
    <t>DE000479912410000000103560041XXXX</t>
  </si>
  <si>
    <t>E2191501SOXX000000010356004100000</t>
  </si>
  <si>
    <t>E2191501SOXX000000010017327100001</t>
  </si>
  <si>
    <t>E2191501SOXX000000010017327100000</t>
  </si>
  <si>
    <t>E2191501SOXX000000010198674100000</t>
  </si>
  <si>
    <t>DE000479912410000000100304121XXXX</t>
  </si>
  <si>
    <t>E2191501SOXX000000010030412100000</t>
  </si>
  <si>
    <t>DE000479912410000000005687151XXXX</t>
  </si>
  <si>
    <t>E2191501SOXX000000000568715100001</t>
  </si>
  <si>
    <t>E2191501SOXX000000000568715100000</t>
  </si>
  <si>
    <t>E2191501SOXX000000010249288100050</t>
  </si>
  <si>
    <t>E2191501SOXX000000010249288100040</t>
  </si>
  <si>
    <t>E2191501SOXX000000010249288100030</t>
  </si>
  <si>
    <t>E2191501SOXX000000010249288100020</t>
  </si>
  <si>
    <t>E2191501SOXX000000010249288100010</t>
  </si>
  <si>
    <t>DE000479912410000000102492881XXXX</t>
  </si>
  <si>
    <t>E2191501SOXX000000010249288100000</t>
  </si>
  <si>
    <t>DE000479912410000000102433621XXXX</t>
  </si>
  <si>
    <t>E2191501SOXX000000010243362100000</t>
  </si>
  <si>
    <t>DE000479912410000000102085861XXXX</t>
  </si>
  <si>
    <t>E2191501SOXX000000010208586100000</t>
  </si>
  <si>
    <t>DE000479912410000000103762551XXXX</t>
  </si>
  <si>
    <t>E2191501SOXX000000010376255100000</t>
  </si>
  <si>
    <t>DE000479912410000000100019311XXXX</t>
  </si>
  <si>
    <t>E2191501SOXX000000010001931100000</t>
  </si>
  <si>
    <t>DE000479912410000000103661111XXXX</t>
  </si>
  <si>
    <t>E2191501SOXX000000010366111100000</t>
  </si>
  <si>
    <t>DE000479912410000000102498571XXXX</t>
  </si>
  <si>
    <t>E2191501SOXX000000010249857100000</t>
  </si>
  <si>
    <t>DE000479912410000000100259061XXXX</t>
  </si>
  <si>
    <t>E2191501SOXX000000010025906100000</t>
  </si>
  <si>
    <t>DE000479912410000000102440031XXXX</t>
  </si>
  <si>
    <t>E2191501SOXX000000010244003100000</t>
  </si>
  <si>
    <t>DE000479912410000000102497281XXXX</t>
  </si>
  <si>
    <t>E2191501SOXX000000010249728100000</t>
  </si>
  <si>
    <t>DE000479912410000000100308751XXXX</t>
  </si>
  <si>
    <t>E2191501SOXX000000010030875100000</t>
  </si>
  <si>
    <t>DE000479912410000000102097791XXXX</t>
  </si>
  <si>
    <t>E2191501SOXX000000010209779100000</t>
  </si>
  <si>
    <t>DE000479912410000000102132821XXXX</t>
  </si>
  <si>
    <t>E2191501SOXX000000010213282100000</t>
  </si>
  <si>
    <t>DE000479912410000000102384071XXXX</t>
  </si>
  <si>
    <t>E2191501SOXX000000010238407100000</t>
  </si>
  <si>
    <t>DE000479912410000000103400991XXXX</t>
  </si>
  <si>
    <t>E2191501SOXX000000010340099100000</t>
  </si>
  <si>
    <t>DE000479912410000000103685601XXXX</t>
  </si>
  <si>
    <t>E2191501SOXX000000010368560100000</t>
  </si>
  <si>
    <t>DE000479912410000000102151091XXXX</t>
  </si>
  <si>
    <t>E2191501SOXX000000010215109100000</t>
  </si>
  <si>
    <t>DE000479912410000000100325701XXXX</t>
  </si>
  <si>
    <t>E2191501SOXX000000010032570100000</t>
  </si>
  <si>
    <t>DE000479912410000000103755411XXXX</t>
  </si>
  <si>
    <t>E2191501SOXX000000010375541100000</t>
  </si>
  <si>
    <t>DE000479912410000000103456131XXXX</t>
  </si>
  <si>
    <t>E2191501SOXX000000010345613100000</t>
  </si>
  <si>
    <t>E2191501SOXX000000010392139100002</t>
  </si>
  <si>
    <t>DE000479912410000000103921391XXXX</t>
  </si>
  <si>
    <t>E2191501SOXX000000010392139100000</t>
  </si>
  <si>
    <t>DE000479912410000000003735561XXXX</t>
  </si>
  <si>
    <t>E2191501WAXX000000000373556100000</t>
  </si>
  <si>
    <t>DE000479912410000000100410591XXXX</t>
  </si>
  <si>
    <t>E2191501SOXX000000010041059100000</t>
  </si>
  <si>
    <t>DE000479912410000000102280681XXXX</t>
  </si>
  <si>
    <t>E2191501SOXX000000010228068100000</t>
  </si>
  <si>
    <t>DE000479912410000000103644561XXXX</t>
  </si>
  <si>
    <t>E2191501SOXX000000010364456100000</t>
  </si>
  <si>
    <t>DE000479912410000000101968241XXXX</t>
  </si>
  <si>
    <t>E2191501SOXX000000010196824100000</t>
  </si>
  <si>
    <t>DE000479912410000000102456351XXXX</t>
  </si>
  <si>
    <t>E2191501SOXX000000010245635100000</t>
  </si>
  <si>
    <t>E2191501SOXX000000010347021100020</t>
  </si>
  <si>
    <t>E2191501SOXX000000010347021100010</t>
  </si>
  <si>
    <t>DE000479912410000000103470211XXXX</t>
  </si>
  <si>
    <t>E2191501SOXX000000010347021100000</t>
  </si>
  <si>
    <t>DE000479912410000000103678171XXXX</t>
  </si>
  <si>
    <t>E2191501SOXX000000010367817100000</t>
  </si>
  <si>
    <t>DE000479912410000000102447461XXXX</t>
  </si>
  <si>
    <t>E2191501SOXX000000010244746100000</t>
  </si>
  <si>
    <t>DE000479912410000000102222591XXXX</t>
  </si>
  <si>
    <t>E2191501SOXX000000010222259100000</t>
  </si>
  <si>
    <t>DE000479912410000000100346331XXXX</t>
  </si>
  <si>
    <t>E2191501SOXX000000010034633100000</t>
  </si>
  <si>
    <t>DE000479912410000000102446751XXXX</t>
  </si>
  <si>
    <t>E2191501SOXX000000010244675100000</t>
  </si>
  <si>
    <t>DE000479912410000000005840561XXXX</t>
  </si>
  <si>
    <t>E2191501SOXX000000000584056100000</t>
  </si>
  <si>
    <t>DE000479912410000000103415561XXXX</t>
  </si>
  <si>
    <t>E2191501SOXX000000010341556100000</t>
  </si>
  <si>
    <t>DE000479912410000000102152661XXXX</t>
  </si>
  <si>
    <t>E2191501SOXX000000010215266100000</t>
  </si>
  <si>
    <t>DE000479912410000000103479861XXXX</t>
  </si>
  <si>
    <t>E2191501SOXX000000010347986100000</t>
  </si>
  <si>
    <t>DE000479912410000000103945421XXXX</t>
  </si>
  <si>
    <t>E2191501SOXX000000010394542100000</t>
  </si>
  <si>
    <t>DE000479912410000000103688591XXXX</t>
  </si>
  <si>
    <t>E2191501SOXX000000010368859100000</t>
  </si>
  <si>
    <t>DE000479912410000000100094201XXXX</t>
  </si>
  <si>
    <t>E2191501SOXX000000010009420100000</t>
  </si>
  <si>
    <t>DE000479912410000000100349241XXXX</t>
  </si>
  <si>
    <t>E2191501SOXX000000010034924100000</t>
  </si>
  <si>
    <t>DE000479912410000000103661011XXXX</t>
  </si>
  <si>
    <t>E2191501SOXX000000010366101100000</t>
  </si>
  <si>
    <t>DE000479912410000000103452951XXXX</t>
  </si>
  <si>
    <t>E2191501SOXX000000010345295100000</t>
  </si>
  <si>
    <t>DE000479912410000000103404551XXXX</t>
  </si>
  <si>
    <t>E2191501SOXX000000010340455100000</t>
  </si>
  <si>
    <t>DE000479912410000000100339751XXXX</t>
  </si>
  <si>
    <t>E2191501SOXX000000010033975100000</t>
  </si>
  <si>
    <t>DE000479912410000000103891561XXXX</t>
  </si>
  <si>
    <t>E2191501SOXX000000010389156100000</t>
  </si>
  <si>
    <t>DE000479912410000000102547111XXXX</t>
  </si>
  <si>
    <t>E2191501SOXX000000010254711100000</t>
  </si>
  <si>
    <t>DE000479912410000000103523931XXXX</t>
  </si>
  <si>
    <t>E2191501SOXX000000010352393100000</t>
  </si>
  <si>
    <t>DE000479912410000000100275151XXXX</t>
  </si>
  <si>
    <t>E2191501SOXX000000010027515100000</t>
  </si>
  <si>
    <t>DE000479912410000000003738341XXXX</t>
  </si>
  <si>
    <t>E2191501SOXX000000000373834100000</t>
  </si>
  <si>
    <t>DE000479912410000000103751551XXXX</t>
  </si>
  <si>
    <t>E2191501SOXX000000010375155100000</t>
  </si>
  <si>
    <t>DE000479851100000000103409071XXXX</t>
  </si>
  <si>
    <t>Kipfenberg</t>
  </si>
  <si>
    <t>85110</t>
  </si>
  <si>
    <t>E2191501SOXX000000010340907100000</t>
  </si>
  <si>
    <t>DE000479851100000000103952881XXXX</t>
  </si>
  <si>
    <t>E2191501BIXX000000010395288100000</t>
  </si>
  <si>
    <t>DE000479851100000000103691561XXXX</t>
  </si>
  <si>
    <t>E2191501SOXX000000010369156100000</t>
  </si>
  <si>
    <t>E2191501BIXX000000010255315100000</t>
  </si>
  <si>
    <t>DE000479851100000000102466231XXXX</t>
  </si>
  <si>
    <t>E2191501SOXX000000010246623100000</t>
  </si>
  <si>
    <t>DE000479851100000000102523881XXXX</t>
  </si>
  <si>
    <t>E2191501SOXX000000010252388100000</t>
  </si>
  <si>
    <t>DE000479851100000000100316181XXXX</t>
  </si>
  <si>
    <t>E2191501SOXX000000010031618100001</t>
  </si>
  <si>
    <t>E2191501SOXX000000010031618100000</t>
  </si>
  <si>
    <t>DE000479851100000000100268511XXXX</t>
  </si>
  <si>
    <t>E2191501SOXX000000010026851100000</t>
  </si>
  <si>
    <t>DE000479851100000000102221831XXXX</t>
  </si>
  <si>
    <t>E2191501SOXX000000010222183100000</t>
  </si>
  <si>
    <t>DE000479851100000000103782951XXXX</t>
  </si>
  <si>
    <t>E2191501SOXX000000010378295100000</t>
  </si>
  <si>
    <t>DE000479851100000000004699941XXXX</t>
  </si>
  <si>
    <t>E2191501SOXX000000000469994100000</t>
  </si>
  <si>
    <t>DE000479851100000000103584981XXXX</t>
  </si>
  <si>
    <t>E2191501SOXX000000010358498100000</t>
  </si>
  <si>
    <t>DE000479851100000000102480931XXXX</t>
  </si>
  <si>
    <t>E2191501SOXX000000010248093100000</t>
  </si>
  <si>
    <t>DE000479851100000000103733381XXXX</t>
  </si>
  <si>
    <t>E2191501SOXX000000010373338100000</t>
  </si>
  <si>
    <t>E2191501SOXX000000010353926100010</t>
  </si>
  <si>
    <t>DE000479851100000000103539261XXXX</t>
  </si>
  <si>
    <t>E2191501SOXX000000010353926100000</t>
  </si>
  <si>
    <t>DE000479851100000000103679731XXXX</t>
  </si>
  <si>
    <t>E2191501SOXX000000010367973100000</t>
  </si>
  <si>
    <t>DE000479851100000000005209841XXXX</t>
  </si>
  <si>
    <t>E2191501SOXX000000000520984100001</t>
  </si>
  <si>
    <t>E2191501SOXX000000000520984100000</t>
  </si>
  <si>
    <t>DE000479851100000000103733391XXXX</t>
  </si>
  <si>
    <t>E2191501SOXX000000010373339100000</t>
  </si>
  <si>
    <t>E2191501SOXX000000010354126100010</t>
  </si>
  <si>
    <t>DE000479851100000000103541261XXXX</t>
  </si>
  <si>
    <t>E2191501SOXX000000010354126100000</t>
  </si>
  <si>
    <t>DE000479851100000000103612521XXXX</t>
  </si>
  <si>
    <t>E2191501SOXX000000010361252125200</t>
  </si>
  <si>
    <t>DE000479851100000000103711861XXXX</t>
  </si>
  <si>
    <t>E2191501SOXX000000010371186100000</t>
  </si>
  <si>
    <t>DE000479851100000000100188311XXXX</t>
  </si>
  <si>
    <t>E2191501SOXX000000010018831100000</t>
  </si>
  <si>
    <t>E2191501SOXX000000010356043100010</t>
  </si>
  <si>
    <t>DE000479851100000000103560431XXXX</t>
  </si>
  <si>
    <t>E2191501SOXX000000010356043100000</t>
  </si>
  <si>
    <t>DE000479851100000000103678991XXXX</t>
  </si>
  <si>
    <t>E2191501SOXX000000010367899100000</t>
  </si>
  <si>
    <t>DE000479851100000000004694711XXXX</t>
  </si>
  <si>
    <t>E2191501SOXX000000000469471100000</t>
  </si>
  <si>
    <t>DE000479851100000000100231051XXXX</t>
  </si>
  <si>
    <t>E2191501SOXX000000010023105100000</t>
  </si>
  <si>
    <t>DE000479851100000000100324901XXXX</t>
  </si>
  <si>
    <t>E2191501SOXX000000010032490100000</t>
  </si>
  <si>
    <t>E2191501SOXX000000010023054100010</t>
  </si>
  <si>
    <t>DE000479851100000000100230541XXXX</t>
  </si>
  <si>
    <t>E2191501SOXX000000010023054100000</t>
  </si>
  <si>
    <t>DE000479851100000000103923431XXXX</t>
  </si>
  <si>
    <t>E2191501SOXX000000010392343100000</t>
  </si>
  <si>
    <t>E2191501SOXX000000010027757100010</t>
  </si>
  <si>
    <t>E2191501SOXX000000010197404100000</t>
  </si>
  <si>
    <t>DE000479851100000000100277571XXXX</t>
  </si>
  <si>
    <t>E2191501SOXX000000010027757100000</t>
  </si>
  <si>
    <t>DE000479851100000000100147471XXXX</t>
  </si>
  <si>
    <t>E2191501SOXX000000010014747100000</t>
  </si>
  <si>
    <t>DE000479851100000000103817931XXXX</t>
  </si>
  <si>
    <t>E2191501SOXX000000010381793100000</t>
  </si>
  <si>
    <t>DE000479851100000000103584881XXXX</t>
  </si>
  <si>
    <t>E2191501SOXX000000010358488100000</t>
  </si>
  <si>
    <t>DE000479851100000000103573831XXXX</t>
  </si>
  <si>
    <t>E2191501SOXX000000010357383100000</t>
  </si>
  <si>
    <t>DE000479851100000000103557251XXXX</t>
  </si>
  <si>
    <t>E2191501SOXX000000010355725100000</t>
  </si>
  <si>
    <t>DE000479851100000000102201291XXXX</t>
  </si>
  <si>
    <t>E2191501SOXX000000010220129100000</t>
  </si>
  <si>
    <t>DE000479851100000000103640251XXXX</t>
  </si>
  <si>
    <t>E2191501SOXX000000010364025100000</t>
  </si>
  <si>
    <t>E2191501SOXX000000010339948100001</t>
  </si>
  <si>
    <t>DE000479851100000000103399481XXXX</t>
  </si>
  <si>
    <t>E2191501SOXX000000010339948100000</t>
  </si>
  <si>
    <t>DE000479851100000000103381581XXXX</t>
  </si>
  <si>
    <t>E2191501SOXX000000010338158100000</t>
  </si>
  <si>
    <t>DE000479851100000000103501481XXXX</t>
  </si>
  <si>
    <t>E2191501SOXX000000010350148100000</t>
  </si>
  <si>
    <t>DE000479851100000000102392291XXXX</t>
  </si>
  <si>
    <t>E2191501SOXX000000010239229100000</t>
  </si>
  <si>
    <t>DE000479851100000000100306671XXXX</t>
  </si>
  <si>
    <t>E2191501SOXX000000010030667100000</t>
  </si>
  <si>
    <t>DE000479851100000000102437161XXXX</t>
  </si>
  <si>
    <t>E2191501SOXX000000010243716100000</t>
  </si>
  <si>
    <t>DE000479851100000000102316441XXXX</t>
  </si>
  <si>
    <t>E2191501SOXX000000010231644100000</t>
  </si>
  <si>
    <t>DE000479851100000000102277151XXXX</t>
  </si>
  <si>
    <t>E2191501SOXX000000010227715100000</t>
  </si>
  <si>
    <t>DE000479851100000000102239721XXXX</t>
  </si>
  <si>
    <t>E2191501SOXX000000010223972100000</t>
  </si>
  <si>
    <t>DE000479851100000000102102101XXXX</t>
  </si>
  <si>
    <t>E2191501SOXX000000010210210100000</t>
  </si>
  <si>
    <t>DE000479851100000000102310981XXXX</t>
  </si>
  <si>
    <t>E2191501SOXX000000010231098100000</t>
  </si>
  <si>
    <t>DE000479851100000000102107941XXXX</t>
  </si>
  <si>
    <t>E2191501SOXX000000010210794100000</t>
  </si>
  <si>
    <t>DE000479851100000000103796381XXXX</t>
  </si>
  <si>
    <t>E2191501SOXX000000010379638100000</t>
  </si>
  <si>
    <t>E2191501SOXX000000010380119100002</t>
  </si>
  <si>
    <t>E2191501SOXX000000010380119100001</t>
  </si>
  <si>
    <t>DE000479851100000000103801191XXXX</t>
  </si>
  <si>
    <t>E2191501SOXX000000010380119100000</t>
  </si>
  <si>
    <t>DE000479851100000000103619621XXXX</t>
  </si>
  <si>
    <t>E2191501SOXX000000010361962122900</t>
  </si>
  <si>
    <t>E2191501SOXX000000010374053100010</t>
  </si>
  <si>
    <t>DE000479851100000000103740531XXXX</t>
  </si>
  <si>
    <t>E2191501SOXX000000010374053100000</t>
  </si>
  <si>
    <t>DE000479851100000000005094981XXXX</t>
  </si>
  <si>
    <t>E2191501SOXX000000000509498100000</t>
  </si>
  <si>
    <t>E2191501SOXX000000010228196100010</t>
  </si>
  <si>
    <t>DE000479851100000000102281961XXXX</t>
  </si>
  <si>
    <t>E2191501SOXX000000010228196100001</t>
  </si>
  <si>
    <t>E2191501SOXX000000010228196100000</t>
  </si>
  <si>
    <t>DE000479851100000000100230881XXXX</t>
  </si>
  <si>
    <t>E2191501SOXX000000010023088100000</t>
  </si>
  <si>
    <t>DE000479851100000000103856111XXXX</t>
  </si>
  <si>
    <t>E2191501SOXX000000010385611100000</t>
  </si>
  <si>
    <t>E2191501SOXX000000010385611100020</t>
  </si>
  <si>
    <t>E2191501SOXX000000010385611100010</t>
  </si>
  <si>
    <t>E2191501SOXX000000010354836100010</t>
  </si>
  <si>
    <t>DE000479851100000000103548361XXXX</t>
  </si>
  <si>
    <t>E2191501SOXX000000010354836100000</t>
  </si>
  <si>
    <t>DE000479851100000000103840391XXXX</t>
  </si>
  <si>
    <t>E2191501SOXX000000010384039100000</t>
  </si>
  <si>
    <t>DE000479851100000000102197751XXXX</t>
  </si>
  <si>
    <t>E2191501SOXX000000010219775100000</t>
  </si>
  <si>
    <t>DE000479851100000000102131831XXXX</t>
  </si>
  <si>
    <t>E2191501SOXX000000010213183100000</t>
  </si>
  <si>
    <t>DE000479851100000000103580751XXXX</t>
  </si>
  <si>
    <t>E2191501SOXX000000010358075100000</t>
  </si>
  <si>
    <t>DE000479851100000000100231021XXXX</t>
  </si>
  <si>
    <t>E2191501SOXX000000010023102100000</t>
  </si>
  <si>
    <t>DE000479851100000000100211551XXXX</t>
  </si>
  <si>
    <t>E2191501SOXX000000010021155100000</t>
  </si>
  <si>
    <t>DE000479851100000000103454191XXXX</t>
  </si>
  <si>
    <t>E2191501SOXX000000010345419100000</t>
  </si>
  <si>
    <t>DE000479851100000000103469261XXXX</t>
  </si>
  <si>
    <t>E2191501SOXX000000010346926100000</t>
  </si>
  <si>
    <t>DE000479851100000000102392331XXXX</t>
  </si>
  <si>
    <t>E2191501SOXX000000010239233100000</t>
  </si>
  <si>
    <t>DE000479851100000000102184801XXXX</t>
  </si>
  <si>
    <t>E2191501SOXX000000010218480100000</t>
  </si>
  <si>
    <t>DE000479851100000000005632501XXXX</t>
  </si>
  <si>
    <t>E2191501SOXX000000000563250100000</t>
  </si>
  <si>
    <t>DE000479851100000000102442831XXXX</t>
  </si>
  <si>
    <t>E2191501SOXX000000010244283100000</t>
  </si>
  <si>
    <t>DE000479851100000000103675431XXXX</t>
  </si>
  <si>
    <t>E2191501SOXX000000010367543100000</t>
  </si>
  <si>
    <t>DE000479851100000000101943731XXXX</t>
  </si>
  <si>
    <t>E2191501SOXX000000010194373100000</t>
  </si>
  <si>
    <t>DE000479851100000000101751781XXXX</t>
  </si>
  <si>
    <t>E2191501SOXX000000010175178100000</t>
  </si>
  <si>
    <t>DE000479851100000000101974921XXXX</t>
  </si>
  <si>
    <t>E2191501SOXX000000010197492100000</t>
  </si>
  <si>
    <t>DE000479851100000000100321911XXXX</t>
  </si>
  <si>
    <t>E2191501SOXX000000010032191100000</t>
  </si>
  <si>
    <t>DE000479851100000000100266951XXXX</t>
  </si>
  <si>
    <t>E2191501SOXX000000010026695100000</t>
  </si>
  <si>
    <t>DE000479851100000000102401021XXXX</t>
  </si>
  <si>
    <t>E2191501SOXX000000010240102100000</t>
  </si>
  <si>
    <t>DE000479851100000000102237261XXXX</t>
  </si>
  <si>
    <t>E2191501SOXX000000010223726100000</t>
  </si>
  <si>
    <t>DE000479851100000000102249861XXXX</t>
  </si>
  <si>
    <t>E2191501SOXX000000010224986100000</t>
  </si>
  <si>
    <t>DE000479851100000000102303311XXXX</t>
  </si>
  <si>
    <t>E2191501SOXX000000010230331100000</t>
  </si>
  <si>
    <t>DE000479851100000000102491361XXXX</t>
  </si>
  <si>
    <t>E2191501SOXX000000010249136100000</t>
  </si>
  <si>
    <t>DE000479851100000000102491991XXXX</t>
  </si>
  <si>
    <t>E2191501SOXX000000010249199100000</t>
  </si>
  <si>
    <t>DE000479851100000000100179741XXXX</t>
  </si>
  <si>
    <t>E2191501SOXX000000010017974100000</t>
  </si>
  <si>
    <t>DE000479851100000000102375671XXXX</t>
  </si>
  <si>
    <t>E2191501SOXX000000010237567100000</t>
  </si>
  <si>
    <t>DE000479851100000000102397971XXXX</t>
  </si>
  <si>
    <t>E2191501SOXX000000010239797100000</t>
  </si>
  <si>
    <t>E2191501SOXX000000010209331100000</t>
  </si>
  <si>
    <t>E2191501SOXX000000010209330100000</t>
  </si>
  <si>
    <t>DE000479851100000000102088311XXXX</t>
  </si>
  <si>
    <t>E2191501SOXX000000010208831100000</t>
  </si>
  <si>
    <t>DE000479851100000000005841951XXXX</t>
  </si>
  <si>
    <t>E2191501SOXX000000000584195100000</t>
  </si>
  <si>
    <t>DE000479851100000000103926371XXXX</t>
  </si>
  <si>
    <t>E2191501SOXX000000010392637100000</t>
  </si>
  <si>
    <t>DE000479851100000000103868891XXXX</t>
  </si>
  <si>
    <t>E2191501SOXX000000010386889100000</t>
  </si>
  <si>
    <t>DE000479851100000000102336861XXXX</t>
  </si>
  <si>
    <t>E2191501SOXX000000010233686100000</t>
  </si>
  <si>
    <t>DE000479851100000000102336001XXXX</t>
  </si>
  <si>
    <t>E2191501SOXX000000010233600100000</t>
  </si>
  <si>
    <t>DE000479851100000000103624761XXXX</t>
  </si>
  <si>
    <t>E2191501SOXX000000010362476100000</t>
  </si>
  <si>
    <t>DE000479851100000000103673241XXXX</t>
  </si>
  <si>
    <t>E2191501SOXX000000010367324100000</t>
  </si>
  <si>
    <t>DE000479851100000000103679741XXXX</t>
  </si>
  <si>
    <t>E2191501SOXX000000010367974100000</t>
  </si>
  <si>
    <t>DE000479851100000000005695761XXXX</t>
  </si>
  <si>
    <t>E2191501SOXX000000000569578100002</t>
  </si>
  <si>
    <t>E2191501SOXX000000000569578100001</t>
  </si>
  <si>
    <t>E2191501SOXX000000000569578100000</t>
  </si>
  <si>
    <t>DE000479851100000000102461851XXXX</t>
  </si>
  <si>
    <t>E2191501SOXX000000010246185100000</t>
  </si>
  <si>
    <t>DE000479851100000000103677891XXXX</t>
  </si>
  <si>
    <t>E2191501SOXX000000010367789100000</t>
  </si>
  <si>
    <t>DE000479851100000000103714541XXXX</t>
  </si>
  <si>
    <t>E2191501SOXX000000010371454100000</t>
  </si>
  <si>
    <t>DE000479851100000000103923991XXXX</t>
  </si>
  <si>
    <t>E2191501SOXX000000010392399100000</t>
  </si>
  <si>
    <t>DE000479851100000000101962821XXXX</t>
  </si>
  <si>
    <t>E2191501SOXX000000010196282100000</t>
  </si>
  <si>
    <t>DE000479851100000000103525121XXXX</t>
  </si>
  <si>
    <t>E2191501SOXX000000010352512100000</t>
  </si>
  <si>
    <t>DE000479851100000000100143031XXXX</t>
  </si>
  <si>
    <t>E2191501SOXX000000010014303100001</t>
  </si>
  <si>
    <t>E2191501SOXX000000010014303100000</t>
  </si>
  <si>
    <t>DE000479851100000000103584941XXXX</t>
  </si>
  <si>
    <t>E2191501SOXX000000010358494100000</t>
  </si>
  <si>
    <t>DE000479851100000000103507061XXXX</t>
  </si>
  <si>
    <t>E2191501SOXX000000010350706100000</t>
  </si>
  <si>
    <t>DE000479851100000000102165971XXXX</t>
  </si>
  <si>
    <t>E2191501SOXX000000010216597100000</t>
  </si>
  <si>
    <t>E2191501SOXX000000010022184100010</t>
  </si>
  <si>
    <t>DE000479851100000000100221841XXXX</t>
  </si>
  <si>
    <t>E2191501SOXX000000010022184100000</t>
  </si>
  <si>
    <t>DE000479851100000000102199791XXXX</t>
  </si>
  <si>
    <t>E2191501SOXX000000010219979100000</t>
  </si>
  <si>
    <t>E2191501SOXX000000010372612100000</t>
  </si>
  <si>
    <t>DE000479851100000000103726141XXXX</t>
  </si>
  <si>
    <t>E2191501SOXX000000010372614100000</t>
  </si>
  <si>
    <t>DE000479851100000000103721461XXXX</t>
  </si>
  <si>
    <t>E2191501SOXX000000010372146100000</t>
  </si>
  <si>
    <t>DE000479851100000000103469841XXXX</t>
  </si>
  <si>
    <t>E2191501SOXX000000010346984100000</t>
  </si>
  <si>
    <t>DE000479851100000000103563361XXXX</t>
  </si>
  <si>
    <t>E2191501SOXX000000010356336100000</t>
  </si>
  <si>
    <t>DE000479851100000000103529241XXXX</t>
  </si>
  <si>
    <t>E2191501SOXX000000010352924100000</t>
  </si>
  <si>
    <t>DE000479851100000000103539901XXXX</t>
  </si>
  <si>
    <t>E2191501SOXX000000010353990100000</t>
  </si>
  <si>
    <t>DE000479851100000000102492181XXXX</t>
  </si>
  <si>
    <t>E2191501SOXX000000010249218100000</t>
  </si>
  <si>
    <t>DE000479851100000000101966901XXXX</t>
  </si>
  <si>
    <t>E2191501SOXX000000010196690100000</t>
  </si>
  <si>
    <t>DE000479851100000000102495761XXXX</t>
  </si>
  <si>
    <t>E2191501SOXX000000010249576100000</t>
  </si>
  <si>
    <t>DE000479851100000000103417881XXXX</t>
  </si>
  <si>
    <t>E2191501SOXX000000010341788100000</t>
  </si>
  <si>
    <t>DE000479851100000000102322331XXXX</t>
  </si>
  <si>
    <t>E2191501SOXX000000010232233100000</t>
  </si>
  <si>
    <t>DE000479851100000000102109301XXXX</t>
  </si>
  <si>
    <t>E2191501SOXX000000010210930100000</t>
  </si>
  <si>
    <t>DE000479851100000000102348731XXXX</t>
  </si>
  <si>
    <t>E2191501SOXX000000010234873100000</t>
  </si>
  <si>
    <t>E2191501SOXX000000010367546100010</t>
  </si>
  <si>
    <t>DE000479851100000000103675461XXXX</t>
  </si>
  <si>
    <t>E2191501SOXX000000010367546100000</t>
  </si>
  <si>
    <t>DE000479851100000000102492191XXXX</t>
  </si>
  <si>
    <t>E2191501SOXX000000010249219100000</t>
  </si>
  <si>
    <t>DE000479851100000000102441361XXXX</t>
  </si>
  <si>
    <t>E2191501SOXX000000010244136100000</t>
  </si>
  <si>
    <t>DE000479851100000000102521021XXXX</t>
  </si>
  <si>
    <t>E2191501SOXX000000001025210210000</t>
  </si>
  <si>
    <t>E2191501SOXX000000010227703100020</t>
  </si>
  <si>
    <t>E2191501SOXX000000010227703100010</t>
  </si>
  <si>
    <t>DE000479851100000000102277031XXXX</t>
  </si>
  <si>
    <t>E2191501SOXX000000010227703100000</t>
  </si>
  <si>
    <t>DE000479851100000000103676861XXXX</t>
  </si>
  <si>
    <t>E2191501SOXX000000010367686100000</t>
  </si>
  <si>
    <t>E2191501SOXX000000010242085100010</t>
  </si>
  <si>
    <t>DE000479851100000000102420851XXXX</t>
  </si>
  <si>
    <t>E2191501SOXX000000010242085100000</t>
  </si>
  <si>
    <t>E2191501SOXX000000010225804100010</t>
  </si>
  <si>
    <t>DE000479851100000000102258041XXXX</t>
  </si>
  <si>
    <t>E2191501SOXX000000010225804100000</t>
  </si>
  <si>
    <t>E2191501SOXX000000010219734100010</t>
  </si>
  <si>
    <t>DE000479851100000000102197341XXXX</t>
  </si>
  <si>
    <t>E2191501SOXX000000010219734100000</t>
  </si>
  <si>
    <t>DE000479851100000000103737691XXXX</t>
  </si>
  <si>
    <t>E2191501SOXX000000010373769100000</t>
  </si>
  <si>
    <t>DE000479851100000000103770781XXXX</t>
  </si>
  <si>
    <t>E2191501SOXX000000010377078100000</t>
  </si>
  <si>
    <t>DE000479851100000000102151971XXXX</t>
  </si>
  <si>
    <t>E2191501SOXX000000010215197100000</t>
  </si>
  <si>
    <t>DE000479851100000000102111391XXXX</t>
  </si>
  <si>
    <t>E2191501SOXX000000010211139100000</t>
  </si>
  <si>
    <t>DE000479851100000000101978501XXXX</t>
  </si>
  <si>
    <t>E2191501SOXX000000010197850100001</t>
  </si>
  <si>
    <t>E2191501SOXX000000010197850100000</t>
  </si>
  <si>
    <t>DE000479851100000000100020971XXXX</t>
  </si>
  <si>
    <t>E2191501SOXX000000010002097100000</t>
  </si>
  <si>
    <t>DE000479851100000000102420811XXXX</t>
  </si>
  <si>
    <t>E2191501SOXX000000010242081100000</t>
  </si>
  <si>
    <t>DE000479851100000000102441321XXXX</t>
  </si>
  <si>
    <t>E2191501SOXX000000010244132100000</t>
  </si>
  <si>
    <t>DE000479851100000000102163731XXXX</t>
  </si>
  <si>
    <t>E2191501SOXX000000010216373100000</t>
  </si>
  <si>
    <t>DE000479851100000000103658811XXXX</t>
  </si>
  <si>
    <t>E2191501SOXX000000010365881100000</t>
  </si>
  <si>
    <t>E2191501SOXX000000010239102100001</t>
  </si>
  <si>
    <t>DE000479851100000000102391021XXXX</t>
  </si>
  <si>
    <t>E2191501SOXX000000010239102100000</t>
  </si>
  <si>
    <t>DE000479851100000000103544411XXXX</t>
  </si>
  <si>
    <t>E2191501SOXX000000010354441100000</t>
  </si>
  <si>
    <t>DE000479851100000000100223851XXXX</t>
  </si>
  <si>
    <t>E2191501SOXX000000010022385100001</t>
  </si>
  <si>
    <t>E2191501SOXX000000010022385100000</t>
  </si>
  <si>
    <t>DE000479851100000000103542291XXXX</t>
  </si>
  <si>
    <t>E2191501SOXX000000010354229100000</t>
  </si>
  <si>
    <t>DE000479851100000000102167171XXXX</t>
  </si>
  <si>
    <t>E2191501SOXX000000010216717100000</t>
  </si>
  <si>
    <t>DE000479851100000000102167151XXXX</t>
  </si>
  <si>
    <t>E2191501SOXX000000010216715100000</t>
  </si>
  <si>
    <t>DE000479851100000000102367381XXXX</t>
  </si>
  <si>
    <t>E2191501SOXX000000010236738100000</t>
  </si>
  <si>
    <t>DE000479851100000000100405371XXXX</t>
  </si>
  <si>
    <t>E2191501SOXX000000010040537100000</t>
  </si>
  <si>
    <t>DE000479851100000000102417771XXXX</t>
  </si>
  <si>
    <t>E2191501SOXX000000010241777100000</t>
  </si>
  <si>
    <t>DE000479851100000000102175041XXXX</t>
  </si>
  <si>
    <t>E2191501SOXX000000010217504100000</t>
  </si>
  <si>
    <t>DE000479851100000000102057801XXXX</t>
  </si>
  <si>
    <t>E2191501SOXX000000010205780100000</t>
  </si>
  <si>
    <t>DE000479851100000000100167951XXXX</t>
  </si>
  <si>
    <t>E2191501SOXX000000010016795100000</t>
  </si>
  <si>
    <t>DE000479851100000000100052341XXXX</t>
  </si>
  <si>
    <t>E2191501SOXX000000010005234100000</t>
  </si>
  <si>
    <t>DE000479851100000000100304051XXXX</t>
  </si>
  <si>
    <t>E2191501SOXX000000010030405100000</t>
  </si>
  <si>
    <t>DE000479851100000000102442551XXXX</t>
  </si>
  <si>
    <t>E2191501SOXX000000010341153100010</t>
  </si>
  <si>
    <t>E2191501SOXX000000010341153100000</t>
  </si>
  <si>
    <t>DE000479851100000000103403591XXXX</t>
  </si>
  <si>
    <t>E2191501SOXX000000010340359100000</t>
  </si>
  <si>
    <t>DE000479851100000000102449011XXXX</t>
  </si>
  <si>
    <t>E2191501SOXX000000010244901100000</t>
  </si>
  <si>
    <t>E2191501SOXX000000010352934100010</t>
  </si>
  <si>
    <t>DE000479851100000000103529341XXXX</t>
  </si>
  <si>
    <t>E2191501SOXX000000010352934100000</t>
  </si>
  <si>
    <t>DE000479851100000000103490291XXXX</t>
  </si>
  <si>
    <t>E2191501SOXX000000010349029100000</t>
  </si>
  <si>
    <t>DE000479851100000000102389431XXXX</t>
  </si>
  <si>
    <t>E2191501SOXX000000010238943100000</t>
  </si>
  <si>
    <t>E2191501SOXX000000010353234100010</t>
  </si>
  <si>
    <t>DE000479851100000000103532341XXXX</t>
  </si>
  <si>
    <t>E2191501SOXX000000010353234100000</t>
  </si>
  <si>
    <t>E2191501SOXX000000010345622100020</t>
  </si>
  <si>
    <t>E2191501SOXX000000010345622100010</t>
  </si>
  <si>
    <t>DE000479851100000000103456221XXXX</t>
  </si>
  <si>
    <t>E2191501SOXX000000010345622100000</t>
  </si>
  <si>
    <t>DE000479851100000000101965301XXXX</t>
  </si>
  <si>
    <t>E2191501SOXX000000010196530100000</t>
  </si>
  <si>
    <t>DE000479851100000000100279391XXXX</t>
  </si>
  <si>
    <t>E2191501SOXX000000010027939100000</t>
  </si>
  <si>
    <t>DE000479851100000000103875051XXXX</t>
  </si>
  <si>
    <t>E2191501SOXX000000010387505100000</t>
  </si>
  <si>
    <t>E2191501SOXX000000010342286100001</t>
  </si>
  <si>
    <t>DE000479851100000000103422861XXXX</t>
  </si>
  <si>
    <t>E2191501SOXX000000010342286100000</t>
  </si>
  <si>
    <t>DE000479851100000000103488041XXXX</t>
  </si>
  <si>
    <t>E2191501SOXX000000010348804100000</t>
  </si>
  <si>
    <t>E2191501SOXX000000010345629100010</t>
  </si>
  <si>
    <t>DE000479851100000000103456291XXXX</t>
  </si>
  <si>
    <t>E2191501SOXX000000010345629100000</t>
  </si>
  <si>
    <t>DE000479851100000000102258821XXXX</t>
  </si>
  <si>
    <t>E2191501SOXX000000010225882100000</t>
  </si>
  <si>
    <t>DE000479851100000000102445671XXXX</t>
  </si>
  <si>
    <t>E2191501SOXX000000010244567100000</t>
  </si>
  <si>
    <t>DE000479851100000000102358491XXXX</t>
  </si>
  <si>
    <t>E2191501SOXX000000010235849100000</t>
  </si>
  <si>
    <t>DE000479851100000000102448961XXXX</t>
  </si>
  <si>
    <t>E2191501SOXX000000010244896100000</t>
  </si>
  <si>
    <t>DE000479851100000000103923611XXXX</t>
  </si>
  <si>
    <t>E2191501SOXX000000010392361100000</t>
  </si>
  <si>
    <t>E2191501SOXX000000010244255100000</t>
  </si>
  <si>
    <t>DE000479851100000000103484431XXXX</t>
  </si>
  <si>
    <t>E2191501SOXX000000010348443100000</t>
  </si>
  <si>
    <t>E2191501SOXX000000010354103100020</t>
  </si>
  <si>
    <t>DE000479851100000000103541031XXXX</t>
  </si>
  <si>
    <t>E2191501SOXX000000010354103100000</t>
  </si>
  <si>
    <t>DE000479851100000000103750331XXXX</t>
  </si>
  <si>
    <t>E2191501SOXX000000010375033100000</t>
  </si>
  <si>
    <t>DE000479851100000000103868011XXXX</t>
  </si>
  <si>
    <t>E2191501SOXX000000010386801100000</t>
  </si>
  <si>
    <t>DE000479851100000000102433831XXXX</t>
  </si>
  <si>
    <t>E2191501SOXX000000010243383100000</t>
  </si>
  <si>
    <t>DE000479851100000000100122291XXXX</t>
  </si>
  <si>
    <t>E2191501SOXX000000010012229100000</t>
  </si>
  <si>
    <t>DE000479851100000000103585301XXXX</t>
  </si>
  <si>
    <t>E2191501SOXX000000010358530100000</t>
  </si>
  <si>
    <t>DE000479851100000000103658771XXXX</t>
  </si>
  <si>
    <t>E2191501SOXX000000010365877100000</t>
  </si>
  <si>
    <t>DE000479851100000000100085631XXXX</t>
  </si>
  <si>
    <t>E2191501SOXX000000010008563100000</t>
  </si>
  <si>
    <t>DE000479851100000000100401681XXXX</t>
  </si>
  <si>
    <t>E2191501SOXX000000010040168100000</t>
  </si>
  <si>
    <t>DE000479851100000000101962111XXXX</t>
  </si>
  <si>
    <t>E2191501SOXX000000010196211100000</t>
  </si>
  <si>
    <t>DE000479851100000000100185971XXXX</t>
  </si>
  <si>
    <t>E2191501SOXX000000010018597100000</t>
  </si>
  <si>
    <t>DE000479851100000000103645601XXXX</t>
  </si>
  <si>
    <t>E2191501SOXX000000010364560100000</t>
  </si>
  <si>
    <t>DE000479851100000000102395381XXXX</t>
  </si>
  <si>
    <t>E2191501SOXX000000010239538100000</t>
  </si>
  <si>
    <t>DE000479851100000000102369311XXXX</t>
  </si>
  <si>
    <t>E2191501SOXX000000010236931100000</t>
  </si>
  <si>
    <t>DE000479851100000000102383261XXXX</t>
  </si>
  <si>
    <t>E2191501SOXX000000010238326100000</t>
  </si>
  <si>
    <t>DE000479851100000000103412421XXXX</t>
  </si>
  <si>
    <t>E2191501SOXX000000010341242100000</t>
  </si>
  <si>
    <t>DE000479851100000000102368341XXXX</t>
  </si>
  <si>
    <t>E2191501SOXX000000010236834100000</t>
  </si>
  <si>
    <t>DE000479851100000000103595941XXXX</t>
  </si>
  <si>
    <t>E2191501SOXX000000010359594100000</t>
  </si>
  <si>
    <t>DE000479851100000000103650951XXXX</t>
  </si>
  <si>
    <t>E2191501SOXX000000010365095100000</t>
  </si>
  <si>
    <t>DE000479851100000000103677031XXXX</t>
  </si>
  <si>
    <t>E2191501SOXX000000010367703100000</t>
  </si>
  <si>
    <t>DE000479851100000000103878361XXXX</t>
  </si>
  <si>
    <t>E2191501SOXX000000010387836100000</t>
  </si>
  <si>
    <t>DE000479851100000000103549521XXXX</t>
  </si>
  <si>
    <t>E2191501SOXX000000010354952100000</t>
  </si>
  <si>
    <t>DE000479851100000000101992701XXXX</t>
  </si>
  <si>
    <t>E2191501SOXX000000010199270100000</t>
  </si>
  <si>
    <t>DE000479851100000000102127711XXXX</t>
  </si>
  <si>
    <t>E2191501SOXX000000010212771100000</t>
  </si>
  <si>
    <t>DE000479851100000000103532361XXXX</t>
  </si>
  <si>
    <t>E2191501SOXX000000010353236100000</t>
  </si>
  <si>
    <t>DE000479851100000000100049521XXXX</t>
  </si>
  <si>
    <t>E2191501SOXX000000010004952100000</t>
  </si>
  <si>
    <t>DE000479851100000000100044821XXXX</t>
  </si>
  <si>
    <t>E2191501SOXX000000010004482100000</t>
  </si>
  <si>
    <t>DE000479851100000000100044751XXXX</t>
  </si>
  <si>
    <t>E2191501SOXX000000010004475100002</t>
  </si>
  <si>
    <t>E2191501SOXX000000010004475100001</t>
  </si>
  <si>
    <t>E2191501SOXX000000010004475100000</t>
  </si>
  <si>
    <t>DE000479851100000000100067451XXXX</t>
  </si>
  <si>
    <t>E2191501SOXX000000010006745100000</t>
  </si>
  <si>
    <t>DE000479851100000000100207401XXXX</t>
  </si>
  <si>
    <t>E2191501SOXX000000010020740100000</t>
  </si>
  <si>
    <t>DE000479851100000000004617761XXXX</t>
  </si>
  <si>
    <t>E2191501SOXX000000000461776100000</t>
  </si>
  <si>
    <t>DE000479851100000000102155501XXXX</t>
  </si>
  <si>
    <t>E2191501SOXX000000010215550100000</t>
  </si>
  <si>
    <t>DE000479851100000000100185991XXXX</t>
  </si>
  <si>
    <t>E2191501SOXX000000010018599100000</t>
  </si>
  <si>
    <t>DE000479851100000000100251151XXXX</t>
  </si>
  <si>
    <t>E2191501SOXX000000010025115100000</t>
  </si>
  <si>
    <t>DE000479851100000000100325261XXXX</t>
  </si>
  <si>
    <t>E2191501SOXX000000010032526100000</t>
  </si>
  <si>
    <t>DE000479851100000000102425771XXXX</t>
  </si>
  <si>
    <t>E2191501SOXX000000010242577100000</t>
  </si>
  <si>
    <t>DE000479851100000000102135861XXXX</t>
  </si>
  <si>
    <t>E2191501SOXX000000010213586100000</t>
  </si>
  <si>
    <t>DE000479851100000000100223811XXXX</t>
  </si>
  <si>
    <t>E2191501SOXX000000010022381100000</t>
  </si>
  <si>
    <t>DE000479851100000000102234701XXXX</t>
  </si>
  <si>
    <t>E2191501SOXX000000010223470100000</t>
  </si>
  <si>
    <t>DE000479851100000000100003651XXXX</t>
  </si>
  <si>
    <t>E2191501SOXX000000010000365100000</t>
  </si>
  <si>
    <t>DE000479851100000000102306771XXXX</t>
  </si>
  <si>
    <t>E2191501SOXX000000010230677100000</t>
  </si>
  <si>
    <t>DE000479851100000000103658781XXXX</t>
  </si>
  <si>
    <t>E2191501SOXX000000010365878100000</t>
  </si>
  <si>
    <t>DE000479851100000000102520831XXXX</t>
  </si>
  <si>
    <t>E2191501SOXX000000001025208310000</t>
  </si>
  <si>
    <t>DE000479851100000000103396141XXXX</t>
  </si>
  <si>
    <t>E2191501SOXX000000010339614100000</t>
  </si>
  <si>
    <t>DE000479851100000000100375241XXXX</t>
  </si>
  <si>
    <t>E2191501SOXX000000010037524100000</t>
  </si>
  <si>
    <t>DE000479851100000000102393711XXXX</t>
  </si>
  <si>
    <t>E2191501SOXX000000010239371100000</t>
  </si>
  <si>
    <t>DE000479851100000000102485221XXXX</t>
  </si>
  <si>
    <t>E2191501SOXX000000010248522100000</t>
  </si>
  <si>
    <t>DE000479851100000000103499151XXXX</t>
  </si>
  <si>
    <t>E2191501SOXX000000010349915100000</t>
  </si>
  <si>
    <t>DE000479851100000000100220941XXXX</t>
  </si>
  <si>
    <t>E2191501SOXX000000010022094100000</t>
  </si>
  <si>
    <t>E2191501SOXX000000010353772100001</t>
  </si>
  <si>
    <t>DE000479851100000000103537721XXXX</t>
  </si>
  <si>
    <t>E2191501SOXX000000010353772100000</t>
  </si>
  <si>
    <t>DE000479851100000000102186551XXXX</t>
  </si>
  <si>
    <t>E2191501SOXX000000010218655100000</t>
  </si>
  <si>
    <t>E2191501BIXX000000010212205100000</t>
  </si>
  <si>
    <t>DE000479851100000000003799271XXXX</t>
  </si>
  <si>
    <t>E2191501SOXX000000000379927100000</t>
  </si>
  <si>
    <t>DE000479851100000000103533011XXXX</t>
  </si>
  <si>
    <t>E2191501SOXX000000010353301100000</t>
  </si>
  <si>
    <t>DE000479851100000000100309251XXXX</t>
  </si>
  <si>
    <t>E2191501SOXX000000010030925100000</t>
  </si>
  <si>
    <t>DE000479851100000000102205301XXXX</t>
  </si>
  <si>
    <t>E2191501SOXX000000010220530100000</t>
  </si>
  <si>
    <t>DE000479851100000000102113531XXXX</t>
  </si>
  <si>
    <t>E2191501SOXX000000010211353100000</t>
  </si>
  <si>
    <t>DE000479851100000000100225251XXXX</t>
  </si>
  <si>
    <t>E2191501SOXX000000010022525100000</t>
  </si>
  <si>
    <t>DE000479851100000000103683601XXXX</t>
  </si>
  <si>
    <t>E2191501SOXX000000010368360100000</t>
  </si>
  <si>
    <t>DE000479851100000000102249061XXXX</t>
  </si>
  <si>
    <t>E2191501SOXX000000010224906100000</t>
  </si>
  <si>
    <t>DE000479851100000000102151771XXXX</t>
  </si>
  <si>
    <t>E2191501SOXX000000010215177100000</t>
  </si>
  <si>
    <t>DE000479851100000000102258731XXXX</t>
  </si>
  <si>
    <t>E2191501SOXX000000010225873100000</t>
  </si>
  <si>
    <t>DE000479851100000000103836691XXXX</t>
  </si>
  <si>
    <t>E2191501SOXX000000010383669100000</t>
  </si>
  <si>
    <t>DE000479851100000000100324641XXXX</t>
  </si>
  <si>
    <t>E2191501SOXX000000010032464100000</t>
  </si>
  <si>
    <t>E2191501SOXX000000010353928100010</t>
  </si>
  <si>
    <t>DE000479851100000000103539281XXXX</t>
  </si>
  <si>
    <t>E2191501SOXX000000010353928100000</t>
  </si>
  <si>
    <t>DE000479851100000000102149291XXXX</t>
  </si>
  <si>
    <t>E2191501SOXX000000010214929100000</t>
  </si>
  <si>
    <t>DE000479851100000000100148941XXXX</t>
  </si>
  <si>
    <t>E2191501SOXX000000010014894100000</t>
  </si>
  <si>
    <t>DE000479851100000000103454671XXXX</t>
  </si>
  <si>
    <t>E2191501SOXX000000010345467100000</t>
  </si>
  <si>
    <t>DE000479851100000000103708461XXXX</t>
  </si>
  <si>
    <t>E2191501SOXX000000010370846100000</t>
  </si>
  <si>
    <t>DE000479851100000000102252531XXXX</t>
  </si>
  <si>
    <t>E2191501SOXX000000010225253100000</t>
  </si>
  <si>
    <t>DE000479851100000000103736811XXXX</t>
  </si>
  <si>
    <t>E2191501SOXX000000010373681100000</t>
  </si>
  <si>
    <t>DE000479851100000000102093381XXXX</t>
  </si>
  <si>
    <t>E2191501SOXX000000010209338100000</t>
  </si>
  <si>
    <t>DE000479851100000000102233901XXXX</t>
  </si>
  <si>
    <t>E2191501SOXX000000010223390100000</t>
  </si>
  <si>
    <t>DE000479851100000000103866011XXXX</t>
  </si>
  <si>
    <t>E2191501SOXX000000010386601100000</t>
  </si>
  <si>
    <t>DE000479851100000000102200181XXXX</t>
  </si>
  <si>
    <t>E2191501SOXX000000010220018100000</t>
  </si>
  <si>
    <t>DE000479851100000000100282991XXXX</t>
  </si>
  <si>
    <t>E2191501SOXX000000010028299100000</t>
  </si>
  <si>
    <t>DE000479851100000000100278111XXXX</t>
  </si>
  <si>
    <t>E2191501SOXX000000010027811100000</t>
  </si>
  <si>
    <t>DE000479851100000000102155481XXXX</t>
  </si>
  <si>
    <t>E2191501SOXX000000010215548100000</t>
  </si>
  <si>
    <t>DE000479851100000000103699451XXXX</t>
  </si>
  <si>
    <t>E2191501SOXX000000010369945100000</t>
  </si>
  <si>
    <t>DE000479851100000000103819531XXXX</t>
  </si>
  <si>
    <t>E2191501SOXX000000010381953100000</t>
  </si>
  <si>
    <t>DE000479851100000000103510251XXXX</t>
  </si>
  <si>
    <t>E2191501SOXX000000010351025100000</t>
  </si>
  <si>
    <t>DE000479851100000000102361231XXXX</t>
  </si>
  <si>
    <t>E2191501SOXX000000010236123100000</t>
  </si>
  <si>
    <t>DE000479851100000000102355971XXXX</t>
  </si>
  <si>
    <t>E2191501SOXX000000010235597100001</t>
  </si>
  <si>
    <t>E2191501SOXX000000010235597100000</t>
  </si>
  <si>
    <t>DE000479851100000000103796401XXXX</t>
  </si>
  <si>
    <t>E2191501SOXX000000010379640100000</t>
  </si>
  <si>
    <t>DE000479851100000000100314551XXXX</t>
  </si>
  <si>
    <t>E2191501SOXX000000010031455100000</t>
  </si>
  <si>
    <t>DE000479851100000000103840591XXXX</t>
  </si>
  <si>
    <t>E2191501SOXX000000010384059100000</t>
  </si>
  <si>
    <t>DE000479851100000000102546501XXXX</t>
  </si>
  <si>
    <t>E2191501SOXX000000010254650100000</t>
  </si>
  <si>
    <t>DE000479851100000000100399661XXXX</t>
  </si>
  <si>
    <t>E2191501SOXX000000010039966100000</t>
  </si>
  <si>
    <t>DE000479851100000000100304321XXXX</t>
  </si>
  <si>
    <t>E2191501SOXX000000010030432100000</t>
  </si>
  <si>
    <t>DE000479851100000000102414911XXXX</t>
  </si>
  <si>
    <t>E2191501SOXX000000010241491100000</t>
  </si>
  <si>
    <t>E2191501BIXX000000010215493100000</t>
  </si>
  <si>
    <t>E2191501SOXX000000010038883100000</t>
  </si>
  <si>
    <t>DE000479851100000000100017131XXXX</t>
  </si>
  <si>
    <t>E2191501SOXX000000010001713100000</t>
  </si>
  <si>
    <t>DE000479851100000000100042531XXXX</t>
  </si>
  <si>
    <t>E2191501SOXX000000010004253100000</t>
  </si>
  <si>
    <t>DE000479851100000000102262611XXXX</t>
  </si>
  <si>
    <t>E2191501SOXX000000010226261100000</t>
  </si>
  <si>
    <t>DE000479851100000000103861231XXXX</t>
  </si>
  <si>
    <t>E2191501SOXX000000010386123100000</t>
  </si>
  <si>
    <t>DE000479851100000000103897541XXXX</t>
  </si>
  <si>
    <t>E2191501SOXX000000010389754100000</t>
  </si>
  <si>
    <t>E2191501SOXX000000010210065100000</t>
  </si>
  <si>
    <t>E2191501SOXX000000010210064100000</t>
  </si>
  <si>
    <t>E2191501SOXX000000010210061100000</t>
  </si>
  <si>
    <t>DE000479851100000000102097171XXXX</t>
  </si>
  <si>
    <t>E2191501SOXX000000010209717100000</t>
  </si>
  <si>
    <t>DE000479851100000000102091131XXXX</t>
  </si>
  <si>
    <t>E2191501SOXX000000010209113100000</t>
  </si>
  <si>
    <t>DE000479851100000000103430921XXXX</t>
  </si>
  <si>
    <t>E2191501SOXX000000010343092100000</t>
  </si>
  <si>
    <t>DE000479851100000000102401131XXXX</t>
  </si>
  <si>
    <t>E2191501SOXX000000010240113100000</t>
  </si>
  <si>
    <t>DE000479851100000000102081211XXXX</t>
  </si>
  <si>
    <t>E2191501SOXX000000010208121100000</t>
  </si>
  <si>
    <t>DE000479851100000000100209751XXXX</t>
  </si>
  <si>
    <t>E2191501SOXX000000010020975100001</t>
  </si>
  <si>
    <t>E2191501SOXX000000010020975100000</t>
  </si>
  <si>
    <t>DE000479851100000000100339691XXXX</t>
  </si>
  <si>
    <t>E2191501SOXX000000010033969100001</t>
  </si>
  <si>
    <t>E2191501SOXX000000010033969100000</t>
  </si>
  <si>
    <t>DE000479851100000000102360961XXXX</t>
  </si>
  <si>
    <t>E2191501SOXX000000010236096100000</t>
  </si>
  <si>
    <t>DE000479851100000000102234651XXXX</t>
  </si>
  <si>
    <t>E2191501SOXX000000010223465100000</t>
  </si>
  <si>
    <t>DE000479851100000000101987061XXXX</t>
  </si>
  <si>
    <t>E2191501SOXX000000010198706100000</t>
  </si>
  <si>
    <t>DE000479851250000000102359691XXXX</t>
  </si>
  <si>
    <t>Kinding</t>
  </si>
  <si>
    <t>85125</t>
  </si>
  <si>
    <t>E2191501SOXX000000010235969100000</t>
  </si>
  <si>
    <t>DE000479851250000000102359671XXXX</t>
  </si>
  <si>
    <t>E2191501SOXX000000010235967100000</t>
  </si>
  <si>
    <t>DE000479851250000000102414141XXXX</t>
  </si>
  <si>
    <t>E2191501SOXX000000010241414100000</t>
  </si>
  <si>
    <t>DE000479851250000000100321131XXXX</t>
  </si>
  <si>
    <t>E2191501SOXX000000010032113100000</t>
  </si>
  <si>
    <t>DE000479851250000000102359591XXXX</t>
  </si>
  <si>
    <t>E2191501SOXX000000010235959100000</t>
  </si>
  <si>
    <t>DE000479851250000000102124881XXXX</t>
  </si>
  <si>
    <t>E2191501SOXX000000010212488100000</t>
  </si>
  <si>
    <t>DE000479851250000000102407461XXXX</t>
  </si>
  <si>
    <t>E2191501SOXX000000010240746100000</t>
  </si>
  <si>
    <t>DE000479851250000000102508481XXXX</t>
  </si>
  <si>
    <t>E2191501SOXX000000001025084810000</t>
  </si>
  <si>
    <t>E2191501SOXX000000010254907100001</t>
  </si>
  <si>
    <t>DE000479851250000000102549071XXXX</t>
  </si>
  <si>
    <t>E2191501SOXX000000010254907100000</t>
  </si>
  <si>
    <t>DE000479851250000000102545211XXXX</t>
  </si>
  <si>
    <t>E2191501SOXX000000010254521100000</t>
  </si>
  <si>
    <t>DE000479851250000000102539771XXXX</t>
  </si>
  <si>
    <t>E2191501SOXX000000001025397710000</t>
  </si>
  <si>
    <t>DE000479851250000000102484731XXXX</t>
  </si>
  <si>
    <t>E2191501SOXX000000010248473100000</t>
  </si>
  <si>
    <t>DE000479851250000000103491721XXXX</t>
  </si>
  <si>
    <t>E2191501SOXX000000010349172100000</t>
  </si>
  <si>
    <t>DE000479851250000000102362391XXXX</t>
  </si>
  <si>
    <t>E2191501SOXX000000010236239100000</t>
  </si>
  <si>
    <t>DE000479851250000000103784871XXXX</t>
  </si>
  <si>
    <t>E2191501SOXX000000010378487100000</t>
  </si>
  <si>
    <t>DE000479851250000000102385011XXXX</t>
  </si>
  <si>
    <t>E2191501SOXX000000010238501100000</t>
  </si>
  <si>
    <t>DE000479851250000000102487771XXXX</t>
  </si>
  <si>
    <t>E2191501SOXX000000010248777100000</t>
  </si>
  <si>
    <t>DE000479851250000000100282681XXXX</t>
  </si>
  <si>
    <t>E2191501SOXX000000010028268100000</t>
  </si>
  <si>
    <t>DE000479851250000000102476051XXXX</t>
  </si>
  <si>
    <t>E2191501SOXX000000010247605100000</t>
  </si>
  <si>
    <t>DE000479851250000000103895331XXXX</t>
  </si>
  <si>
    <t>E2191501SOXX000000010389533100000</t>
  </si>
  <si>
    <t>DE000479851250000000100220001XXXX</t>
  </si>
  <si>
    <t>E2191501SOXX000000010022000100000</t>
  </si>
  <si>
    <t>DE000479851250000000102313621XXXX</t>
  </si>
  <si>
    <t>E2191501SOXX000000010231362100000</t>
  </si>
  <si>
    <t>DE000479851250000000100346381XXXX</t>
  </si>
  <si>
    <t>E2191501SOXX000000010034638100001</t>
  </si>
  <si>
    <t>E2191501SOXX000000010034638100000</t>
  </si>
  <si>
    <t>DE000479851250000000102319421XXXX</t>
  </si>
  <si>
    <t>E2191501SOXX000000010231942100000</t>
  </si>
  <si>
    <t>DE000479851250000000103646691XXXX</t>
  </si>
  <si>
    <t>E2191501SOXX000000010364669100000</t>
  </si>
  <si>
    <t>DE000479851250000000102406041XXXX</t>
  </si>
  <si>
    <t>E2191501SOXX000000010240604100000</t>
  </si>
  <si>
    <t>DE000479851250000000100291841XXXX</t>
  </si>
  <si>
    <t>E2191501SOXX000000010029184100000</t>
  </si>
  <si>
    <t>DE000479851250000000102207751XXXX</t>
  </si>
  <si>
    <t>E2191501SOXX000000010220775100000</t>
  </si>
  <si>
    <t>DE000479851250000000102362031XXXX</t>
  </si>
  <si>
    <t>E2191501SOXX000000010236203100000</t>
  </si>
  <si>
    <t>DE000479851250000000003798991XXXX</t>
  </si>
  <si>
    <t>E2191501WAXX000000000379899100000</t>
  </si>
  <si>
    <t>DE000479851250000000102145461XXXX</t>
  </si>
  <si>
    <t>E2191501WAXX000000010214546100000</t>
  </si>
  <si>
    <t>DE000479851250000000103890921XXXX</t>
  </si>
  <si>
    <t>E2191501SOXX000000010389092100000</t>
  </si>
  <si>
    <t>DE000479851250000000102305291XXXX</t>
  </si>
  <si>
    <t>E2191501SOXX000000010230529100000</t>
  </si>
  <si>
    <t>E2191501SOXX000000010243568100010</t>
  </si>
  <si>
    <t>DE000479851250000000102435681XXXX</t>
  </si>
  <si>
    <t>E2191501SOXX000000010243568100000</t>
  </si>
  <si>
    <t>DE000479851250000000100320631XXXX</t>
  </si>
  <si>
    <t>E2191501SOXX000000010032063100000</t>
  </si>
  <si>
    <t>DE000479851250000000100307461XXXX</t>
  </si>
  <si>
    <t>E2191501SOXX000000010030746100000</t>
  </si>
  <si>
    <t>DE000479851250000000103778821XXXX</t>
  </si>
  <si>
    <t>E2191501SOXX000000010377882100000</t>
  </si>
  <si>
    <t>DE000479851250000000003799711XXXX</t>
  </si>
  <si>
    <t>E2191501SOXX000000000379971100001</t>
  </si>
  <si>
    <t>E2191501SOXX000000000379971100000</t>
  </si>
  <si>
    <t>DE000479851250000000103917381XXXX</t>
  </si>
  <si>
    <t>E2191501SOXX000000010391738100000</t>
  </si>
  <si>
    <t>DE000479851250000000102356211XXXX</t>
  </si>
  <si>
    <t>E2191501SOXX000000010235621100000</t>
  </si>
  <si>
    <t>DE000479851250000000100068931XXXX</t>
  </si>
  <si>
    <t>E2191501SOXX000000010006893100000</t>
  </si>
  <si>
    <t>DE000479851250000000101957991XXXX</t>
  </si>
  <si>
    <t>E2191501SOXX000000010195799100000</t>
  </si>
  <si>
    <t>DE000479851250000000102360611XXXX</t>
  </si>
  <si>
    <t>E2191501SOXX000000010236061100000</t>
  </si>
  <si>
    <t>E2191501SOXX000000010234817100010</t>
  </si>
  <si>
    <t>DE000479851250000000102348171XXXX</t>
  </si>
  <si>
    <t>E2191501SOXX000000010234817100000</t>
  </si>
  <si>
    <t>DE000479851250000000102522901XXXX</t>
  </si>
  <si>
    <t>E2191501SOXX000000001025229010000</t>
  </si>
  <si>
    <t>E2191501SOXX000000010197287100001</t>
  </si>
  <si>
    <t>E2191501SOXX000000010197287100000</t>
  </si>
  <si>
    <t>DE000479851250000000100250741XXXX</t>
  </si>
  <si>
    <t>E2191501SOXX000000010025074100000</t>
  </si>
  <si>
    <t>DE000479851250000000100257721XXXX</t>
  </si>
  <si>
    <t>E2191501SOXX000000010025772100000</t>
  </si>
  <si>
    <t>DE000479851250000000102125961XXXX</t>
  </si>
  <si>
    <t>E2191501SOXX000000010212596100000</t>
  </si>
  <si>
    <t>DE000479851250000000102442851XXXX</t>
  </si>
  <si>
    <t>E2191501SOXX000000010244285100000</t>
  </si>
  <si>
    <t>DE000479851250000000103853591XXXX</t>
  </si>
  <si>
    <t>E2191501SOXX000000010385359100000</t>
  </si>
  <si>
    <t>DE000479851250000000102504061XXXX</t>
  </si>
  <si>
    <t>E2191501SOXX000000010250406100000</t>
  </si>
  <si>
    <t>DE000479851250000000103400331XXXX</t>
  </si>
  <si>
    <t>E2191501SOXX000000010340033100000</t>
  </si>
  <si>
    <t>DE000479851250000000102229541XXXX</t>
  </si>
  <si>
    <t>E2191501SOXX000000010222954100000</t>
  </si>
  <si>
    <t>DE000479851250000000102482311XXXX</t>
  </si>
  <si>
    <t>E2191501SOXX000000010248231100000</t>
  </si>
  <si>
    <t>DE000479851250000000103634401XXXX</t>
  </si>
  <si>
    <t>E2191501SOXX000000010363440100000</t>
  </si>
  <si>
    <t>DE000479851250000000103423151XXXX</t>
  </si>
  <si>
    <t>E2191501SOXX000000010342315100000</t>
  </si>
  <si>
    <t>DE000479851250000000100263621XXXX</t>
  </si>
  <si>
    <t>E2191501SOXX000000010026362100001</t>
  </si>
  <si>
    <t>E2191501SOXX000000010026362100000</t>
  </si>
  <si>
    <t>DE000479851250000000100279481XXXX</t>
  </si>
  <si>
    <t>E2191501SOXX000000010027948100000</t>
  </si>
  <si>
    <t>DE000479851250000000102475831XXXX</t>
  </si>
  <si>
    <t>E2191501SOXX000000010247583100000</t>
  </si>
  <si>
    <t>DE000479851250000000102144301XXXX</t>
  </si>
  <si>
    <t>E2191501SOXX000000010214430100000</t>
  </si>
  <si>
    <t>DE000479851250000000100147331XXXX</t>
  </si>
  <si>
    <t>E2191501SOXX000000010014733100001</t>
  </si>
  <si>
    <t>E2191501SOXX000000010014733100000</t>
  </si>
  <si>
    <t>E2191501SOXX000000010232603100010</t>
  </si>
  <si>
    <t>DE000479851250000000102326031XXXX</t>
  </si>
  <si>
    <t>E2191501SOXX000000010232603100000</t>
  </si>
  <si>
    <t>E2191501SOXX000000010210196100010</t>
  </si>
  <si>
    <t>DE000479851250000000102101961XXXX</t>
  </si>
  <si>
    <t>E2191501SOXX000000010210196100000</t>
  </si>
  <si>
    <t>DE000479851250000000102492141XXXX</t>
  </si>
  <si>
    <t>E2191501SOXX000000010249214100000</t>
  </si>
  <si>
    <t>E2191501SOXX000000010247066100030</t>
  </si>
  <si>
    <t>E2191501SOXX000000010247066100020</t>
  </si>
  <si>
    <t>E2191501SOXX000000010247066100010</t>
  </si>
  <si>
    <t>DE000479851250000000103818451XXXX</t>
  </si>
  <si>
    <t>E2191501SOXX000000010247066100000</t>
  </si>
  <si>
    <t>E2191501SOXX000000010244927100000</t>
  </si>
  <si>
    <t>DE000479851250000000103898431XXXX</t>
  </si>
  <si>
    <t>E2191501SOXX000000010389843100000</t>
  </si>
  <si>
    <t>E2191501SOXX000000010381845100000</t>
  </si>
  <si>
    <t>DE000479851250000000103801381XXXX</t>
  </si>
  <si>
    <t>E2191501SOXX000000010380138100000</t>
  </si>
  <si>
    <t>DE000479851250000000103902481XXXX</t>
  </si>
  <si>
    <t>E2191501SOXX000000010390248100000</t>
  </si>
  <si>
    <t>DE000479851250000000103833361XXXX</t>
  </si>
  <si>
    <t>E2191501SOXX000000010383336100000</t>
  </si>
  <si>
    <t>DE000479851250000000103788631XXXX</t>
  </si>
  <si>
    <t>E2191501SOXX000000010378863100000</t>
  </si>
  <si>
    <t>E2191501SOXX000000010378863100010</t>
  </si>
  <si>
    <t>DE000479851250000000102148001XXXX</t>
  </si>
  <si>
    <t>E2191501SOXX000000010214800100000</t>
  </si>
  <si>
    <t>DE000479851250000000103946301XXXX</t>
  </si>
  <si>
    <t>E2191501SOXX000000010394630100000</t>
  </si>
  <si>
    <t>DE000479851250000000102461821XXXX</t>
  </si>
  <si>
    <t>E2191501SOXX000000010246182100000</t>
  </si>
  <si>
    <t>DE000479851250000000100199121XXXX</t>
  </si>
  <si>
    <t>E2191501SOXX000000010019912100000</t>
  </si>
  <si>
    <t>DE000479851250000000101951881XXXX</t>
  </si>
  <si>
    <t>E2191501SOXX000000010195188100000</t>
  </si>
  <si>
    <t>DE000479851250000000100386641XXXX</t>
  </si>
  <si>
    <t>E2191501SOXX000000010038664100000</t>
  </si>
  <si>
    <t>DE000479851250000000100386611XXXX</t>
  </si>
  <si>
    <t>E2191501SOXX000000010038661100000</t>
  </si>
  <si>
    <t>DE000479851250000000102191141XXXX</t>
  </si>
  <si>
    <t>E2191501SOXX000000010219114100000</t>
  </si>
  <si>
    <t>DE000479911260000000103600661XXXX</t>
  </si>
  <si>
    <t>E2191501SOXX000000010250742100000</t>
  </si>
  <si>
    <t>E2191501SOXX000000010239572100000</t>
  </si>
  <si>
    <t>DE000479851250000000103824631XXXX</t>
  </si>
  <si>
    <t>E2191501SOXX000000010341247100000</t>
  </si>
  <si>
    <t>DE000479851250000000103824621XXXX</t>
  </si>
  <si>
    <t>E2191501SOXX000000010341246100000</t>
  </si>
  <si>
    <t>DE000479851250000000102273111XXXX</t>
  </si>
  <si>
    <t>E2191501SOXX000000010227311100000</t>
  </si>
  <si>
    <t>DE000479851250000000103918331XXXX</t>
  </si>
  <si>
    <t>E2191501SOXX000000010391833100000</t>
  </si>
  <si>
    <t>DE000479851250000000103420071XXXX</t>
  </si>
  <si>
    <t>E2191501SOXX000000010342007100000</t>
  </si>
  <si>
    <t>DE000479851250000000100207421XXXX</t>
  </si>
  <si>
    <t>E2191501SOXX000000010020742100000</t>
  </si>
  <si>
    <t>DE000479851250000000102443331XXXX</t>
  </si>
  <si>
    <t>E2191501SOXX000000010244333100000</t>
  </si>
  <si>
    <t>DE000479851250000000100267571XXXX</t>
  </si>
  <si>
    <t>E2191501SOXX000000010026757100000</t>
  </si>
  <si>
    <t>DE000479851250000000102278831XXXX</t>
  </si>
  <si>
    <t>E2191501SOXX000000010227883100000</t>
  </si>
  <si>
    <t>DE000479851250000000103373981XXXX</t>
  </si>
  <si>
    <t>E2191501SOXX000000010337398100000</t>
  </si>
  <si>
    <t>DE000479851250000000100232301XXXX</t>
  </si>
  <si>
    <t>E2191501SOXX000000010023230100001</t>
  </si>
  <si>
    <t>E2191501SOXX000000010023230100000</t>
  </si>
  <si>
    <t>DE000479851250000000102097621XXXX</t>
  </si>
  <si>
    <t>E2191501SOXX000000010209762100000</t>
  </si>
  <si>
    <t>DE000479851250000000103401071XXXX</t>
  </si>
  <si>
    <t>E2191501SOXX000000010340107100000</t>
  </si>
  <si>
    <t>DE000479851250000000102454251XXXX</t>
  </si>
  <si>
    <t>E2191501SOXX000000010245425100000</t>
  </si>
  <si>
    <t>DE000479851250000000100048531XXXX</t>
  </si>
  <si>
    <t>E2191501SOXX000000010004853100001</t>
  </si>
  <si>
    <t>E2191501SOXX000000010004853100000</t>
  </si>
  <si>
    <t>E2191501SOXX000000010248213100010</t>
  </si>
  <si>
    <t>DE000479851250000000102482131XXXX</t>
  </si>
  <si>
    <t>E2191501SOXX000000010248213100000</t>
  </si>
  <si>
    <t>DE000479851250000000102527441XXXX</t>
  </si>
  <si>
    <t>E2191501SOXX000000010252744100000</t>
  </si>
  <si>
    <t>E2191501SOXX000000010222951100000</t>
  </si>
  <si>
    <t>DE000479851250000000100263601XXXX</t>
  </si>
  <si>
    <t>E2191501SOXX000000010026360100001</t>
  </si>
  <si>
    <t>E2191501SOXX000000010026360100000</t>
  </si>
  <si>
    <t>DE000479851250000000103904171XXXX</t>
  </si>
  <si>
    <t>E2191501SOXX000000010390417100000</t>
  </si>
  <si>
    <t>DE000479851250000000103552931XXXX</t>
  </si>
  <si>
    <t>E2191501SOXX000000010355293100000</t>
  </si>
  <si>
    <t>DE000479851250000000102371891XXXX</t>
  </si>
  <si>
    <t>E2191501SOXX000000010237189100000</t>
  </si>
  <si>
    <t>DE000479851250000000103740551XXXX</t>
  </si>
  <si>
    <t>E2191501SOXX000000010374055100000</t>
  </si>
  <si>
    <t>DE000479851250000000100195951XXXX</t>
  </si>
  <si>
    <t>E2191501SOXX000000010019595100000</t>
  </si>
  <si>
    <t>DE000479851250000000103814681XXXX</t>
  </si>
  <si>
    <t>E2191501WIXX000000010381468100030</t>
  </si>
  <si>
    <t>E2191501WIXX000000010381468100040</t>
  </si>
  <si>
    <t>E2191501WIXX000000010381468100020</t>
  </si>
  <si>
    <t>E2191501WIXX000000010381468100010</t>
  </si>
  <si>
    <t>E2191501WIXX000000010381468100000</t>
  </si>
  <si>
    <t>DE000479851250000000005097571XXXX</t>
  </si>
  <si>
    <t>E2191501SOXX000000000509757100000</t>
  </si>
  <si>
    <t>DE000479851250000000100295471XXXX</t>
  </si>
  <si>
    <t>E2191501SOXX000000010029547100000</t>
  </si>
  <si>
    <t>DE000479851250000000101779501XXXX</t>
  </si>
  <si>
    <t>E2191501SOXX000000010177950100000</t>
  </si>
  <si>
    <t>DE000479851250000000003821741XXXX</t>
  </si>
  <si>
    <t>E2191501SOXX000000000382174100000</t>
  </si>
  <si>
    <t>DE000479851250000000005492361XXXX</t>
  </si>
  <si>
    <t>E2191501SOXX000000000549236100000</t>
  </si>
  <si>
    <t>DE000479851250000000102303591XXXX</t>
  </si>
  <si>
    <t>E2191501SOXX000000010230359100000</t>
  </si>
  <si>
    <t>DE000479851250000000102125151XXXX</t>
  </si>
  <si>
    <t>E2191501SOXX000000010212515100000</t>
  </si>
  <si>
    <t>DE000479851250000000100305831XXXX</t>
  </si>
  <si>
    <t>E2191501SOXX000000010030583100001</t>
  </si>
  <si>
    <t>E2191501SOXX000000010030583100000</t>
  </si>
  <si>
    <t>DE000479851250000000100411471XXXX</t>
  </si>
  <si>
    <t>E2191501SOXX000000010041147100000</t>
  </si>
  <si>
    <t>DE000479851250000000102100691XXXX</t>
  </si>
  <si>
    <t>E2191501SOXX000000010210069100000</t>
  </si>
  <si>
    <t>DE000479851250000000102442561XXXX</t>
  </si>
  <si>
    <t>E2191501SOXX000000010244256100000</t>
  </si>
  <si>
    <t>DE000479851250000000102340721XXXX</t>
  </si>
  <si>
    <t>E2191501SOXX000000010234072100000</t>
  </si>
  <si>
    <t>E2191501SOXX000000010199971100010</t>
  </si>
  <si>
    <t>DE000479851250000000101999711XXXX</t>
  </si>
  <si>
    <t>E2191501SOXX000000010199971100000</t>
  </si>
  <si>
    <t>DE000479851250000000101994251XXXX</t>
  </si>
  <si>
    <t>E2191501SOXX000000010199425100000</t>
  </si>
  <si>
    <t>DE000479851250000000100021251XXXX</t>
  </si>
  <si>
    <t>E2191501SOXX000000010002125100000</t>
  </si>
  <si>
    <t>DE000479851250000000102200701XXXX</t>
  </si>
  <si>
    <t>E2191501SOXX000000010220070100000</t>
  </si>
  <si>
    <t>DE000479851250000000102246471XXXX</t>
  </si>
  <si>
    <t>E2191501SOXX000000010224647100000</t>
  </si>
  <si>
    <t>DE000479851250000000102237191XXXX</t>
  </si>
  <si>
    <t>E2191501SOXX000000010223719100000</t>
  </si>
  <si>
    <t>DE000479851250000000102211021XXXX</t>
  </si>
  <si>
    <t>E2191501SOXX000000010221102100000</t>
  </si>
  <si>
    <t>DE000479851250000000102211031XXXX</t>
  </si>
  <si>
    <t>E2191501SOXX000000010221103100000</t>
  </si>
  <si>
    <t>DE000479851250000000102205441XXXX</t>
  </si>
  <si>
    <t>E2191501SOXX000000010220544100000</t>
  </si>
  <si>
    <t>DE000479851250000000102136541XXXX</t>
  </si>
  <si>
    <t>E2191501SOXX000000010213654100000</t>
  </si>
  <si>
    <t>DE000479851250000000103949541XXXX</t>
  </si>
  <si>
    <t>E2191501SOXX000000010394954100000</t>
  </si>
  <si>
    <t>DE000479851250000000102538971XXXX</t>
  </si>
  <si>
    <t>E2191501SOXX000000010253897100000</t>
  </si>
  <si>
    <t>DE000479851250000000102143901XXXX</t>
  </si>
  <si>
    <t>E2191501SOXX000000010214390100000</t>
  </si>
  <si>
    <t>DE000479851250000000101962281XXXX</t>
  </si>
  <si>
    <t>E2191501SOXX000000010196228100000</t>
  </si>
  <si>
    <t>DE000479851250000000100371451XXXX</t>
  </si>
  <si>
    <t>E2191501SOXX000000010037145100000</t>
  </si>
  <si>
    <t>DE000479851250000000102394391XXXX</t>
  </si>
  <si>
    <t>E2191501SOXX000000010239439100000</t>
  </si>
  <si>
    <t>DE000479851250000000102394381XXXX</t>
  </si>
  <si>
    <t>E2191501SOXX000000010239438100000</t>
  </si>
  <si>
    <t>DE000479851250000000100279361XXXX</t>
  </si>
  <si>
    <t>E2191501SOXX000000010027936100001</t>
  </si>
  <si>
    <t>E2191501SOXX000000010027936100010</t>
  </si>
  <si>
    <t>E2191501SOXX000000010027936100000</t>
  </si>
  <si>
    <t>DE000479851250000000100261051XXXX</t>
  </si>
  <si>
    <t>E2191501SOXX000000010026105100000</t>
  </si>
  <si>
    <t>DE000479851250000000102450821XXXX</t>
  </si>
  <si>
    <t>E2191501SOXX000000010245082100000</t>
  </si>
  <si>
    <t>DE000479851250000000102354151XXXX</t>
  </si>
  <si>
    <t>E2191501SOXX000000010235415100000</t>
  </si>
  <si>
    <t>DE000479851250000000102212191XXXX</t>
  </si>
  <si>
    <t>E2191501SOXX000000010221219100000</t>
  </si>
  <si>
    <t>DE000479851250000000103458411XXXX</t>
  </si>
  <si>
    <t>E2191501SOXX000000010345841100000</t>
  </si>
  <si>
    <t>DE000479851250000000102288991XXXX</t>
  </si>
  <si>
    <t>E2191501SOXX000000010228899100000</t>
  </si>
  <si>
    <t>DE000479851250000000103642761XXXX</t>
  </si>
  <si>
    <t>E2191501SOXX000000010364276100000</t>
  </si>
  <si>
    <t>DE000479851250000000102195951XXXX</t>
  </si>
  <si>
    <t>E2191501SOXX000000010219595100000</t>
  </si>
  <si>
    <t>DE000479851250000000103416761XXXX</t>
  </si>
  <si>
    <t>E2191501SOXX000000010341676100000</t>
  </si>
  <si>
    <t>E2191501SOXX000000010181015100000</t>
  </si>
  <si>
    <t>E2191501SOXX000000010181014100000</t>
  </si>
  <si>
    <t>DE000479851250000000101810131XXXX</t>
  </si>
  <si>
    <t>E2191501SOXX000000010181013100000</t>
  </si>
  <si>
    <t>DE000479851250000000102235241XXXX</t>
  </si>
  <si>
    <t>E2191501SOXX000000010223524100001</t>
  </si>
  <si>
    <t>E2191501SOXX000000010223524100000</t>
  </si>
  <si>
    <t>DE000479851250000000102167321XXXX</t>
  </si>
  <si>
    <t>E2191501SOXX000000010216732100000</t>
  </si>
  <si>
    <t>DE0004798512500000000081190951XXX</t>
  </si>
  <si>
    <t>E2191501SOXX000000000811909510000</t>
  </si>
  <si>
    <t>DE000479851250000000103794941XXXX</t>
  </si>
  <si>
    <t>E2191501SOXX000000010379494100000</t>
  </si>
  <si>
    <t>DE000479851250000000102239731XXXX</t>
  </si>
  <si>
    <t>E2191501SOXX000000010223973100000</t>
  </si>
  <si>
    <t>DE000479851250000000102205701XXXX</t>
  </si>
  <si>
    <t>E2191501SOXX000000010220570100000</t>
  </si>
  <si>
    <t>DE000479851250000000102203471XXXX</t>
  </si>
  <si>
    <t>E2191501SOXX000000010220347100000</t>
  </si>
  <si>
    <t>DE000479851250000000102385151XXXX</t>
  </si>
  <si>
    <t>E2191501SOXX000000010238515100000</t>
  </si>
  <si>
    <t>DE000479851250000000102294911XXXX</t>
  </si>
  <si>
    <t>E2191501SOXX000000010229491100000</t>
  </si>
  <si>
    <t>DE000479851250000000100321181XXXX</t>
  </si>
  <si>
    <t>E2191501SOXX000000010032118100000</t>
  </si>
  <si>
    <t>DE000479851250000000103525981XXXX</t>
  </si>
  <si>
    <t>E2191501SOXX000000010352598100000</t>
  </si>
  <si>
    <t>DE000479851250000000102361041XXXX</t>
  </si>
  <si>
    <t>E2191501SOXX000000010236104100000</t>
  </si>
  <si>
    <t>DE000479851250000000103398281XXXX</t>
  </si>
  <si>
    <t>E2191501SOXX000000010339828100000</t>
  </si>
  <si>
    <t>DE000479851250000000103914661XXXX</t>
  </si>
  <si>
    <t>E2191501SOXX000000010391466100000</t>
  </si>
  <si>
    <t>E2191501SOXX000000010342374100001</t>
  </si>
  <si>
    <t>DE000479851250000000103423741XXXX</t>
  </si>
  <si>
    <t>E2191501SOXX000000010342374100000</t>
  </si>
  <si>
    <t>DE000479851250000000103510321XXXX</t>
  </si>
  <si>
    <t>E2191501SOXX000000010351032100000</t>
  </si>
  <si>
    <t>DE000479851250000000102403641XXXX</t>
  </si>
  <si>
    <t>E2191501SOXX000000010240364100000</t>
  </si>
  <si>
    <t>DE000479851250000000102490571XXXX</t>
  </si>
  <si>
    <t>E2191501SOXX000000010249057100000</t>
  </si>
  <si>
    <t>DE000479911260000000103949631XXXX</t>
  </si>
  <si>
    <t>Kammerstein</t>
  </si>
  <si>
    <t>E2191501SOXX000000010394963100000</t>
  </si>
  <si>
    <t>DE000479911260000000102356811XXXX</t>
  </si>
  <si>
    <t>E2191501SOXX000000010235681100001</t>
  </si>
  <si>
    <t>E2191501SOXX000000010235681100000</t>
  </si>
  <si>
    <t>DE000479911260000000100093261XXXX</t>
  </si>
  <si>
    <t>E2191501SOXX000000010009326100000</t>
  </si>
  <si>
    <t>DE000479911260000000103851641XXXX</t>
  </si>
  <si>
    <t>E2191501SOXX000000010385164100000</t>
  </si>
  <si>
    <t>DE000479911260000000103778431XXXX</t>
  </si>
  <si>
    <t>E2191501SOXX000000010377843100000</t>
  </si>
  <si>
    <t>DE000479911260000000100254481XXXX</t>
  </si>
  <si>
    <t>E2191501SOXX000000010025448100000</t>
  </si>
  <si>
    <t>DE000479911260000000103869741XXXX</t>
  </si>
  <si>
    <t>E2191501SOXX000000010386974100000</t>
  </si>
  <si>
    <t>DE000479911260000000103676561XXXX</t>
  </si>
  <si>
    <t>E2191501SOXX000000010367656100000</t>
  </si>
  <si>
    <t>DE000479911260000000003787181XXXX</t>
  </si>
  <si>
    <t>E2191501SOXX000000000378718100001</t>
  </si>
  <si>
    <t>E2191501SOXX000000000378718100000</t>
  </si>
  <si>
    <t>DE000479911260000000100317451XXXX</t>
  </si>
  <si>
    <t>E2191501SOXX000000010031745100000</t>
  </si>
  <si>
    <t>DE000479911260000000005633761XXXX</t>
  </si>
  <si>
    <t>E2191501SOXX000000000563376100000</t>
  </si>
  <si>
    <t>DE000479911260000000103589751XXXX</t>
  </si>
  <si>
    <t>E2191501SOXX000000010358975100000</t>
  </si>
  <si>
    <t>DE000479911260000000103541421XXXX</t>
  </si>
  <si>
    <t>E2191501SOXX000000010354142100000</t>
  </si>
  <si>
    <t>DE000479911260000000102070811XXXX</t>
  </si>
  <si>
    <t>E2191501SOXX000000010207081100000</t>
  </si>
  <si>
    <t>DE000479911260000000103405531XXXX</t>
  </si>
  <si>
    <t>E2191501SOXX000000010340553100000</t>
  </si>
  <si>
    <t>DE000479911260000000100174341XXXX</t>
  </si>
  <si>
    <t>E2191501SOXX000000010017434100000</t>
  </si>
  <si>
    <t>DE000479911260000000103685421XXXX</t>
  </si>
  <si>
    <t>E2191501SOXX000000010368542100000</t>
  </si>
  <si>
    <t>DE000479911260000000102431831XXXX</t>
  </si>
  <si>
    <t>E2191501SOXX000000010243183100000</t>
  </si>
  <si>
    <t>DE000479911260000000102480901XXXX</t>
  </si>
  <si>
    <t>E2191501SOXX000000010248090100000</t>
  </si>
  <si>
    <t>DE000479911260000000102276171XXXX</t>
  </si>
  <si>
    <t>E2191501SOXX000000010227617100000</t>
  </si>
  <si>
    <t>E2191501BIXX000000010198562100000</t>
  </si>
  <si>
    <t>DE000479911260000000102311351XXXX</t>
  </si>
  <si>
    <t>E2191501SOXX000000010231135100000</t>
  </si>
  <si>
    <t>DE000479911260000000103722211XXXX</t>
  </si>
  <si>
    <t>E2191501SOXX000000010372221100000</t>
  </si>
  <si>
    <t>DE000479911260000000102266231XXXX</t>
  </si>
  <si>
    <t>E2191501SOXX000000010226623100000</t>
  </si>
  <si>
    <t>DE000479911260000000005002111XXXX</t>
  </si>
  <si>
    <t>E2191501SOXX000000000500211100001</t>
  </si>
  <si>
    <t>E2191501SOXX000000000500211100000</t>
  </si>
  <si>
    <t>DE000479911260000000103845271XXXX</t>
  </si>
  <si>
    <t>E2191501SOXX000000010384527100000</t>
  </si>
  <si>
    <t>E2191501SOXX000000010200803100000</t>
  </si>
  <si>
    <t>DE000479911260000000100273551XXXX</t>
  </si>
  <si>
    <t>E2191501SOXX000000010027355100000</t>
  </si>
  <si>
    <t>DE000479911260000000103526911XXXX</t>
  </si>
  <si>
    <t>E2191501SOXX000000010352691100000</t>
  </si>
  <si>
    <t>DE000479911260000000103737091XXXX</t>
  </si>
  <si>
    <t>E2191501SOXX000000010373709100000</t>
  </si>
  <si>
    <t>DE000479911260000000103410881XXXX</t>
  </si>
  <si>
    <t>E2191501SOXX000000010341088100000</t>
  </si>
  <si>
    <t>DE000479911260000000103444651XXXX</t>
  </si>
  <si>
    <t>E2191501SOXX000000010344465100000</t>
  </si>
  <si>
    <t>DE000479911260000000102324611XXXX</t>
  </si>
  <si>
    <t>E2191501SOXX000000010232461100000</t>
  </si>
  <si>
    <t>DE000479911260000000003822661XXXX</t>
  </si>
  <si>
    <t>E2191501SOXX000000000382266100000</t>
  </si>
  <si>
    <t>DE000479911260000000102404071XXXX</t>
  </si>
  <si>
    <t>E2191501SOXX000000010240407100000</t>
  </si>
  <si>
    <t>DE000479911260000000103456451XXXX</t>
  </si>
  <si>
    <t>E2191501SOXX000000010345645100000</t>
  </si>
  <si>
    <t>DE000479911260000000103904581XXXX</t>
  </si>
  <si>
    <t>E2191501SOXX000000010390458100000</t>
  </si>
  <si>
    <t>DE000479911260000000103809941XXXX</t>
  </si>
  <si>
    <t>E2191501SOXX000000010380994100000</t>
  </si>
  <si>
    <t>E2191501SOXX000000010340205100010</t>
  </si>
  <si>
    <t>E2191501SOXX000000010340205100000</t>
  </si>
  <si>
    <t>DE000479911260000000102260541XXXX</t>
  </si>
  <si>
    <t>E2191501SOXX000000010226054100000</t>
  </si>
  <si>
    <t>DE000479911260000000102412941XXXX</t>
  </si>
  <si>
    <t>E2191501SOXX000000010241294100000</t>
  </si>
  <si>
    <t>DE000479911260000000103877811XXXX</t>
  </si>
  <si>
    <t>E2191501SOXX000000010387781100000</t>
  </si>
  <si>
    <t>DE000479911260000000100308491XXXX</t>
  </si>
  <si>
    <t>E2191501SOXX000000010030849100000</t>
  </si>
  <si>
    <t>E2191501SOXX000000010242162100010</t>
  </si>
  <si>
    <t>DE000479911260000000102421621XXXX</t>
  </si>
  <si>
    <t>E2191501SOXX000000010242162100000</t>
  </si>
  <si>
    <t>E2191501SOXX000000010360066116600</t>
  </si>
  <si>
    <t>DE000479911260000000103616201XXXX</t>
  </si>
  <si>
    <t>E2191501SOXX000000010248868100010</t>
  </si>
  <si>
    <t>E2191501SOXX000000010248868100000</t>
  </si>
  <si>
    <t>E2191501SOXX000000010238644100010</t>
  </si>
  <si>
    <t>E2191501SOXX000000010238644100000</t>
  </si>
  <si>
    <t>E2191501SOXX000000010361620100000</t>
  </si>
  <si>
    <t>DE000479911260000000103900771XXXX</t>
  </si>
  <si>
    <t>E2191501SOXX000000010390077100000</t>
  </si>
  <si>
    <t>DE000479911260000000103737071XXXX</t>
  </si>
  <si>
    <t>E2191501SOXX000000010373707100000</t>
  </si>
  <si>
    <t>DE000479911260000000103532401XXXX</t>
  </si>
  <si>
    <t>E2191501SOXX000000010353240100000</t>
  </si>
  <si>
    <t>DE000479911260000000103573261XXXX</t>
  </si>
  <si>
    <t>E2191501SOXX000000010357326100000</t>
  </si>
  <si>
    <t>DE000479911260000000103389561XXXX</t>
  </si>
  <si>
    <t>E2191501SOXX000000010338956100000</t>
  </si>
  <si>
    <t>DE000479911260000000103883051XXXX</t>
  </si>
  <si>
    <t>E2191501SOXX000000010388305100000</t>
  </si>
  <si>
    <t>DE000479911260000000103869691XXXX</t>
  </si>
  <si>
    <t>E2191501SOXX000000010386969100000</t>
  </si>
  <si>
    <t>DE000479911260000000005797091XXXX</t>
  </si>
  <si>
    <t>E2191501SOXX000000000579709100000</t>
  </si>
  <si>
    <t>DE000479911260000000103926471XXXX</t>
  </si>
  <si>
    <t>E2191501SOXX000000010392647100000</t>
  </si>
  <si>
    <t>DE000479911260000000103945821XXXX</t>
  </si>
  <si>
    <t>E2191501SOXX000000010394582100000</t>
  </si>
  <si>
    <t>DE000479911260000000102492151XXXX</t>
  </si>
  <si>
    <t>E2191501SOXX000000010249215100000</t>
  </si>
  <si>
    <t>DE000479911260000000103869701XXXX</t>
  </si>
  <si>
    <t>E2191501SOXX000000010386970100000</t>
  </si>
  <si>
    <t>DE000479911260000000102376131XXXX</t>
  </si>
  <si>
    <t>E2191501SOXX000000010237613100000</t>
  </si>
  <si>
    <t>DE000479911260000000103874631XXXX</t>
  </si>
  <si>
    <t>E2191501SOXX000000010387463100000</t>
  </si>
  <si>
    <t>E2191501SOXX000000010358596100000</t>
  </si>
  <si>
    <t>DE000479911260000000103406581XXXX</t>
  </si>
  <si>
    <t>E2191501SOXX000000010340658100000</t>
  </si>
  <si>
    <t>DE000479911260000000103764811XXXX</t>
  </si>
  <si>
    <t>E2191501SOXX000000010236168100001</t>
  </si>
  <si>
    <t>E2191501SOXX000000010236168100000</t>
  </si>
  <si>
    <t>E2191501SOXX000000010376481100000</t>
  </si>
  <si>
    <t>DE000479911260000000102257801XXXX</t>
  </si>
  <si>
    <t>E2191501SOXX000000010225780100000</t>
  </si>
  <si>
    <t>DE000479911260000000102255001XXXX</t>
  </si>
  <si>
    <t>E2191501SOXX000000010225500100000</t>
  </si>
  <si>
    <t>DE000479911260000000103623031XXXX</t>
  </si>
  <si>
    <t>E2191501SOXX000000010362303100000</t>
  </si>
  <si>
    <t>DE000479911260000000103714911XXXX</t>
  </si>
  <si>
    <t>E2191501SOXX000000010371491100000</t>
  </si>
  <si>
    <t>DE000479911260000000100213161XXXX</t>
  </si>
  <si>
    <t>E2191501SOXX000000010021316100000</t>
  </si>
  <si>
    <t>DE000479911260000000103766061XXXX</t>
  </si>
  <si>
    <t>E2191501SOXX000000010376606100000</t>
  </si>
  <si>
    <t>DE000479911260000000103778411XXXX</t>
  </si>
  <si>
    <t>E2191501SOXX000000010377841100000</t>
  </si>
  <si>
    <t>DE000479911260000000100243341XXXX</t>
  </si>
  <si>
    <t>E2191501SOXX000000010024334100000</t>
  </si>
  <si>
    <t>DE000479911260000000102266111XXXX</t>
  </si>
  <si>
    <t>E2191501SOXX000000010226611100000</t>
  </si>
  <si>
    <t>DE000479911260000000005635401XXXX</t>
  </si>
  <si>
    <t>E2191501SOXX000000000563540100001</t>
  </si>
  <si>
    <t>E2191501SOXX000000000563540100000</t>
  </si>
  <si>
    <t>E2191501SOXX000000010212753100020</t>
  </si>
  <si>
    <t>E2191501SOXX000000010212753100010</t>
  </si>
  <si>
    <t>DE000479911260000000102127531XXXX</t>
  </si>
  <si>
    <t>E2191501SOXX000000010212753100000</t>
  </si>
  <si>
    <t>DE000479911260000000103730881XXXX</t>
  </si>
  <si>
    <t>E2191501SOXX000000010373088100000</t>
  </si>
  <si>
    <t>DE000479911260000000103905371XXXX</t>
  </si>
  <si>
    <t>E2191501SOXX000000010390537100000</t>
  </si>
  <si>
    <t>DE000479911260000000103675891XXXX</t>
  </si>
  <si>
    <t>E2191501SOXX000000010367589100000</t>
  </si>
  <si>
    <t>E2191501SOXX000000010025925100010</t>
  </si>
  <si>
    <t>DE000479911260000000103434061XXXX</t>
  </si>
  <si>
    <t>E2191501SOXX000000010343406100000</t>
  </si>
  <si>
    <t>DE000479911260000000103429111XXXX</t>
  </si>
  <si>
    <t>E2191501SOXX000000010342911100000</t>
  </si>
  <si>
    <t>DE000479911260000000102420801XXXX</t>
  </si>
  <si>
    <t>E2191501SOXX000000010242080100000</t>
  </si>
  <si>
    <t>DE000479911260000000102481971XXXX</t>
  </si>
  <si>
    <t>E2191501SOXX000000010248197100000</t>
  </si>
  <si>
    <t>DE000479911260000000100259251XXXX</t>
  </si>
  <si>
    <t>E2191501SOXX000000010025925100000</t>
  </si>
  <si>
    <t>DE000479911260000000100140991XXXX</t>
  </si>
  <si>
    <t>E2191501SOXX000000010014099100000</t>
  </si>
  <si>
    <t>DE000479911260000000102495601XXXX</t>
  </si>
  <si>
    <t>E2191501SOXX000000001024956010000</t>
  </si>
  <si>
    <t>DE000479911260000000101971881XXXX</t>
  </si>
  <si>
    <t>E2191501SOXX000000010197188100000</t>
  </si>
  <si>
    <t>DE000479911260000000102321001XXXX</t>
  </si>
  <si>
    <t>E2191501SOXX000000010232100100000</t>
  </si>
  <si>
    <t>DE000479911260000000103842481XXXX</t>
  </si>
  <si>
    <t>E2191501SOXX000000010384248100000</t>
  </si>
  <si>
    <t>DE000479911260000000103722221XXXX</t>
  </si>
  <si>
    <t>E2191501SOXX000000010372222100000</t>
  </si>
  <si>
    <t>DE000479911260000000102194861XXXX</t>
  </si>
  <si>
    <t>E2191501SOXX000000010219486100000</t>
  </si>
  <si>
    <t>E2191501SOXX000000010215500100010</t>
  </si>
  <si>
    <t>DE000479911260000000102155001XXXX</t>
  </si>
  <si>
    <t>E2191501SOXX000000010215500100000</t>
  </si>
  <si>
    <t>DE000479911260000000103675841XXXX</t>
  </si>
  <si>
    <t>E2191501SOXX000000010367584100000</t>
  </si>
  <si>
    <t>DE000479911260000000103494811XXXX</t>
  </si>
  <si>
    <t>E2191501SOXX000000010349481100000</t>
  </si>
  <si>
    <t>DE000479911260000000103502041XXXX</t>
  </si>
  <si>
    <t>E2191501SOXX000000010350204100000</t>
  </si>
  <si>
    <t>E2191501SOXX000000010232092100010</t>
  </si>
  <si>
    <t>DE000479911260000000102320921XXXX</t>
  </si>
  <si>
    <t>E2191501SOXX000000010232092100000</t>
  </si>
  <si>
    <t>DE000479911260000000103380731XXXX</t>
  </si>
  <si>
    <t>E2191501SOXX000000010338073100000</t>
  </si>
  <si>
    <t>DE000479911260000000103851571XXXX</t>
  </si>
  <si>
    <t>E2191501SOXX000000010385157100000</t>
  </si>
  <si>
    <t>E2191501SOXX000000010358441100010</t>
  </si>
  <si>
    <t>DE000479911260000000103584411XXXX</t>
  </si>
  <si>
    <t>E2191501SOXX000000010358441100000</t>
  </si>
  <si>
    <t>DE000479911260000000102518731XXXX</t>
  </si>
  <si>
    <t>E2191501SOXX000000001025187310000</t>
  </si>
  <si>
    <t>DE000479911260000000102220551XXXX</t>
  </si>
  <si>
    <t>E2191501SOXX000000010222055100000</t>
  </si>
  <si>
    <t>DE000479911260000000103858931XXXX</t>
  </si>
  <si>
    <t>E2191501SOXX000000010385893100000</t>
  </si>
  <si>
    <t>E2191501SOXX000000010200848100001</t>
  </si>
  <si>
    <t>DE000479911260000000005487681XXXX</t>
  </si>
  <si>
    <t>E2191501SOXX000000000548768100002</t>
  </si>
  <si>
    <t>E2191501SOXX000000010200848100000</t>
  </si>
  <si>
    <t>E2191501SOXX000000000548768100001</t>
  </si>
  <si>
    <t>E2191501SOXX000000000548768100000</t>
  </si>
  <si>
    <t>DE000479911260000000103793481XXXX</t>
  </si>
  <si>
    <t>E2191501SOXX000000010379348100000</t>
  </si>
  <si>
    <t>DE000479911260000000103922591XXXX</t>
  </si>
  <si>
    <t>E2191501SOXX000000010392259100000</t>
  </si>
  <si>
    <t>DE000479911260000000100145641XXXX</t>
  </si>
  <si>
    <t>E2191501SOXX000000010014564100000</t>
  </si>
  <si>
    <t>DE000479911260000000102166271XXXX</t>
  </si>
  <si>
    <t>E2191501SOXX000000010216627100000</t>
  </si>
  <si>
    <t>E2191501SOXX000000010204922100020</t>
  </si>
  <si>
    <t>E2191501SOXX000000010204922100010</t>
  </si>
  <si>
    <t>E2191501SOXX000000010204922100000</t>
  </si>
  <si>
    <t>DE000479911260000000100397161XXXX</t>
  </si>
  <si>
    <t>E2191501SOXX000000010039716100000</t>
  </si>
  <si>
    <t>DE000479911260000000100264191XXXX</t>
  </si>
  <si>
    <t>E2191501SOXX000000010026419100000</t>
  </si>
  <si>
    <t>DE000479911260000000103916281XXXX</t>
  </si>
  <si>
    <t>E2191501SOXX000000010391628100000</t>
  </si>
  <si>
    <t>DE000479911260000000103896411XXXX</t>
  </si>
  <si>
    <t>E2191501SOXX000000010389641100000</t>
  </si>
  <si>
    <t>DE000479911260000000103901681XXXX</t>
  </si>
  <si>
    <t>E2191501SOXX000000010390168100000</t>
  </si>
  <si>
    <t>DE000479911260000000102387601XXXX</t>
  </si>
  <si>
    <t>E2191501SOXX000000010238760100000</t>
  </si>
  <si>
    <t>DE000479911260000000103738861XXXX</t>
  </si>
  <si>
    <t>E2191501SOXX000000010373886100000</t>
  </si>
  <si>
    <t>DE000479911260000000103643881XXXX</t>
  </si>
  <si>
    <t>E2191501SOXX000000010364388100000</t>
  </si>
  <si>
    <t>DE000479911260000000103411041XXXX</t>
  </si>
  <si>
    <t>E2191501SOXX000000010341104100000</t>
  </si>
  <si>
    <t>DE000479911260000000102111001XXXX</t>
  </si>
  <si>
    <t>E2191501SOXX000000010211100100000</t>
  </si>
  <si>
    <t>DE000479911260000000103581011XXXX</t>
  </si>
  <si>
    <t>E2191501SOXX000000010358101100000</t>
  </si>
  <si>
    <t>DE000479911260000000102481651XXXX</t>
  </si>
  <si>
    <t>E2191501SOXX000000010248165100000</t>
  </si>
  <si>
    <t>DE000479911260000000103839701XXXX</t>
  </si>
  <si>
    <t>E2191501SOXX000000010383970100000</t>
  </si>
  <si>
    <t>DE000479911260000000103692951XXXX</t>
  </si>
  <si>
    <t>E2191501SOXX000000010369295100000</t>
  </si>
  <si>
    <t>DE000479911260000000103907091XXXX</t>
  </si>
  <si>
    <t>E2191501WAXX000000010390709100000</t>
  </si>
  <si>
    <t>DE000479911260000000103857261XXXX</t>
  </si>
  <si>
    <t>E2191501SOXX000000010385726100000</t>
  </si>
  <si>
    <t>DE000479911260000000103411061XXXX</t>
  </si>
  <si>
    <t>E2191501SOXX000000010341106100000</t>
  </si>
  <si>
    <t>DE000479911260000000102452581XXXX</t>
  </si>
  <si>
    <t>E2191501SOXX000000010245258100000</t>
  </si>
  <si>
    <t>DE000479911260000000102437511XXXX</t>
  </si>
  <si>
    <t>E2191501SOXX000000010243751100000</t>
  </si>
  <si>
    <t>DE000479911260000000102444731XXXX</t>
  </si>
  <si>
    <t>E2191501SOXX000000010244473100000</t>
  </si>
  <si>
    <t>DE000479911260000000100004691XXXX</t>
  </si>
  <si>
    <t>E2191501SOXX000000010000469100000</t>
  </si>
  <si>
    <t>E2191501SOXX000000010346787100001</t>
  </si>
  <si>
    <t>DE000479911260000000103467871XXXX</t>
  </si>
  <si>
    <t>E2191501SOXX000000010346787100000</t>
  </si>
  <si>
    <t>DE000479911260000000102513561XXXX</t>
  </si>
  <si>
    <t>E2191501SOXX000000001025135610000</t>
  </si>
  <si>
    <t>DE000479911260000000102245641XXXX</t>
  </si>
  <si>
    <t>E2191501SOXX000000010224564100000</t>
  </si>
  <si>
    <t>DE000479911260000000102554061XXXX</t>
  </si>
  <si>
    <t>E2191501SOXX000000010255406100000</t>
  </si>
  <si>
    <t>DE000479911260000000102473061XXXX</t>
  </si>
  <si>
    <t>E2191501SOXX000000010247306100000</t>
  </si>
  <si>
    <t>DE000479911260000000102473041XXXX</t>
  </si>
  <si>
    <t>E2191501SOXX000000010247304100000</t>
  </si>
  <si>
    <t>DE000479911260000000102543051XXXX</t>
  </si>
  <si>
    <t>E2191501SOXX000000010254305100000</t>
  </si>
  <si>
    <t>DE000479911260000000103690051XXXX</t>
  </si>
  <si>
    <t>E2191501SOXX000000010369005100000</t>
  </si>
  <si>
    <t>DE000479911260000000103534271XXXX</t>
  </si>
  <si>
    <t>E2191501SOXX000000010353427100000</t>
  </si>
  <si>
    <t>E2191501SOXX000000010248196100010</t>
  </si>
  <si>
    <t>DE000479911260000000102481961XXXX</t>
  </si>
  <si>
    <t>E2191501SOXX000000010248196100000</t>
  </si>
  <si>
    <t>DE000479911260000000103902461XXXX</t>
  </si>
  <si>
    <t>E2191501SOXX000000010390246100000</t>
  </si>
  <si>
    <t>DE000479911260000000103404411XXXX</t>
  </si>
  <si>
    <t>E2191501SOXX000000010340441100000</t>
  </si>
  <si>
    <t>E2191501SOXX000000010240369100010</t>
  </si>
  <si>
    <t>DE000479911260000000102403691XXXX</t>
  </si>
  <si>
    <t>E2191501SOXX000000010240369100000</t>
  </si>
  <si>
    <t>DE000479911260000000103690061XXXX</t>
  </si>
  <si>
    <t>E2191501SOXX000000010369006100000</t>
  </si>
  <si>
    <t>DE000479911260000000102143811XXXX</t>
  </si>
  <si>
    <t>E2191501SOXX000000010214381100000</t>
  </si>
  <si>
    <t>DE000479911260000000103616161XXXX</t>
  </si>
  <si>
    <t>E2191501SOXX000000010361616100000</t>
  </si>
  <si>
    <t>DE000479911260000000103631841XXXX</t>
  </si>
  <si>
    <t>E2191501SOXX000000010363184100000</t>
  </si>
  <si>
    <t>DE000479911260000000103402221XXXX</t>
  </si>
  <si>
    <t>E2191501SOXX000000010340222100000</t>
  </si>
  <si>
    <t>DE000479905620000000102189061XXXX</t>
  </si>
  <si>
    <t>Kalchreuth</t>
  </si>
  <si>
    <t>90562</t>
  </si>
  <si>
    <t>E2191501SOXX000000010218906100000</t>
  </si>
  <si>
    <t>DE000479905620000000102528791XXXX</t>
  </si>
  <si>
    <t>E2191501SOXX000000010252879100000</t>
  </si>
  <si>
    <t>DE000479905620000000102464311XXXX</t>
  </si>
  <si>
    <t>E2191501SOXX000000010246431100000</t>
  </si>
  <si>
    <t>DE000479905620000000102313711XXXX</t>
  </si>
  <si>
    <t>E2191501SOXX000000010231371100001</t>
  </si>
  <si>
    <t>E2191501SOXX000000010231371100000</t>
  </si>
  <si>
    <t>DE000479905620000000100168691XXXX</t>
  </si>
  <si>
    <t>E2191501SOXX000000010016869100000</t>
  </si>
  <si>
    <t>DE000479905620000000103909091XXXX</t>
  </si>
  <si>
    <t>E2191501SOXX000000010390909100000</t>
  </si>
  <si>
    <t>DE000479905620000000100373001XXXX</t>
  </si>
  <si>
    <t>E2191501SOXX000000010037300100000</t>
  </si>
  <si>
    <t>DE000479905620000000100146931XXXX</t>
  </si>
  <si>
    <t>E2191501SOXX000000010014693100000</t>
  </si>
  <si>
    <t>DE000479905620000000102167401XXXX</t>
  </si>
  <si>
    <t>E2191501SOXX000000010216740100000</t>
  </si>
  <si>
    <t>DE000479905620000000102276141XXXX</t>
  </si>
  <si>
    <t>E2191501SOXX000000010227614100000</t>
  </si>
  <si>
    <t>DE000479905620000000102248801XXXX</t>
  </si>
  <si>
    <t>E2191501SOXX000000010224880100000</t>
  </si>
  <si>
    <t>DE000479905620000000100340701XXXX</t>
  </si>
  <si>
    <t>E2191501SOXX000000010034070100000</t>
  </si>
  <si>
    <t>DE000479905620000000103587531XXXX</t>
  </si>
  <si>
    <t>E2191501SOXX000000010358753100000</t>
  </si>
  <si>
    <t>DE000479905620000000100184601XXXX</t>
  </si>
  <si>
    <t>E2191501SOXX000000010018460100000</t>
  </si>
  <si>
    <t>DE000479905620000000103855141XXXX</t>
  </si>
  <si>
    <t>E2191501SOXX000000010385514100000</t>
  </si>
  <si>
    <t>DE000479905620000000102155101XXXX</t>
  </si>
  <si>
    <t>E2191501SOXX000000010215510100000</t>
  </si>
  <si>
    <t>DE000479905620000000103854511XXXX</t>
  </si>
  <si>
    <t>E2191501SOXX000000010385451100000</t>
  </si>
  <si>
    <t>DE000479905620000000103392481XXXX</t>
  </si>
  <si>
    <t>E2191501SOXX000000010339248100000</t>
  </si>
  <si>
    <t>DE000479905620000000102166681XXXX</t>
  </si>
  <si>
    <t>E2191501SOXX000000010216668100000</t>
  </si>
  <si>
    <t>DE000479905620000000102265651XXXX</t>
  </si>
  <si>
    <t>E2191501SOXX000000010226565100000</t>
  </si>
  <si>
    <t>DE000479905620000000103793731XXXX</t>
  </si>
  <si>
    <t>E2191501SOXX000000010379373100000</t>
  </si>
  <si>
    <t>DE000479905620000000103449821XXXX</t>
  </si>
  <si>
    <t>E2191501SOXX000000010344982100000</t>
  </si>
  <si>
    <t>DE000479905620000000100282631XXXX</t>
  </si>
  <si>
    <t>E2191501SOXX000000010028263100000</t>
  </si>
  <si>
    <t>DE000479905620000000103696941XXXX</t>
  </si>
  <si>
    <t>E2191501SOXX000000010369694100000</t>
  </si>
  <si>
    <t>DE000479905620000000100312551XXXX</t>
  </si>
  <si>
    <t>E2191501SOXX000000010031255100000</t>
  </si>
  <si>
    <t>DE000479905620000000100190781XXXX</t>
  </si>
  <si>
    <t>E2191501SOXX000000010019078100000</t>
  </si>
  <si>
    <t>DE000479905620000000100190811XXXX</t>
  </si>
  <si>
    <t>E2191501SOXX000000010019081100000</t>
  </si>
  <si>
    <t>DE000479905620000000100305351XXXX</t>
  </si>
  <si>
    <t>E2191501SOXX000000010030535100000</t>
  </si>
  <si>
    <t>DE000479905620000000002921661XXXX</t>
  </si>
  <si>
    <t>E2191501SOXX000000000292166100000</t>
  </si>
  <si>
    <t>E2191501SOXX000000010223577100020</t>
  </si>
  <si>
    <t>E2191501SOXX000000010223577100010</t>
  </si>
  <si>
    <t>DE000479905620000000102235771XXXX</t>
  </si>
  <si>
    <t>E2191501SOXX000000010223577100000</t>
  </si>
  <si>
    <t>E2191501SOXX000000010030276100010</t>
  </si>
  <si>
    <t>DE000479905620000000100302761XXXX</t>
  </si>
  <si>
    <t>E2191501SOXX000000010030276100000</t>
  </si>
  <si>
    <t>DE000479905620000000103704111XXXX</t>
  </si>
  <si>
    <t>E2191501SOXX000000010370411100000</t>
  </si>
  <si>
    <t>DE000479905620000000103423511XXXX</t>
  </si>
  <si>
    <t>E2191501SOXX000000010342351100000</t>
  </si>
  <si>
    <t>DE000479905620000000102225011XXXX</t>
  </si>
  <si>
    <t>E2191501SOXX000000010222501100000</t>
  </si>
  <si>
    <t>DE000479905620000000102220461XXXX</t>
  </si>
  <si>
    <t>E2191501SOXX000000010222046100000</t>
  </si>
  <si>
    <t>DE000479905620000000103396271XXXX</t>
  </si>
  <si>
    <t>E2191501SOXX000000010339627100000</t>
  </si>
  <si>
    <t>DE000479905620000000100326061XXXX</t>
  </si>
  <si>
    <t>E2191501SOXX000000010032606100000</t>
  </si>
  <si>
    <t>DE000479905620000000103519411XXXX</t>
  </si>
  <si>
    <t>E2191501SOXX000000010351941100000</t>
  </si>
  <si>
    <t>DE000479905620000000102257791XXXX</t>
  </si>
  <si>
    <t>E2191501SOXX000000010225779100000</t>
  </si>
  <si>
    <t>DE000479905620000000100324581XXXX</t>
  </si>
  <si>
    <t>E2191501SOXX000000010032458100000</t>
  </si>
  <si>
    <t>DE000479905620000000103642721XXXX</t>
  </si>
  <si>
    <t>E2191501SOXX000000010364272100000</t>
  </si>
  <si>
    <t>DE000479905620000000103515421XXXX</t>
  </si>
  <si>
    <t>E2191501SOXX000000010351542100000</t>
  </si>
  <si>
    <t>DE000479905620000000102513111XXXX</t>
  </si>
  <si>
    <t>E2191501SOXX000000001025131110000</t>
  </si>
  <si>
    <t>DE000479905620000000103696431XXXX</t>
  </si>
  <si>
    <t>E2191501SOXX000000010369643100000</t>
  </si>
  <si>
    <t>DE000479905620000000103782901XXXX</t>
  </si>
  <si>
    <t>E2191501SOXX000000010378290100000</t>
  </si>
  <si>
    <t>DE000479905620000000103756081XXXX</t>
  </si>
  <si>
    <t>E2191501SOXX000000010375608100000</t>
  </si>
  <si>
    <t>DE000479905620000000102514071XXXX</t>
  </si>
  <si>
    <t>E2191501SOXX000000001025140710000</t>
  </si>
  <si>
    <t>DE000479905620000000002894721XXXX</t>
  </si>
  <si>
    <t>E2191501SOXX000000000289472100001</t>
  </si>
  <si>
    <t>E2191501SOXX000000000289472100000</t>
  </si>
  <si>
    <t>DE000479905620000000100299121XXXX</t>
  </si>
  <si>
    <t>E2191501SOXX000000010029912100000</t>
  </si>
  <si>
    <t>DE000479905620000000102495021XXXX</t>
  </si>
  <si>
    <t>E2191501SOXX000000010249502100000</t>
  </si>
  <si>
    <t>DE000479905620000000102247371XXXX</t>
  </si>
  <si>
    <t>E2191501SOXX000000010224737100000</t>
  </si>
  <si>
    <t>DE000479905620000000103644631XXXX</t>
  </si>
  <si>
    <t>E2191501SOXX000000010364463100000</t>
  </si>
  <si>
    <t>DE000479905620000000103688581XXXX</t>
  </si>
  <si>
    <t>E2191501SOXX000000010368858100000</t>
  </si>
  <si>
    <t>DE000479905620000000003004741XXXX</t>
  </si>
  <si>
    <t>E2191501SOXX000000000300474100000</t>
  </si>
  <si>
    <t>DE000479905620000000103518371XXXX</t>
  </si>
  <si>
    <t>E2191501SOXX000000010351837100000</t>
  </si>
  <si>
    <t>DE000479905620000000100209681XXXX</t>
  </si>
  <si>
    <t>E2191501SOXX000000010020968100000</t>
  </si>
  <si>
    <t>DE000479905620000000102342361XXXX</t>
  </si>
  <si>
    <t>E2191501SOXX000000010234236100000</t>
  </si>
  <si>
    <t>DE000479905620000000003000641XXXX</t>
  </si>
  <si>
    <t>E2191501SOXX000000000300064100000</t>
  </si>
  <si>
    <t>DE000479905620000000102376751XXXX</t>
  </si>
  <si>
    <t>E2191501SOXX000000010237675100000</t>
  </si>
  <si>
    <t>DE000479905620000000100333951XXXX</t>
  </si>
  <si>
    <t>E2191501SOXX000000010033395100000</t>
  </si>
  <si>
    <t>DE000479905620000000102328771XXXX</t>
  </si>
  <si>
    <t>E2191501SOXX000000010232877100000</t>
  </si>
  <si>
    <t>DE000479905620000000100136321XXXX</t>
  </si>
  <si>
    <t>E2191501SOXX000000010013632100000</t>
  </si>
  <si>
    <t>DE000479905620000000005770851XXXX</t>
  </si>
  <si>
    <t>E2191501SOXX000000000577085100000</t>
  </si>
  <si>
    <t>DE000479905620000000102487171XXXX</t>
  </si>
  <si>
    <t>E2191501SOXX000000010248717100000</t>
  </si>
  <si>
    <t>DE000479905620000000100299111XXXX</t>
  </si>
  <si>
    <t>E2191501SOXX000000010029911100000</t>
  </si>
  <si>
    <t>DE000479905620000000103746471XXXX</t>
  </si>
  <si>
    <t>E2191501SOXX000000010374647100000</t>
  </si>
  <si>
    <t>DE000479905620000000100186411XXXX</t>
  </si>
  <si>
    <t>E2191501SOXX000000010018641100000</t>
  </si>
  <si>
    <t>DE000479905620000000103402191XXXX</t>
  </si>
  <si>
    <t>E2191501SOXX000000010340219100000</t>
  </si>
  <si>
    <t>DE000479905620000000102393341XXXX</t>
  </si>
  <si>
    <t>E2191501SOXX000000010239334100000</t>
  </si>
  <si>
    <t>DE000479905620000000100273261XXXX</t>
  </si>
  <si>
    <t>E2191501SOXX000000010027326100000</t>
  </si>
  <si>
    <t>DE000479905620000000103441941XXXX</t>
  </si>
  <si>
    <t>E2191501SOXX000000010344194100000</t>
  </si>
  <si>
    <t>DE000479905620000000103878541XXXX</t>
  </si>
  <si>
    <t>E2191501SOXX000000010387854100000</t>
  </si>
  <si>
    <t>DE000479905620000000100393401XXXX</t>
  </si>
  <si>
    <t>E2191501SOXX000000010039340100000</t>
  </si>
  <si>
    <t>DE000479905620000000103513701XXXX</t>
  </si>
  <si>
    <t>E2191501SOXX000000010351370100000</t>
  </si>
  <si>
    <t>DE000479905620000000103851801XXXX</t>
  </si>
  <si>
    <t>E2191501SOXX000000010385180100000</t>
  </si>
  <si>
    <t>DE000479905620000000102392501XXXX</t>
  </si>
  <si>
    <t>E2191501SOXX000000010239250100000</t>
  </si>
  <si>
    <t>DE000479905620000000103376341XXXX</t>
  </si>
  <si>
    <t>E2191501SOXX000000010337634100000</t>
  </si>
  <si>
    <t>DE000479905620000000101972711XXXX</t>
  </si>
  <si>
    <t>E2191501SOXX000000010197271100000</t>
  </si>
  <si>
    <t>DE000479905620000000103482881XXXX</t>
  </si>
  <si>
    <t>E2191501SOXX000000010348288100000</t>
  </si>
  <si>
    <t>DE000479914720000000102440841XXXX</t>
  </si>
  <si>
    <t>Ipsheim</t>
  </si>
  <si>
    <t>91472</t>
  </si>
  <si>
    <t>E2191501SOXX000000010244084100000</t>
  </si>
  <si>
    <t>DE000479914720000000103403381XXXX</t>
  </si>
  <si>
    <t>E2191501SOXX000000010340338100000</t>
  </si>
  <si>
    <t>E2191501SOXX000000010230662100000</t>
  </si>
  <si>
    <t>DE000479914720000000100170741XXXX</t>
  </si>
  <si>
    <t>E2191501SOXX000000010017074100000</t>
  </si>
  <si>
    <t>E2191501SOXX000000010211094100010</t>
  </si>
  <si>
    <t>DE000479914720000000102110941XXXX</t>
  </si>
  <si>
    <t>E2191501SOXX000000010211094100000</t>
  </si>
  <si>
    <t>DE000479914720000000102306231XXXX</t>
  </si>
  <si>
    <t>E2191501SOXX000000010230623100000</t>
  </si>
  <si>
    <t>DE000479914720000000003829661XXXX</t>
  </si>
  <si>
    <t>E2191501SOXX000000000382966100000</t>
  </si>
  <si>
    <t>DE000479914720000000103694411XXXX</t>
  </si>
  <si>
    <t>E2191501SOXX000000010369441100000</t>
  </si>
  <si>
    <t>DE000479914720000000100131141XXXX</t>
  </si>
  <si>
    <t>E2191501SOXX000000010013114100010</t>
  </si>
  <si>
    <t>E2191501SOXX000000010013114100000</t>
  </si>
  <si>
    <t>DE000479914720000000101793991XXXX</t>
  </si>
  <si>
    <t>E2191501SOXX000000010179399100000</t>
  </si>
  <si>
    <t>DE000479914720000000101793981XXXX</t>
  </si>
  <si>
    <t>E2191501SOXX000000010179398100000</t>
  </si>
  <si>
    <t>DE000479914720000000100324101XXXX</t>
  </si>
  <si>
    <t>E2191501SOXX000000010032410100000</t>
  </si>
  <si>
    <t>DE000479914720000000103457251XXXX</t>
  </si>
  <si>
    <t>E2191501SOXX000000010345725100000</t>
  </si>
  <si>
    <t>DE000479914720000000103650621XXXX</t>
  </si>
  <si>
    <t>E2191501SOXX000000010365062100000</t>
  </si>
  <si>
    <t>DE000479914720000000103535731XXXX</t>
  </si>
  <si>
    <t>E2191501SOXX000000010353573100000</t>
  </si>
  <si>
    <t>DE000479914720000000103906221XXXX</t>
  </si>
  <si>
    <t>E2191501SOXX000000010390622100000</t>
  </si>
  <si>
    <t>DE000479914720000000102483551XXXX</t>
  </si>
  <si>
    <t>E2191501SOXX000000010248355100000</t>
  </si>
  <si>
    <t>DE000479914720000000103493271XXXX</t>
  </si>
  <si>
    <t>E2191501SOXX000000010349327100000</t>
  </si>
  <si>
    <t>DE000479914720000000003826001XXXX</t>
  </si>
  <si>
    <t>E2191501SOXX000000000382600100000</t>
  </si>
  <si>
    <t>DE000479914720000000003833421XXXX</t>
  </si>
  <si>
    <t>E2191501SOXX000000000383342100000</t>
  </si>
  <si>
    <t>DE000479914720000000103663451XXXX</t>
  </si>
  <si>
    <t>E2191501SOXX000000010366345100000</t>
  </si>
  <si>
    <t>DE000479914720000000103737111XXXX</t>
  </si>
  <si>
    <t>E2191501SOXX000000010373711100000</t>
  </si>
  <si>
    <t>DE000479914720000000103745301XXXX</t>
  </si>
  <si>
    <t>E2191501SOXX000000010374530100000</t>
  </si>
  <si>
    <t>DE000479914720000000103586081XXXX</t>
  </si>
  <si>
    <t>E2191501SOXX000000010358608100000</t>
  </si>
  <si>
    <t>E2191501SOXX000000010247967100020</t>
  </si>
  <si>
    <t>E2191501SOXX000000010247967100010</t>
  </si>
  <si>
    <t>DE000479914720000000102479671XXXX</t>
  </si>
  <si>
    <t>E2191501SOXX000000010247967100000</t>
  </si>
  <si>
    <t>DE000479914720000000103614171XXXX</t>
  </si>
  <si>
    <t>E2191501SOXX000000010361417100000</t>
  </si>
  <si>
    <t>DE000479914720000000103745261XXXX</t>
  </si>
  <si>
    <t>E2191501SOXX000000010374526100000</t>
  </si>
  <si>
    <t>DE000479914720000000102421371XXXX</t>
  </si>
  <si>
    <t>E2191501SOXX000000010242137100000</t>
  </si>
  <si>
    <t>DE000479914720000000102432661XXXX</t>
  </si>
  <si>
    <t>E2191501SOXX000000010243266100000</t>
  </si>
  <si>
    <t>DE000479914720000000103661291XXXX</t>
  </si>
  <si>
    <t>E2191501SOXX000000010366129100000</t>
  </si>
  <si>
    <t>DE000479914720000000103398661XXXX</t>
  </si>
  <si>
    <t>E2191501SOXX000000010339866100000</t>
  </si>
  <si>
    <t>DE000479914720000000102470691XXXX</t>
  </si>
  <si>
    <t>E2191501SOXX000000010247069100000</t>
  </si>
  <si>
    <t>DE000479914720000000100224571XXXX</t>
  </si>
  <si>
    <t>E2191501SOXX000000010022457100000</t>
  </si>
  <si>
    <t>E2191501SOXX000000010226309100010</t>
  </si>
  <si>
    <t>DE000479914720000000102263091XXXX</t>
  </si>
  <si>
    <t>E2191501SOXX000000010226309100000</t>
  </si>
  <si>
    <t>DE000479914720000000102427641XXXX</t>
  </si>
  <si>
    <t>E2191501SOXX000000010242764100000</t>
  </si>
  <si>
    <t>DE000479914720000000102362371XXXX</t>
  </si>
  <si>
    <t>E2191501SOXX000000010236237100000</t>
  </si>
  <si>
    <t>DE000479914720000000102342611XXXX</t>
  </si>
  <si>
    <t>E2191501SOXX000000010234261100000</t>
  </si>
  <si>
    <t>DE000479914720000000103443351XXXX</t>
  </si>
  <si>
    <t>E2191501SOXX000000010344335100000</t>
  </si>
  <si>
    <t>DE000479914720000000100215091XXXX</t>
  </si>
  <si>
    <t>E2191501SOXX000000010021509100000</t>
  </si>
  <si>
    <t>DE000479914720000000103603511XXXX</t>
  </si>
  <si>
    <t>E2191501SOXX000000010360351100000</t>
  </si>
  <si>
    <t>DE000479914720000000103908241XXXX</t>
  </si>
  <si>
    <t>E2191501SOXX000000010390824100000</t>
  </si>
  <si>
    <t>DE000479914720000000103501341XXXX</t>
  </si>
  <si>
    <t>E2191501SOXX000000010350134100000</t>
  </si>
  <si>
    <t>DE000479914720000000103500531XXXX</t>
  </si>
  <si>
    <t>E2191501SOXX000000010350053100000</t>
  </si>
  <si>
    <t>DE000479914720000000100274331XXXX</t>
  </si>
  <si>
    <t>E2191501SOXX000000010027433100000</t>
  </si>
  <si>
    <t>DE000479914720000000100168001XXXX</t>
  </si>
  <si>
    <t>E2191501SOXX000000010016800100000</t>
  </si>
  <si>
    <t>DE000479914720000000100217931XXXX</t>
  </si>
  <si>
    <t>E2191501SOXX000000010021793100000</t>
  </si>
  <si>
    <t>DE000479914720000000100117481XXXX</t>
  </si>
  <si>
    <t>E2191501SOXX000000010011748100000</t>
  </si>
  <si>
    <t>DE000479914720000000100184981XXXX</t>
  </si>
  <si>
    <t>E2191501SOXX000000010018498100001</t>
  </si>
  <si>
    <t>E2191501SOXX000000010018498100000</t>
  </si>
  <si>
    <t>DE000479914720000000102478041XXXX</t>
  </si>
  <si>
    <t>E2191501SOXX000000010247804100000</t>
  </si>
  <si>
    <t>DE000479914720000000102236371XXXX</t>
  </si>
  <si>
    <t>E2191501SOXX000000010223637100000</t>
  </si>
  <si>
    <t>DE000479972580000000102476401XXXX</t>
  </si>
  <si>
    <t>E2191501SOXX000000010241460100020</t>
  </si>
  <si>
    <t>E2191501SOXX000000010241460100010</t>
  </si>
  <si>
    <t>E2191501SOXX000000010241460100000</t>
  </si>
  <si>
    <t>DE000479914720000000103663411XXXX</t>
  </si>
  <si>
    <t>E2191501SOXX000000010366341100000</t>
  </si>
  <si>
    <t>E2191501SOXX000000010021478100020</t>
  </si>
  <si>
    <t>E2191501SOXX000000010201040100000</t>
  </si>
  <si>
    <t>DE000479914720000000100214781XXXX</t>
  </si>
  <si>
    <t>E2191501SOXX000000010021478100000</t>
  </si>
  <si>
    <t>DE000479914720000000100170761XXXX</t>
  </si>
  <si>
    <t>E2191501SOXX000000010017076100000</t>
  </si>
  <si>
    <t>DE000479914720000000100301191XXXX</t>
  </si>
  <si>
    <t>E2191501SOXX000000010030119100000</t>
  </si>
  <si>
    <t>DE000479914720000000102341501XXXX</t>
  </si>
  <si>
    <t>E2191501SOXX000000010234150100000</t>
  </si>
  <si>
    <t>DE000479914720000000003825201XXXX</t>
  </si>
  <si>
    <t>E2191501SOXX000000000382520100000</t>
  </si>
  <si>
    <t>DE000479914720000000102108191XXXX</t>
  </si>
  <si>
    <t>E2191501SOXX000000010210819100000</t>
  </si>
  <si>
    <t>DE000479914720000000103544541XXXX</t>
  </si>
  <si>
    <t>E2191501SOXX000000010354454100000</t>
  </si>
  <si>
    <t>DE000479914720000000100170841XXXX</t>
  </si>
  <si>
    <t>E2191501SOXX000000010017084100000</t>
  </si>
  <si>
    <t>DE000479914720000000103542011XXXX</t>
  </si>
  <si>
    <t>E2191501SOXX000000010354201100000</t>
  </si>
  <si>
    <t>DE000479914720000000102512871XXXX</t>
  </si>
  <si>
    <t>E2191501SOXX000000001025128710000</t>
  </si>
  <si>
    <t>DE000479914720000000102403991XXXX</t>
  </si>
  <si>
    <t>E2191501SOXX000000010240399100000</t>
  </si>
  <si>
    <t>DE000479914720000000102467101XXXX</t>
  </si>
  <si>
    <t>E2191501SOXX000000010246710100000</t>
  </si>
  <si>
    <t>DE000479914720000000103711521XXXX</t>
  </si>
  <si>
    <t>E2191501SOXX000000010371152100000</t>
  </si>
  <si>
    <t>DE000479914720000000102373371XXXX</t>
  </si>
  <si>
    <t>E2191501SOXX000000010237337100000</t>
  </si>
  <si>
    <t>DE000479914720000000102554321XXXX</t>
  </si>
  <si>
    <t>E2191501SOXX000000010255432100000</t>
  </si>
  <si>
    <t>DE000479914720000000102427561XXXX</t>
  </si>
  <si>
    <t>E2191501SOXX000000010242756100000</t>
  </si>
  <si>
    <t>DE000479914720000000102535061XXXX</t>
  </si>
  <si>
    <t>E2191501SOXX000000010253506100000</t>
  </si>
  <si>
    <t>DE000479914720000000102152041XXXX</t>
  </si>
  <si>
    <t>E2191501SOXX000000010215204100000</t>
  </si>
  <si>
    <t>DE000479914720000000103377781XXXX</t>
  </si>
  <si>
    <t>E2191501SOXX000000010337778100000</t>
  </si>
  <si>
    <t>DE000479914720000000103686951XXXX</t>
  </si>
  <si>
    <t>E2191501SOXX000000010368695100000</t>
  </si>
  <si>
    <t>DE000479914720000000103686941XXXX</t>
  </si>
  <si>
    <t>E2191501SOXX000000010368694100000</t>
  </si>
  <si>
    <t>DE000479914720000000100233991XXXX</t>
  </si>
  <si>
    <t>E2191501SOXX000000010023399100001</t>
  </si>
  <si>
    <t>DE000479914720000000102181851XXXX</t>
  </si>
  <si>
    <t>E2191501SOXX000000010218185100000</t>
  </si>
  <si>
    <t>DE000479914720000000102103541XXXX</t>
  </si>
  <si>
    <t>E2191501SOXX000000010210354100000</t>
  </si>
  <si>
    <t>E2191501SOXX000000010023399100000</t>
  </si>
  <si>
    <t>E2191501SOXX000000010200825100000</t>
  </si>
  <si>
    <t>E2191501SOXX000000010196313100000</t>
  </si>
  <si>
    <t>DE000479914720000000100239071XXXX</t>
  </si>
  <si>
    <t>E2191501SOXX000000010023907100000</t>
  </si>
  <si>
    <t>DE000479914720000000102455461XXXX</t>
  </si>
  <si>
    <t>E2191501SOXX000000010245546100000</t>
  </si>
  <si>
    <t>DE000479914720000000102135651XXXX</t>
  </si>
  <si>
    <t>E2191501SOXX000000010213565100000</t>
  </si>
  <si>
    <t>DE000479914720000000100342041XXXX</t>
  </si>
  <si>
    <t>E2191501SOXX000000010034204100000</t>
  </si>
  <si>
    <t>DE000479914720000000100342011XXXX</t>
  </si>
  <si>
    <t>E2191501SOXX000000010034201100000</t>
  </si>
  <si>
    <t>DE000479914720000000102320711XXXX</t>
  </si>
  <si>
    <t>E2191501SOXX000000010232071100000</t>
  </si>
  <si>
    <t>E2191501BIXX000000010200554100000</t>
  </si>
  <si>
    <t>DE000479914720000000102467991XXXX</t>
  </si>
  <si>
    <t>E2191501SOXX000000010246799100000</t>
  </si>
  <si>
    <t>DE000479914720000000102490321XXXX</t>
  </si>
  <si>
    <t>E2191501SOXX000000010249032100000</t>
  </si>
  <si>
    <t>E2191501SOXX000000010222201100010</t>
  </si>
  <si>
    <t>DE000479914720000000102222011XXXX</t>
  </si>
  <si>
    <t>E2191501SOXX000000010222201100000</t>
  </si>
  <si>
    <t>DE000479914720000000003825911XXXX</t>
  </si>
  <si>
    <t>E2191501WAXX000000000382591100000</t>
  </si>
  <si>
    <t>DE000479914720000000003829101XXXX</t>
  </si>
  <si>
    <t>E2191501SOXX000000000382910100000</t>
  </si>
  <si>
    <t>DE000479914720000000103409371XXXX</t>
  </si>
  <si>
    <t>E2191501SOXX000000010340937100000</t>
  </si>
  <si>
    <t>DE000479914720000000102405621XXXX</t>
  </si>
  <si>
    <t>E2191501SOXX000000010240562100000</t>
  </si>
  <si>
    <t>DE000479914720000000103447491XXXX</t>
  </si>
  <si>
    <t>E2191501SOXX000000010344749100000</t>
  </si>
  <si>
    <t>DE000479914720000000102535351XXXX</t>
  </si>
  <si>
    <t>E2191501SOXX000000010253535100000</t>
  </si>
  <si>
    <t>DE000479914720000000103595841XXXX</t>
  </si>
  <si>
    <t>E2191501SOXX000000010359584111000</t>
  </si>
  <si>
    <t>DE000479914720000000103524481XXXX</t>
  </si>
  <si>
    <t>E2191501SOXX000000010352448100000</t>
  </si>
  <si>
    <t>DE000479914720000000103401051XXXX</t>
  </si>
  <si>
    <t>E2191501SOXX000000010340105100000</t>
  </si>
  <si>
    <t>DE000479914720000000103745271XXXX</t>
  </si>
  <si>
    <t>E2191501SOXX000000010374527100000</t>
  </si>
  <si>
    <t>DE000479914720000000103397741XXXX</t>
  </si>
  <si>
    <t>E2191501SOXX000000010339774100000</t>
  </si>
  <si>
    <t>DE000479914720000000103769801XXXX</t>
  </si>
  <si>
    <t>E2191501SOXX000000010376980100000</t>
  </si>
  <si>
    <t>DE000479914720000000103562741XXXX</t>
  </si>
  <si>
    <t>E2191501SOXX000000010356274100000</t>
  </si>
  <si>
    <t>DE000479914720000000100199341XXXX</t>
  </si>
  <si>
    <t>E2191501SOXX000000010019934100000</t>
  </si>
  <si>
    <t>E2191501SOXX000000010236686100010</t>
  </si>
  <si>
    <t>DE000479914720000000102366861XXXX</t>
  </si>
  <si>
    <t>E2191501SOXX000000010236686100000</t>
  </si>
  <si>
    <t>DE000479914720000000006212761XXXX</t>
  </si>
  <si>
    <t>E2191501SOXX000000000621276100000</t>
  </si>
  <si>
    <t>DE000479914720000000100224421XXXX</t>
  </si>
  <si>
    <t>E2191501SOXX000000010022442100000</t>
  </si>
  <si>
    <t>DE000479914720000000100215051XXXX</t>
  </si>
  <si>
    <t>E2191501SOXX000000010021505100000</t>
  </si>
  <si>
    <t>DE000479914720000000103949851XXXX</t>
  </si>
  <si>
    <t>E2191501SOXX000000010394985100000</t>
  </si>
  <si>
    <t>DE000479914720000000103684861XXXX</t>
  </si>
  <si>
    <t>E2191501SOXX000000010368486100000</t>
  </si>
  <si>
    <t>E2191501SOXX000000010368486100010</t>
  </si>
  <si>
    <t>DE000479914720000000103815741XXXX</t>
  </si>
  <si>
    <t>E2191501SOXX000000010381574100000</t>
  </si>
  <si>
    <t>E2191501SOXX000000010353839100010</t>
  </si>
  <si>
    <t>DE000479914720000000103538391XXXX</t>
  </si>
  <si>
    <t>E2191501SOXX000000010353839100000</t>
  </si>
  <si>
    <t>DE000479914720000000100042271XXXX</t>
  </si>
  <si>
    <t>E2191501SOXX000000010004227100000</t>
  </si>
  <si>
    <t>DE000479914720000000100042231XXXX</t>
  </si>
  <si>
    <t>E2191501SOXX000000010004223100000</t>
  </si>
  <si>
    <t>E2191501SOXX000000010218479100030</t>
  </si>
  <si>
    <t>E2191501SOXX000000010218479100010</t>
  </si>
  <si>
    <t>DE000479914720000000102184791XXXX</t>
  </si>
  <si>
    <t>E2191501SOXX000000010218479100000</t>
  </si>
  <si>
    <t>E2191501SOXX000000010233706100010</t>
  </si>
  <si>
    <t>E2191501SOXX000000010233706100000</t>
  </si>
  <si>
    <t>DE000479914720000000102173171XXXX</t>
  </si>
  <si>
    <t>E2191501SOXX000000010217317100000</t>
  </si>
  <si>
    <t>DE000479914720000000102257781XXXX</t>
  </si>
  <si>
    <t>E2191501SOXX000000010225778100000</t>
  </si>
  <si>
    <t>DE000479914720000000100199981XXXX</t>
  </si>
  <si>
    <t>E2191501SOXX000000010019998100000</t>
  </si>
  <si>
    <t>E2191501BIXX000000000382543100000</t>
  </si>
  <si>
    <t>DE000479914720000000100183911XXXX</t>
  </si>
  <si>
    <t>E2191501SOXX000000010018391100000</t>
  </si>
  <si>
    <t>DE000479914720000000103432991XXXX</t>
  </si>
  <si>
    <t>E2191501SOXX000000010343299100000</t>
  </si>
  <si>
    <t>DE000479914720000000103595651XXXX</t>
  </si>
  <si>
    <t>E2191501SOXX000000010359565147000</t>
  </si>
  <si>
    <t>DE000479914720000000102529131XXXX</t>
  </si>
  <si>
    <t>E2191501SOXX000000001025291310000</t>
  </si>
  <si>
    <t>DE000479914720000000103530731XXXX</t>
  </si>
  <si>
    <t>E2191501SOXX000000010353073100000</t>
  </si>
  <si>
    <t>DE000479914720000000103745151XXXX</t>
  </si>
  <si>
    <t>E2191501SOXX000000010374515100000</t>
  </si>
  <si>
    <t>DE000479914720000000102228901XXXX</t>
  </si>
  <si>
    <t>E2191501SOXX000000010222890100000</t>
  </si>
  <si>
    <t>DE000479914720000000102242751XXXX</t>
  </si>
  <si>
    <t>E2191501SOXX000000010224275100000</t>
  </si>
  <si>
    <t>DE000479914720000000102405431XXXX</t>
  </si>
  <si>
    <t>E2191501SOXX000000010240543100000</t>
  </si>
  <si>
    <t>DE000479914720000000100336731XXXX</t>
  </si>
  <si>
    <t>E2191501SOXX000000010033673100000</t>
  </si>
  <si>
    <t>DE000479914720000000102447931XXXX</t>
  </si>
  <si>
    <t>E2191501SOXX000000010244793100000</t>
  </si>
  <si>
    <t>DE000479914720000000103745191XXXX</t>
  </si>
  <si>
    <t>E2191501SOXX000000010374519100000</t>
  </si>
  <si>
    <t>DE000479914720000000103544191XXXX</t>
  </si>
  <si>
    <t>E2191501SOXX000000010354419100000</t>
  </si>
  <si>
    <t>DE000479914720000000103539231XXXX</t>
  </si>
  <si>
    <t>E2191501SOXX000000010353923100000</t>
  </si>
  <si>
    <t>E2191501SOXX000000010211829100030</t>
  </si>
  <si>
    <t>E2191501SOXX000000010211829100020</t>
  </si>
  <si>
    <t>E2191501SOXX000000010211829100010</t>
  </si>
  <si>
    <t>DE000479914720000000102118291XXXX</t>
  </si>
  <si>
    <t>E2191501SOXX000000010211829100000</t>
  </si>
  <si>
    <t>DE000479914720000000100215011XXXX</t>
  </si>
  <si>
    <t>E2191501SOXX000000010021501100000</t>
  </si>
  <si>
    <t>DE000479914720000000003720221XXXX</t>
  </si>
  <si>
    <t>E2191501SOXX000000000372022100000</t>
  </si>
  <si>
    <t>DE000479914720000000103892021XXXX</t>
  </si>
  <si>
    <t>E2191501SOXX000000010389202100000</t>
  </si>
  <si>
    <t>DE000479914720000000103756261XXXX</t>
  </si>
  <si>
    <t>E2191501SOXX000000010375626100000</t>
  </si>
  <si>
    <t>DE000479914720000000004815771XXXX</t>
  </si>
  <si>
    <t>E2191501SOXX000000000481577100000</t>
  </si>
  <si>
    <t>DE000479914720000000100270321XXXX</t>
  </si>
  <si>
    <t>E2191501SOXX000000010027032100000</t>
  </si>
  <si>
    <t>DE000479914720000000102123471XXXX</t>
  </si>
  <si>
    <t>E2191501SOXX000000010212347100000</t>
  </si>
  <si>
    <t>DE000479914720000000103544221XXXX</t>
  </si>
  <si>
    <t>E2191501SOXX000000010354422100000</t>
  </si>
  <si>
    <t>DE000479914720000000102344081XXXX</t>
  </si>
  <si>
    <t>E2191501SOXX000000010234408100000</t>
  </si>
  <si>
    <t>DE000479914720000000102131711XXXX</t>
  </si>
  <si>
    <t>E2191501SOXX000000010213171100000</t>
  </si>
  <si>
    <t>DE000479914720000000102126751XXXX</t>
  </si>
  <si>
    <t>E2191501SOXX000000010212675100000</t>
  </si>
  <si>
    <t>DE000479914720000000100226301XXXX</t>
  </si>
  <si>
    <t>E2191501SOXX000000010022630100000</t>
  </si>
  <si>
    <t>DE000479914720000000103402681XXXX</t>
  </si>
  <si>
    <t>E2191501SOXX000000010340268100000</t>
  </si>
  <si>
    <t>DE000479914720000000102327361XXXX</t>
  </si>
  <si>
    <t>E2191501SOXX000000010232736100000</t>
  </si>
  <si>
    <t>DE000479914720000000103674021XXXX</t>
  </si>
  <si>
    <t>E2191501SOXX000000010367402100000</t>
  </si>
  <si>
    <t>DE000479914720000000102450571XXXX</t>
  </si>
  <si>
    <t>E2191501SOXX000000010245057100000</t>
  </si>
  <si>
    <t>DE000479914720000000005269531XXXX</t>
  </si>
  <si>
    <t>E2191501SOXX000000000526953100000</t>
  </si>
  <si>
    <t>DE000479914720000000103614391XXXX</t>
  </si>
  <si>
    <t>E2191501SOXX000000010361439100000</t>
  </si>
  <si>
    <t>DE000479914720000000100212721XXXX</t>
  </si>
  <si>
    <t>E2191501SOXX000000010021272100000</t>
  </si>
  <si>
    <t>DE000479914720000000102361651XXXX</t>
  </si>
  <si>
    <t>E2191501SOXX000000010236165100000</t>
  </si>
  <si>
    <t>DE000479914720000000103424051XXXX</t>
  </si>
  <si>
    <t>E2191501SOXX000000010342405100000</t>
  </si>
  <si>
    <t>DE000479914720000000101958821XXXX</t>
  </si>
  <si>
    <t>E2191501SOXX000000010195882100000</t>
  </si>
  <si>
    <t>DE000479914720000000100151021XXXX</t>
  </si>
  <si>
    <t>E2191501SOXX000000010015102100000</t>
  </si>
  <si>
    <t>DE000479914720000000103726041XXXX</t>
  </si>
  <si>
    <t>E2191501SOXX000000010372604100000</t>
  </si>
  <si>
    <t>E2191501SOXX000000010252658100010</t>
  </si>
  <si>
    <t>DE000479914720000000102526581XXXX</t>
  </si>
  <si>
    <t>E2191501SOXX000000010252658100000</t>
  </si>
  <si>
    <t>DE000479914720000000100402211XXXX</t>
  </si>
  <si>
    <t>E2191501SOXX000000010040221100001</t>
  </si>
  <si>
    <t>E2191501SOXX000000010040221100000</t>
  </si>
  <si>
    <t>E2191501SOXX000000010255064100002</t>
  </si>
  <si>
    <t>E2191501SOXX000000010255064100001</t>
  </si>
  <si>
    <t>DE000479914720000000102550641XXXX</t>
  </si>
  <si>
    <t>E2191501SOXX000000010255064100000</t>
  </si>
  <si>
    <t>DE000479914720000000103605721XXXX</t>
  </si>
  <si>
    <t>E2191501SOXX000000010360572100000</t>
  </si>
  <si>
    <t>DE000479914720000000103678801XXXX</t>
  </si>
  <si>
    <t>E2191501SOXX000000010367880100000</t>
  </si>
  <si>
    <t>DE000479914720000000102228791XXXX</t>
  </si>
  <si>
    <t>E2191501SOXX000000010222879100000</t>
  </si>
  <si>
    <t>DE000479914720000000102487551XXXX</t>
  </si>
  <si>
    <t>E2191501SOXX000000010248755100000</t>
  </si>
  <si>
    <t>DE000479914720000000103685351XXXX</t>
  </si>
  <si>
    <t>E2191501SOXX000000010368535100000</t>
  </si>
  <si>
    <t>DE000479914720000000101994401XXXX</t>
  </si>
  <si>
    <t>E2191501SOXX000000010199440100000</t>
  </si>
  <si>
    <t>E2191501SOXX000000010199435100010</t>
  </si>
  <si>
    <t>DE000479914720000000101994351XXXX</t>
  </si>
  <si>
    <t>E2191501SOXX000000010199435100000</t>
  </si>
  <si>
    <t>DE000479914720000000102187161XXXX</t>
  </si>
  <si>
    <t>E2191501SOXX000000010218716100000</t>
  </si>
  <si>
    <t>DE000479914720000000103726001XXXX</t>
  </si>
  <si>
    <t>E2191501SOXX000000010372600100000</t>
  </si>
  <si>
    <t>DE000479914720000000100256721XXXX</t>
  </si>
  <si>
    <t>E2191501SOXX000000010025672100000</t>
  </si>
  <si>
    <t>E2191501SOXX000000010035400100020</t>
  </si>
  <si>
    <t>E2191501SOXX000000010035400100010</t>
  </si>
  <si>
    <t>DE000479914720000000100354001XXXX</t>
  </si>
  <si>
    <t>E2191501SOXX000000010035400100000</t>
  </si>
  <si>
    <t>DE000479914720000000100214761XXXX</t>
  </si>
  <si>
    <t>E2191501SOXX000000010021476100000</t>
  </si>
  <si>
    <t>E2191501SOXX000000010199250100000</t>
  </si>
  <si>
    <t>E2191501SOXX000000010199249100000</t>
  </si>
  <si>
    <t>DE000479914720000000101991411XXXX</t>
  </si>
  <si>
    <t>E2191501SOXX000000010199141100000</t>
  </si>
  <si>
    <t>DE000479914720000000101991231XXXX</t>
  </si>
  <si>
    <t>E2191501SOXX000000010199123100000</t>
  </si>
  <si>
    <t>DE000479914720000000103454311XXXX</t>
  </si>
  <si>
    <t>E2191501SOXX000000010345431100000</t>
  </si>
  <si>
    <t>DE000479914720000000103736831XXXX</t>
  </si>
  <si>
    <t>E2191501SOXX000000010373683100000</t>
  </si>
  <si>
    <t>DE000479914720000000103578001XXXX</t>
  </si>
  <si>
    <t>E2191501SOXX000000010357800100000</t>
  </si>
  <si>
    <t>DE000479914720000000103520351XXXX</t>
  </si>
  <si>
    <t>E2191501SOXX000000010352035100000</t>
  </si>
  <si>
    <t>DE000479914720000000102272891XXXX</t>
  </si>
  <si>
    <t>E2191501SOXX000000010227289100000</t>
  </si>
  <si>
    <t>DE000479914720000000103468631XXXX</t>
  </si>
  <si>
    <t>E2191501SOXX000000010346863100000</t>
  </si>
  <si>
    <t>DE000479914720000000101959451XXXX</t>
  </si>
  <si>
    <t>E2191501SOXX000000010195945100000</t>
  </si>
  <si>
    <t>DE000479914720000000102260141XXXX</t>
  </si>
  <si>
    <t>E2191501SOXX000000010226014100000</t>
  </si>
  <si>
    <t>DE000479914720000000100271311XXXX</t>
  </si>
  <si>
    <t>E2191501SOXX000000010027131100000</t>
  </si>
  <si>
    <t>DE000479914720000000102557751XXXX</t>
  </si>
  <si>
    <t>E2191501SOXX000000010255775100000</t>
  </si>
  <si>
    <t>DE000479914720000000103627611XXXX</t>
  </si>
  <si>
    <t>E2191501SOXX000000010362761100000</t>
  </si>
  <si>
    <t>E2191501SOXX000000010224556100000</t>
  </si>
  <si>
    <t>E2191501SOXX000000010224555100000</t>
  </si>
  <si>
    <t>DE000479914720000000102245541XXXX</t>
  </si>
  <si>
    <t>E2191501SOXX000000010224554100000</t>
  </si>
  <si>
    <t>DE000479914720000000103404401XXXX</t>
  </si>
  <si>
    <t>E2191501SOXX000000010340440100000</t>
  </si>
  <si>
    <t>DE000479914720000000103848521XXXX</t>
  </si>
  <si>
    <t>E2191501SOXX000000010384852100000</t>
  </si>
  <si>
    <t>DE000479914720000000102433161XXXX</t>
  </si>
  <si>
    <t>E2191501SOXX000000010243316100000</t>
  </si>
  <si>
    <t>DE000479914720000000103796271XXXX</t>
  </si>
  <si>
    <t>E2191501SOXX000000010379627100000</t>
  </si>
  <si>
    <t>DE000479972580000000103747521XXXX</t>
  </si>
  <si>
    <t>Ippesheim</t>
  </si>
  <si>
    <t>E2191501SOXX000000010374752100000</t>
  </si>
  <si>
    <t>DE000479972580000000102435251XXXX</t>
  </si>
  <si>
    <t>E2191501SOXX000000010243525100000</t>
  </si>
  <si>
    <t>DE000479972580000000102453041XXXX</t>
  </si>
  <si>
    <t>E2191501SOXX000000010245304100000</t>
  </si>
  <si>
    <t>DE000479972580000000103921311XXXX</t>
  </si>
  <si>
    <t>E2191501SOXX000000010392131100000</t>
  </si>
  <si>
    <t>DE000479972580000000103454701XXXX</t>
  </si>
  <si>
    <t>E2191501SOXX000000010345470100000</t>
  </si>
  <si>
    <t>DE000479972580000000102089801XXXX</t>
  </si>
  <si>
    <t>E2191501SOXX000000010208980100000</t>
  </si>
  <si>
    <t>DE000479972580000000103578911XXXX</t>
  </si>
  <si>
    <t>E2191501SOXX000000010357891100000</t>
  </si>
  <si>
    <t>DE000479972580000000103453761XXXX</t>
  </si>
  <si>
    <t>E2191501SOXX000000010345376100000</t>
  </si>
  <si>
    <t>DE000479972580000000100004521XXXX</t>
  </si>
  <si>
    <t>E2191501SOXX000000010000452100000</t>
  </si>
  <si>
    <t>DE000479972580000000102063121XXXX</t>
  </si>
  <si>
    <t>E2191501SOXX000000010206312100000</t>
  </si>
  <si>
    <t>DE000479972580000000100302261XXXX</t>
  </si>
  <si>
    <t>E2191501SOXX000000010030226100000</t>
  </si>
  <si>
    <t>DE000479972580000000103539801XXXX</t>
  </si>
  <si>
    <t>E2191501SOXX000000010353980100000</t>
  </si>
  <si>
    <t>DE000479972580000000100350241XXXX</t>
  </si>
  <si>
    <t>E2191501SOXX000000010035024100000</t>
  </si>
  <si>
    <t>DE000479972580000000006033731XXXX</t>
  </si>
  <si>
    <t>E2191501SOXX000000000603373100000</t>
  </si>
  <si>
    <t>DE000479972580000000004600951XXXX</t>
  </si>
  <si>
    <t>E2191501SOXX000000000460095100000</t>
  </si>
  <si>
    <t>E2191501SOXX000000010353549100020</t>
  </si>
  <si>
    <t>E2191501SOXX000000010353549100010</t>
  </si>
  <si>
    <t>E2191501SOXX000000010353549100000</t>
  </si>
  <si>
    <t>DE000479972580000000103874581XXXX</t>
  </si>
  <si>
    <t>E2191501SOXX000000010387458100000</t>
  </si>
  <si>
    <t>DE000479972580000000004097341XXXX</t>
  </si>
  <si>
    <t>E2191501SOXX000000000409734100000</t>
  </si>
  <si>
    <t>E2191501SOXX000000010340730100020</t>
  </si>
  <si>
    <t>E2191501SOXX000000010340730100010</t>
  </si>
  <si>
    <t>E2191501SOXX000000010340727100000</t>
  </si>
  <si>
    <t>DE000479972580000000102218551XXXX</t>
  </si>
  <si>
    <t>E2191501SOXX000000010221855100000</t>
  </si>
  <si>
    <t>DE000479972580000000103465881XXXX</t>
  </si>
  <si>
    <t>E2191501SOXX000000010346588100000</t>
  </si>
  <si>
    <t>DE000479972580000000102486081XXXX</t>
  </si>
  <si>
    <t>E2191501SOXX000000010248608100000</t>
  </si>
  <si>
    <t>DE000479972580000000102486041XXXX</t>
  </si>
  <si>
    <t>E2191501SOXX000000010248604100000</t>
  </si>
  <si>
    <t>DE000479972580000000102486011XXXX</t>
  </si>
  <si>
    <t>E2191501SOXX000000010248601100000</t>
  </si>
  <si>
    <t>DE000479972580000000102485971XXXX</t>
  </si>
  <si>
    <t>E2191501SOXX000000010248597100000</t>
  </si>
  <si>
    <t>DE000479972580000000102485901XXXX</t>
  </si>
  <si>
    <t>E2191501SOXX000000010248590100000</t>
  </si>
  <si>
    <t>DE000479972580000000102485861XXXX</t>
  </si>
  <si>
    <t>E2191501SOXX000000010248586100000</t>
  </si>
  <si>
    <t>DE000479972580000000102406271XXXX</t>
  </si>
  <si>
    <t>E2191501SOXX000000010240627100000</t>
  </si>
  <si>
    <t>DE000479972580000000102523451XXXX</t>
  </si>
  <si>
    <t>E2191501SOXX000000001025234510000</t>
  </si>
  <si>
    <t>DE000479972580000000102523401XXXX</t>
  </si>
  <si>
    <t>E2191501SOXX000000001025234010000</t>
  </si>
  <si>
    <t>DE000479972580000000102480501XXXX</t>
  </si>
  <si>
    <t>E2191501SOXX000000010248050100000</t>
  </si>
  <si>
    <t>DE000479972580000000102134941XXXX</t>
  </si>
  <si>
    <t>E2191501SOXX000000010213494100000</t>
  </si>
  <si>
    <t>DE000479972580000000103806491XXXX</t>
  </si>
  <si>
    <t>E2191501WIXX000000010380649100010</t>
  </si>
  <si>
    <t>E2191501WIXX000000010380649100000</t>
  </si>
  <si>
    <t>DE000479972580000000103531511XXXX</t>
  </si>
  <si>
    <t>E2191501SOXX000000010353151100000</t>
  </si>
  <si>
    <t>DE000479972580000000102522491XXXX</t>
  </si>
  <si>
    <t>E2191501SOXX000000001025224910000</t>
  </si>
  <si>
    <t>DE000479972580000000103428361XXXX</t>
  </si>
  <si>
    <t>E2191501SOXX000000010342836100000</t>
  </si>
  <si>
    <t>DE000479972580000000102388481XXXX</t>
  </si>
  <si>
    <t>E2191501SOXX000000010238848100000</t>
  </si>
  <si>
    <t>DE000479972580000000102325251XXXX</t>
  </si>
  <si>
    <t>E2191501SOXX000000010232525100000</t>
  </si>
  <si>
    <t>DE000479972580000000102463311XXXX</t>
  </si>
  <si>
    <t>E2191501SOXX000000010246331100000</t>
  </si>
  <si>
    <t>E2191501SOXX000000010215530100010</t>
  </si>
  <si>
    <t>DE000479972580000000102155301XXXX</t>
  </si>
  <si>
    <t>E2191501SOXX000000010215530100000</t>
  </si>
  <si>
    <t>DE000479972580000000100308631XXXX</t>
  </si>
  <si>
    <t>E2191501SOXX000000010030863100000</t>
  </si>
  <si>
    <t>DE000479851130000000103541811XXXX</t>
  </si>
  <si>
    <t>E2191501SOXX000000010354181100000</t>
  </si>
  <si>
    <t>DE000479972580000000103558631XXXX</t>
  </si>
  <si>
    <t>E2191501SOXX000000010355863100000</t>
  </si>
  <si>
    <t>DE000479972580000000100168801XXXX</t>
  </si>
  <si>
    <t>E2191501SOXX000000010016880100000</t>
  </si>
  <si>
    <t>E2191501SOXX000000010355164100030</t>
  </si>
  <si>
    <t>E2191501SOXX000000010355164100020</t>
  </si>
  <si>
    <t>E2191501SOXX000000010355164100010</t>
  </si>
  <si>
    <t>DE000479972580000000103551641XXXX</t>
  </si>
  <si>
    <t>E2191501SOXX000000010355164100000</t>
  </si>
  <si>
    <t>DE000479972580000000100235131XXXX</t>
  </si>
  <si>
    <t>E2191501SOXX000000010023513100001</t>
  </si>
  <si>
    <t>E2191501SOXX000000010023513100000</t>
  </si>
  <si>
    <t>DE000479972580000000100221681XXXX</t>
  </si>
  <si>
    <t>E2191501SOXX000000010022168100000</t>
  </si>
  <si>
    <t>DE000479972580000000101754061XXXX</t>
  </si>
  <si>
    <t>E2191501SOXX000000010175406100000</t>
  </si>
  <si>
    <t>DE000479972580000000100191051XXXX</t>
  </si>
  <si>
    <t>E2191501SOXX000000010019105100000</t>
  </si>
  <si>
    <t>DE000479972580000000102003771XXXX</t>
  </si>
  <si>
    <t>E2191501SOXX000000010200377100000</t>
  </si>
  <si>
    <t>DE000479972580000000100256831XXXX</t>
  </si>
  <si>
    <t>E2191501SOXX000000010025683100000</t>
  </si>
  <si>
    <t>DE000479972580000000100040641XXXX</t>
  </si>
  <si>
    <t>E2191501SOXX000000010004064100000</t>
  </si>
  <si>
    <t>DE000479972580000000100241261XXXX</t>
  </si>
  <si>
    <t>E2191501SOXX000000010024126100000</t>
  </si>
  <si>
    <t>E2191501SOXX000000010245094100010</t>
  </si>
  <si>
    <t>E2191501SOXX000000010245094100000</t>
  </si>
  <si>
    <t>DE000479972580000000100230681XXXX</t>
  </si>
  <si>
    <t>E2191501SOXX000000010023068100000</t>
  </si>
  <si>
    <t>DE000479972580000000100109441XXXX</t>
  </si>
  <si>
    <t>E2191501SOXX000000010010944100000</t>
  </si>
  <si>
    <t>DE000479972580000000102407211XXXX</t>
  </si>
  <si>
    <t>E2191501SOXX000000010240721100000</t>
  </si>
  <si>
    <t>DE000479972580000000102123591XXXX</t>
  </si>
  <si>
    <t>E2191501SOXX000000010212359100000</t>
  </si>
  <si>
    <t>DE000479972580000000103873501XXXX</t>
  </si>
  <si>
    <t>E2191501SOXX000000010387350100000</t>
  </si>
  <si>
    <t>E2191501SOXX000000010243523100010</t>
  </si>
  <si>
    <t>E2191501SOXX000000010243523100000</t>
  </si>
  <si>
    <t>E2191501SOXX000000010197192100001</t>
  </si>
  <si>
    <t>E2191501SOXX000000010197192100000</t>
  </si>
  <si>
    <t>DE000479972580000000100340981XXXX</t>
  </si>
  <si>
    <t>E2191501SOXX000000010034098100000</t>
  </si>
  <si>
    <t>DE000479972580000000101968321XXXX</t>
  </si>
  <si>
    <t>E2191501SOXX000000010196832100000</t>
  </si>
  <si>
    <t>E2191501SOXX000000010247640100001</t>
  </si>
  <si>
    <t>E2191501SOXX000000010247640100000</t>
  </si>
  <si>
    <t>DE000479972580000000102405191XXXX</t>
  </si>
  <si>
    <t>E2191501SOXX000000010240519100000</t>
  </si>
  <si>
    <t>DE000479972580000000102372881XXXX</t>
  </si>
  <si>
    <t>E2191501SOXX000000010237288100000</t>
  </si>
  <si>
    <t>DE000479972580000000103765401XXXX</t>
  </si>
  <si>
    <t>E2191501SOXX000000010376540100000</t>
  </si>
  <si>
    <t>DE000479972580000000101786771XXXX</t>
  </si>
  <si>
    <t>E2191501SOXX000000010178677100000</t>
  </si>
  <si>
    <t>DE000479972580000000100297461XXXX</t>
  </si>
  <si>
    <t>E2191501SOXX000000010029746100000</t>
  </si>
  <si>
    <t>DE000479972580000000103589661XXXX</t>
  </si>
  <si>
    <t>E2191501SOXX000000010358966100000</t>
  </si>
  <si>
    <t>DE000479972580000000103689991XXXX</t>
  </si>
  <si>
    <t>E2191501SOXX000000010368999100000</t>
  </si>
  <si>
    <t>DE000479972580000000103873441XXXX</t>
  </si>
  <si>
    <t>E2191501SOXX000000010387344100000</t>
  </si>
  <si>
    <t>E2191501SOXX000000010255295100001</t>
  </si>
  <si>
    <t>DE000479972580000000102552951XXXX</t>
  </si>
  <si>
    <t>E2191501SOXX000000010255295100000</t>
  </si>
  <si>
    <t>DE000479972580000000103582741XXXX</t>
  </si>
  <si>
    <t>E2191501SOXX000000010358274128800</t>
  </si>
  <si>
    <t>E2191501SOXX000000010022393100010</t>
  </si>
  <si>
    <t>DE000479972580000000100223931XXXX</t>
  </si>
  <si>
    <t>E2191501SOXX000000010022393100000</t>
  </si>
  <si>
    <t>E2191501SOXX000000010034098100001</t>
  </si>
  <si>
    <t>DE000479972580000000100154211XXXX</t>
  </si>
  <si>
    <t>E2191501SOXX000000010015421100001</t>
  </si>
  <si>
    <t>E2191501SOXX000000010015421100000</t>
  </si>
  <si>
    <t>DE000479972580000000103597511XXXX</t>
  </si>
  <si>
    <t>E2191501SOXX000000010359751100000</t>
  </si>
  <si>
    <t>DE000479972580000000103573801XXXX</t>
  </si>
  <si>
    <t>E2191501SOXX000000010357380100000</t>
  </si>
  <si>
    <t>DE000479972580000000100088501XXXX</t>
  </si>
  <si>
    <t>E2191501SOXX000000010008850100000</t>
  </si>
  <si>
    <t>DE000479972580000000004486821XXXX</t>
  </si>
  <si>
    <t>E2191501SOXX000000000448682100000</t>
  </si>
  <si>
    <t>DE000479972580000000103800931XXXX</t>
  </si>
  <si>
    <t>E2191501SOXX000000010380093100000</t>
  </si>
  <si>
    <t>DE000479972580000000103397041XXXX</t>
  </si>
  <si>
    <t>E2191501SOXX000000010339704100000</t>
  </si>
  <si>
    <t>E2191501SOXX000000001023755510001</t>
  </si>
  <si>
    <t>E2191501SOXX000000001023754510001</t>
  </si>
  <si>
    <t>DE000479972580000000102375551XXXX</t>
  </si>
  <si>
    <t>E2191501SOXX000000010237555100000</t>
  </si>
  <si>
    <t>DE000479972580000000102375451XXXX</t>
  </si>
  <si>
    <t>E2191501SOXX000000010237545100000</t>
  </si>
  <si>
    <t>DE000479972580000000100224991XXXX</t>
  </si>
  <si>
    <t>E2191501SOXX000000010022499100000</t>
  </si>
  <si>
    <t>DE000479972580000000003823931XXXX</t>
  </si>
  <si>
    <t>E2191501WAXX000000000382393100000</t>
  </si>
  <si>
    <t>DE000479972580000000100256571XXXX</t>
  </si>
  <si>
    <t>E2191501SOXX000000010025657100000</t>
  </si>
  <si>
    <t>DE000479972580000000100305431XXXX</t>
  </si>
  <si>
    <t>E2191501SOXX000000010030543100000</t>
  </si>
  <si>
    <t>DE000479972580000000100129711XXXX</t>
  </si>
  <si>
    <t>E2191501SOXX000000010012971100000</t>
  </si>
  <si>
    <t>DE000479972580000000103570211XXXX</t>
  </si>
  <si>
    <t>E2191501SOXX000000010357021100000</t>
  </si>
  <si>
    <t>DE000479972580000000103405301XXXX</t>
  </si>
  <si>
    <t>E2191501SOXX000000010340530100000</t>
  </si>
  <si>
    <t>DE000479972580000000102547161XXXX</t>
  </si>
  <si>
    <t>E2191501SOXX000000010254716100000</t>
  </si>
  <si>
    <t>DE000479972580000000102475371XXXX</t>
  </si>
  <si>
    <t>E2191501SOXX000000010247537100000</t>
  </si>
  <si>
    <t>DE000479972580000000102375131XXXX</t>
  </si>
  <si>
    <t>E2191501SOXX000000010237513100000</t>
  </si>
  <si>
    <t>DE000479972580000000102381831XXXX</t>
  </si>
  <si>
    <t>E2191501SOXX000000010238183100000</t>
  </si>
  <si>
    <t>DE000479972580000000102381851XXXX</t>
  </si>
  <si>
    <t>E2191501SOXX000000010238185100000</t>
  </si>
  <si>
    <t>DE000479972580000000100401471XXXX</t>
  </si>
  <si>
    <t>E2191501SOXX000000010040147100000</t>
  </si>
  <si>
    <t>DE000479972580000000100226811XXXX</t>
  </si>
  <si>
    <t>E2191501SOXX000000010022681100000</t>
  </si>
  <si>
    <t>DE000479972580000000102089361XXXX</t>
  </si>
  <si>
    <t>E2191501SOXX000000010208936100000</t>
  </si>
  <si>
    <t>DE000479972580000000102466641XXXX</t>
  </si>
  <si>
    <t>E2191501SOXX000000010246664100000</t>
  </si>
  <si>
    <t>DE000479972580000000103623241XXXX</t>
  </si>
  <si>
    <t>E2191501SOXX000000010362324100000</t>
  </si>
  <si>
    <t>DE000479972580000000103427901XXXX</t>
  </si>
  <si>
    <t>E2191501SOXX000000010342790100000</t>
  </si>
  <si>
    <t>DE000479972580000000103538491XXXX</t>
  </si>
  <si>
    <t>E2191501SOXX000000010353849100000</t>
  </si>
  <si>
    <t>DE000479972580000000103623291XXXX</t>
  </si>
  <si>
    <t>E2191501SOXX000000010362329100000</t>
  </si>
  <si>
    <t>DE000479972580000000100004931XXXX</t>
  </si>
  <si>
    <t>E2191501SOXX000000010000493100000</t>
  </si>
  <si>
    <t>E2191501SOXX000000010342790100001</t>
  </si>
  <si>
    <t>DE000479972580000000103538581XXXX</t>
  </si>
  <si>
    <t>E2191501SOXX000000010353858100000</t>
  </si>
  <si>
    <t>DE000479972580000000102518381XXXX</t>
  </si>
  <si>
    <t>E2191501SOXX000000010251838100000</t>
  </si>
  <si>
    <t>DE000479972580000000101985871XXXX</t>
  </si>
  <si>
    <t>E2191501SOXX000000010198587100000</t>
  </si>
  <si>
    <t>DE000479972580000000100100181XXXX</t>
  </si>
  <si>
    <t>E2191501SOXX000000010010018100000</t>
  </si>
  <si>
    <t>DE000479972580000000103418111XXXX</t>
  </si>
  <si>
    <t>E2191501SOXX000000010341811100000</t>
  </si>
  <si>
    <t>DE000479972580000000102368401XXXX</t>
  </si>
  <si>
    <t>E2191501SOXX000000010236840100000</t>
  </si>
  <si>
    <t>DE000479972580000000102400521XXXX</t>
  </si>
  <si>
    <t>E2191501SOXX000000010240052100000</t>
  </si>
  <si>
    <t>DE000479972580000000103815981XXXX</t>
  </si>
  <si>
    <t>E2191501SOXX000000010381598100000</t>
  </si>
  <si>
    <t>DE000479972580000000103939301XXXX</t>
  </si>
  <si>
    <t>E2191501SOXX000000010393930100000</t>
  </si>
  <si>
    <t>DE000479972580000000103758921XXXX</t>
  </si>
  <si>
    <t>E2191501SOXX000000010375892100000</t>
  </si>
  <si>
    <t>DE000479972580000000103924321XXXX</t>
  </si>
  <si>
    <t>E2191501SOXX000000010392432100000</t>
  </si>
  <si>
    <t>DE000479972580000000103512271XXXX</t>
  </si>
  <si>
    <t>E2191501SOXX000000010351227100000</t>
  </si>
  <si>
    <t>DE000479972580000000103512641XXXX</t>
  </si>
  <si>
    <t>E2191501SOXX000000010351264100000</t>
  </si>
  <si>
    <t>DE000479972580000000100241281XXXX</t>
  </si>
  <si>
    <t>E2191501SOXX000000010024128100000</t>
  </si>
  <si>
    <t>DE000479972580000000103416221XXXX</t>
  </si>
  <si>
    <t>E2191501SOXX000000010341622100000</t>
  </si>
  <si>
    <t>DE000479972580000000102404971XXXX</t>
  </si>
  <si>
    <t>E2191501SOXX000000010240497100000</t>
  </si>
  <si>
    <t>DE000479972580000000103688051XXXX</t>
  </si>
  <si>
    <t>E2191501SOXX000000010368805100000</t>
  </si>
  <si>
    <t>E2191501SOXX000000010245139100010</t>
  </si>
  <si>
    <t>DE000479972580000000102451391XXXX</t>
  </si>
  <si>
    <t>E2191501SOXX000000010245139100000</t>
  </si>
  <si>
    <t>DE000479972580000000100165711XXXX</t>
  </si>
  <si>
    <t>E2191501SOXX000000010016571100000</t>
  </si>
  <si>
    <t>DE000479972580000000102348291XXX1</t>
  </si>
  <si>
    <t>E2191501SOXX000000010234829100010</t>
  </si>
  <si>
    <t>DE000479972580000000102348291XXXX</t>
  </si>
  <si>
    <t>E2191501SOXX000000010234829100000</t>
  </si>
  <si>
    <t>DE000479972580000000102181831XXXX</t>
  </si>
  <si>
    <t>E2191501SOXX000000010218183100000</t>
  </si>
  <si>
    <t>DE000479972580000000100200841XXXX</t>
  </si>
  <si>
    <t>E2191501SOXX000000010020084100000</t>
  </si>
  <si>
    <t>DE000479972580000000100236901XXXX</t>
  </si>
  <si>
    <t>E2191501SOXX000000010023690100000</t>
  </si>
  <si>
    <t>DE000479972580000000102395321XXXX</t>
  </si>
  <si>
    <t>E2191501SOXX000000010239532100000</t>
  </si>
  <si>
    <t>DE000479972580000000102355241XXXX</t>
  </si>
  <si>
    <t>E2191501SOXX000000010235524100000</t>
  </si>
  <si>
    <t>DE000479972580000000100201191XXXX</t>
  </si>
  <si>
    <t>E2191501SOXX000000010020119100000</t>
  </si>
  <si>
    <t>DE000479972580000000102127811XXXX</t>
  </si>
  <si>
    <t>E2191501SOXX000000010212781100000</t>
  </si>
  <si>
    <t>DE000479972580000000102274361XXXX</t>
  </si>
  <si>
    <t>E2191501SOXX000000010227436100000</t>
  </si>
  <si>
    <t>DE000479972580000000103461321XXXX</t>
  </si>
  <si>
    <t>E2191501SOXX000000010346132100000</t>
  </si>
  <si>
    <t>DE000479972580000000102393491XXXX</t>
  </si>
  <si>
    <t>E2191501SOXX000000010239349100000</t>
  </si>
  <si>
    <t>DE000479972580000000103653341XXXX</t>
  </si>
  <si>
    <t>E2191501SOXX000000010365334100000</t>
  </si>
  <si>
    <t>DE000479972580000000102380361XXXX</t>
  </si>
  <si>
    <t>E2191501SOXX000000010238036100000</t>
  </si>
  <si>
    <t>DE000479972580000000103889251XXXX</t>
  </si>
  <si>
    <t>E2191501SOXX000000010388925100000</t>
  </si>
  <si>
    <t>E2191501SOXX000000010369732100001</t>
  </si>
  <si>
    <t>DE000479972580000000103697321XXXX</t>
  </si>
  <si>
    <t>E2191501SOXX000000010369732100000</t>
  </si>
  <si>
    <t>DE000479972580000000100236481XXXX</t>
  </si>
  <si>
    <t>E2191501SOXX000000010023648100000</t>
  </si>
  <si>
    <t>DE000479972580000000103548251XXXX</t>
  </si>
  <si>
    <t>E2191501SOXX000000010354825100000</t>
  </si>
  <si>
    <t>DE000479973460000000103596611XXXX</t>
  </si>
  <si>
    <t>Iphofen</t>
  </si>
  <si>
    <t>97346</t>
  </si>
  <si>
    <t>E2191501SOXX000000010359661100000</t>
  </si>
  <si>
    <t>DE000479973460000000102110001XXXX</t>
  </si>
  <si>
    <t>E2191501SOXX000000010211000100000</t>
  </si>
  <si>
    <t>E2191501SOXX000000010353095100010</t>
  </si>
  <si>
    <t>DE000479973460000000103530951XXXX</t>
  </si>
  <si>
    <t>E2191501SOXX000000010353095100000</t>
  </si>
  <si>
    <t>DE000479973460000000103587981XXXX</t>
  </si>
  <si>
    <t>E2191501SOXX000000010358798100000</t>
  </si>
  <si>
    <t>DE000479973460000000103528021XXXX</t>
  </si>
  <si>
    <t>E2191501SOXX000000010352802100000</t>
  </si>
  <si>
    <t>DE000479973460000000103436831XXXX</t>
  </si>
  <si>
    <t>E2191501SOXX000000010343683100000</t>
  </si>
  <si>
    <t>DE000479973460000000100154031XXXX</t>
  </si>
  <si>
    <t>E2191501SOXX000000010015403100000</t>
  </si>
  <si>
    <t>E2191501SOXX000000010240798100010</t>
  </si>
  <si>
    <t>DE000479973460000000102407981XXXX</t>
  </si>
  <si>
    <t>E2191501SOXX000000010240798100000</t>
  </si>
  <si>
    <t>DE000479973460000000103407261XXXX</t>
  </si>
  <si>
    <t>E2191501SOXX000000010340726100000</t>
  </si>
  <si>
    <t>DE000479973460000000102495261XXXX</t>
  </si>
  <si>
    <t>E2191501SOXX000000010249526100001</t>
  </si>
  <si>
    <t>E2191501SOXX000000010249526100000</t>
  </si>
  <si>
    <t>DE000479973460000000103535931XXXX</t>
  </si>
  <si>
    <t>E2191501SOXX000000010353593100000</t>
  </si>
  <si>
    <t>DE000479973460000000102190781XXXX</t>
  </si>
  <si>
    <t>E2191501SOXX000000010219078100000</t>
  </si>
  <si>
    <t>E2191501BHKW000000010216452100000</t>
  </si>
  <si>
    <t>E2191501BIXX000000010041074100010</t>
  </si>
  <si>
    <t>DE000479973460000000100302281XXXX</t>
  </si>
  <si>
    <t>E2191501SOXX000000010030228100000</t>
  </si>
  <si>
    <t>DE000479973460000000103441051XXXX</t>
  </si>
  <si>
    <t>E2191501SOXX000000010344105100000</t>
  </si>
  <si>
    <t>DE000479973460000000004802161XXXX</t>
  </si>
  <si>
    <t>E2191501SOXX000000000480216100000</t>
  </si>
  <si>
    <t>DE000479973460000000102428901XXXX</t>
  </si>
  <si>
    <t>E2191501SOXX000000010242890100000</t>
  </si>
  <si>
    <t>DE000479973460000000102172381XXXX</t>
  </si>
  <si>
    <t>E2191501SOXX000000010217238100000</t>
  </si>
  <si>
    <t>DE000479973460000000103726901XXXX</t>
  </si>
  <si>
    <t>E2191501SOXX000000010372690100000</t>
  </si>
  <si>
    <t>E2191501SOXX000000010229184100010</t>
  </si>
  <si>
    <t>DE000479973460000000102291841XXXX</t>
  </si>
  <si>
    <t>E2191501SOXX000000010229184100000</t>
  </si>
  <si>
    <t>DE000479973460000000102546891XXXX</t>
  </si>
  <si>
    <t>E2191501SOXX000000010254689100000</t>
  </si>
  <si>
    <t>DE000479973460000000103550181XXXX</t>
  </si>
  <si>
    <t>E2191501SOXX000000010355018100000</t>
  </si>
  <si>
    <t>DE000479973460000000102384391XXXX</t>
  </si>
  <si>
    <t>E2191501SOXX000000010238439100000</t>
  </si>
  <si>
    <t>DE000479973460000000102480111XXXX</t>
  </si>
  <si>
    <t>E2191501SOXX000000010248011100000</t>
  </si>
  <si>
    <t>DE000479973460000000103832311XXXX</t>
  </si>
  <si>
    <t>E2191501SOXX000000010383231100000</t>
  </si>
  <si>
    <t>DE000479973460000000102220401XXXX</t>
  </si>
  <si>
    <t>E2191501SOXX000000010222040100000</t>
  </si>
  <si>
    <t>DE000479973460000000103552261XXXX</t>
  </si>
  <si>
    <t>E2191501SOXX000000010355226100000</t>
  </si>
  <si>
    <t>DE000479973460000000103771411XXXX</t>
  </si>
  <si>
    <t>E2191501SOXX000000010377141100000</t>
  </si>
  <si>
    <t>DE000479973460000000103741521XXXX</t>
  </si>
  <si>
    <t>E2191501SOXX000000010374152100000</t>
  </si>
  <si>
    <t>DE000479973460000000103550151XXXX</t>
  </si>
  <si>
    <t>E2191501SOXX000000010355015100000</t>
  </si>
  <si>
    <t>DE000479973460000000103812421XXXX</t>
  </si>
  <si>
    <t>E2191501BIXX000000010381242100000</t>
  </si>
  <si>
    <t>DE000479973460000000103716221XXXX</t>
  </si>
  <si>
    <t>E2191501SOXX000000010371622100000</t>
  </si>
  <si>
    <t>DE000479973460000000103633791XXXX</t>
  </si>
  <si>
    <t>E2191501SOXX000000010363379100000</t>
  </si>
  <si>
    <t>DE000479973460000000103501421XXXX</t>
  </si>
  <si>
    <t>E2191501SOXX000000010350142100000</t>
  </si>
  <si>
    <t>DE000479973460000000102398641XXXX</t>
  </si>
  <si>
    <t>E2191501SOXX000000010239864100000</t>
  </si>
  <si>
    <t>DE000479973460000000103479871XXXX</t>
  </si>
  <si>
    <t>E2191501SOXX000000010347987100000</t>
  </si>
  <si>
    <t>DE000479973460000000102303191XXXX</t>
  </si>
  <si>
    <t>E2191501SOXX000000010230319100000</t>
  </si>
  <si>
    <t>DE000479973460000000103443741XXXX</t>
  </si>
  <si>
    <t>E2191501SOXX000000010344374100000</t>
  </si>
  <si>
    <t>DE000479973460000000103741461XXXX</t>
  </si>
  <si>
    <t>E2191501SOXX000000010374146100000</t>
  </si>
  <si>
    <t>DE000479973460000000100222051XXXX</t>
  </si>
  <si>
    <t>E2191501SOXX000000010022205100000</t>
  </si>
  <si>
    <t>DE000479973460000000100091811XXXX</t>
  </si>
  <si>
    <t>E2191501SOXX000000010009181100000</t>
  </si>
  <si>
    <t>DE000479973460000000100091721XXXX</t>
  </si>
  <si>
    <t>E2191501SOXX000000010009172100000</t>
  </si>
  <si>
    <t>DE000479973460000000103731341XXXX</t>
  </si>
  <si>
    <t>E2191501SOXX000000010373134100000</t>
  </si>
  <si>
    <t>DE000479973460000000103501391XXXX</t>
  </si>
  <si>
    <t>E2191501SOXX000000010350139100000</t>
  </si>
  <si>
    <t>DE000479973460000000102526441XXXX</t>
  </si>
  <si>
    <t>E2191501SOXX000000001025264410000</t>
  </si>
  <si>
    <t>DE000479973460000000102161281XXXX</t>
  </si>
  <si>
    <t>E2191501SOXX000000010216128100000</t>
  </si>
  <si>
    <t>DE000479973460000000100218461XXXX</t>
  </si>
  <si>
    <t>E2191501SOXX000000010021846100001</t>
  </si>
  <si>
    <t>E2191501SOXX000000010021846100000</t>
  </si>
  <si>
    <t>DE000479973460000000102458461XXXX</t>
  </si>
  <si>
    <t>E2191501SOXX000000010245846100000</t>
  </si>
  <si>
    <t>DE000479973460000000103716061XXXX</t>
  </si>
  <si>
    <t>E2191501SOXX000000010243427100020</t>
  </si>
  <si>
    <t>E2191501SOXX000000010243427100010</t>
  </si>
  <si>
    <t>E2191501SOXX000000010243427100000</t>
  </si>
  <si>
    <t>E2191501SOXX000000010371606100000</t>
  </si>
  <si>
    <t>E2191501SOXX000000010014070100010</t>
  </si>
  <si>
    <t>E2191501SOXX000000010200893100000</t>
  </si>
  <si>
    <t>DE000479973460000000100140701XXXX</t>
  </si>
  <si>
    <t>E2191501SOXX000000010014070100000</t>
  </si>
  <si>
    <t>DE000479973460000000102472831XXXX</t>
  </si>
  <si>
    <t>E2191501SOXX000000010247283100000</t>
  </si>
  <si>
    <t>DE000479973460000000103657651XXXX</t>
  </si>
  <si>
    <t>E2191501SOXX000000010365765100000</t>
  </si>
  <si>
    <t>E2191501SOXX000000010345637100001</t>
  </si>
  <si>
    <t>DE000479973460000000103456371XXXX</t>
  </si>
  <si>
    <t>E2191501SOXX000000010345637100000</t>
  </si>
  <si>
    <t>DE000479973460000000103740311XXXX</t>
  </si>
  <si>
    <t>E2191501SOXX000000010237311100010</t>
  </si>
  <si>
    <t>E2191501SOXX000000010237311100000</t>
  </si>
  <si>
    <t>E2191501SOXX000000010374031100000</t>
  </si>
  <si>
    <t>DE000479973460000000103603741XXXX</t>
  </si>
  <si>
    <t>E2191501SOXX000000010360374100000</t>
  </si>
  <si>
    <t>DE000479973460000000100241341XXXX</t>
  </si>
  <si>
    <t>E2191501SOXX000000010024134100000</t>
  </si>
  <si>
    <t>DE000479973460000000103643031XXXX</t>
  </si>
  <si>
    <t>E2191501SOXX000000010364303100000</t>
  </si>
  <si>
    <t>DE000479973460000000103548431XXXX</t>
  </si>
  <si>
    <t>E2191501SOXX000000010354843100000</t>
  </si>
  <si>
    <t>DE000479973460000000102086781XXXX</t>
  </si>
  <si>
    <t>E2191501SOXX000000010208678100000</t>
  </si>
  <si>
    <t>DE000479973460000000103666181XXXX</t>
  </si>
  <si>
    <t>E2191501SOXX000000010366618100000</t>
  </si>
  <si>
    <t>DE000479973460000000102400511XXXX</t>
  </si>
  <si>
    <t>E2191501SOXX000000010240051100000</t>
  </si>
  <si>
    <t>E2191501SOXX000000010247451100010</t>
  </si>
  <si>
    <t>DE000479973460000000102474511XXXX</t>
  </si>
  <si>
    <t>E2191501SOXX000000010247451100000</t>
  </si>
  <si>
    <t>E2191501SOXX000000010237079100010</t>
  </si>
  <si>
    <t>DE000479973460000000102370791XXXX</t>
  </si>
  <si>
    <t>E2191501SOXX000000010237079100000</t>
  </si>
  <si>
    <t>DE000479973460000000103527981XXXX</t>
  </si>
  <si>
    <t>E2191501SOXX000000010352798100000</t>
  </si>
  <si>
    <t>DE000479973460000000103527971XXXX</t>
  </si>
  <si>
    <t>E2191501SOXX000000010352797100000</t>
  </si>
  <si>
    <t>DE000479973460000000103405781XXXX</t>
  </si>
  <si>
    <t>E2191501SOXX000000010340578100000</t>
  </si>
  <si>
    <t>DE000479973460000000103405751XXXX</t>
  </si>
  <si>
    <t>E2191501SOXX000000010340575190000</t>
  </si>
  <si>
    <t>DE000479973460000000102503021XXXX</t>
  </si>
  <si>
    <t>E2191501SOXX000000010250302100000</t>
  </si>
  <si>
    <t>DE000479973460000000102545011XXXX</t>
  </si>
  <si>
    <t>E2191501SOXX000000010254501100000</t>
  </si>
  <si>
    <t>DE000479973460000000100312671XXXX</t>
  </si>
  <si>
    <t>E2191501SOXX000000010031267100000</t>
  </si>
  <si>
    <t>DE000479973460000000103761301XXXX</t>
  </si>
  <si>
    <t>E2191501SOXX000000010376130100000</t>
  </si>
  <si>
    <t>DE000479973460000000100073921XXXX</t>
  </si>
  <si>
    <t>E2191501SOXX000000010007392100000</t>
  </si>
  <si>
    <t>DE000479973460000000100073901XXXX</t>
  </si>
  <si>
    <t>E2191501SOXX000000010007390100000</t>
  </si>
  <si>
    <t>DE000479973460000000005926161XXXX</t>
  </si>
  <si>
    <t>E2191501SOXX000000000592616100000</t>
  </si>
  <si>
    <t>DE000479973460000000103903651XXXX</t>
  </si>
  <si>
    <t>E2191501SOXX000000010390365100000</t>
  </si>
  <si>
    <t>DE000479973460000000103573841XXXX</t>
  </si>
  <si>
    <t>E2191501SOXX000000010357384100000</t>
  </si>
  <si>
    <t>DE000479973460000000103539791XXXX</t>
  </si>
  <si>
    <t>E2191501SOXX000000010353979100000</t>
  </si>
  <si>
    <t>DE000479973460000000103658471XXXX</t>
  </si>
  <si>
    <t>E2191501SOXX000000010365847100000</t>
  </si>
  <si>
    <t>DE000479973460000000103573901XXXX</t>
  </si>
  <si>
    <t>E2191501SOXX000000010357390100000</t>
  </si>
  <si>
    <t>DE000479973460000000102456991XXXX</t>
  </si>
  <si>
    <t>E2191501SOXX000000010245699100000</t>
  </si>
  <si>
    <t>DE000479973460000000103878021XXXX</t>
  </si>
  <si>
    <t>E2191501SOXX000000010387802100000</t>
  </si>
  <si>
    <t>DE000479973460000000100146291XXXX</t>
  </si>
  <si>
    <t>E2191501SOXX000000010014629100000</t>
  </si>
  <si>
    <t>DE000479973460000000100190941XXXX</t>
  </si>
  <si>
    <t>E2191501SOXX000000010019094100000</t>
  </si>
  <si>
    <t>DE000479973460000000103668651XXXX</t>
  </si>
  <si>
    <t>E2191501SOXX000000010366865100000</t>
  </si>
  <si>
    <t>DE000479973460000000103616561XXXX</t>
  </si>
  <si>
    <t>E2191501SOXX000000010361656100000</t>
  </si>
  <si>
    <t>DE000479973460000000103597351XXXX</t>
  </si>
  <si>
    <t>E2191501SOXX000000010359735100000</t>
  </si>
  <si>
    <t>DE000479973460000000102291801XXXX</t>
  </si>
  <si>
    <t>E2191501SOXX000000010229180100000</t>
  </si>
  <si>
    <t>DE000479973460000000103923781XXXX</t>
  </si>
  <si>
    <t>E2191501SOXX000000010392378100000</t>
  </si>
  <si>
    <t>DE000479973460000000102379511XXXX</t>
  </si>
  <si>
    <t>E2191501SOXX000000010237951100000</t>
  </si>
  <si>
    <t>DE000479973460000000102538511XXXX</t>
  </si>
  <si>
    <t>E2191501SOXX000000001025385110000</t>
  </si>
  <si>
    <t>DE000479973460000000102002451XXXX</t>
  </si>
  <si>
    <t>E2191501SOXX000000010200245100000</t>
  </si>
  <si>
    <t>DE000479973460000000102467251XXXX</t>
  </si>
  <si>
    <t>E2191501SOXX000000010246725100000</t>
  </si>
  <si>
    <t>DE000479973460000000100320501XXXX</t>
  </si>
  <si>
    <t>E2191501SOXX000000010032050100000</t>
  </si>
  <si>
    <t>DE000479973460000000100181281XXXX</t>
  </si>
  <si>
    <t>E2191501SOXX000000010018128100000</t>
  </si>
  <si>
    <t>DE000479973460000000102402961XXXX</t>
  </si>
  <si>
    <t>E2191501SOXX000000010240296100000</t>
  </si>
  <si>
    <t>DE000479973460000000100183661XXXX</t>
  </si>
  <si>
    <t>E2191501SOXX000000010018366100000</t>
  </si>
  <si>
    <t>DE000479973460000000102162881XXXX</t>
  </si>
  <si>
    <t>E2191501SOXX000000010216288100000</t>
  </si>
  <si>
    <t>DE000479973460000000100175021XXXX</t>
  </si>
  <si>
    <t>E2191501SOXX000000010017502100000</t>
  </si>
  <si>
    <t>DE000479973460000000102348751XXXX</t>
  </si>
  <si>
    <t>E2191501SOXX000000010234875100001</t>
  </si>
  <si>
    <t>E2191501SOXX000000010234875100000</t>
  </si>
  <si>
    <t>DE000479973460000000102374171XXXX</t>
  </si>
  <si>
    <t>E2191501SOXX000000010237417100000</t>
  </si>
  <si>
    <t>DE000479973460000000103916601XXXX</t>
  </si>
  <si>
    <t>E2191501SOXX000000010391660100000</t>
  </si>
  <si>
    <t>DE000479973460000000103864251XXXX</t>
  </si>
  <si>
    <t>E2191501SOXX000000010386425100000</t>
  </si>
  <si>
    <t>DE000479973460000000102471261XXXX</t>
  </si>
  <si>
    <t>E2191501SOXX000000010247126100000</t>
  </si>
  <si>
    <t>DE000479973460000000102144721XXXX</t>
  </si>
  <si>
    <t>E2191501SOXX000000010214472100000</t>
  </si>
  <si>
    <t>DE000479973460000000102508471XXXX</t>
  </si>
  <si>
    <t>E2191501SOXX000000010250847100000</t>
  </si>
  <si>
    <t>E2191501SOXX000000010238369100010</t>
  </si>
  <si>
    <t>DE000479973460000000102383691XXXX</t>
  </si>
  <si>
    <t>E2191501SOXX000000010238369100000</t>
  </si>
  <si>
    <t>E2191501SOXX000000010237964100010</t>
  </si>
  <si>
    <t>DE000479973460000000102379641XXXX</t>
  </si>
  <si>
    <t>E2191501SOXX000000010237964100000</t>
  </si>
  <si>
    <t>DE000479973460000000103902901XXXX</t>
  </si>
  <si>
    <t>E2191501SOXX000000010390290100000</t>
  </si>
  <si>
    <t>DE000479973460000000103648801XXXX</t>
  </si>
  <si>
    <t>E2191501SOXX000000010364880100000</t>
  </si>
  <si>
    <t>DE000479973460000000103735681XXXX</t>
  </si>
  <si>
    <t>E2191501SOXX000000010373568100000</t>
  </si>
  <si>
    <t>DE000479973460000000103735671XXXX</t>
  </si>
  <si>
    <t>E2191501SOXX000000010373567100000</t>
  </si>
  <si>
    <t>E2191501SOXX000000010234023100010</t>
  </si>
  <si>
    <t>DE000479973460000000102340231XXXX</t>
  </si>
  <si>
    <t>E2191501SOXX000000010234023100000</t>
  </si>
  <si>
    <t>DE000479973460000000102466731XXXX</t>
  </si>
  <si>
    <t>E2191501SOXX000000010246673100000</t>
  </si>
  <si>
    <t>E2191501SOXX000000010025668100010</t>
  </si>
  <si>
    <t>DE000479973460000000100256681XXXX</t>
  </si>
  <si>
    <t>E2191501SOXX000000010025668100000</t>
  </si>
  <si>
    <t>DE000479973460000000103634361XXXX</t>
  </si>
  <si>
    <t>E2191501SOXX000000010363436100000</t>
  </si>
  <si>
    <t>E2191501SOXX000000010240083100010</t>
  </si>
  <si>
    <t>DE000479973460000000102400831XXXX</t>
  </si>
  <si>
    <t>E2191501SOXX000000010240083100000</t>
  </si>
  <si>
    <t>DE000479973460000000103682201XXXX</t>
  </si>
  <si>
    <t>E2191501SOXX000000010368220100000</t>
  </si>
  <si>
    <t>E2191501SOXX000000010197185100000</t>
  </si>
  <si>
    <t>DE000479973460000000100299741XXXX</t>
  </si>
  <si>
    <t>E2191501SOXX000000010029974100000</t>
  </si>
  <si>
    <t>DE000479973460000000102434461XXXX</t>
  </si>
  <si>
    <t>E2191501SOXX000000010243446100000</t>
  </si>
  <si>
    <t>DE000479973460000000102342631XXXX</t>
  </si>
  <si>
    <t>E2191501SOXX000000010234263100000</t>
  </si>
  <si>
    <t>DE000479973460000000103607011XXXX</t>
  </si>
  <si>
    <t>E2191501SOXX000000010360701100000</t>
  </si>
  <si>
    <t>DE000479973460000000102196501XXXX</t>
  </si>
  <si>
    <t>E2191501SOXX000000010219650100000</t>
  </si>
  <si>
    <t>DE000479973460000000103722541XXXX</t>
  </si>
  <si>
    <t>E2191501SOXX000000010372254100000</t>
  </si>
  <si>
    <t>DE000479973460000000101994711XXXX</t>
  </si>
  <si>
    <t>E2191501SOXX000000010199471100000</t>
  </si>
  <si>
    <t>DE000479973460000000100120631XXXX</t>
  </si>
  <si>
    <t>E2191501SOXX000000010012063100000</t>
  </si>
  <si>
    <t>DE000479973460000000103706531XXXX</t>
  </si>
  <si>
    <t>E2191501SOXX000000010370653100000</t>
  </si>
  <si>
    <t>DE000479973460000000103694861XXXX</t>
  </si>
  <si>
    <t>E2191501SOXX000000010369486100000</t>
  </si>
  <si>
    <t>DE000479973460000000102244231XXXX</t>
  </si>
  <si>
    <t>E2191501SOXX000000010224423100000</t>
  </si>
  <si>
    <t>DE000479973460000000103527941XXXX</t>
  </si>
  <si>
    <t>E2191501SOXX000000010352794100000</t>
  </si>
  <si>
    <t>DE000479973460000000103370931XXXX</t>
  </si>
  <si>
    <t>E2191501SOXX000000010337093100000</t>
  </si>
  <si>
    <t>DE000479973460000000004081341XXXX</t>
  </si>
  <si>
    <t>E2191501SOXX000000000408134100003</t>
  </si>
  <si>
    <t>E2191501SOXX000000000408134100002</t>
  </si>
  <si>
    <t>E2191501SOXX000000000408134100001</t>
  </si>
  <si>
    <t>E2191501SOXX000000000408134100000</t>
  </si>
  <si>
    <t>E2191501SOXX000000010230838100010</t>
  </si>
  <si>
    <t>DE000479973460000000102308381XXXX</t>
  </si>
  <si>
    <t>E2191501SOXX000000010230838100000</t>
  </si>
  <si>
    <t>DE000479973460000000103609191XXXX</t>
  </si>
  <si>
    <t>E2191501SOXX000000010360919100000</t>
  </si>
  <si>
    <t>DE000479973460000000103612371XXXX</t>
  </si>
  <si>
    <t>E2191501SOXX000000010361237100000</t>
  </si>
  <si>
    <t>DE000479973460000000103492911XXXX</t>
  </si>
  <si>
    <t>E2191501SOXX000000010349291100000</t>
  </si>
  <si>
    <t>E2191501SOXX000000010356448100010</t>
  </si>
  <si>
    <t>DE000479973460000000103564481XXXX</t>
  </si>
  <si>
    <t>E2191501SOXX000000010356448100000</t>
  </si>
  <si>
    <t>DE000479973460000000103740251XXXX</t>
  </si>
  <si>
    <t>E2191501SOXX000000010374025100000</t>
  </si>
  <si>
    <t>DE000479973460000000003713621XXXX</t>
  </si>
  <si>
    <t>E2191501SOXX000000000371362100000</t>
  </si>
  <si>
    <t>DE000479973460000000103573701XXXX</t>
  </si>
  <si>
    <t>E2191501SOXX000000010357370100000</t>
  </si>
  <si>
    <t>DE000479973460000000103762571XXXX</t>
  </si>
  <si>
    <t>E2191501SOXX000000010376257100000</t>
  </si>
  <si>
    <t>E2191501SOXX000000010352370100010</t>
  </si>
  <si>
    <t>DE000479973460000000103523701XXXX</t>
  </si>
  <si>
    <t>E2191501SOXX000000010352370100000</t>
  </si>
  <si>
    <t>DE000479973460000000102356851XXXX</t>
  </si>
  <si>
    <t>E2191501SOXX000000010235685100000</t>
  </si>
  <si>
    <t>DE000479973460000000102184611XXXX</t>
  </si>
  <si>
    <t>E2191501SOXX000000010218461100000</t>
  </si>
  <si>
    <t>DE000479973460000000100175731XXXX</t>
  </si>
  <si>
    <t>E2191501SOXX000000010017573100001</t>
  </si>
  <si>
    <t>E2191501SOXX000000010017573100000</t>
  </si>
  <si>
    <t>DE000479973460000000103398071XXXX</t>
  </si>
  <si>
    <t>E2191501SOXX000000010339807100000</t>
  </si>
  <si>
    <t>DE000479973460000000100231201XXXX</t>
  </si>
  <si>
    <t>E2191501SOXX000000010023120100000</t>
  </si>
  <si>
    <t>DE000479973460000000102159621XXXX</t>
  </si>
  <si>
    <t>E2191501SOXX000000010215962100000</t>
  </si>
  <si>
    <t>DE000479973460000000103722461XXXX</t>
  </si>
  <si>
    <t>E2191501SOXX000000010372246100000</t>
  </si>
  <si>
    <t>DE000479973460000000100176801XXXX</t>
  </si>
  <si>
    <t>E2191501SOXX000000010017680100000</t>
  </si>
  <si>
    <t>DE000479973460000000103456791XXXX</t>
  </si>
  <si>
    <t>E2191501SOXX000000010345679100000</t>
  </si>
  <si>
    <t>DE000479973460000000102482451XXXX</t>
  </si>
  <si>
    <t>E2191501SOXX000000010248245100000</t>
  </si>
  <si>
    <t>DE000479973460000000103897731XXXX</t>
  </si>
  <si>
    <t>E2191501SOXX000000010389773100000</t>
  </si>
  <si>
    <t>DE000479973460000000103739681XXXX</t>
  </si>
  <si>
    <t>E2191501SOXX000000010373968100000</t>
  </si>
  <si>
    <t>DE000479973460000000103531021XXXX</t>
  </si>
  <si>
    <t>E2191501SOXX000000010353102100000</t>
  </si>
  <si>
    <t>DE000479973460000000100206821XXXX</t>
  </si>
  <si>
    <t>E2191501SOXX000000010020682100000</t>
  </si>
  <si>
    <t>DE000479973460000000103852201XXXX</t>
  </si>
  <si>
    <t>E2191501SOXX000000010385220100000</t>
  </si>
  <si>
    <t>DE000479973460000000103701651XXXX</t>
  </si>
  <si>
    <t>E2191501SOXX000000010370165100000</t>
  </si>
  <si>
    <t>DE000479973460000000103590131XXXX</t>
  </si>
  <si>
    <t>E2191501SOXX000000010359013100000</t>
  </si>
  <si>
    <t>DE000479973460000000103727371XXXX</t>
  </si>
  <si>
    <t>E2191501SOXX000000010372737100000</t>
  </si>
  <si>
    <t>DE000479973460000000103548381XXXX</t>
  </si>
  <si>
    <t>E2191501SOXX000000010354838100000</t>
  </si>
  <si>
    <t>DE000479973460000000103583941XXXX</t>
  </si>
  <si>
    <t>E2191501SOXX000000010358394100000</t>
  </si>
  <si>
    <t>DE000479973460000000103625151XXXX</t>
  </si>
  <si>
    <t>E2191501SOXX000000010362515100000</t>
  </si>
  <si>
    <t>DE000479973460000000103534561XXXX</t>
  </si>
  <si>
    <t>E2191501SOXX000000010353456100000</t>
  </si>
  <si>
    <t>DE000479973460000000103873241XXXX</t>
  </si>
  <si>
    <t>E2191501SOXX000000010387324100000</t>
  </si>
  <si>
    <t>DE000479973460000000103739701XXXX</t>
  </si>
  <si>
    <t>E2191501SOXX000000010373970100000</t>
  </si>
  <si>
    <t>DE000479973460000000103746111XXXX</t>
  </si>
  <si>
    <t>E2191501SOXX000000010374611100000</t>
  </si>
  <si>
    <t>DE000479973460000000103402291XXXX</t>
  </si>
  <si>
    <t>E2191501SOXX000000010340229100000</t>
  </si>
  <si>
    <t>DE000479973460000000103869141XXXX</t>
  </si>
  <si>
    <t>E2191501SOXX000000010386914100000</t>
  </si>
  <si>
    <t>DE000479973460000000102167441XXXX</t>
  </si>
  <si>
    <t>E2191501SOXX000000010216744100000</t>
  </si>
  <si>
    <t>DE000479973460000000102442381XXXX</t>
  </si>
  <si>
    <t>E2191501SOXX000000010244238100000</t>
  </si>
  <si>
    <t>DE000479973460000000102088601XXXX</t>
  </si>
  <si>
    <t>E2191501SOXX000000010208860100000</t>
  </si>
  <si>
    <t>DE000479973460000000102088561XXXX</t>
  </si>
  <si>
    <t>E2191501SOXX000000010208856100000</t>
  </si>
  <si>
    <t>DE000479973460000000103570011XXXX</t>
  </si>
  <si>
    <t>E2191501SOXX000000010357001100000</t>
  </si>
  <si>
    <t>DE000479973460000000102308351XXXX</t>
  </si>
  <si>
    <t>E2191501SOXX000000010230835100000</t>
  </si>
  <si>
    <t>DE000479973460000000102254941XXXX</t>
  </si>
  <si>
    <t>E2191501SOXX000000010225494100000</t>
  </si>
  <si>
    <t>DE000479973460000000103708651XXXX</t>
  </si>
  <si>
    <t>E2191501SOXX000000010370865100000</t>
  </si>
  <si>
    <t>DE000479973460000000100251171XXXX</t>
  </si>
  <si>
    <t>E2191501SOXX000000010025117100000</t>
  </si>
  <si>
    <t>DE000479973460000000100256651XXXX</t>
  </si>
  <si>
    <t>E2191501SOXX000000010025665100000</t>
  </si>
  <si>
    <t>E2191501SOXX000000010343807100001</t>
  </si>
  <si>
    <t>DE000479973460000000103438071XXXX</t>
  </si>
  <si>
    <t>E2191501SOXX000000010343807100000</t>
  </si>
  <si>
    <t>DE000479973460000000103884211XXXX</t>
  </si>
  <si>
    <t>E2191501SOXX000000010388421100000</t>
  </si>
  <si>
    <t>DE000479973460000000102255911XXXX</t>
  </si>
  <si>
    <t>E2191501SOXX000000010225591100000</t>
  </si>
  <si>
    <t>DE000479973460000000102269041XXXX</t>
  </si>
  <si>
    <t>E2191501SOXX000000010226904100000</t>
  </si>
  <si>
    <t>DE000479973460000000102188701XXXX</t>
  </si>
  <si>
    <t>E2191501SOXX000000010218870100000</t>
  </si>
  <si>
    <t>DE000479973460000000102097071XXXX</t>
  </si>
  <si>
    <t>E2191501SOXX000000010209707100000</t>
  </si>
  <si>
    <t>DE000479973460000000103398951XXXX</t>
  </si>
  <si>
    <t>E2191501SOXX000000010339895100000</t>
  </si>
  <si>
    <t>DE000479916100000000102392561XXXX</t>
  </si>
  <si>
    <t>Insingen</t>
  </si>
  <si>
    <t>91610</t>
  </si>
  <si>
    <t>E2191501SOXX000000010239256100000</t>
  </si>
  <si>
    <t>DE000479916100000000102401091XXXX</t>
  </si>
  <si>
    <t>E2191501SOXX000000010240109100000</t>
  </si>
  <si>
    <t>DE000479916100000000103737281XXXX</t>
  </si>
  <si>
    <t>E2191501SOXX000000010373728100000</t>
  </si>
  <si>
    <t>DE000479916100000000102189091XXXX</t>
  </si>
  <si>
    <t>E2191501SOXX000000010218909100000</t>
  </si>
  <si>
    <t>DE000479916100000000102549741XXXX</t>
  </si>
  <si>
    <t>E2191501SOXX000000010254974100000</t>
  </si>
  <si>
    <t>DE000479916100000000102271191XXXX</t>
  </si>
  <si>
    <t>E2191501SOXX000000010227119100000</t>
  </si>
  <si>
    <t>DE000479916100000000100350011XXXX</t>
  </si>
  <si>
    <t>E2191501SOXX000000010035001100000</t>
  </si>
  <si>
    <t>DE000479916100000000102138261XXXX</t>
  </si>
  <si>
    <t>E2191501SOXX000000010213826100000</t>
  </si>
  <si>
    <t>DE000479916100000000102471011XXXX</t>
  </si>
  <si>
    <t>E2191501SOXX000000010247101100000</t>
  </si>
  <si>
    <t>DE000479916100000000102262421XXXX</t>
  </si>
  <si>
    <t>E2191501SOXX000000010226242100000</t>
  </si>
  <si>
    <t>DE000479916100000000103414491XXXX</t>
  </si>
  <si>
    <t>E2191501SOXX000000010341449100000</t>
  </si>
  <si>
    <t>DE000479916100000000100319951XXXX</t>
  </si>
  <si>
    <t>E2191501SOXX000000010031995100000</t>
  </si>
  <si>
    <t>E2191501SOXX000000010237086100010</t>
  </si>
  <si>
    <t>DE000479916100000000102370861XXXX</t>
  </si>
  <si>
    <t>E2191501SOXX000000010237086100000</t>
  </si>
  <si>
    <t>DE000479916100000000103545601XXXX</t>
  </si>
  <si>
    <t>E2191501SOXX000000010354560100000</t>
  </si>
  <si>
    <t>DE000479916100000000103545581XXXX</t>
  </si>
  <si>
    <t>E2191501SOXX000000010354558100000</t>
  </si>
  <si>
    <t>DE000479916100000000102504571XXXX</t>
  </si>
  <si>
    <t>E2191501SOXX000000001025045710000</t>
  </si>
  <si>
    <t>DE000479916100000000102443071XXXX</t>
  </si>
  <si>
    <t>E2191501SOXX000000010244307100000</t>
  </si>
  <si>
    <t>DE000479916100000000103815381XXXX</t>
  </si>
  <si>
    <t>E2191501SOXX000000010381538100000</t>
  </si>
  <si>
    <t>DE000479916100000000102542561XXXX</t>
  </si>
  <si>
    <t>E2191501SOXX000000001025425610000</t>
  </si>
  <si>
    <t>DE000479916100000000103556871XXXX</t>
  </si>
  <si>
    <t>E2191501SOXX000000010355687100000</t>
  </si>
  <si>
    <t>DE000479916100000000102338381XXXX</t>
  </si>
  <si>
    <t>E2191501SOXX000000010233838100000</t>
  </si>
  <si>
    <t>DE000479916100000000102331331XXXX</t>
  </si>
  <si>
    <t>E2191501SOXX000000010233133100000</t>
  </si>
  <si>
    <t>DE000479916100000000100402011XXXX</t>
  </si>
  <si>
    <t>E2191501SOXX000000010040201100000</t>
  </si>
  <si>
    <t>DE000479916100000000103663241XXXX</t>
  </si>
  <si>
    <t>E2191501SOXX000000010366324100000</t>
  </si>
  <si>
    <t>DE000479916100000000102509131XXXX</t>
  </si>
  <si>
    <t>DE000479916100000000102509171XXXX</t>
  </si>
  <si>
    <t>E2191501SOXX000000001025091710000</t>
  </si>
  <si>
    <t>E2191501SOXX000000001025091310000</t>
  </si>
  <si>
    <t>DE000479916100000000102147701XXXX</t>
  </si>
  <si>
    <t>E2191501SOXX000000010214770100000</t>
  </si>
  <si>
    <t>DE000479916100000000103658161XXXX</t>
  </si>
  <si>
    <t>E2191501SOXX000000010365816100000</t>
  </si>
  <si>
    <t>DE000479916100000000102456961XXXX</t>
  </si>
  <si>
    <t>E2191501SOXX000000010245696100000</t>
  </si>
  <si>
    <t>DE000479916100000000103796221XXXX</t>
  </si>
  <si>
    <t>E2191501SOXX000000010379622100000</t>
  </si>
  <si>
    <t>DE000479916100000000102506001XXXX</t>
  </si>
  <si>
    <t>E2191501SOXX000000001025060010000</t>
  </si>
  <si>
    <t>DE000479916100000000100339111XXXX</t>
  </si>
  <si>
    <t>E2191501SOXX000000010033911100000</t>
  </si>
  <si>
    <t>E2191501SOXX000000000383450100010</t>
  </si>
  <si>
    <t>DE000479916100000000003834501XXXX</t>
  </si>
  <si>
    <t>E2191501SOXX000000000383450100000</t>
  </si>
  <si>
    <t>DE000479916100000000102407331XXXX</t>
  </si>
  <si>
    <t>E2191501SOXX000000010240733100000</t>
  </si>
  <si>
    <t>DE000479916100000000100197171XXXX</t>
  </si>
  <si>
    <t>E2191501SOXX000000010019717100001</t>
  </si>
  <si>
    <t>E2191501SOXX000000010019717100000</t>
  </si>
  <si>
    <t>DE000479916100000000102462021XXXX</t>
  </si>
  <si>
    <t>E2191501SOXX000000010246202100000</t>
  </si>
  <si>
    <t>DE000479916100000000102235361XXXX</t>
  </si>
  <si>
    <t>E2191501SOXX000000010223536100000</t>
  </si>
  <si>
    <t>E2191501BIXX000000010022616100000</t>
  </si>
  <si>
    <t>DE000479916100000000103536841XXXX</t>
  </si>
  <si>
    <t>E2191501SOXX000000010353684100000</t>
  </si>
  <si>
    <t>DE000479916100000000103536821XXXX</t>
  </si>
  <si>
    <t>E2191501SOXX000000010353682100000</t>
  </si>
  <si>
    <t>DE000479916100000000102522211XXXX</t>
  </si>
  <si>
    <t>E2191501SOXX000000001025222110000</t>
  </si>
  <si>
    <t>DE000479916100000000102516161XXXX</t>
  </si>
  <si>
    <t>E2191501SOXX000000001025161610000</t>
  </si>
  <si>
    <t>DE000479916100000000103744891XXXX</t>
  </si>
  <si>
    <t>E2191501SOXX000000010374489100000</t>
  </si>
  <si>
    <t>DE000479916100000000103744251XXXX</t>
  </si>
  <si>
    <t>E2191501SOXX000000010374425100000</t>
  </si>
  <si>
    <t>E2191501SOXX000000010249647100020</t>
  </si>
  <si>
    <t>E2191501SOXX000000010249647100010</t>
  </si>
  <si>
    <t>DE000479916100000000102496471XXXX</t>
  </si>
  <si>
    <t>E2191501SOXX000000001024964710001</t>
  </si>
  <si>
    <t>E2191501SOXX000000001024964710000</t>
  </si>
  <si>
    <t>DE000479916100000000102496481XXXX</t>
  </si>
  <si>
    <t>E2191501SOXX000000010249648100001</t>
  </si>
  <si>
    <t>DE000479916100000000103540491XXXX</t>
  </si>
  <si>
    <t>E2191501SOXX000000010249648100000</t>
  </si>
  <si>
    <t>E2191501SOXX000000010237467100000</t>
  </si>
  <si>
    <t>E2191501SOXX000000010242851100010</t>
  </si>
  <si>
    <t>DE000479916100000000102428511XXXX</t>
  </si>
  <si>
    <t>E2191501SOXX000000010242851100000</t>
  </si>
  <si>
    <t>DE000479916100000000102199891XXXX</t>
  </si>
  <si>
    <t>E2191501WAXX000000010219989100000</t>
  </si>
  <si>
    <t>E2191501SOXX000000010354049100000</t>
  </si>
  <si>
    <t>DE000479916100000000103894131XXXX</t>
  </si>
  <si>
    <t>E2191501WIXX000000010389413100004</t>
  </si>
  <si>
    <t>E2191501WIXX000000010389413100003</t>
  </si>
  <si>
    <t>E2191501WIXX000000010389413100002</t>
  </si>
  <si>
    <t>E2191501WIXX000000010389413100001</t>
  </si>
  <si>
    <t>E2191501WIXX000000010389413100000</t>
  </si>
  <si>
    <t>DE000479916100000000103698431XXXX</t>
  </si>
  <si>
    <t>E2191501SOXX000000010369843100000</t>
  </si>
  <si>
    <t>E2191501BIXX000000010348641100000</t>
  </si>
  <si>
    <t>DE000479916100000000102127361XXXX</t>
  </si>
  <si>
    <t>E2191501SOXX000000010212736100000</t>
  </si>
  <si>
    <t>E2191501SOXX000000010214493100040</t>
  </si>
  <si>
    <t>E2191501SOXX000000010214493100030</t>
  </si>
  <si>
    <t>E2191501SOXX000000010214493100020</t>
  </si>
  <si>
    <t>E2191501SOXX000000010214493100010</t>
  </si>
  <si>
    <t>DE000479916100000000102144931XXXX</t>
  </si>
  <si>
    <t>E2191501SOXX000000010214493100000</t>
  </si>
  <si>
    <t>E2191501SOXX000000010222264100010</t>
  </si>
  <si>
    <t>DE000479916100000000102222641XXXX</t>
  </si>
  <si>
    <t>E2191501SOXX000000010222264100000</t>
  </si>
  <si>
    <t>E2191501SOXX000000010220674100010</t>
  </si>
  <si>
    <t>DE000479916100000000102206741XXXX</t>
  </si>
  <si>
    <t>E2191501SOXX000000010220674100000</t>
  </si>
  <si>
    <t>DE000479916100000000102457261XXXX</t>
  </si>
  <si>
    <t>E2191501SOXX000000010245726100000</t>
  </si>
  <si>
    <t>DE000479916100000000102451651XXXX</t>
  </si>
  <si>
    <t>E2191501SOXX000000010245165100000</t>
  </si>
  <si>
    <t>DE000479916100000000102444591XXXX</t>
  </si>
  <si>
    <t>E2191501SOXX000000010244459100000</t>
  </si>
  <si>
    <t>DE000479916100000000102322221XXXX</t>
  </si>
  <si>
    <t>E2191501SOXX000000010232222100000</t>
  </si>
  <si>
    <t>DE000479916100000000102396381XXXX</t>
  </si>
  <si>
    <t>E2191501SOXX000000010239638100000</t>
  </si>
  <si>
    <t>DE000479916100000000102186571XXXX</t>
  </si>
  <si>
    <t>E2191501SOXX000000010218657100000</t>
  </si>
  <si>
    <t>E2191501SOXX000000010220847100010</t>
  </si>
  <si>
    <t>DE000479916100000000102208471XXXX</t>
  </si>
  <si>
    <t>E2191501SOXX000000010220847100000</t>
  </si>
  <si>
    <t>DE000479916100000000102379431XXXX</t>
  </si>
  <si>
    <t>E2191501SOXX000000010237943100000</t>
  </si>
  <si>
    <t>DE000479916100000000101992671XXXX</t>
  </si>
  <si>
    <t>E2191501SOXX000000010199267100000</t>
  </si>
  <si>
    <t>E2191501SOXX000000010236148100010</t>
  </si>
  <si>
    <t>DE000479916100000000102361481XXXX</t>
  </si>
  <si>
    <t>E2191501SOXX000000010236148100000</t>
  </si>
  <si>
    <t>DE000479916100000000103514051XXXX</t>
  </si>
  <si>
    <t>E2191501SOXX000000010351405100000</t>
  </si>
  <si>
    <t>DE000479916100000000102328851XXXX</t>
  </si>
  <si>
    <t>E2191501SOXX000000010232885100000</t>
  </si>
  <si>
    <t>DE000479916100000000103675171XXXX</t>
  </si>
  <si>
    <t>E2191501SOXX000000010367517100000</t>
  </si>
  <si>
    <t>DE000479916100000000102166621XXXX</t>
  </si>
  <si>
    <t>E2191501SOXX000000010216662100000</t>
  </si>
  <si>
    <t>E2191501SOXX000000010239503100010</t>
  </si>
  <si>
    <t>DE000479916100000000102395031XXXX</t>
  </si>
  <si>
    <t>E2191501SOXX000000010239503100000</t>
  </si>
  <si>
    <t>DE000479916100000000102359261XXXX</t>
  </si>
  <si>
    <t>E2191501SOXX000000010235926100000</t>
  </si>
  <si>
    <t>DE000479916100000000103517661XXXX</t>
  </si>
  <si>
    <t>E2191501SOXX000000010351766100000</t>
  </si>
  <si>
    <t>DE000479916100000000102398891XXXX</t>
  </si>
  <si>
    <t>E2191501SOXX000000010239889100000</t>
  </si>
  <si>
    <t>E2191501SOXX000000010236284100010</t>
  </si>
  <si>
    <t>DE000479916100000000102362841XXXX</t>
  </si>
  <si>
    <t>E2191501SOXX000000010236284100000</t>
  </si>
  <si>
    <t>DE000479916100000000103623741XXXX</t>
  </si>
  <si>
    <t>E2191501SOXX000000010362374100000</t>
  </si>
  <si>
    <t>DE000479916100000000103542771XXXX</t>
  </si>
  <si>
    <t>E2191501SOXX000000010354277100000</t>
  </si>
  <si>
    <t>DE000479916100000000103515371XXXX</t>
  </si>
  <si>
    <t>E2191501BIXX000000010351537100000</t>
  </si>
  <si>
    <t>DE000479916100000000102314431XXXX</t>
  </si>
  <si>
    <t>E2191501SOXX000000010231443100000</t>
  </si>
  <si>
    <t>DE000479916100000000102185801XXXX</t>
  </si>
  <si>
    <t>E2191501SOXX000000010218580100000</t>
  </si>
  <si>
    <t>DE000479916100000000102116821XXXX</t>
  </si>
  <si>
    <t>E2191501SOXX000000010211682100000</t>
  </si>
  <si>
    <t>DE000479916100000000102509891XXXX</t>
  </si>
  <si>
    <t>E2191501SOXX000000010250989100000</t>
  </si>
  <si>
    <t>DE000479916100000000102061451XXXX</t>
  </si>
  <si>
    <t>E2191501SOXX000000010206145100000</t>
  </si>
  <si>
    <t>DE000479916100000000102466781XXXX</t>
  </si>
  <si>
    <t>E2191501SOXX000000010246678100000</t>
  </si>
  <si>
    <t>DE000479916100000000103697431XXXX</t>
  </si>
  <si>
    <t>E2191501SOXX000000010369743100000</t>
  </si>
  <si>
    <t>E2191501SOXX000000010209302100020</t>
  </si>
  <si>
    <t>E2191501SOXX000000010209302100010</t>
  </si>
  <si>
    <t>DE000479916100000000102093021XXXX</t>
  </si>
  <si>
    <t>E2191501SOXX000000010209302100000</t>
  </si>
  <si>
    <t>DE000479916100000000103776451XXXX</t>
  </si>
  <si>
    <t>E2191501SOXX000000010377645100000</t>
  </si>
  <si>
    <t>DE000479916100000000102445811XXXX</t>
  </si>
  <si>
    <t>E2191501SOXX000000010244581100000</t>
  </si>
  <si>
    <t>DE000479916100000000103539431XXXX</t>
  </si>
  <si>
    <t>E2191501SOXX000000010353943100000</t>
  </si>
  <si>
    <t>E2191501SOXX000000010239361100002</t>
  </si>
  <si>
    <t>E2191501SOXX000000010239361100001</t>
  </si>
  <si>
    <t>DE000479916100000000102393611XXXX</t>
  </si>
  <si>
    <t>E2191501SOXX000000010239361100000</t>
  </si>
  <si>
    <t>DE000479916100000000102460141XXXX</t>
  </si>
  <si>
    <t>E2191501SOXX000000010246014100000</t>
  </si>
  <si>
    <t>DE000479916100000000103664561XXXX</t>
  </si>
  <si>
    <t>E2191501SOXX000000010366456100000</t>
  </si>
  <si>
    <t>DE000479916100000000103534551XXXX</t>
  </si>
  <si>
    <t>E2191501SOXX000000010353455100000</t>
  </si>
  <si>
    <t>DE000479916100000000102382271XXXX</t>
  </si>
  <si>
    <t>E2191501SOXX000000010238227100000</t>
  </si>
  <si>
    <t>DE000479916100000000102454961XXXX</t>
  </si>
  <si>
    <t>E2191501SOXX000000010245496100000</t>
  </si>
  <si>
    <t>DE000479916100000000100142951XXXX</t>
  </si>
  <si>
    <t>E2191501SOXX000000010014295100000</t>
  </si>
  <si>
    <t>DE000479916100000000103688121XXXX</t>
  </si>
  <si>
    <t>E2191501SOXX000000010368812100000</t>
  </si>
  <si>
    <t>DE000479916100000000103816601XXXX</t>
  </si>
  <si>
    <t>E2191501SOXX000000010381660100000</t>
  </si>
  <si>
    <t>DE000479916100000000100226751XXXX</t>
  </si>
  <si>
    <t>E2191501SOXX000000010022675100000</t>
  </si>
  <si>
    <t>DE000479916100000000100226741XXXX</t>
  </si>
  <si>
    <t>E2191501SOXX000000010022674100000</t>
  </si>
  <si>
    <t>DE000479916100000000102350741XXXX</t>
  </si>
  <si>
    <t>E2191501SOXX000000010235074100000</t>
  </si>
  <si>
    <t>DE000479916100000000100349251XXXX</t>
  </si>
  <si>
    <t>E2191501SOXX000000010034925100000</t>
  </si>
  <si>
    <t>DE000479916100000000103522431XXXX</t>
  </si>
  <si>
    <t>E2191501SOXX000000010352243100000</t>
  </si>
  <si>
    <t>DE000479916100000000100207291XXXX</t>
  </si>
  <si>
    <t>E2191501SOXX000000010020729100001</t>
  </si>
  <si>
    <t>E2191501SOXX000000010020729100000</t>
  </si>
  <si>
    <t>DE000479916100000000102103891XXXX</t>
  </si>
  <si>
    <t>E2191501SOXX000000010210389100000</t>
  </si>
  <si>
    <t>DE000479916100000000102467171XXXX</t>
  </si>
  <si>
    <t>E2191501SOXX000000010246717100000</t>
  </si>
  <si>
    <t>DE000479916100000000102555361XXXX</t>
  </si>
  <si>
    <t>E2191501SOXX000000010255536100000</t>
  </si>
  <si>
    <t>DE000479916100000000100279621XXXX</t>
  </si>
  <si>
    <t>E2191501SOXX000000010027962100000</t>
  </si>
  <si>
    <t>DE000479916100000000102085511XXXX</t>
  </si>
  <si>
    <t>E2191501SOXX000000010208551100000</t>
  </si>
  <si>
    <t>DE000479916100000000100219671XXXX</t>
  </si>
  <si>
    <t>E2191501SOXX000000010021967100000</t>
  </si>
  <si>
    <t>DE000479916100000000103399231XXXX</t>
  </si>
  <si>
    <t>E2191501SOXX000000010339923100000</t>
  </si>
  <si>
    <t>E2191501SOXX000000010219481100020</t>
  </si>
  <si>
    <t>E2191501SOXX000000010219481100010</t>
  </si>
  <si>
    <t>DE000479916100000000102194811XXXX</t>
  </si>
  <si>
    <t>E2191501SOXX000000010219481100000</t>
  </si>
  <si>
    <t>DE000479916100000000100159871XXXX</t>
  </si>
  <si>
    <t>E2191501SOXX000000010015987100000</t>
  </si>
  <si>
    <t>DE000479916100000000003688521XXXX</t>
  </si>
  <si>
    <t>E2191501SOXX000000000368852100000</t>
  </si>
  <si>
    <t>DE000479916100000000102510201XXXX</t>
  </si>
  <si>
    <t>E2191501SOXX000000001025102010000</t>
  </si>
  <si>
    <t>DE000479916100000000102341981XXXX</t>
  </si>
  <si>
    <t>E2191501SOXX000000010234198100000</t>
  </si>
  <si>
    <t>DE000479916100000000102272331XXXX</t>
  </si>
  <si>
    <t>E2191501SOXX000000010227233100000</t>
  </si>
  <si>
    <t>DE000479916100000000103382141XXXX</t>
  </si>
  <si>
    <t>E2191501SOXX000000010338214100000</t>
  </si>
  <si>
    <t>E2191501SOXX000000010228452100010</t>
  </si>
  <si>
    <t>DE000479916100000000102284521XXXX</t>
  </si>
  <si>
    <t>E2191501SOXX000000010228452100000</t>
  </si>
  <si>
    <t>DE000479916100000000103560551XXXX</t>
  </si>
  <si>
    <t>E2191501SOXX000000010356055100000</t>
  </si>
  <si>
    <t>DE000479916100000000102403401XXXX</t>
  </si>
  <si>
    <t>E2191501SOXX000000010240340100000</t>
  </si>
  <si>
    <t>DE000479916100000000103625371XXXX</t>
  </si>
  <si>
    <t>E2191501SOXX000000010362537100000</t>
  </si>
  <si>
    <t>DE000479916100000000102442371XXXX</t>
  </si>
  <si>
    <t>E2191501SOXX000000010244237100000</t>
  </si>
  <si>
    <t>DE000479914710000000102454491XXXX</t>
  </si>
  <si>
    <t>Illesheim</t>
  </si>
  <si>
    <t>91471</t>
  </si>
  <si>
    <t>E2191501SOXX000000010245449100000</t>
  </si>
  <si>
    <t>DE000479914710000000102479291XXXX</t>
  </si>
  <si>
    <t>E2191501SOXX000000010247929100000</t>
  </si>
  <si>
    <t>DE000479914710000000102467661XXXX</t>
  </si>
  <si>
    <t>E2191501SOXX000000010246766100000</t>
  </si>
  <si>
    <t>DE000479914710000000102381551XXXX</t>
  </si>
  <si>
    <t>E2191501SOXX000000010238155100000</t>
  </si>
  <si>
    <t>DE000479914710000000100053071XXXX</t>
  </si>
  <si>
    <t>E2191501SOXX000000010005307100001</t>
  </si>
  <si>
    <t>E2191501SOXX000000010005307100000</t>
  </si>
  <si>
    <t>DE000479914710000000102533031XXXX</t>
  </si>
  <si>
    <t>E2191501SOXX000000010253303100000</t>
  </si>
  <si>
    <t>DE000479914710000000103709331XXXX</t>
  </si>
  <si>
    <t>E2191501SOXX000000010370933100000</t>
  </si>
  <si>
    <t>DE000479914710000000102440351XXXX</t>
  </si>
  <si>
    <t>E2191501SOXX000000010244035100000</t>
  </si>
  <si>
    <t>DE000479914710000000102348531XXXX</t>
  </si>
  <si>
    <t>E2191501SOXX000000010234853100000</t>
  </si>
  <si>
    <t>DE000479914710000000103915991XXXX</t>
  </si>
  <si>
    <t>E2191501SOXX000000010391599100000</t>
  </si>
  <si>
    <t>DE000479914710000000103682041XXXX</t>
  </si>
  <si>
    <t>E2191501SOXX000000010368204100000</t>
  </si>
  <si>
    <t>DE000479914710000000103829731XXXX</t>
  </si>
  <si>
    <t>E2191501SOXX000000010382973100000</t>
  </si>
  <si>
    <t>DE000479914710000000103794871XXXX</t>
  </si>
  <si>
    <t>E2191501SOXX000000010379487100000</t>
  </si>
  <si>
    <t>DE000479914710000000005160881XXXX</t>
  </si>
  <si>
    <t>E2191501SOXX000000000516088100000</t>
  </si>
  <si>
    <t>DE000479914710000000100395131XXXX</t>
  </si>
  <si>
    <t>E2191501SOXX000000010039513100000</t>
  </si>
  <si>
    <t>DE000479914710000000102533071XXXX</t>
  </si>
  <si>
    <t>E2191501SOXX000000010253307100000</t>
  </si>
  <si>
    <t>DE000479914710000000100238551XXXX</t>
  </si>
  <si>
    <t>E2191501SOXX000000010023855100000</t>
  </si>
  <si>
    <t>DE000479914710000000103663531XXXX</t>
  </si>
  <si>
    <t>E2191501SOXX000000010231919100010</t>
  </si>
  <si>
    <t>E2191501SOXX000000010231919100000</t>
  </si>
  <si>
    <t>DE000479914710000000102414241XXXX</t>
  </si>
  <si>
    <t>E2191501SOXX000000010241424100000</t>
  </si>
  <si>
    <t>DE000479914710000000102089001XXXX</t>
  </si>
  <si>
    <t>E2191501SOXX000000010208900100000</t>
  </si>
  <si>
    <t>DE000479914710000000100157221XXXX</t>
  </si>
  <si>
    <t>E2191501SOXX000000010015722100000</t>
  </si>
  <si>
    <t>DE000479914710000000103521181XXXX</t>
  </si>
  <si>
    <t>E2191501SOXX000000010352118100000</t>
  </si>
  <si>
    <t>DE000479914710000000102110991XXXX</t>
  </si>
  <si>
    <t>E2191501SOXX000000010211099100000</t>
  </si>
  <si>
    <t>DE000479914710000000103521141XXXX</t>
  </si>
  <si>
    <t>E2191501SOXX000000010352114100000</t>
  </si>
  <si>
    <t>DE000479914710000000102431411XXXX</t>
  </si>
  <si>
    <t>E2191501SOXX000000010243141100000</t>
  </si>
  <si>
    <t>DE000479914710000000102319211XXXX</t>
  </si>
  <si>
    <t>E2191501SOXX000000010231921100000</t>
  </si>
  <si>
    <t>DE000479914710000000100306291XXXX</t>
  </si>
  <si>
    <t>E2191501SOXX000000010030629100000</t>
  </si>
  <si>
    <t>DE000479914710000000102344131XXXX</t>
  </si>
  <si>
    <t>E2191501SOXX000000010234413100000</t>
  </si>
  <si>
    <t>E2191501SOXX000000010366353100000</t>
  </si>
  <si>
    <t>DE000479914710000000102199871XXXX</t>
  </si>
  <si>
    <t>E2191501SOXX000000010219987100000</t>
  </si>
  <si>
    <t>DE000479914710000000102104871XXXX</t>
  </si>
  <si>
    <t>E2191501SOXX000000010210487100000</t>
  </si>
  <si>
    <t>DE000479914710000000102405921XXXX</t>
  </si>
  <si>
    <t>E2191501SOXX000000010240592100000</t>
  </si>
  <si>
    <t>DE000479914710000000103464051XXXX</t>
  </si>
  <si>
    <t>E2191501SOXX000000010346405100000</t>
  </si>
  <si>
    <t>DE000479914710000000102386821XXXX</t>
  </si>
  <si>
    <t>E2191501SOXX000000010238682100000</t>
  </si>
  <si>
    <t>DE000479914710000000102456371XXXX</t>
  </si>
  <si>
    <t>E2191501SOXX000000010245637100000</t>
  </si>
  <si>
    <t>DE000479914710000000103663601XXXX</t>
  </si>
  <si>
    <t>E2191501SOXX000000010366360100000</t>
  </si>
  <si>
    <t>DE000479914710000000102423541XXXX</t>
  </si>
  <si>
    <t>E2191501SOXX000000010242354100000</t>
  </si>
  <si>
    <t>E2191501SOXX000000010351267100010</t>
  </si>
  <si>
    <t>DE000479914710000000103512671XXXX</t>
  </si>
  <si>
    <t>E2191501SOXX000000010351267100000</t>
  </si>
  <si>
    <t>DE000479914710000000102236311XXXX</t>
  </si>
  <si>
    <t>E2191501SOXX000000010223631100000</t>
  </si>
  <si>
    <t>E2191501SOXX000000010254296100001</t>
  </si>
  <si>
    <t>DE000479914710000000102542961XXXX</t>
  </si>
  <si>
    <t>E2191501SOXX000000001025429610000</t>
  </si>
  <si>
    <t>DE000479914710000000102376351XXXX</t>
  </si>
  <si>
    <t>E2191501SOXX000000010237635100000</t>
  </si>
  <si>
    <t>DE000479914710000000102479471XXXX</t>
  </si>
  <si>
    <t>E2191501SOXX000000010247947100000</t>
  </si>
  <si>
    <t>DE000479914710000000103565391XXXX</t>
  </si>
  <si>
    <t>E2191501SOXX000000010356539100000</t>
  </si>
  <si>
    <t>DE000479914710000000102311061XXXX</t>
  </si>
  <si>
    <t>E2191501SOXX000000010231106100000</t>
  </si>
  <si>
    <t>DE000479914710000000102437241XXXX</t>
  </si>
  <si>
    <t>E2191501SOXX000000010243724100000</t>
  </si>
  <si>
    <t>DE000479914710000000100208441XXXX</t>
  </si>
  <si>
    <t>E2191501SOXX000000010020844100000</t>
  </si>
  <si>
    <t>DE000479914710000000102526151XXXX</t>
  </si>
  <si>
    <t>E2191501SOXX000000010252615100000</t>
  </si>
  <si>
    <t>DE000479914710000000103439711XXXX</t>
  </si>
  <si>
    <t>E2191501SOXX000000010343971100000</t>
  </si>
  <si>
    <t>DE000479914710000000102508341XXXX</t>
  </si>
  <si>
    <t>E2191501SOXX000000010250834100000</t>
  </si>
  <si>
    <t>DE000479914710000000102394601XXXX</t>
  </si>
  <si>
    <t>E2191501SOXX000000010239460100000</t>
  </si>
  <si>
    <t>DE000479914710000000100100061XXXX</t>
  </si>
  <si>
    <t>E2191501SOXX000000010010006100001</t>
  </si>
  <si>
    <t>E2191501SOXX000000010010006100000</t>
  </si>
  <si>
    <t>DE000479914710000000102395151XXXX</t>
  </si>
  <si>
    <t>E2191501SOXX000000010239515100000</t>
  </si>
  <si>
    <t>DE000479914710000000103402691XXXX</t>
  </si>
  <si>
    <t>E2191501SOXX000000010340269100000</t>
  </si>
  <si>
    <t>DE000479914710000000103416081XXXX</t>
  </si>
  <si>
    <t>E2191501SOXX000000010341608100000</t>
  </si>
  <si>
    <t>DE000479914710000000102374291XXXX</t>
  </si>
  <si>
    <t>E2191501SOXX000000010237429100000</t>
  </si>
  <si>
    <t>DE000479914710000000102519841XXXX</t>
  </si>
  <si>
    <t>E2191501SOXX000000001025198410000</t>
  </si>
  <si>
    <t>DE000479914710000000100179971XXXX</t>
  </si>
  <si>
    <t>E2191501SOXX000000010017997100001</t>
  </si>
  <si>
    <t>E2191501SOXX000000010017997100000</t>
  </si>
  <si>
    <t>DE000479914710000000103916291XXXX</t>
  </si>
  <si>
    <t>E2191501SOXX000000010391629100000</t>
  </si>
  <si>
    <t>DE000479914710000000103453951XXXX</t>
  </si>
  <si>
    <t>E2191501SOXX000000010345395100000</t>
  </si>
  <si>
    <t>DE000479914710000000100273591XXXX</t>
  </si>
  <si>
    <t>E2191501SOXX000000010027359100000</t>
  </si>
  <si>
    <t>DE000479914710000000103442721XXXX</t>
  </si>
  <si>
    <t>E2191501SOXX000000010344272100000</t>
  </si>
  <si>
    <t>DE000479914710000000103581131XXXX</t>
  </si>
  <si>
    <t>E2191501SOXX000000010358113100000</t>
  </si>
  <si>
    <t>DE000479914710000000100148601XXXX</t>
  </si>
  <si>
    <t>E2191501SOXX000000010014860100000</t>
  </si>
  <si>
    <t>DE000479914710000000102479501XXXX</t>
  </si>
  <si>
    <t>E2191501SOXX000000010247950100000</t>
  </si>
  <si>
    <t>DE000479914710000000103550711XXXX</t>
  </si>
  <si>
    <t>E2191501SOXX000000010355071100000</t>
  </si>
  <si>
    <t>E2191501SOXX000000010229877100020</t>
  </si>
  <si>
    <t>E2191501SOXX000000010229877100010</t>
  </si>
  <si>
    <t>DE000479914710000000102298771XXXX</t>
  </si>
  <si>
    <t>E2191501SOXX000000010229877100000</t>
  </si>
  <si>
    <t>DE000479914710000000103535691XXXX</t>
  </si>
  <si>
    <t>E2191501SOXX000000010353569100000</t>
  </si>
  <si>
    <t>E2191501BIXX000000000475057100000</t>
  </si>
  <si>
    <t>E2191501SOXX000000010208702100010</t>
  </si>
  <si>
    <t>DE000479914710000000102087121XXXX</t>
  </si>
  <si>
    <t>E2191501SOXX000000010208712100000</t>
  </si>
  <si>
    <t>DE000479914710000000102087021XXXX</t>
  </si>
  <si>
    <t>E2191501SOXX000000010208702100000</t>
  </si>
  <si>
    <t>DE000479914710000000103737821XXXX</t>
  </si>
  <si>
    <t>E2191501SOXX000000010373782100000</t>
  </si>
  <si>
    <t>E2191501SOXX000000000475016100010</t>
  </si>
  <si>
    <t>DE000479914710000000004750161XXXX</t>
  </si>
  <si>
    <t>E2191501SOXX000000000475016100000</t>
  </si>
  <si>
    <t>DE000479914710000000103598111XXXX</t>
  </si>
  <si>
    <t>E2191501SOXX000000010359811130000</t>
  </si>
  <si>
    <t>E2191501SOXX000000010240613100010</t>
  </si>
  <si>
    <t>DE000479914710000000102406131XXXX</t>
  </si>
  <si>
    <t>E2191501SOXX000000010240613100000</t>
  </si>
  <si>
    <t>E2191501SOXX000000010200877100000</t>
  </si>
  <si>
    <t>DE000479914710000000100370841XXXX</t>
  </si>
  <si>
    <t>E2191501SOXX000000010037084100000</t>
  </si>
  <si>
    <t>E2191501SOXX000000010199177100010</t>
  </si>
  <si>
    <t>E2191501SOXX000000010204920100000</t>
  </si>
  <si>
    <t>DE000479914710000000101991771XXXX</t>
  </si>
  <si>
    <t>E2191501SOXX000000010199177100000</t>
  </si>
  <si>
    <t>DE000479914710000000103811671XXXX</t>
  </si>
  <si>
    <t>E2191501SOXX000000010381167100000</t>
  </si>
  <si>
    <t>DE000479914710000000102147551XXXX</t>
  </si>
  <si>
    <t>E2191501SOXX000000010214755100000</t>
  </si>
  <si>
    <t>DE000479914710000000100201681XXXX</t>
  </si>
  <si>
    <t>E2191501SOXX000000010020168100000</t>
  </si>
  <si>
    <t>E2191501SOXX000000010243021100010</t>
  </si>
  <si>
    <t>DE000479914710000000102430211XXXX</t>
  </si>
  <si>
    <t>E2191501SOXX000000010243021100000</t>
  </si>
  <si>
    <t>DE000479914710000000103468091XXXX</t>
  </si>
  <si>
    <t>E2191501SOXX000000010346809100000</t>
  </si>
  <si>
    <t>DE000479914710000000103447351XXXX</t>
  </si>
  <si>
    <t>E2191501SOXX000000010344735100000</t>
  </si>
  <si>
    <t>DE000479914710000000102442661XXXX</t>
  </si>
  <si>
    <t>E2191501SOXX000000010244266100000</t>
  </si>
  <si>
    <t>DE000479914710000000102376331XXXX</t>
  </si>
  <si>
    <t>E2191501SOXX000000010237633100000</t>
  </si>
  <si>
    <t>DE000479914710000000103741971XXXX</t>
  </si>
  <si>
    <t>E2191501SOXX000000010374197100000</t>
  </si>
  <si>
    <t>DE000479914710000000102329011XXXX</t>
  </si>
  <si>
    <t>E2191501SOXX000000010232901100000</t>
  </si>
  <si>
    <t>DE000479914710000000103698601XXXX</t>
  </si>
  <si>
    <t>E2191501SOXX000000010369860100000</t>
  </si>
  <si>
    <t>E2191501SOXX000000010369860100010</t>
  </si>
  <si>
    <t>DE000479914710000000004603891XXXX</t>
  </si>
  <si>
    <t>E2191501SOXX000000000460389100000</t>
  </si>
  <si>
    <t>DE000479914710000000103615841XXXX</t>
  </si>
  <si>
    <t>E2191501SOXX000000010361584100000</t>
  </si>
  <si>
    <t>DE000479914710000000100148581XXXX</t>
  </si>
  <si>
    <t>E2191501SOXX000000010014858100000</t>
  </si>
  <si>
    <t>DE000479914710000000102442001XXXX</t>
  </si>
  <si>
    <t>E2191501SOXX000000010244200100000</t>
  </si>
  <si>
    <t>DE000479914710000000102449651XXXX</t>
  </si>
  <si>
    <t>E2191501SOXX000000010244965100000</t>
  </si>
  <si>
    <t>DE000479914710000000102305371XXXX</t>
  </si>
  <si>
    <t>E2191501SOXX000000010230537100000</t>
  </si>
  <si>
    <t>DE000479914710000000003837811XXXX</t>
  </si>
  <si>
    <t>E2191501SOXX000000000383781100001</t>
  </si>
  <si>
    <t>E2191501SOXX000000000383781100000</t>
  </si>
  <si>
    <t>DE000479916350000000100164731XXXX</t>
  </si>
  <si>
    <t>E2191501SOXX000000010016473100000</t>
  </si>
  <si>
    <t>DE000479914710000000102514871XXXX</t>
  </si>
  <si>
    <t>E2191501SOXX000000001025148710000</t>
  </si>
  <si>
    <t>E2191501SOXX000000010243527100010</t>
  </si>
  <si>
    <t>DE000479914710000000102435271XXXX</t>
  </si>
  <si>
    <t>E2191501SOXX000000010243527100000</t>
  </si>
  <si>
    <t>DE000479914710000000103505771XXXX</t>
  </si>
  <si>
    <t>E2191501SOXX000000010350577100000</t>
  </si>
  <si>
    <t>E2191501SOXX000000010204813100000</t>
  </si>
  <si>
    <t>DE000479914710000000100109311XXXX</t>
  </si>
  <si>
    <t>E2191501SOXX000000010010931100000</t>
  </si>
  <si>
    <t>DE000479914710000000103603401XXXX</t>
  </si>
  <si>
    <t>E2191501SOXX000000010360340100000</t>
  </si>
  <si>
    <t>DE000479914710000000102535051XXXX</t>
  </si>
  <si>
    <t>E2191501SOXX000000001025350510000</t>
  </si>
  <si>
    <t>DE000479914710000000103687721XXXX</t>
  </si>
  <si>
    <t>E2191501SOXX000000010368772100000</t>
  </si>
  <si>
    <t>DE000479914710000000103619531XXXX</t>
  </si>
  <si>
    <t>E2191501SOXX000000010361953100000</t>
  </si>
  <si>
    <t>DE000479914710000000100169861XXXX</t>
  </si>
  <si>
    <t>E2191501SOXX000000010016986100000</t>
  </si>
  <si>
    <t>DE000479914710000000100214051XXXX</t>
  </si>
  <si>
    <t>E2191501SOXX000000010021405100000</t>
  </si>
  <si>
    <t>DE000479914710000000005138261XXXX</t>
  </si>
  <si>
    <t>E2191501SOXX000000000513826100000</t>
  </si>
  <si>
    <t>DE000479914710000000102394521XXXX</t>
  </si>
  <si>
    <t>E2191501SOXX000000010239452100000</t>
  </si>
  <si>
    <t>DE000479914710000000103734801XXXX</t>
  </si>
  <si>
    <t>E2191501SOXX000000010373480100000</t>
  </si>
  <si>
    <t>DE000479914710000000102437791XXXX</t>
  </si>
  <si>
    <t>E2191501SOXX000000010243779100000</t>
  </si>
  <si>
    <t>DE000479914710000000102394401XXXX</t>
  </si>
  <si>
    <t>E2191501SOXX000000010239440100000</t>
  </si>
  <si>
    <t>DE000479914710000000103694601XXXX</t>
  </si>
  <si>
    <t>E2191501SOXX000000010369460100000</t>
  </si>
  <si>
    <t>DE000479914710000000102400161XXXX</t>
  </si>
  <si>
    <t>E2191501SOXX000000010240016100000</t>
  </si>
  <si>
    <t>DE000479914710000000102505001XXXX</t>
  </si>
  <si>
    <t>E2191501SOXX000000010250500100000</t>
  </si>
  <si>
    <t>DE0004469799919000000000000000003</t>
  </si>
  <si>
    <t>Igersheim-Simmringen</t>
  </si>
  <si>
    <t>E118840197999AAAAA100002292300001</t>
  </si>
  <si>
    <t>DE00044697999AAAAA100002287700001</t>
  </si>
  <si>
    <t>E118840197999AAAAA100002287700001</t>
  </si>
  <si>
    <t>DE00044697999AAAAA100002320100001</t>
  </si>
  <si>
    <t>E118840197999AAAAA100002320100001</t>
  </si>
  <si>
    <t>DE00044697999AAAAA100002032600001</t>
  </si>
  <si>
    <t>E118840197999AAAAA100002032600001</t>
  </si>
  <si>
    <t>DE00044697999AAAAA100001968000001</t>
  </si>
  <si>
    <t>E118840197999AAAAA100001968000001</t>
  </si>
  <si>
    <t>DE00044697999AAAAA100002021200001</t>
  </si>
  <si>
    <t>E118840197999AAAAA100002021200001</t>
  </si>
  <si>
    <t>DE00044697999AAAAA100002021200003</t>
  </si>
  <si>
    <t>E118840197999AAAAA100002021200003</t>
  </si>
  <si>
    <t>DE00044697999AAAAA100002021200002</t>
  </si>
  <si>
    <t>E118840197999AAAAA100002021200002</t>
  </si>
  <si>
    <t>DE00044697999AAAAA100002012400001</t>
  </si>
  <si>
    <t>E118840197999AAAAA100002012400001</t>
  </si>
  <si>
    <t>DE00044697999AAAAA100002012200001</t>
  </si>
  <si>
    <t>E118840197999AAAAA100002012200001</t>
  </si>
  <si>
    <t>DE00044697999AAAAA100002012100001</t>
  </si>
  <si>
    <t>E118840197999AAAAA100002012100001</t>
  </si>
  <si>
    <t>DE00044697999AAAAA100001988900001</t>
  </si>
  <si>
    <t>E118840197999AAAAA100001988900001</t>
  </si>
  <si>
    <t>DE0004469799919000000000000000002</t>
  </si>
  <si>
    <t>E118840197999AAAAA100002297700001</t>
  </si>
  <si>
    <t>E118840197999AAAAA100002285200001</t>
  </si>
  <si>
    <t>DE00044697999AAAAA100002286800001</t>
  </si>
  <si>
    <t>Igersheim-Reckerstal</t>
  </si>
  <si>
    <t>E118840197999AAAAA100002286800001</t>
  </si>
  <si>
    <t>DE00044697999AAAAA100002005400001</t>
  </si>
  <si>
    <t>E118840197999AAAAA100002005400001</t>
  </si>
  <si>
    <t>DE00044697999AAAAA100002317500001</t>
  </si>
  <si>
    <t>E118840197999AAAAA100002317500001</t>
  </si>
  <si>
    <t>DE00044697999AAAAA100002015800001</t>
  </si>
  <si>
    <t>E118840197999AAAAA100002015800001</t>
  </si>
  <si>
    <t>DE00044697999AAAAA100001956500001</t>
  </si>
  <si>
    <t>E118840197999AAAAA100001956500001</t>
  </si>
  <si>
    <t>DE00044697999AAAAA100002022600001</t>
  </si>
  <si>
    <t>E118840197999AAAAA100002022600001</t>
  </si>
  <si>
    <t>DE00044697999AAAAA100002285600001</t>
  </si>
  <si>
    <t>E118840197999AAAAA100002285600001</t>
  </si>
  <si>
    <t>DE00044697999AAAAA100002026200001</t>
  </si>
  <si>
    <t>E118840197999AAAAA100002026200001</t>
  </si>
  <si>
    <t>DE00044697999AAAAA100002003700001</t>
  </si>
  <si>
    <t>E118840197999AAAAA100002003700001</t>
  </si>
  <si>
    <t>DE00044697999AAAAA100002005500001</t>
  </si>
  <si>
    <t>E118840197999AAAAA100002005500001</t>
  </si>
  <si>
    <t>DE00044697999AAAAA100002005300001</t>
  </si>
  <si>
    <t>E118840197999AAAAA100002005300001</t>
  </si>
  <si>
    <t>DE00044697999AAAAA100002219600001</t>
  </si>
  <si>
    <t>Igersheim-Harthausen</t>
  </si>
  <si>
    <t>E118840197999AAAAA100002219600001</t>
  </si>
  <si>
    <t>DE00044697999AAAAA100002181600001</t>
  </si>
  <si>
    <t>E118840197999AAAAA100002181600001</t>
  </si>
  <si>
    <t>DE00044697999AAAAA100002035600001</t>
  </si>
  <si>
    <t>E118840197999AAAAA100002035600001</t>
  </si>
  <si>
    <t>DE00044697999AAAAA100002053300001</t>
  </si>
  <si>
    <t>E118840197999AAAAA100002053300001</t>
  </si>
  <si>
    <t>DE00044697999AAAAA100002219400001</t>
  </si>
  <si>
    <t>E118840197999AAAAA100002219400001</t>
  </si>
  <si>
    <t>DE00044697999AAAAA100002323300001</t>
  </si>
  <si>
    <t>E118840197999AAAAA100002323300001</t>
  </si>
  <si>
    <t>DE00044697999AAAAA100002051200001</t>
  </si>
  <si>
    <t>E118840197999AAAAA100002051200001</t>
  </si>
  <si>
    <t>DE00044697999AAAAA100002299100001</t>
  </si>
  <si>
    <t>E118840197999AAAAA100002299100001</t>
  </si>
  <si>
    <t>DE00044697999AAAAA000000FIBU00001</t>
  </si>
  <si>
    <t>E118840197999AAAAA000000FIBU00001</t>
  </si>
  <si>
    <t>DE00044697999AAAAA100001973800001</t>
  </si>
  <si>
    <t>E118840197999AAAAA100001973800001</t>
  </si>
  <si>
    <t>DE00044697999AAAAA100002005200001</t>
  </si>
  <si>
    <t>E118840197999AAAAA100002005200001</t>
  </si>
  <si>
    <t>DE00044697999AAAAA000000FIBU00002</t>
  </si>
  <si>
    <t>E118840197999AAAAA000000FIBU00002</t>
  </si>
  <si>
    <t>DE00044697957AAAAA100002027900001</t>
  </si>
  <si>
    <t>Igersheim-Bowiesen</t>
  </si>
  <si>
    <t>E118840197957AAAAA100002027900001</t>
  </si>
  <si>
    <t>DE00044697999AAAAA100002016100002</t>
  </si>
  <si>
    <t>Igersheim-Bernsfelden</t>
  </si>
  <si>
    <t>E118840197999AAAAA100002016100002</t>
  </si>
  <si>
    <t>DE00044697999AAAAA100002016100001</t>
  </si>
  <si>
    <t>E118840197999AAAAA100002016100001</t>
  </si>
  <si>
    <t>DE00044697999AAAAA100002015600001</t>
  </si>
  <si>
    <t>E118840197999AAAAA100002015600001</t>
  </si>
  <si>
    <t>DE00044697999AAAAA100001962200001</t>
  </si>
  <si>
    <t>E118840197999AAAAA100001962200001</t>
  </si>
  <si>
    <t>DE00044697999AAAAA100001962100001</t>
  </si>
  <si>
    <t>E118840197999AAAAA100001962100001</t>
  </si>
  <si>
    <t>DE00044697999AAAAA100002007800001</t>
  </si>
  <si>
    <t>E118840197999AAAAA100002007800001</t>
  </si>
  <si>
    <t>DE00044697999AAAAA100002207900002</t>
  </si>
  <si>
    <t>E118840197999AAAAA100002207900002</t>
  </si>
  <si>
    <t>DE00044697999AAAAA100002207900001</t>
  </si>
  <si>
    <t>E118840197999AAAAA100002207900001</t>
  </si>
  <si>
    <t>DE0004469799919000000000000000001</t>
  </si>
  <si>
    <t>E118840197999AAAAA100002247000001</t>
  </si>
  <si>
    <t>DE00044697999AAAAA100002264100001</t>
  </si>
  <si>
    <t>E118840197999AAAAA100002264100001</t>
  </si>
  <si>
    <t>DE000446979990000000103584621XXXX</t>
  </si>
  <si>
    <t>Igersheim</t>
  </si>
  <si>
    <t>E1191501SOXX000000010358462112000</t>
  </si>
  <si>
    <t>DE000446979990000000103765571XXXX</t>
  </si>
  <si>
    <t>E1191501SOXX000000010376557100000</t>
  </si>
  <si>
    <t>DE000446979990000000103811791XXXX</t>
  </si>
  <si>
    <t>E1191501SOXX000000010381179100000</t>
  </si>
  <si>
    <t>DE000446979990000000103464431XXXX</t>
  </si>
  <si>
    <t>E1191501SOXX000000010346443100000</t>
  </si>
  <si>
    <t>DE000446979990000000103906381XXXX</t>
  </si>
  <si>
    <t>E1191501SOXX000000010390638100000</t>
  </si>
  <si>
    <t>DE000446979990000000103576511XXXX</t>
  </si>
  <si>
    <t>E1191501SOXX000000010341605100000</t>
  </si>
  <si>
    <t>DE000446979990000000103470901XXXX</t>
  </si>
  <si>
    <t>E1191501SOXX000000010347090100000</t>
  </si>
  <si>
    <t>DE000446979990000000103585911XXXX</t>
  </si>
  <si>
    <t>E1191501SOXX000000010358591121000</t>
  </si>
  <si>
    <t>DE000446979990000000103448051XXXX</t>
  </si>
  <si>
    <t>E1191501SOXX000000010344805100000</t>
  </si>
  <si>
    <t>DE000446979990000000103580111XXXX</t>
  </si>
  <si>
    <t>E1191501SOXX000000010358011100000</t>
  </si>
  <si>
    <t>DE000446979990000000103736471XXXX</t>
  </si>
  <si>
    <t>E1191501SOXX000000010373647100000</t>
  </si>
  <si>
    <t>DE000446979990000000103481931XXXX</t>
  </si>
  <si>
    <t>E1191501SOXX000000010348193100000</t>
  </si>
  <si>
    <t>DE000446979990000000103482011XXXX</t>
  </si>
  <si>
    <t>E1191501SOXX000000010348201100000</t>
  </si>
  <si>
    <t>DE00044697999AAAAA10000198890000A</t>
  </si>
  <si>
    <t>E118840197999AAAAA100001988900002</t>
  </si>
  <si>
    <t>DE000446979990000000103696021XXXX</t>
  </si>
  <si>
    <t>E1191501SOXX000000010369602100000</t>
  </si>
  <si>
    <t>DE000446979990000000103915741XXXX</t>
  </si>
  <si>
    <t>E1191501SOXX000000010391574100000</t>
  </si>
  <si>
    <t>DE000446979990000000103619781XXXX</t>
  </si>
  <si>
    <t>E1191501SOXX000000010361978100000</t>
  </si>
  <si>
    <t>DE000446979990000000103551571XXXX</t>
  </si>
  <si>
    <t>E1191501SOXX000000010355157100000</t>
  </si>
  <si>
    <t>DE000479979990000000103887621XXXX</t>
  </si>
  <si>
    <t>E2191501SOXX000000010388762100000</t>
  </si>
  <si>
    <t>DE000446979990000000103558191XXXX</t>
  </si>
  <si>
    <t>E1191501SOXX000000010355819100000</t>
  </si>
  <si>
    <t>DE000446979990000000103464391XXXX</t>
  </si>
  <si>
    <t>E1191501SOXX000000010346439100000</t>
  </si>
  <si>
    <t>DE000446979990000000103597581XXXX</t>
  </si>
  <si>
    <t>E1191501SOXX000000010359758100000</t>
  </si>
  <si>
    <t>DE000446979990000000103533221XXXX</t>
  </si>
  <si>
    <t>E1191501SOXX000000010353322100000</t>
  </si>
  <si>
    <t>DE000446979990000000103592661XXXX</t>
  </si>
  <si>
    <t>E1191501SOXX000000010359266100000</t>
  </si>
  <si>
    <t>DE000446979990000000103593831XXX1</t>
  </si>
  <si>
    <t>E1191501SOXX000000010359383100001</t>
  </si>
  <si>
    <t>DE000446979990000000103593831XXXX</t>
  </si>
  <si>
    <t>E1191501SOXX000000010359383100000</t>
  </si>
  <si>
    <t>DE000446979990000000103485351XXXX</t>
  </si>
  <si>
    <t>E1191501SOXX000000010348535100000</t>
  </si>
  <si>
    <t>DE000446979990000000103746361XXXX</t>
  </si>
  <si>
    <t>E1191501SOXX000000010374636100000</t>
  </si>
  <si>
    <t>DE000446979990000000103704101XXXX</t>
  </si>
  <si>
    <t>E1191501SOXX000000010370410100000</t>
  </si>
  <si>
    <t>DE000446979990000000103915871XXXX</t>
  </si>
  <si>
    <t>E1191501SOXX000000010391587100000</t>
  </si>
  <si>
    <t>DE0004469799919000000000000000041</t>
  </si>
  <si>
    <t>E11884019799919000000000000000041</t>
  </si>
  <si>
    <t>DE000479979990000000103920891XXXX</t>
  </si>
  <si>
    <t>E1191501SOXX000000010392089100000</t>
  </si>
  <si>
    <t>DE000446979990000000103617421XXXX</t>
  </si>
  <si>
    <t>E1191501SOXX000000010361742100000</t>
  </si>
  <si>
    <t>DE000446979990000000103499411XXXX</t>
  </si>
  <si>
    <t>E1191501SOXX000000010349941100000</t>
  </si>
  <si>
    <t>DE000479979990000000103770191XXX1</t>
  </si>
  <si>
    <t>E1191501SOXX000000010377019100001</t>
  </si>
  <si>
    <t>DE000446979990000000103770191XXXX</t>
  </si>
  <si>
    <t>E1191501SOXX000000010377019100000</t>
  </si>
  <si>
    <t>Höttingen</t>
  </si>
  <si>
    <t>91798</t>
  </si>
  <si>
    <t>E2191501SOXX000000010249731100010</t>
  </si>
  <si>
    <t>DE000479917980000000102497311XXXX</t>
  </si>
  <si>
    <t>E2191501SOXX000000010249731100000</t>
  </si>
  <si>
    <t>DE000479917980000000102374261XXXX</t>
  </si>
  <si>
    <t>E2191501SOXX000000010237426100000</t>
  </si>
  <si>
    <t>E2191501SOXX000000010239290100060</t>
  </si>
  <si>
    <t>E2191501SOXX000000010239290100050</t>
  </si>
  <si>
    <t>E2191501SOXX000000010239290100040</t>
  </si>
  <si>
    <t>E2191501SOXX000000010239290100020</t>
  </si>
  <si>
    <t>E2191501SOXX000000010239290100010</t>
  </si>
  <si>
    <t>DE000479917980000000102392901XXXX</t>
  </si>
  <si>
    <t>E2191501SOXX000000010239290100000</t>
  </si>
  <si>
    <t>DE0004469724419000000000000000006</t>
  </si>
  <si>
    <t xml:space="preserve">Bütthard-Höttingen </t>
  </si>
  <si>
    <t>E11884019724419000000000000000006</t>
  </si>
  <si>
    <t>DE000479917980000000102396151XXXX</t>
  </si>
  <si>
    <t>E2191501SOXX000000010239615100000</t>
  </si>
  <si>
    <t>DE000479917980000000102394761XXXX</t>
  </si>
  <si>
    <t>E2191501SOXX000000010239476100000</t>
  </si>
  <si>
    <t>DE000479917980000000103431201XXXX</t>
  </si>
  <si>
    <t>E2191501SOXX000000010343120100000</t>
  </si>
  <si>
    <t>DE000479917980000000102394681XXXX</t>
  </si>
  <si>
    <t>E2191501SOXX000000010239468100000</t>
  </si>
  <si>
    <t>DE000479917980000000103770991XXXX</t>
  </si>
  <si>
    <t>E2191501SOXX000000010377099100000</t>
  </si>
  <si>
    <t>E2191501SOXX000000010356021100010</t>
  </si>
  <si>
    <t>DE000479917980000000103560211XXXX</t>
  </si>
  <si>
    <t>E2191501SOXX000000010356021100000</t>
  </si>
  <si>
    <t>DE000479917980000000102201361XXXX</t>
  </si>
  <si>
    <t>E2191501SOXX000000010220136100000</t>
  </si>
  <si>
    <t>DE000479917980000000102329711XXXX</t>
  </si>
  <si>
    <t>E2191501SOXX000000010232971100000</t>
  </si>
  <si>
    <t>DE000479917980000000102431211XXXX</t>
  </si>
  <si>
    <t>E2191501SOXX000000010243121100000</t>
  </si>
  <si>
    <t>E2191501SOXX000000010339788100001</t>
  </si>
  <si>
    <t>DE000479917980000000103397881XXXX</t>
  </si>
  <si>
    <t>E2191501SOXX000000010339788100000</t>
  </si>
  <si>
    <t>DE000479917980000000102494051XXXX</t>
  </si>
  <si>
    <t>E2191501SOXX000000010249405100000</t>
  </si>
  <si>
    <t>DE000479917980000000102322841XXXX</t>
  </si>
  <si>
    <t>E2191501SOXX000000010232284100000</t>
  </si>
  <si>
    <t>DE000479917980000000103573191XXXX</t>
  </si>
  <si>
    <t>E2191501SOXX000000010357319100000</t>
  </si>
  <si>
    <t>DE000479917980000000103733431XXXX</t>
  </si>
  <si>
    <t>E2191501SOXX000000010373343100000</t>
  </si>
  <si>
    <t>DE000479917980000000103739231XXXX</t>
  </si>
  <si>
    <t>E2191501SOXX000000010373923100000</t>
  </si>
  <si>
    <t>DE000479917980000000102313421XXXX</t>
  </si>
  <si>
    <t>E2191501SOXX000000010231342100000</t>
  </si>
  <si>
    <t>DE000479917980000000101959551XXXX</t>
  </si>
  <si>
    <t>E2191501SOXX000000010195955100000</t>
  </si>
  <si>
    <t>DE000479917980000000102551931XXXX</t>
  </si>
  <si>
    <t>E2191501SOXX000000010255193100000</t>
  </si>
  <si>
    <t>DE000479917980000000102332061XXXX</t>
  </si>
  <si>
    <t>E2191501SOXX000000010233206100000</t>
  </si>
  <si>
    <t>DE000479917980000000102471791XXXX</t>
  </si>
  <si>
    <t>E2191501SOXX000000010247179100000</t>
  </si>
  <si>
    <t>E2191501SOXX000000010195993100000</t>
  </si>
  <si>
    <t>DE000479917980000000100280111XXXX</t>
  </si>
  <si>
    <t>E2191501SOXX000000010028011100000</t>
  </si>
  <si>
    <t>DE000479917980000000102534801XXXX</t>
  </si>
  <si>
    <t>E2191501SOXX000000001025348010000</t>
  </si>
  <si>
    <t>DE000479917980000000102311431XXXX</t>
  </si>
  <si>
    <t>E2191501SOXX000000010231143100000</t>
  </si>
  <si>
    <t>E2191501SOXX000000010039732100010</t>
  </si>
  <si>
    <t>DE000479917980000000102220161XXXX</t>
  </si>
  <si>
    <t>E2191501SOXX000000010222016100000</t>
  </si>
  <si>
    <t>DE000479917980000000102211181XXXX</t>
  </si>
  <si>
    <t>E2191501SOXX000000010221118100000</t>
  </si>
  <si>
    <t>DE000479917980000000103552301XXXX</t>
  </si>
  <si>
    <t>E2191501SOXX000000010355230100000</t>
  </si>
  <si>
    <t>DE000479917980000000103516951XXXX</t>
  </si>
  <si>
    <t>E2191501SOXX000000010351695100000</t>
  </si>
  <si>
    <t>E2191501SOXX000000010195724100000</t>
  </si>
  <si>
    <t>DE000479917980000000100397321XXXX</t>
  </si>
  <si>
    <t>E2191501SOXX000000010039732100000</t>
  </si>
  <si>
    <t>DE000479917980000000100198351XXXX</t>
  </si>
  <si>
    <t>E2191501SOXX000000010019835100000</t>
  </si>
  <si>
    <t>DE000479917980000000102481311XXXX</t>
  </si>
  <si>
    <t>E2191501SOXX000000010248131100000</t>
  </si>
  <si>
    <t>E2191501SOXX000000010240459100010</t>
  </si>
  <si>
    <t>DE000479917980000000102404591XXXX</t>
  </si>
  <si>
    <t>E2191501SOXX000000010240459100000</t>
  </si>
  <si>
    <t>DE000479917980000000102404571XXXX</t>
  </si>
  <si>
    <t>E2191501SOXX000000010240457100000</t>
  </si>
  <si>
    <t>DE000479917980000000102555581XXXX</t>
  </si>
  <si>
    <t>E2191501SOXX000000010255558100000</t>
  </si>
  <si>
    <t>DE000479917980000000102501061XXXX</t>
  </si>
  <si>
    <t>E2191501SOXX000000001025010610000</t>
  </si>
  <si>
    <t>E2191501SOXX000000010029587100020</t>
  </si>
  <si>
    <t>E2191501SOXX000000010029587100010</t>
  </si>
  <si>
    <t>E2191501SOXX000000010200970100000</t>
  </si>
  <si>
    <t>DE000479917980000000100295871XXXX</t>
  </si>
  <si>
    <t>E2191501SOXX000000010029587100000</t>
  </si>
  <si>
    <t>DE000479917980000000102313431XXXX</t>
  </si>
  <si>
    <t>E2191501SOXX000000010231343100000</t>
  </si>
  <si>
    <t>DE000479917980000000100304971XXXX</t>
  </si>
  <si>
    <t>E2191501SOXX000000010030497100000</t>
  </si>
  <si>
    <t>DE000479917980000000102383881XXXX</t>
  </si>
  <si>
    <t>E2191501SOXX000000010238388100000</t>
  </si>
  <si>
    <t>E2191501SOXX000000010240578100010</t>
  </si>
  <si>
    <t>DE000479917980000000102405781XXXX</t>
  </si>
  <si>
    <t>E2191501SOXX000000010240578100000</t>
  </si>
  <si>
    <t>DE000479917980000000100339541XXXX</t>
  </si>
  <si>
    <t>E2191501SOXX000000010033954100000</t>
  </si>
  <si>
    <t>DE0004469724419000000000000000032</t>
  </si>
  <si>
    <t>E11884019724419000000000000000032</t>
  </si>
  <si>
    <t>DE000479917980000000103879871XXXX</t>
  </si>
  <si>
    <t>E2191501SOXX000000010387987100000</t>
  </si>
  <si>
    <t>DE000479917980000000102554301XXXX</t>
  </si>
  <si>
    <t>E2191501SOXX000000010255430100000</t>
  </si>
  <si>
    <t>E2191501SOXX000000010228170100020</t>
  </si>
  <si>
    <t>E2191501SOXX000000010228170100010</t>
  </si>
  <si>
    <t>DE000479917980000000102281701XXXX</t>
  </si>
  <si>
    <t>E2191501SOXX000000010228170100000</t>
  </si>
  <si>
    <t>DE000479917980000000103561251XXXX</t>
  </si>
  <si>
    <t>E2191501SOXX000000010356125100000</t>
  </si>
  <si>
    <t>DE000479917980000000100326701XXXX</t>
  </si>
  <si>
    <t>E2191501SOXX000000010032670100000</t>
  </si>
  <si>
    <t>DE000479917980000000102336851XXXX</t>
  </si>
  <si>
    <t>E2191501SOXX000000010233685100000</t>
  </si>
  <si>
    <t>DE000479917980000000102355521XXXX</t>
  </si>
  <si>
    <t>E2191501SOXX000000010235552100000</t>
  </si>
  <si>
    <t>DE000479917980000000102397341XXXX</t>
  </si>
  <si>
    <t>E2191501SOXX000000010239734100000</t>
  </si>
  <si>
    <t>DE000479917980000000103569041XXXX</t>
  </si>
  <si>
    <t>E2191501SOXX000000010356904100000</t>
  </si>
  <si>
    <t>DE000479917980000000102407841XXXX</t>
  </si>
  <si>
    <t>E2191501SOXX000000010240784100000</t>
  </si>
  <si>
    <t>DE000479917980000000102168921XXXX</t>
  </si>
  <si>
    <t>E2191501SOXX000000010216892100000</t>
  </si>
  <si>
    <t>DE000479917980000000103418331XXXX</t>
  </si>
  <si>
    <t>E2191501SOXX000000010341833100000</t>
  </si>
  <si>
    <t>DE000479917980000000103439191XXXX</t>
  </si>
  <si>
    <t>E2191501SOXX000000010343919100000</t>
  </si>
  <si>
    <t>DE000479917980000000102173161XXXX</t>
  </si>
  <si>
    <t>E2191501SOXX000000010217316100000</t>
  </si>
  <si>
    <t>DE000479917980000000102499581XXXX</t>
  </si>
  <si>
    <t>E2191501SOXX000000010249958100000</t>
  </si>
  <si>
    <t>DE000479917980000000102396131XXXX</t>
  </si>
  <si>
    <t>E2191501SOXX000000010239613100000</t>
  </si>
  <si>
    <t>DE000479917980000000102387361XXXX</t>
  </si>
  <si>
    <t>E2191501SOXX000000010238736100000</t>
  </si>
  <si>
    <t>DE000479917980000000100294711XXXX</t>
  </si>
  <si>
    <t>E2191501SOXX000000010029471100000</t>
  </si>
  <si>
    <t>DE000479917980000000103680431XXXX</t>
  </si>
  <si>
    <t>E2191501SOXX000000010368043100000</t>
  </si>
  <si>
    <t>DE000479917980000000102523411XXXX</t>
  </si>
  <si>
    <t>E2191501SOXX000000001025234110000</t>
  </si>
  <si>
    <t>DE000479917980000000102375651XXXX</t>
  </si>
  <si>
    <t>E2191501SOXX000000010237565100000</t>
  </si>
  <si>
    <t>DE000479917980000000004655151XXXX</t>
  </si>
  <si>
    <t>E2191501SOXX000000000465515100000</t>
  </si>
  <si>
    <t>DE000479917980000000103770151XXXX</t>
  </si>
  <si>
    <t>E2191501SOXX000000010377015100000</t>
  </si>
  <si>
    <t>DE000479917980000000103593461XXXX</t>
  </si>
  <si>
    <t>E2191501SOXX000000010359346100000</t>
  </si>
  <si>
    <t>DE000479917980000000102322361XXXX</t>
  </si>
  <si>
    <t>E2191501SOXX000000010232236100000</t>
  </si>
  <si>
    <t>E2191501SOXX000000010362639100010</t>
  </si>
  <si>
    <t>DE000479917980000000103626391XXXX</t>
  </si>
  <si>
    <t>E2191501SOXX000000010362639100000</t>
  </si>
  <si>
    <t>DE000479917980000000102375631XXXX</t>
  </si>
  <si>
    <t>E2191501SOXX000000010237563100000</t>
  </si>
  <si>
    <t>DE000479917980000000102523351XXXX</t>
  </si>
  <si>
    <t>E2191501SOXX000000001025233510000</t>
  </si>
  <si>
    <t>DE000479917980000000102136821XXXX</t>
  </si>
  <si>
    <t>E2191501SOXX000000010213682100000</t>
  </si>
  <si>
    <t>DE000479917980000000102492491XXXX</t>
  </si>
  <si>
    <t>E2191501SOXX000000010249249100000</t>
  </si>
  <si>
    <t>DE000479917980000000103410891XXXX</t>
  </si>
  <si>
    <t>E2191501SOXX000000010341089100000</t>
  </si>
  <si>
    <t>DE000479917980000000103720951XXXX</t>
  </si>
  <si>
    <t>E2191501SOXX000000010372095100000</t>
  </si>
  <si>
    <t>DE000479917980000000101828821XXXX</t>
  </si>
  <si>
    <t>E2191501SOXX000000010182882100000</t>
  </si>
  <si>
    <t>DE000479917980000000103610441XXXX</t>
  </si>
  <si>
    <t>E2191501SOXX000000010361044100000</t>
  </si>
  <si>
    <t>E2191501SOXX000000010233990100010</t>
  </si>
  <si>
    <t>DE000479917980000000102339901XXXX</t>
  </si>
  <si>
    <t>E2191501SOXX000000010233990100000</t>
  </si>
  <si>
    <t>DE000479917980000000102411091XXXX</t>
  </si>
  <si>
    <t>E2191501SOXX000000010241109100000</t>
  </si>
  <si>
    <t>DE000479917980000000102352201XXXX</t>
  </si>
  <si>
    <t>E2191501SOXX000000010235220100000</t>
  </si>
  <si>
    <t>DE000479917980000000103394561XXXX</t>
  </si>
  <si>
    <t>E2191501SOXX000000010339456100000</t>
  </si>
  <si>
    <t>DE000479917980000000102332291XXXX</t>
  </si>
  <si>
    <t>E2191501SOXX000000010233229100000</t>
  </si>
  <si>
    <t>DE000479917980000000100087331XXXX</t>
  </si>
  <si>
    <t>E2191501SOXX000000010008733100000</t>
  </si>
  <si>
    <t>DE000479917980000000103511121XXXX</t>
  </si>
  <si>
    <t>E2191501SOXX000000010351112100000</t>
  </si>
  <si>
    <t>DE000479917980000000103464011XXXX</t>
  </si>
  <si>
    <t>E2191501SOXX000000010346401100000</t>
  </si>
  <si>
    <t>DE0004469724419000000000000000030</t>
  </si>
  <si>
    <t>E11884019724419000000000000000030</t>
  </si>
  <si>
    <t>DE000479917980000000102501811XXXX</t>
  </si>
  <si>
    <t>E2191501SOXX000000010250181100000</t>
  </si>
  <si>
    <t>DE000479917980000000102352021XXXX</t>
  </si>
  <si>
    <t>E2191501SOXX000000010235202100000</t>
  </si>
  <si>
    <t>DE000479917980000000102352011XXXX</t>
  </si>
  <si>
    <t>E2191501SOXX000000010235201100000</t>
  </si>
  <si>
    <t>DE000479917980000000103402301XXXX</t>
  </si>
  <si>
    <t>E2191501SOXX000000010340230100000</t>
  </si>
  <si>
    <t>DE0004469724419000000000000000046</t>
  </si>
  <si>
    <t>E11884019724419000000000000000046</t>
  </si>
  <si>
    <t>DE0004469719919000000000000000024</t>
  </si>
  <si>
    <t>Hopferstadt</t>
  </si>
  <si>
    <t>E11884019719919000000000000000024</t>
  </si>
  <si>
    <t>DE0004469719919000000000000000039</t>
  </si>
  <si>
    <t>E11884019719919000000000000000039</t>
  </si>
  <si>
    <t>DE0004469719919000000000000000025</t>
  </si>
  <si>
    <t>E11884019719919000000000000000025</t>
  </si>
  <si>
    <t>DE0004469719919000000000000000035</t>
  </si>
  <si>
    <t>E11884019719919000000000000000035</t>
  </si>
  <si>
    <t>DE0004469719919000000000000000063</t>
  </si>
  <si>
    <t>E11884019719919000000000000000063</t>
  </si>
  <si>
    <t>DE00044697199AAAAA100002258800001</t>
  </si>
  <si>
    <t>E118840197199AAAAA100002258800001</t>
  </si>
  <si>
    <t>DE0004469719919000000000000000110</t>
  </si>
  <si>
    <t>E11884019719919000000000000000110</t>
  </si>
  <si>
    <t>DE0004469719919000000000000000088</t>
  </si>
  <si>
    <t>E11884019719919020000000000000088</t>
  </si>
  <si>
    <t>DE0004469719919000000000000000084</t>
  </si>
  <si>
    <t>E11884019719919000000000000000084</t>
  </si>
  <si>
    <t>DE0004469719919000000000000000055</t>
  </si>
  <si>
    <t>E11884019719919000000000000000055</t>
  </si>
  <si>
    <t>DE0004469719919000000000000000040</t>
  </si>
  <si>
    <t>E11884019719919000000000000000040</t>
  </si>
  <si>
    <t>DE0004469719919000000000000000036</t>
  </si>
  <si>
    <t>E11884019719919000000000000000036</t>
  </si>
  <si>
    <t>DE0004469719919020000000000000069</t>
  </si>
  <si>
    <t>E11884019719919020000000000000069</t>
  </si>
  <si>
    <t>DE0004469719919000000000000000069</t>
  </si>
  <si>
    <t>E11884019719919000000000000000069</t>
  </si>
  <si>
    <t>DE0004469719919000000000000000102</t>
  </si>
  <si>
    <t>E11884019719919020000000000000102</t>
  </si>
  <si>
    <t>DE0004469719919000000000000000060</t>
  </si>
  <si>
    <t>E11884019719919000000000000000060</t>
  </si>
  <si>
    <t>DE0004469719919000000000000000113</t>
  </si>
  <si>
    <t>E11884019719919000000000000000113</t>
  </si>
  <si>
    <t>DE0004469719919000000000000000018</t>
  </si>
  <si>
    <t>E11884019719919000000000000000018</t>
  </si>
  <si>
    <t>DE0004469719919000000000000000038</t>
  </si>
  <si>
    <t>E11884019719919000000000000000038</t>
  </si>
  <si>
    <t>DE0004469719919000000000000000031</t>
  </si>
  <si>
    <t>E11884019719919000000000000000031</t>
  </si>
  <si>
    <t>DE0004469719919000000000000000087</t>
  </si>
  <si>
    <t>E11884019719919000000000000000087</t>
  </si>
  <si>
    <t>DE0004469719919000000000000000119</t>
  </si>
  <si>
    <t>E11884019719919000000000000000119</t>
  </si>
  <si>
    <t>DE0004469719919000000000000000054</t>
  </si>
  <si>
    <t>E11884019719919000000000000000054</t>
  </si>
  <si>
    <t>DE0004469719919000000000000000104</t>
  </si>
  <si>
    <t>E11884019719919000000000000000104</t>
  </si>
  <si>
    <t>DE0004469719919000000000000000099</t>
  </si>
  <si>
    <t>E11884019719919000000000000000099</t>
  </si>
  <si>
    <t>DE0004469719919000000000000000078</t>
  </si>
  <si>
    <t>E11884019719919000000000000000078</t>
  </si>
  <si>
    <t>DE0004469719919000000000000000076</t>
  </si>
  <si>
    <t>E11884019719919000000000000000076</t>
  </si>
  <si>
    <t>DE0004469719919000000000000000092</t>
  </si>
  <si>
    <t>E11884019719919000000000000000092</t>
  </si>
  <si>
    <t>DE0004469719919000000000000000029</t>
  </si>
  <si>
    <t>E11884019719919000000000000000029</t>
  </si>
  <si>
    <t>DE0004469719919000000000000000077</t>
  </si>
  <si>
    <t>E11884019719919000000000000000077</t>
  </si>
  <si>
    <t>DE0004469719919100000000000000030</t>
  </si>
  <si>
    <t>E11884019719919020000000000000030</t>
  </si>
  <si>
    <t>DE0004469719919000000000000000030</t>
  </si>
  <si>
    <t>E11884019719919000000000000000030</t>
  </si>
  <si>
    <t>DE0004469719919000000000000000093</t>
  </si>
  <si>
    <t>E11884019719919000000000000000093</t>
  </si>
  <si>
    <t>DE0004469719919000000000000000090</t>
  </si>
  <si>
    <t>E11884019719919000000000000000090</t>
  </si>
  <si>
    <t>DE0004469719919000000000000000079</t>
  </si>
  <si>
    <t>E11884019719919020000000000000079</t>
  </si>
  <si>
    <t>DE0004469719919000000000000000100</t>
  </si>
  <si>
    <t>Hohestadt</t>
  </si>
  <si>
    <t>E11884019719919000000000000000100</t>
  </si>
  <si>
    <t>DE0004469719919000000000000000042</t>
  </si>
  <si>
    <t>E11884019719919000000000000000042</t>
  </si>
  <si>
    <t>DE0004469719919000000000000000105</t>
  </si>
  <si>
    <t>E11884019719919000000000000000105</t>
  </si>
  <si>
    <t>DE0004469719919000000000000000114</t>
  </si>
  <si>
    <t>E11884019719919000000000000000114</t>
  </si>
  <si>
    <t>DE000479913150000000102264331XXXX</t>
  </si>
  <si>
    <t>Höchstadt</t>
  </si>
  <si>
    <t>91315</t>
  </si>
  <si>
    <t>E2191501SOXX000000010226433100000</t>
  </si>
  <si>
    <t>DE000479913150000000103769141XXXX</t>
  </si>
  <si>
    <t>E2191501SOXX000000010376914100000</t>
  </si>
  <si>
    <t>DE000479913150000000103443081XXXX</t>
  </si>
  <si>
    <t>E2191501SOXX000000010344308100000</t>
  </si>
  <si>
    <t>DE000479913150000000102315191XXXX</t>
  </si>
  <si>
    <t>E2191501SOXX000000010231519100000</t>
  </si>
  <si>
    <t>DE000479913150000000103685271XXXX</t>
  </si>
  <si>
    <t>E2191501SOXX000000010368527100000</t>
  </si>
  <si>
    <t>DE000479913150000000102475341XXXX</t>
  </si>
  <si>
    <t>E2191501SOXX000000010247534100000</t>
  </si>
  <si>
    <t>DE000479913150000000003723151XXXX</t>
  </si>
  <si>
    <t>Sterpersdorf 8901</t>
  </si>
  <si>
    <t>E2191501WAXX000000000372315100000</t>
  </si>
  <si>
    <t>DE000479913150000000103709581XXXX</t>
  </si>
  <si>
    <t>E2191501SOXX000000010370958100000</t>
  </si>
  <si>
    <t>DE000479913150000000103709761XXXX</t>
  </si>
  <si>
    <t>E2191501SOXX000000010370976100000</t>
  </si>
  <si>
    <t>DE000479913150000000102287651XXXX</t>
  </si>
  <si>
    <t>E2191501SOXX000000010228765100000</t>
  </si>
  <si>
    <t>DE000479913150000000003719521XXXX</t>
  </si>
  <si>
    <t>E2191501WAXX000000000371952100000</t>
  </si>
  <si>
    <t>DE000479913150000000103581941XXXX</t>
  </si>
  <si>
    <t>E2191501SOXX000000010358194100000</t>
  </si>
  <si>
    <t>DE000479913150000000103520401XXXX</t>
  </si>
  <si>
    <t>E2191501SOXX000000010352040100000</t>
  </si>
  <si>
    <t>DE000479851220000000102289811XXXX</t>
  </si>
  <si>
    <t>Hitzhofen</t>
  </si>
  <si>
    <t>85122</t>
  </si>
  <si>
    <t>E2191501SOXX000000010228981100000</t>
  </si>
  <si>
    <t>DE000479851220000000102294851XXXX</t>
  </si>
  <si>
    <t>E2191501SOXX000000010229485100000</t>
  </si>
  <si>
    <t>DE000479851220000000102254921XXXX</t>
  </si>
  <si>
    <t>E2191501SOXX000000010225492100000</t>
  </si>
  <si>
    <t>DE000479851220000000102417561XXXX</t>
  </si>
  <si>
    <t>E2191501SOXX000000010241756100000</t>
  </si>
  <si>
    <t>DE000479851220000000100281941XXXX</t>
  </si>
  <si>
    <t>E2191501SOXX000000010028194100000</t>
  </si>
  <si>
    <t>DE000479851220000000103688601XXXX</t>
  </si>
  <si>
    <t>E2191501SOXX000000010368860100000</t>
  </si>
  <si>
    <t>DE000479851220000000102321331XXXX</t>
  </si>
  <si>
    <t>E2191501SOXX000000010232133100000</t>
  </si>
  <si>
    <t>DE000479851220000000102488411XXXX</t>
  </si>
  <si>
    <t>E2191501SOXX000000001024884110000</t>
  </si>
  <si>
    <t>DE0004798512200000000081191023XXX</t>
  </si>
  <si>
    <t>E2191501SOXX000000000811910230000</t>
  </si>
  <si>
    <t>DE000479851220000000102392671XXXX</t>
  </si>
  <si>
    <t>E2191501SOXX000000010239267100000</t>
  </si>
  <si>
    <t>DE000479851220000000102209501XXXX</t>
  </si>
  <si>
    <t>E2191501SOXX000000010220950100000</t>
  </si>
  <si>
    <t>DE000479851220000000004503361XXXX</t>
  </si>
  <si>
    <t>E2191501SOXX000000000450336100000</t>
  </si>
  <si>
    <t>DE000479851220000000100254411XXXX</t>
  </si>
  <si>
    <t>E2191501SOXX000000010025441100000</t>
  </si>
  <si>
    <t>DE000479851220000000004781311XXXX</t>
  </si>
  <si>
    <t>E2191501SOXX000000000478131100000</t>
  </si>
  <si>
    <t>DE000479851220000000103601141XXXX</t>
  </si>
  <si>
    <t>E2191501SOXX000000010360114100000</t>
  </si>
  <si>
    <t>DE000479851220000000102503581XXXX</t>
  </si>
  <si>
    <t>E2191501SOXX000000010250358100000</t>
  </si>
  <si>
    <t>DE000479851220000000103709991XXXX</t>
  </si>
  <si>
    <t>E2191501SOXX000000010370999100000</t>
  </si>
  <si>
    <t>DE000479851220000000005756271XXXX</t>
  </si>
  <si>
    <t>E2191501SOXX000000000575627100000</t>
  </si>
  <si>
    <t>DE000479851220000000005756251XXXX</t>
  </si>
  <si>
    <t>E2191501SOXX000000000575625100000</t>
  </si>
  <si>
    <t>DE000479851220000000102136871XXXX</t>
  </si>
  <si>
    <t>E2191501SOXX000000010213687100000</t>
  </si>
  <si>
    <t>DE000479851220000000100267551XXXX</t>
  </si>
  <si>
    <t>E2191501SOXX000000010026755100000</t>
  </si>
  <si>
    <t>DE000479851220000000102268561XXXX</t>
  </si>
  <si>
    <t>E2191501SOXX000000010226856100000</t>
  </si>
  <si>
    <t>DE000479851220000000102370351XXXX</t>
  </si>
  <si>
    <t>E2191501SOXX000000010237035100000</t>
  </si>
  <si>
    <t>DE000479851220000000103708821XXXX</t>
  </si>
  <si>
    <t>E2191501SOXX000000010370882100000</t>
  </si>
  <si>
    <t>DE000479851220000000004802671XXXX</t>
  </si>
  <si>
    <t>E2191501SOXX000000000480267100000</t>
  </si>
  <si>
    <t>DE000479851220000000102404731XXXX</t>
  </si>
  <si>
    <t>E2191501SOXX000000010240473100000</t>
  </si>
  <si>
    <t>DE000479851220000000102391791XXXX</t>
  </si>
  <si>
    <t>E2191501SOXX000000010239179100001</t>
  </si>
  <si>
    <t>E2191501SOXX000000010239179100000</t>
  </si>
  <si>
    <t>E2191501SOXX000000010365235100010</t>
  </si>
  <si>
    <t>DE000479851220000000103652351XXXX</t>
  </si>
  <si>
    <t>E2191501SOXX000000010365235100000</t>
  </si>
  <si>
    <t>DE000479851220000000102538541XXXX</t>
  </si>
  <si>
    <t>E2191501SOXX000000001025385410000</t>
  </si>
  <si>
    <t>DE000479851220000000102166831XXXX</t>
  </si>
  <si>
    <t>E2191501SOXX000000010216683100000</t>
  </si>
  <si>
    <t>DE000479851220000000102370241XXXX</t>
  </si>
  <si>
    <t>E2191501SOXX000000010237024100000</t>
  </si>
  <si>
    <t>DE000479851220000000102431241XXXX</t>
  </si>
  <si>
    <t>E2191501SOXX000000010243124100000</t>
  </si>
  <si>
    <t>DE000479851220000000103907461XXXX</t>
  </si>
  <si>
    <t>E2191501SOXX000000010390746100000</t>
  </si>
  <si>
    <t>DE000479851220000000102394061XXXX</t>
  </si>
  <si>
    <t>E2191501SOXX000000010239406100000</t>
  </si>
  <si>
    <t>DE000479851220000000102361091XXXX</t>
  </si>
  <si>
    <t>E2191501SOXX000000010236109100000</t>
  </si>
  <si>
    <t>DE000479851220000000100279521XXXX</t>
  </si>
  <si>
    <t>E2191501SOXX000000010027952100000</t>
  </si>
  <si>
    <t>DE000479851220000000102113831XXXX</t>
  </si>
  <si>
    <t>E2191501SOXX000000010211383100000</t>
  </si>
  <si>
    <t>DE000479851220000000103437851XXXX</t>
  </si>
  <si>
    <t>E2191501SOXX000000010343785100000</t>
  </si>
  <si>
    <t>DE000479851220000000102373761XXXX</t>
  </si>
  <si>
    <t>E2191501SOXX000000010237376100000</t>
  </si>
  <si>
    <t>DE000479851220000000102207971XXXX</t>
  </si>
  <si>
    <t>E2191501SOXX000000010220797100000</t>
  </si>
  <si>
    <t>DE000479851220000000102466951XXXX</t>
  </si>
  <si>
    <t>E2191501SOXX000000010246695100000</t>
  </si>
  <si>
    <t>DE000479851220000000103405901XXXX</t>
  </si>
  <si>
    <t>E2191501SOXX000000010340590100000</t>
  </si>
  <si>
    <t>DE000479851220000000102111381XXXX</t>
  </si>
  <si>
    <t>E2191501SOXX000000010211138100000</t>
  </si>
  <si>
    <t>E2191501SOXX000000010210049100000</t>
  </si>
  <si>
    <t>E2191501SOXX000000010210048100000</t>
  </si>
  <si>
    <t>E2191501SOXX000000010210047100000</t>
  </si>
  <si>
    <t>DE000479851220000000102099101XXXX</t>
  </si>
  <si>
    <t>E2191501SOXX000000010209910100000</t>
  </si>
  <si>
    <t>DE000479851220000000102275211XXXX</t>
  </si>
  <si>
    <t>E2191501SOXX000000010227521100000</t>
  </si>
  <si>
    <t>DE000479851220000000100220921XXXX</t>
  </si>
  <si>
    <t>E2191501SOXX000000010022092100000</t>
  </si>
  <si>
    <t>DE000479851220000000102270971XXXX</t>
  </si>
  <si>
    <t>E2191501SOXX000000010227097100000</t>
  </si>
  <si>
    <t>DE000479851220000000102407121XXXX</t>
  </si>
  <si>
    <t>E2191501SOXX000000010240712100000</t>
  </si>
  <si>
    <t>DE000479851220000000100349751XXXX</t>
  </si>
  <si>
    <t>E2191501SOXX000000010034975100000</t>
  </si>
  <si>
    <t>DE000479851220000000102334541XXXX</t>
  </si>
  <si>
    <t>E2191501SOXX000000010233454100000</t>
  </si>
  <si>
    <t>DE000479851220000000102381891XXXX</t>
  </si>
  <si>
    <t>E2191501SOXX000000010238189100000</t>
  </si>
  <si>
    <t>DE000479851220000000103461831XXXX</t>
  </si>
  <si>
    <t>E2191501SOXX000000010346183100000</t>
  </si>
  <si>
    <t>DE000479851220000000102126591XXXX</t>
  </si>
  <si>
    <t>E2191501SOXX000000010212659100000</t>
  </si>
  <si>
    <t>DE000479851220000000102406911XXXX</t>
  </si>
  <si>
    <t>E2191501SOXX000000010240691100000</t>
  </si>
  <si>
    <t>DE000479851220000000003800631XXXX</t>
  </si>
  <si>
    <t>E2191501SOXX000000000380063100000</t>
  </si>
  <si>
    <t>DE000479851220000000102423861XXXX</t>
  </si>
  <si>
    <t>E2191501SOXX000000010242386100000</t>
  </si>
  <si>
    <t>DE000479851220000000100147361XXXX</t>
  </si>
  <si>
    <t>E2191501SOXX000000010014736100001</t>
  </si>
  <si>
    <t>E2191501SOXX000000010014736100000</t>
  </si>
  <si>
    <t>DE000479851220000000103683551XXXX</t>
  </si>
  <si>
    <t>E2191501SOXX000000010368355100000</t>
  </si>
  <si>
    <t>DE000479851220000000102447681XXXX</t>
  </si>
  <si>
    <t>E2191501SOXX000000010244768100000</t>
  </si>
  <si>
    <t>DE000479851220000000103813751XXXX</t>
  </si>
  <si>
    <t>E2191501SOXX000000010381375100000</t>
  </si>
  <si>
    <t>DE000479851220000000102557341XXXX</t>
  </si>
  <si>
    <t>E2191501SOXX000000010255734100000</t>
  </si>
  <si>
    <t>DE000479851220000000103813811XXXX</t>
  </si>
  <si>
    <t>E2191501SOXX000000010381381100000</t>
  </si>
  <si>
    <t>DE000479851220000000102207951XXXX</t>
  </si>
  <si>
    <t>E2191501SOXX000000010220795100000</t>
  </si>
  <si>
    <t>DE000479851220000000102146251XXXX</t>
  </si>
  <si>
    <t>E2191501SOXX000000010214625100000</t>
  </si>
  <si>
    <t>DE000479851220000000102113881XXXX</t>
  </si>
  <si>
    <t>E2191501SOXX000000010211388100000</t>
  </si>
  <si>
    <t>DE000479851220000000103907241XXXX</t>
  </si>
  <si>
    <t>E2191501SOXX000000010390724100000</t>
  </si>
  <si>
    <t>DE000479851220000000102350531XXXX</t>
  </si>
  <si>
    <t>E2191501SOXX000000010235053100000</t>
  </si>
  <si>
    <t>DE000479851220000000102312431XXXX</t>
  </si>
  <si>
    <t>E2191501SOXX000000010231243100000</t>
  </si>
  <si>
    <t>DE000479851220000000100221021XXXX</t>
  </si>
  <si>
    <t>E2191501SOXX000000010022102100000</t>
  </si>
  <si>
    <t>DE000479851220000000103951651XXXX</t>
  </si>
  <si>
    <t>E2191501SOXX000000010395165100000</t>
  </si>
  <si>
    <t>DE000479851220000000103388621XXXX</t>
  </si>
  <si>
    <t>E2191501SOXX000000010338862100000</t>
  </si>
  <si>
    <t>DE000479851220000000103595501XXXX</t>
  </si>
  <si>
    <t>E2191501SOXX000000010359550100000</t>
  </si>
  <si>
    <t>DE000479851220000000100020951XXXX</t>
  </si>
  <si>
    <t>E2191501SOXX000000010002095100001</t>
  </si>
  <si>
    <t>E2191501SOXX000000010002095100000</t>
  </si>
  <si>
    <t>DE000479851220000000103780631XXXX</t>
  </si>
  <si>
    <t>E2191501SOXX000000010378063100000</t>
  </si>
  <si>
    <t>DE000479851220000000102223551XXXX</t>
  </si>
  <si>
    <t>E2191501SOXX000000010222355100000</t>
  </si>
  <si>
    <t>E2191501SOXX000000010339857100001</t>
  </si>
  <si>
    <t>DE000479851220000000103398571XXXX</t>
  </si>
  <si>
    <t>E2191501SOXX000000010339857100000</t>
  </si>
  <si>
    <t>DE000479851220000000102513791XXXX</t>
  </si>
  <si>
    <t>E2191501SOXX000000001025137910000</t>
  </si>
  <si>
    <t>DE000479851220000000102260701XXXX</t>
  </si>
  <si>
    <t>E2191501SOXX000000010226070100000</t>
  </si>
  <si>
    <t>DE000479851220000000102360791XXXX</t>
  </si>
  <si>
    <t>E2191501SOXX000000010236079100000</t>
  </si>
  <si>
    <t>DE000479851220000000102397761XXXX</t>
  </si>
  <si>
    <t>E2191501SOXX000000010239776100000</t>
  </si>
  <si>
    <t>DE000479851220000000103790681XXXX</t>
  </si>
  <si>
    <t>E2191501SOXX000000010379068100000</t>
  </si>
  <si>
    <t>DE000479851220000000102313031XXXX</t>
  </si>
  <si>
    <t>E2191501SOXX000000010231303100000</t>
  </si>
  <si>
    <t>DE000479851220000000100315691XXXX</t>
  </si>
  <si>
    <t>E2191501SOXX000000010031569100000</t>
  </si>
  <si>
    <t>DE000479851220000000102437881XXXX</t>
  </si>
  <si>
    <t>E2191501SOXX000000010243788100000</t>
  </si>
  <si>
    <t>DE000479851220000000103913231XXXX</t>
  </si>
  <si>
    <t>E2191501SOXX000000010391323100000</t>
  </si>
  <si>
    <t>E2191501SOXX000000010219340100010</t>
  </si>
  <si>
    <t>DE000479851220000000102193401XXXX</t>
  </si>
  <si>
    <t>E2191501SOXX000000010219340100000</t>
  </si>
  <si>
    <t>DE000479851220000000103903401XXXX</t>
  </si>
  <si>
    <t>E2191501SOXX000000010390340100000</t>
  </si>
  <si>
    <t>DE000479851220000000100140971XXXX</t>
  </si>
  <si>
    <t>E2191501SOXX000000010014097100000</t>
  </si>
  <si>
    <t>DE000479851220000000103742021XXXX</t>
  </si>
  <si>
    <t>E2191501SOXX000000010374202100000</t>
  </si>
  <si>
    <t>DE000479851220000000102334991XXXX</t>
  </si>
  <si>
    <t>E2191501SOXX000000010233499100000</t>
  </si>
  <si>
    <t>DE000479851220000000102204531XXXX</t>
  </si>
  <si>
    <t>E2191501SOXX000000010220453100000</t>
  </si>
  <si>
    <t>DE000479851220000000102138681XXXX</t>
  </si>
  <si>
    <t>E2191501SOXX000000010213868100001</t>
  </si>
  <si>
    <t>E2191501SOXX000000010213868100000</t>
  </si>
  <si>
    <t>DE000479851220000000102138591XXXX</t>
  </si>
  <si>
    <t>E2191501SOXX000000010213859100000</t>
  </si>
  <si>
    <t>DE000479851220000000102303631XXXX</t>
  </si>
  <si>
    <t>E2191501SOXX000000010230363100000</t>
  </si>
  <si>
    <t>DE000479851220000000005034191XXXX</t>
  </si>
  <si>
    <t>E2191501SOXX000000000503419100000</t>
  </si>
  <si>
    <t>DE000479851220000000005034171XXXX</t>
  </si>
  <si>
    <t>E2191501SOXX000000000503417100000</t>
  </si>
  <si>
    <t>DE000479851220000000102324471XXXX</t>
  </si>
  <si>
    <t>E2191501SOXX000000010232447100000</t>
  </si>
  <si>
    <t>DE000479851220000000102372421XXXX</t>
  </si>
  <si>
    <t>E2191501SOXX000000010237242100000</t>
  </si>
  <si>
    <t>DE000479851220000000102248761XXXX</t>
  </si>
  <si>
    <t>E2191501SOXX000000010224876100000</t>
  </si>
  <si>
    <t>DE000479851220000000103872411XXXX</t>
  </si>
  <si>
    <t>E2191501SOXX000000010387241100000</t>
  </si>
  <si>
    <t>DE000479851220000000103890811XXXX</t>
  </si>
  <si>
    <t>E2191501SOXX000000010389081100000</t>
  </si>
  <si>
    <t>DE000479851220000000102166851XXXX</t>
  </si>
  <si>
    <t>E2191501SOXX000000010216685100000</t>
  </si>
  <si>
    <t>DE000479851220000000103491851XXXX</t>
  </si>
  <si>
    <t>E2191501SOXX000000010349185100000</t>
  </si>
  <si>
    <t>DE000479851220000000102423031XXXX</t>
  </si>
  <si>
    <t>E2191501SOXX000000010242303100000</t>
  </si>
  <si>
    <t>DE000479851220000000102248791XXXX</t>
  </si>
  <si>
    <t>E2191501SOXX000000010224879100000</t>
  </si>
  <si>
    <t>DE000479851220000000102260211XXXX</t>
  </si>
  <si>
    <t>E2191501SOXX000000010226021100000</t>
  </si>
  <si>
    <t>DE000479851220000000103541431XXXX</t>
  </si>
  <si>
    <t>E2191501SOXX000000010354143100000</t>
  </si>
  <si>
    <t>DE000479851220000000102226091XXXX</t>
  </si>
  <si>
    <t>E2191501SOXX000000010222609100000</t>
  </si>
  <si>
    <t>DE000479851220000000102243451XXXX</t>
  </si>
  <si>
    <t>E2191501SOXX000000010224345100000</t>
  </si>
  <si>
    <t>DE000479851220000000103751621XXXX</t>
  </si>
  <si>
    <t>E2191501SOXX000000010375162100000</t>
  </si>
  <si>
    <t>DE000479851220000000102112461XXXX</t>
  </si>
  <si>
    <t>E2191501SOXX000000010211246100000</t>
  </si>
  <si>
    <t>DE000479851220000000102330731XXXX</t>
  </si>
  <si>
    <t>E2191501SOXX000000010233073100000</t>
  </si>
  <si>
    <t>DE000479851220000000102401451XXXX</t>
  </si>
  <si>
    <t>E2191501SOXX000000010240145100000</t>
  </si>
  <si>
    <t>DE000479851220000000102101471XXXX</t>
  </si>
  <si>
    <t>E2191501SOXX000000010210147100000</t>
  </si>
  <si>
    <t>DE000479851220000000102184321XXXX</t>
  </si>
  <si>
    <t>E2191501SOXX000000010218432100000</t>
  </si>
  <si>
    <t>DE000479851220000000102155341XXXX</t>
  </si>
  <si>
    <t>E2191501SOXX000000010215534100000</t>
  </si>
  <si>
    <t>DE000479851220000000100253711XXXX</t>
  </si>
  <si>
    <t>E2191501SOXX000000010025371100000</t>
  </si>
  <si>
    <t>DE000479851220000000102283371XXXX</t>
  </si>
  <si>
    <t>E2191501SOXX000000010228337100000</t>
  </si>
  <si>
    <t>DE000479851220000000102345171XXXX</t>
  </si>
  <si>
    <t>E2191501SOXX000000010234517100000</t>
  </si>
  <si>
    <t>DE000479851220000000102434801XXXX</t>
  </si>
  <si>
    <t>E2191501SOXX000000010243480100000</t>
  </si>
  <si>
    <t>DE000479851220000000102250171XXXX</t>
  </si>
  <si>
    <t>E2191501SOXX000000010225017100000</t>
  </si>
  <si>
    <t>DE000479851220000000102416351XXXX</t>
  </si>
  <si>
    <t>E2191501SOXX000000010241635100000</t>
  </si>
  <si>
    <t>DE000479851220000000005025581XXXX</t>
  </si>
  <si>
    <t>E2191501SOXX000000000502558100001</t>
  </si>
  <si>
    <t>E2191501SOXX000000000502558100000</t>
  </si>
  <si>
    <t>DE000479851220000000102148331XXXX</t>
  </si>
  <si>
    <t>E2191501SOXX000000010214833100000</t>
  </si>
  <si>
    <t>DE000479851220000000004973771XXXX</t>
  </si>
  <si>
    <t>E2191501SOXX000000000497377100000</t>
  </si>
  <si>
    <t>DE000479851220000000100179641XXXX</t>
  </si>
  <si>
    <t>E2191501SOXX000000010017964100000</t>
  </si>
  <si>
    <t>E2191501SOXX000000010232842100010</t>
  </si>
  <si>
    <t>DE000479851220000000102328421XXXX</t>
  </si>
  <si>
    <t>E2191501SOXX000000010232842100000</t>
  </si>
  <si>
    <t>DE000479851220000000103419801XXXX</t>
  </si>
  <si>
    <t>E2191501SOXX000000010341980100000</t>
  </si>
  <si>
    <t>DE000479851220000000100288141XXXX</t>
  </si>
  <si>
    <t>E2191501SOXX000000010028814100000</t>
  </si>
  <si>
    <t>DE000479851220000000103474901XXXX</t>
  </si>
  <si>
    <t>E2191501SOXX000000010347490100000</t>
  </si>
  <si>
    <t>DE000479851220000000102289821XXXX</t>
  </si>
  <si>
    <t>E2191501SOXX000000010228982100000</t>
  </si>
  <si>
    <t>DE000479851220000000100162641XXXX</t>
  </si>
  <si>
    <t>E2191501SOXX000000010016264100000</t>
  </si>
  <si>
    <t>DE000479851220000000103905921XXXX</t>
  </si>
  <si>
    <t>E2191501SOXX000000010390592100000</t>
  </si>
  <si>
    <t>DE000479851220000000102107591XXXX</t>
  </si>
  <si>
    <t>E2191501SOXX000000010210759100000</t>
  </si>
  <si>
    <t>DE000479851220000000102281861XXXX</t>
  </si>
  <si>
    <t>E2191501SOXX000000010228186100000</t>
  </si>
  <si>
    <t>DE000479851220000000103802421XXXX</t>
  </si>
  <si>
    <t>E2191501SOXX000000010380242100000</t>
  </si>
  <si>
    <t>DE000479851220000000003799681XXXX</t>
  </si>
  <si>
    <t>E2191501SOXX000000000379968100000</t>
  </si>
  <si>
    <t>DE000479851220000000103904731XXXX</t>
  </si>
  <si>
    <t>E2191501SOXX000000010390473100000</t>
  </si>
  <si>
    <t>DE000479851220000000102416341XXXX</t>
  </si>
  <si>
    <t>E2191501SOXX000000010241634100000</t>
  </si>
  <si>
    <t>DE000479851220000000102360921XXXX</t>
  </si>
  <si>
    <t>E2191501SOXX000000010236092100000</t>
  </si>
  <si>
    <t>DE000479851220000000103906651XXXX</t>
  </si>
  <si>
    <t>E2191501SOXX000000010390665100000</t>
  </si>
  <si>
    <t>DE000479851220000000103373961XXXX</t>
  </si>
  <si>
    <t>E2191501SOXX000000010337396100000</t>
  </si>
  <si>
    <t>DE000479851220000000102395011XXXX</t>
  </si>
  <si>
    <t>E2191501SOXX000000010239501100000</t>
  </si>
  <si>
    <t>DE000479851220000000103433201XXXX</t>
  </si>
  <si>
    <t>E2191501SOXX000000010343320100000</t>
  </si>
  <si>
    <t>DE000479851220000000102327961XXXX</t>
  </si>
  <si>
    <t>E2191501SOXX000000010232796100000</t>
  </si>
  <si>
    <t>DE000479851220000000102505041XXXX</t>
  </si>
  <si>
    <t>E2191501SOXX000000001025050410000</t>
  </si>
  <si>
    <t>DE000479851220000000102452141XXXX</t>
  </si>
  <si>
    <t>E2191501SOXX000000010245214100000</t>
  </si>
  <si>
    <t>DE000479851220000000100398471XXXX</t>
  </si>
  <si>
    <t>E2191501SOXX000000010039847100000</t>
  </si>
  <si>
    <t>DE000479851220000000102477631XXXX</t>
  </si>
  <si>
    <t>E2191501SOXX000000010247763100000</t>
  </si>
  <si>
    <t>DE000479851220000000100208901XXXX</t>
  </si>
  <si>
    <t>E2191501SOXX000000010020890100001</t>
  </si>
  <si>
    <t>E2191501SOXX000000010020890100000</t>
  </si>
  <si>
    <t>DE000479851220000000102395271XXXX</t>
  </si>
  <si>
    <t>E2191501SOXX000000010239527100000</t>
  </si>
  <si>
    <t>DE000479851220000000102311991XXXX</t>
  </si>
  <si>
    <t>E2191501SOXX000000010231199100000</t>
  </si>
  <si>
    <t>DE000479851220000000102368671XXXX</t>
  </si>
  <si>
    <t>E2191501SOXX000000010236867100000</t>
  </si>
  <si>
    <t>DE000479851220000000102354691XXXX</t>
  </si>
  <si>
    <t>E2191501SOXX000000010235469100000</t>
  </si>
  <si>
    <t>DE000479851220000000103736791XXXX</t>
  </si>
  <si>
    <t>E2191501SOXX000000010373679100000</t>
  </si>
  <si>
    <t>DE000479851220000000102149281XXXX</t>
  </si>
  <si>
    <t>E2191501SOXX000000010214928100000</t>
  </si>
  <si>
    <t>DE000479851220000000100199261XXXX</t>
  </si>
  <si>
    <t>E2191501SOXX000000010019926100000</t>
  </si>
  <si>
    <t>DE000479851220000000102368201XXXX</t>
  </si>
  <si>
    <t>E2191501SOXX000000010236820100000</t>
  </si>
  <si>
    <t>DE000479851220000000103851751XXXX</t>
  </si>
  <si>
    <t>E2191501SOXX000000010385175100000</t>
  </si>
  <si>
    <t>DE000479851220000000102219981XXXX</t>
  </si>
  <si>
    <t>E2191501SOXX000000010221998100000</t>
  </si>
  <si>
    <t>DE000479851220000000102258421XXXX</t>
  </si>
  <si>
    <t>E2191501SOXX000000010225842100000</t>
  </si>
  <si>
    <t>DE000479851220000000103537911XXXX</t>
  </si>
  <si>
    <t>E2191501SOXX000000010353791100000</t>
  </si>
  <si>
    <t>DE000479851220000000100003811XXXX</t>
  </si>
  <si>
    <t>E2191501SOXX000000010000381100000</t>
  </si>
  <si>
    <t>DE000479851220000000102468801XXXX</t>
  </si>
  <si>
    <t>E2191501SOXX000000010246880100000</t>
  </si>
  <si>
    <t>DE000479851220000000102385171XXXX</t>
  </si>
  <si>
    <t>E2191501SOXX000000010238517100000</t>
  </si>
  <si>
    <t>DE000479851220000000005970611XXXX</t>
  </si>
  <si>
    <t>E2191501SOXX000000000597061100000</t>
  </si>
  <si>
    <t>DE000479851220000000102108871XXXX</t>
  </si>
  <si>
    <t>E2191501SOXX000000010210887100000</t>
  </si>
  <si>
    <t>E2191501SOXX000000010372516100010</t>
  </si>
  <si>
    <t>DE000479851220000000103725161XXXX</t>
  </si>
  <si>
    <t>E2191501SOXX000000010372516100000</t>
  </si>
  <si>
    <t>DE000479851220000000103652721XXXX</t>
  </si>
  <si>
    <t>E2191501SOXX000000010365272100000</t>
  </si>
  <si>
    <t>DE000479851220000000102521921XXXX</t>
  </si>
  <si>
    <t>E2191501SOXX000000001025219210000</t>
  </si>
  <si>
    <t>DE000479851220000000102148291XXXX</t>
  </si>
  <si>
    <t>E2191501SOXX000000010214829100000</t>
  </si>
  <si>
    <t>DE000479851220000000102128991XXXX</t>
  </si>
  <si>
    <t>E2191501SOXX000000010212899100000</t>
  </si>
  <si>
    <t>DE000479851220000000102174321XXXX</t>
  </si>
  <si>
    <t>E2191501SOXX000000010217432100000</t>
  </si>
  <si>
    <t>DE000479851220000000103913141XXXX</t>
  </si>
  <si>
    <t>E2191501SOXX000000010391314100000</t>
  </si>
  <si>
    <t>DE000479851220000000103876971XXXX</t>
  </si>
  <si>
    <t>E2191501SOXX000000010387697100000</t>
  </si>
  <si>
    <t>DE000479851220000000103572691XXXX</t>
  </si>
  <si>
    <t>E2191501SOXX000000010357269100000</t>
  </si>
  <si>
    <t>DE000479851220000000103790541XXXX</t>
  </si>
  <si>
    <t>E2191501SOXX000000010379054100000</t>
  </si>
  <si>
    <t>DE000479851220000000103604481XXXX</t>
  </si>
  <si>
    <t>E2191501SOXX000000010360448100000</t>
  </si>
  <si>
    <t>DE000479851220000000102402281XXXX</t>
  </si>
  <si>
    <t>E2191501SOXX000000010240228100000</t>
  </si>
  <si>
    <t>DE000479851220000000100040931XXXX</t>
  </si>
  <si>
    <t>E2191501SOXX000000010004093100000</t>
  </si>
  <si>
    <t>DE000479851220000000101991301XXXX</t>
  </si>
  <si>
    <t>E2191501SOXX000000010199130100000</t>
  </si>
  <si>
    <t>DE000479851220000000102051511XXXX</t>
  </si>
  <si>
    <t>E2191501SOXX000000010205151100000</t>
  </si>
  <si>
    <t>DE000479911610000000103894991XXXX</t>
  </si>
  <si>
    <t>Hilpoltstein</t>
  </si>
  <si>
    <t>91161</t>
  </si>
  <si>
    <t>E2191501SOXX000000010389499100000</t>
  </si>
  <si>
    <t>DE000479911610000000102547061XXXX</t>
  </si>
  <si>
    <t>E2191501SOXX000000010254706100000</t>
  </si>
  <si>
    <t>E2191501SOXX000000010339881100001</t>
  </si>
  <si>
    <t>DE000479911610000000103398811XXXX</t>
  </si>
  <si>
    <t>E2191501SOXX000000010339881100000</t>
  </si>
  <si>
    <t>DE000479911610000000102410441XXXX</t>
  </si>
  <si>
    <t>E2191501SOXX000000010241044100000</t>
  </si>
  <si>
    <t>DE000479911610000000102518801XXXX</t>
  </si>
  <si>
    <t>E2191501SOXX000000010251880100000</t>
  </si>
  <si>
    <t>DE000479911610000000102490851XXXX</t>
  </si>
  <si>
    <t>E2191501SOXX000000001024908510000</t>
  </si>
  <si>
    <t>DE000479911610000000102303411XXXX</t>
  </si>
  <si>
    <t>E2191501SOXX000000010230341100000</t>
  </si>
  <si>
    <t>DE000479911610000000102511471XXXX</t>
  </si>
  <si>
    <t>E2191501SOXX000000010251147100000</t>
  </si>
  <si>
    <t>DE000479911610000000103400781XXXX</t>
  </si>
  <si>
    <t>E2191501SOXX000000010340078100000</t>
  </si>
  <si>
    <t>E2191501SOXX000000001025162310001</t>
  </si>
  <si>
    <t>DE000479911610000000102516231XXXX</t>
  </si>
  <si>
    <t>E2191501SOXX000000001025162310000</t>
  </si>
  <si>
    <t>DE000479911610000000103423671XXXX</t>
  </si>
  <si>
    <t>E2191501SOXX000000010342367100000</t>
  </si>
  <si>
    <t>DE000479911610000000102497301XXXX</t>
  </si>
  <si>
    <t>E2191501SOXX000000010249730100000</t>
  </si>
  <si>
    <t>DE000479911610000000100320611XXXX</t>
  </si>
  <si>
    <t>E2191501SOXX000000010032061100000</t>
  </si>
  <si>
    <t>DE000479911610000000103618431XXXX</t>
  </si>
  <si>
    <t>E2191501SOXX000000010361843100000</t>
  </si>
  <si>
    <t>E2191501SOXX000000010342371100001</t>
  </si>
  <si>
    <t>DE000479911610000000103423711XXXX</t>
  </si>
  <si>
    <t>E2191501SOXX000000010342371100000</t>
  </si>
  <si>
    <t>DE000479911610000000103395921XXXX</t>
  </si>
  <si>
    <t>E2191501SOXX000000010339592100000</t>
  </si>
  <si>
    <t>DE000479911610000000103452521XXXX</t>
  </si>
  <si>
    <t>E2191501SOXX000000010345252100000</t>
  </si>
  <si>
    <t>DE000479911610000000100315021XXXX</t>
  </si>
  <si>
    <t>E2191501SOXX000000010031502100000</t>
  </si>
  <si>
    <t>DE000479911610000000103591141XXXX</t>
  </si>
  <si>
    <t>E2191501SOXX000000010359114100000</t>
  </si>
  <si>
    <t>DE000479911610000000103598241XXXX</t>
  </si>
  <si>
    <t>E2191501SOXX000000010359824100000</t>
  </si>
  <si>
    <t>E2191501SOXX000000000508790100010</t>
  </si>
  <si>
    <t>DE000479911610000000005087901XXXX</t>
  </si>
  <si>
    <t>E2191501SOXX000000000508790100000</t>
  </si>
  <si>
    <t>DE000479911610000000103491091XXXX</t>
  </si>
  <si>
    <t>E2191501SOXX000000010349109100000</t>
  </si>
  <si>
    <t>DE000479911610000000004700371XXXX</t>
  </si>
  <si>
    <t>E2191501SOXX000000000470037100000</t>
  </si>
  <si>
    <t>DE000479911610000000103541441XXXX</t>
  </si>
  <si>
    <t>E2191501SOXX000000010354144100000</t>
  </si>
  <si>
    <t>DE000479911610000000100108961XXXX</t>
  </si>
  <si>
    <t>E2191501SOXX000000010010896100000</t>
  </si>
  <si>
    <t>DE000479911610000000100086941XXXX</t>
  </si>
  <si>
    <t>E2191501SOXX000000010008694100000</t>
  </si>
  <si>
    <t>DE000479911610000000100086921XXXX</t>
  </si>
  <si>
    <t>E2191501SOXX000000010008692100000</t>
  </si>
  <si>
    <t>DE000479911610000000103594451XXXX</t>
  </si>
  <si>
    <t>E2191501SOXX000000010359445100000</t>
  </si>
  <si>
    <t>DE000479911610000000005262561XXXX</t>
  </si>
  <si>
    <t>E2191501SOXX000000000526256100000</t>
  </si>
  <si>
    <t>DE000479911610000000102286361XXXX</t>
  </si>
  <si>
    <t>E2191501SOXX000000010228636100000</t>
  </si>
  <si>
    <t>DE000479911610000000102513911XXXX</t>
  </si>
  <si>
    <t>E2191501SOXX000000001025139110000</t>
  </si>
  <si>
    <t>DE000479911610000000103615901XXXX</t>
  </si>
  <si>
    <t>E2191501SOXX000000010361590100000</t>
  </si>
  <si>
    <t>DE000479911610000000100044541XXXX</t>
  </si>
  <si>
    <t>E2191501SOXX000000010004454100000</t>
  </si>
  <si>
    <t>DE000479911610000000103580531XXXX</t>
  </si>
  <si>
    <t>E2191501SOXX000000010358053100000</t>
  </si>
  <si>
    <t>DE000479911610000000103703771XXXX</t>
  </si>
  <si>
    <t>E2191501SOXX000000010370377100000</t>
  </si>
  <si>
    <t>DE000479911610000000004552041XXXX</t>
  </si>
  <si>
    <t>E2191501SOXX000000000455204100000</t>
  </si>
  <si>
    <t>DE000479911610000000103404641XXXX</t>
  </si>
  <si>
    <t>E2191501SOXX000000010340464100000</t>
  </si>
  <si>
    <t>DE000479911610000000103411601XXXX</t>
  </si>
  <si>
    <t>E2191501SOXX000000010341160100000</t>
  </si>
  <si>
    <t>DE000479911610000000103591061XXXX</t>
  </si>
  <si>
    <t>E2191501SOXX000000010359106100000</t>
  </si>
  <si>
    <t>DE000479911610000000005169831XXXX</t>
  </si>
  <si>
    <t>E2191501SOXX000000000516983100000</t>
  </si>
  <si>
    <t>DE000479911610000000102533011XXXX</t>
  </si>
  <si>
    <t>E2191501SOXX000000001025330110000</t>
  </si>
  <si>
    <t>DE000479911610000000102002091XXXX</t>
  </si>
  <si>
    <t>E2191501SOXX000000010200209100000</t>
  </si>
  <si>
    <t>DE000479911610000000103754211XXXX</t>
  </si>
  <si>
    <t>E2191501SOXX000000010375421100000</t>
  </si>
  <si>
    <t>DE000479911610000000103805141XXXX</t>
  </si>
  <si>
    <t>E2191501SOXX000000010380514100000</t>
  </si>
  <si>
    <t>DE000479911610000000100225511XXXX</t>
  </si>
  <si>
    <t>E2191501SOXX000000010022551100001</t>
  </si>
  <si>
    <t>E2191501SOXX000000010022551100000</t>
  </si>
  <si>
    <t>DE000479911610000000103522851XXXX</t>
  </si>
  <si>
    <t>E2191501SOXX000000010352285100000</t>
  </si>
  <si>
    <t>DE000479911610000000102321031XXXX</t>
  </si>
  <si>
    <t>E2191501SOXX000000010232103100000</t>
  </si>
  <si>
    <t>DE000479911610000000100267361XXXX</t>
  </si>
  <si>
    <t>E2191501SOXX000000010026736100000</t>
  </si>
  <si>
    <t>DE000479911610000000102398211XXXX</t>
  </si>
  <si>
    <t>E2191501SOXX000000010239821100000</t>
  </si>
  <si>
    <t>DE000479911610000000102172011XXXX</t>
  </si>
  <si>
    <t>E2191501SOXX000000010217201100000</t>
  </si>
  <si>
    <t>DE000479911610000000103807651XXXX</t>
  </si>
  <si>
    <t>E2191501SOXX000000010380765100000</t>
  </si>
  <si>
    <t>DE000479911610000000100083841XXXX</t>
  </si>
  <si>
    <t>E2191501SOXX000000010008384100000</t>
  </si>
  <si>
    <t>DE000479911610000000102469861XXXX</t>
  </si>
  <si>
    <t>E2191501SOXX000000010246986100000</t>
  </si>
  <si>
    <t>DE000479911610000000103637391XXXX</t>
  </si>
  <si>
    <t>E2191501SOXX000000010363739100000</t>
  </si>
  <si>
    <t>DE000479911610000000100285581XXXX</t>
  </si>
  <si>
    <t>E2191501SOXX000000010028558100000</t>
  </si>
  <si>
    <t>E2191501SOXX000000010028558100001</t>
  </si>
  <si>
    <t>DE000479911610000000103903441XXXX</t>
  </si>
  <si>
    <t>E2191501SOXX000000010390344100000</t>
  </si>
  <si>
    <t>DE000479911610000000100292021XXXX</t>
  </si>
  <si>
    <t>E2191501SOXX000000010029202100000</t>
  </si>
  <si>
    <t>DE000479911610000000103413561XXXX</t>
  </si>
  <si>
    <t>E2191501SOXX000000010341356100000</t>
  </si>
  <si>
    <t>DE000479911610000000103662861XXXX</t>
  </si>
  <si>
    <t>E2191501SOXX000000010366286100000</t>
  </si>
  <si>
    <t>DE000479911610000000103639151XXXX</t>
  </si>
  <si>
    <t>E2191501SOXX000000010363915100000</t>
  </si>
  <si>
    <t>DE000479911610000000102415831XXXX</t>
  </si>
  <si>
    <t>E2191501SOXX000000010241583100000</t>
  </si>
  <si>
    <t>DE000479911610000000103405161XXXX</t>
  </si>
  <si>
    <t>E2191501SOXX000000010340516100000</t>
  </si>
  <si>
    <t>DE000479911610000000103510331XXXX</t>
  </si>
  <si>
    <t>E2191501SOXX000000010351033100000</t>
  </si>
  <si>
    <t>DE000479911610000000100233051XXXX</t>
  </si>
  <si>
    <t>E2191501SOXX000000010023305100000</t>
  </si>
  <si>
    <t>DE000479911610000000102440991XXXX</t>
  </si>
  <si>
    <t>E2191501SOXX000000010244099100000</t>
  </si>
  <si>
    <t>DE000479911610000000100267891XXXX</t>
  </si>
  <si>
    <t>E2191501SOXX000000010026789100000</t>
  </si>
  <si>
    <t>DE000479911610000000103569181XXXX</t>
  </si>
  <si>
    <t>E2191501SOXX000000010356918100000</t>
  </si>
  <si>
    <t>E2191501SOXX000000010025443100010</t>
  </si>
  <si>
    <t>DE000479911610000000100254431XXXX</t>
  </si>
  <si>
    <t>E2191501SOXX000000010025443100000</t>
  </si>
  <si>
    <t>DE000479911610000000100392721XXXX</t>
  </si>
  <si>
    <t>E2191501SOXX000000010039272100000</t>
  </si>
  <si>
    <t>E2191501SOXX000000010239497100010</t>
  </si>
  <si>
    <t>DE000479911610000000102394971XXXX</t>
  </si>
  <si>
    <t>E2191501SOXX000000010239497100000</t>
  </si>
  <si>
    <t>DE000479911610000000103561001XXXX</t>
  </si>
  <si>
    <t>E2191501SOXX000000010356100100000</t>
  </si>
  <si>
    <t>DE000479911610000000100354201XXXX</t>
  </si>
  <si>
    <t>E2191501SOXX000000010035420100000</t>
  </si>
  <si>
    <t>DE000479911610000000102271751XXXX</t>
  </si>
  <si>
    <t>E2191501SOXX000000010227175100000</t>
  </si>
  <si>
    <t>DE000479911610000000103509541XXXX</t>
  </si>
  <si>
    <t>E2191501SOXX000000010350954100000</t>
  </si>
  <si>
    <t>DE000479911610000000102317631XXXX</t>
  </si>
  <si>
    <t>E2191501SOXX000000010231763100000</t>
  </si>
  <si>
    <t>DE000479911610000000103607071XXXX</t>
  </si>
  <si>
    <t>E2191501SOXX000000010360707100000</t>
  </si>
  <si>
    <t>DE000479911610000000103767641XXXX</t>
  </si>
  <si>
    <t>E2191501SOXX000000010376764100000</t>
  </si>
  <si>
    <t>DE000479911610000000103410491XXXX</t>
  </si>
  <si>
    <t>E2191501SOXX000000010341049100000</t>
  </si>
  <si>
    <t>DE000479911610000000102396141XXXX</t>
  </si>
  <si>
    <t>E2191501SOXX000000010239614100001</t>
  </si>
  <si>
    <t>E2191501SOXX000000010239614100000</t>
  </si>
  <si>
    <t>DE000479911610000000103447591XXXX</t>
  </si>
  <si>
    <t>E2191501SOXX000000010344759100000</t>
  </si>
  <si>
    <t>DE000479911610000000102267691XXXX</t>
  </si>
  <si>
    <t>E2191501SOXX000000010226769100000</t>
  </si>
  <si>
    <t>DE000479911610000000100348861XXXX</t>
  </si>
  <si>
    <t>E2191501SOXX000000010034886100000</t>
  </si>
  <si>
    <t>DE000479911610000000103895891XXXX</t>
  </si>
  <si>
    <t>E2191501SOXX000000010389589100000</t>
  </si>
  <si>
    <t>DE000479911610000000103541331XXXX</t>
  </si>
  <si>
    <t>E2191501SOXX000000010354133100000</t>
  </si>
  <si>
    <t>DE000479911610000000100215961XXXX</t>
  </si>
  <si>
    <t>E2191501SOXX000000010021596100000</t>
  </si>
  <si>
    <t>DE000479911610000000100143961XXXX</t>
  </si>
  <si>
    <t>E2191501SOXX000000010014396100000</t>
  </si>
  <si>
    <t>DE000479911610000000103402611XXXX</t>
  </si>
  <si>
    <t>E2191501SOXX000000010340261100000</t>
  </si>
  <si>
    <t>DE000479911610000000103790091XXXX</t>
  </si>
  <si>
    <t>E2191501SOXX000000010379009100000</t>
  </si>
  <si>
    <t>DE000479911610000000103609331XXXX</t>
  </si>
  <si>
    <t>E2191501SOXX000000010360933100000</t>
  </si>
  <si>
    <t>DE000479911610000000100003141XXXX</t>
  </si>
  <si>
    <t>E2191501SOXX000000010000314100000</t>
  </si>
  <si>
    <t>DE000479911610000000103557951XXXX</t>
  </si>
  <si>
    <t>E2191501SOXX000000010355795100000</t>
  </si>
  <si>
    <t>DE000479911610000000103710401XXXX</t>
  </si>
  <si>
    <t>E2191501SOXX000000010371040100000</t>
  </si>
  <si>
    <t>DE000479911610000000102124181XXXX</t>
  </si>
  <si>
    <t>E2191501SOXX000000010212418100000</t>
  </si>
  <si>
    <t>DE000479911610000000100319611XXXX</t>
  </si>
  <si>
    <t>E2191501SOXX000000010031961100000</t>
  </si>
  <si>
    <t>DE000479911610000000100243561XXXX</t>
  </si>
  <si>
    <t>E2191501SOXX000000010024356100001</t>
  </si>
  <si>
    <t>E2191501SOXX000000010024356100000</t>
  </si>
  <si>
    <t>DE000479911610000000103463501XXXX</t>
  </si>
  <si>
    <t>E2191501SOXX000000010346350100000</t>
  </si>
  <si>
    <t>DE000479911610000000102549701XXXX</t>
  </si>
  <si>
    <t>E2191501SOXX000000010254970100000</t>
  </si>
  <si>
    <t>DE000479911610000000102303971XXXX</t>
  </si>
  <si>
    <t>E2191501SOXX000000010230397100000</t>
  </si>
  <si>
    <t>DE000479911610000000103541531XXXX</t>
  </si>
  <si>
    <t>E2191501SOXX000000010354153100000</t>
  </si>
  <si>
    <t>DE000479911610000000102424811XXXX</t>
  </si>
  <si>
    <t>E2191501SOXX000000010242481100000</t>
  </si>
  <si>
    <t>DE000479911610000000100292661XXXX</t>
  </si>
  <si>
    <t>E2191501SOXX000000010029266100000</t>
  </si>
  <si>
    <t>DE000479911610000000103384661XXXX</t>
  </si>
  <si>
    <t>E2191501SOXX000000010338466100000</t>
  </si>
  <si>
    <t>E2191501SOXX000000010223306100010</t>
  </si>
  <si>
    <t>DE000479911610000000102233061XXXX</t>
  </si>
  <si>
    <t>E2191501SOXX000000010223306100000</t>
  </si>
  <si>
    <t>DE000479911610000000103561491XXXX</t>
  </si>
  <si>
    <t>E2191501SOXX000000010356149100000</t>
  </si>
  <si>
    <t>DE000479911610000000103561551XXXX</t>
  </si>
  <si>
    <t>E2191501SOXX000000010356155100000</t>
  </si>
  <si>
    <t>DE000479911610000000102424821XXXX</t>
  </si>
  <si>
    <t>E2191501SOXX000000010242482100000</t>
  </si>
  <si>
    <t>DE000479911610000000103946051XXXX</t>
  </si>
  <si>
    <t>E2191501SOXX000000010394605100000</t>
  </si>
  <si>
    <t>DE000479911610000000103452111XXXX</t>
  </si>
  <si>
    <t>E2191501SOXX000000010345211100000</t>
  </si>
  <si>
    <t>E2191501SOXX000000010393997100020</t>
  </si>
  <si>
    <t>E2191501SOXX000000010393997100010</t>
  </si>
  <si>
    <t>DE000479911610000000103939971XXXX</t>
  </si>
  <si>
    <t>E2191501SOXX000000010393997100000</t>
  </si>
  <si>
    <t>DE000479911610000000103544601XXX1</t>
  </si>
  <si>
    <t>E2191501SOXX000000010354460100010</t>
  </si>
  <si>
    <t>DE000479911610000000103544601XXXX</t>
  </si>
  <si>
    <t>E2191501SOXX000000010354460100000</t>
  </si>
  <si>
    <t>DE000479911610000000103791581XXXX</t>
  </si>
  <si>
    <t>E2191501SOXX000000010379158100000</t>
  </si>
  <si>
    <t>DE000479911610000000100125721XXXX</t>
  </si>
  <si>
    <t>E2191501SOXX000000010012572100000</t>
  </si>
  <si>
    <t>DE000479911610000000103647291XXXX</t>
  </si>
  <si>
    <t>E2191501SOXX000000010364729100000</t>
  </si>
  <si>
    <t>DE000479911610000000102166041XXXX</t>
  </si>
  <si>
    <t>E2191501SOXX000000010216604100000</t>
  </si>
  <si>
    <t>DE000479911610000000102550401XXXX</t>
  </si>
  <si>
    <t>E2191501SOXX000000010255040100000</t>
  </si>
  <si>
    <t>DE000479911610000000102550371XXXX</t>
  </si>
  <si>
    <t>E2191501SOXX000000010255037100000</t>
  </si>
  <si>
    <t>DE000479911610000000102391851XXXX</t>
  </si>
  <si>
    <t>E2191501SOXX000000010239185100000</t>
  </si>
  <si>
    <t>DE000479911610000000102445221XXXX</t>
  </si>
  <si>
    <t>E2191501SOXX000000010244522100000</t>
  </si>
  <si>
    <t>DE000479911610000000102167391XXXX</t>
  </si>
  <si>
    <t>E2191501SOXX000000010216739100000</t>
  </si>
  <si>
    <t>DE000479911610000000102542621XXXX</t>
  </si>
  <si>
    <t>E2191501SOXX000000010254262100000</t>
  </si>
  <si>
    <t>DE000479911610000000103376031XXXX</t>
  </si>
  <si>
    <t>E2191501SOXX000000010337603100000</t>
  </si>
  <si>
    <t>DE000479911610000000102532301XXXX</t>
  </si>
  <si>
    <t>E2191501SOXX000000001025323010000</t>
  </si>
  <si>
    <t>DE000479911610000000102423661XXXX</t>
  </si>
  <si>
    <t>E2191501SOXX000000010242366100000</t>
  </si>
  <si>
    <t>DE000479911610000000103714361XXXX</t>
  </si>
  <si>
    <t>E2191501SOXX000000010371436100000</t>
  </si>
  <si>
    <t>DE000479911610000000103562341XXXX</t>
  </si>
  <si>
    <t>E2191501SOXX000000010356234100000</t>
  </si>
  <si>
    <t>E2191501SOXX000000010354681100001</t>
  </si>
  <si>
    <t>DE000479911610000000103546811XXXX</t>
  </si>
  <si>
    <t>E2191501SOXX000000010354681100000</t>
  </si>
  <si>
    <t>E2191501SOXX000000010230332100010</t>
  </si>
  <si>
    <t>DE000479911610000000102303321XXXX</t>
  </si>
  <si>
    <t>E2191501SOXX000000010230332100000</t>
  </si>
  <si>
    <t>DE000479911610000000100099621XXXX</t>
  </si>
  <si>
    <t>E2191501SOXX000000010009962100000</t>
  </si>
  <si>
    <t>DE000479911610000000100089121XXXX</t>
  </si>
  <si>
    <t>E2191501SOXX000000010008912100000</t>
  </si>
  <si>
    <t>DE000479911610000000103473561XXXX</t>
  </si>
  <si>
    <t>E2191501SOXX000000010347356100000</t>
  </si>
  <si>
    <t>DE000479911610000000103786441XXXX</t>
  </si>
  <si>
    <t>E2191501SOXX000000010378644100000</t>
  </si>
  <si>
    <t>DE000479911610000000103705671XXXX</t>
  </si>
  <si>
    <t>E2191501SOXX000000010370567100000</t>
  </si>
  <si>
    <t>DE000479911610000000103624271XXXX</t>
  </si>
  <si>
    <t>E2191501SOXX000000010362427100000</t>
  </si>
  <si>
    <t>DE000479911610000000102529161XXXX</t>
  </si>
  <si>
    <t>E2191501SOXX000000001025291610000</t>
  </si>
  <si>
    <t>DE000479911610000000102237361XXXX</t>
  </si>
  <si>
    <t>E2191501SOXX000000010223736100000</t>
  </si>
  <si>
    <t>DE000479911610000000102237341XXXX</t>
  </si>
  <si>
    <t>E2191501SOXX000000010223734100000</t>
  </si>
  <si>
    <t>E2191501SOXX000000010236276100050</t>
  </si>
  <si>
    <t>E2191501SOXX000000010236276100030</t>
  </si>
  <si>
    <t>E2191501SOXX000000010236276100020</t>
  </si>
  <si>
    <t>E2191501SOXX000000010236276100010</t>
  </si>
  <si>
    <t>DE000479911610000000102362761XXXX</t>
  </si>
  <si>
    <t>E2191501SOXX000000010236276100000</t>
  </si>
  <si>
    <t>DE000479911610000000103647641XXXX</t>
  </si>
  <si>
    <t>E2191501SOXX000000010364764100000</t>
  </si>
  <si>
    <t>E2191501SOXX000000010221881100020</t>
  </si>
  <si>
    <t>DE000479911610000000102218811XXXX</t>
  </si>
  <si>
    <t>E2191501SOXX000000010221881100001</t>
  </si>
  <si>
    <t>E2191501SOXX000000010221881100010</t>
  </si>
  <si>
    <t>E2191501SOXX000000010221881100000</t>
  </si>
  <si>
    <t>DE000479911610000000102400741XXXX</t>
  </si>
  <si>
    <t>E2191501SOXX000000010240074100000</t>
  </si>
  <si>
    <t>DE000479911610000000100220541XXXX</t>
  </si>
  <si>
    <t>E2191501SOXX000000010022054100000</t>
  </si>
  <si>
    <t>DE000479911610000000100277311XXXX</t>
  </si>
  <si>
    <t>E2191501SOXX000000010027731100000</t>
  </si>
  <si>
    <t>DE000479911610000000103581911XXXX</t>
  </si>
  <si>
    <t>E2191501SOXX000000010358191100000</t>
  </si>
  <si>
    <t>DE000479911610000000103503581XXXX</t>
  </si>
  <si>
    <t>E2191501SOXX000000010350358100000</t>
  </si>
  <si>
    <t>DE000479911610000000103487571XXXX</t>
  </si>
  <si>
    <t>E2191501SOXX000000010348757100000</t>
  </si>
  <si>
    <t>E2191501SOXX000000010247006100010</t>
  </si>
  <si>
    <t>DE000479911610000000102470061XXXX</t>
  </si>
  <si>
    <t>E2191501SOXX000000010247006100000</t>
  </si>
  <si>
    <t>DE000479911610000000102459561XXXX</t>
  </si>
  <si>
    <t>E2191501SOXX000000010245956100000</t>
  </si>
  <si>
    <t>DE000479911610000000102396171XXXX</t>
  </si>
  <si>
    <t>E2191501SOXX000000010239617100000</t>
  </si>
  <si>
    <t>E2191501SOXX000000010219736100010</t>
  </si>
  <si>
    <t>DE000479911610000000102197361XXXX</t>
  </si>
  <si>
    <t>E2191501SOXX000000010219736100000</t>
  </si>
  <si>
    <t>DE000479911610000000103859891XXXX</t>
  </si>
  <si>
    <t>E2191501SOXX000000010385989100000</t>
  </si>
  <si>
    <t>DE000479911610000000102268731XXXX</t>
  </si>
  <si>
    <t>E2191501SOXX000000010226873100000</t>
  </si>
  <si>
    <t>DE000479911610000000102422161XXXX</t>
  </si>
  <si>
    <t>E2191501SOXX000000010242216100000</t>
  </si>
  <si>
    <t>E2191501SOXX000000010219637100010</t>
  </si>
  <si>
    <t>DE000479911610000000102196371XXXX</t>
  </si>
  <si>
    <t>E2191501SOXX000000010219637100000</t>
  </si>
  <si>
    <t>DE000479911610000000103503081XXXX</t>
  </si>
  <si>
    <t>E2191501SOXX000000010350308100000</t>
  </si>
  <si>
    <t>DE000479911610000000102544241XXXX</t>
  </si>
  <si>
    <t>E2191501SOXX000000010254424100000</t>
  </si>
  <si>
    <t>DE000479911610000000103540321XXXX</t>
  </si>
  <si>
    <t>E2191501SOXX000000010354032100000</t>
  </si>
  <si>
    <t>DE000479911610000000103514011XXXX</t>
  </si>
  <si>
    <t>E2191501SOXX000000010351401100000</t>
  </si>
  <si>
    <t>DE000479911610000000103396601XXXX</t>
  </si>
  <si>
    <t>E2191501SOXX000000010339660100000</t>
  </si>
  <si>
    <t>DE000479911610000000100156971XXXX</t>
  </si>
  <si>
    <t>E2191501SOXX000000010015697100000</t>
  </si>
  <si>
    <t>DE000479911610000000102261311XXXX</t>
  </si>
  <si>
    <t>E2191501SOXX000000010226131100000</t>
  </si>
  <si>
    <t>E2191501SOXX000000010209675100010</t>
  </si>
  <si>
    <t>DE000479911610000000102096751XXXX</t>
  </si>
  <si>
    <t>E2191501SOXX000000010209675100000</t>
  </si>
  <si>
    <t>DE000479911610000000103740881XXXX</t>
  </si>
  <si>
    <t>E2191501SOXX000000010374088100000</t>
  </si>
  <si>
    <t>DE000479911610000000100157001XXXX</t>
  </si>
  <si>
    <t>E2191501SOXX000000010015700100000</t>
  </si>
  <si>
    <t>DE000479911610000000100274881XXXX</t>
  </si>
  <si>
    <t>E2191501SOXX000000010027488100000</t>
  </si>
  <si>
    <t>DE000479911610000000102463071XXXX</t>
  </si>
  <si>
    <t>E2191501SOXX000000010246307100000</t>
  </si>
  <si>
    <t>DE000479911610000000102383941XXXX</t>
  </si>
  <si>
    <t>E2191501SOXX000000010238394100000</t>
  </si>
  <si>
    <t>E2191501BIXX000000010029570100000</t>
  </si>
  <si>
    <t>DE000479911610000000102352501XXXX</t>
  </si>
  <si>
    <t>E2191501SOXX000000010235250100000</t>
  </si>
  <si>
    <t>DE000479911610000000103746341XXXX</t>
  </si>
  <si>
    <t>E2191501SOXX000000010374634100000</t>
  </si>
  <si>
    <t>E2191501SOXX000000010210611100002</t>
  </si>
  <si>
    <t>E2191501SOXX000000010210611100010</t>
  </si>
  <si>
    <t>E2191501SOXX000000010210611100000</t>
  </si>
  <si>
    <t>DE000479911610000000004835761XXXX</t>
  </si>
  <si>
    <t>E2191501SOXX000000000483576100000</t>
  </si>
  <si>
    <t>E2191501SOXX000000010200760100000</t>
  </si>
  <si>
    <t>DE000479911610000000100006891XXXX</t>
  </si>
  <si>
    <t>E2191501SOXX000000010000689100001</t>
  </si>
  <si>
    <t>E2191501SOXX000000010000689100000</t>
  </si>
  <si>
    <t>DE000479911610000000100234871XXXX</t>
  </si>
  <si>
    <t>E2191501SOXX000000010023487100000</t>
  </si>
  <si>
    <t>DE000479911610000000100234851XXXX</t>
  </si>
  <si>
    <t>E2191501SOXX000000010023485100001</t>
  </si>
  <si>
    <t>E2191501SOXX000000010023485100000</t>
  </si>
  <si>
    <t>DE000479911610000000003812681XXXX</t>
  </si>
  <si>
    <t>E2191501WAXX000000000381268100000</t>
  </si>
  <si>
    <t>DE000479911610000000100244331XXXX</t>
  </si>
  <si>
    <t>E2191501SOXX000000010024433100001</t>
  </si>
  <si>
    <t>E2191501SOXX000000010024433100000</t>
  </si>
  <si>
    <t>DE000479911610000000003817741XXXX</t>
  </si>
  <si>
    <t>E2191501SOXX000000000381774100000</t>
  </si>
  <si>
    <t>DE000479911610000000102320641XXXX</t>
  </si>
  <si>
    <t>E2191501SOXX000000010232064100000</t>
  </si>
  <si>
    <t>E2191501SOXX000000010244999100010</t>
  </si>
  <si>
    <t>DE000479911610000000102449991XXXX</t>
  </si>
  <si>
    <t>E2191501SOXX000000010244999100000</t>
  </si>
  <si>
    <t>DE000479911610000000005000151XXXX</t>
  </si>
  <si>
    <t>E2191501SOXX000000000500015100000</t>
  </si>
  <si>
    <t>DE000479911610000000102406001XXXX</t>
  </si>
  <si>
    <t>E2191501SOXX000000010240600100000</t>
  </si>
  <si>
    <t>DE000479911610000000102383981XXXX</t>
  </si>
  <si>
    <t>E2191501SOXX000000010238398100000</t>
  </si>
  <si>
    <t>DE000479911610000000103683681XXXX</t>
  </si>
  <si>
    <t>E2191501SOXX000000010368368100000</t>
  </si>
  <si>
    <t>DE000479911610000000102445251XXXX</t>
  </si>
  <si>
    <t>E2191501SOXX000000010244525100000</t>
  </si>
  <si>
    <t>DE000479911610000000102340641XXXX</t>
  </si>
  <si>
    <t>E2191501SOXX000000010234064100000</t>
  </si>
  <si>
    <t>DE000479911610000000103365771XXXX</t>
  </si>
  <si>
    <t>E2191501SOXX000000010336577100000</t>
  </si>
  <si>
    <t>DE000479911610000000100150801XXXX</t>
  </si>
  <si>
    <t>E2191501SOXX000000010015080100000</t>
  </si>
  <si>
    <t>DE000479911610000000102457801XXXX</t>
  </si>
  <si>
    <t>E2191501SOXX000000010245780100000</t>
  </si>
  <si>
    <t>DE000479911610000000100301391XXXX</t>
  </si>
  <si>
    <t>E2191501SOXX000000010030139100000</t>
  </si>
  <si>
    <t>DE000479911610000000102263081XXXX</t>
  </si>
  <si>
    <t>E2191501SOXX000000010226308100000</t>
  </si>
  <si>
    <t>DE000479911610000000102428131XXXX</t>
  </si>
  <si>
    <t>E2191501SOXX000000010242813100000</t>
  </si>
  <si>
    <t>DE000479911610000000103491791XXXX</t>
  </si>
  <si>
    <t>E2191501SOXX000000010349179100000</t>
  </si>
  <si>
    <t>DE000479911610000000103467071XXXX</t>
  </si>
  <si>
    <t>E2191501SOXX000000010346707100000</t>
  </si>
  <si>
    <t>E2191501SOXX000000010250768100010</t>
  </si>
  <si>
    <t>DE000479911610000000103751851XXXX</t>
  </si>
  <si>
    <t>E2191501SOXX000000010242135100000</t>
  </si>
  <si>
    <t>E2191501SOXX000000001025076810000</t>
  </si>
  <si>
    <t>DE000479911610000000103471991XXXX</t>
  </si>
  <si>
    <t>E2191501SOXX000000010347199100000</t>
  </si>
  <si>
    <t>E2191501SOXX000000010375185100000</t>
  </si>
  <si>
    <t>DE000479911610000000004674421XXXX</t>
  </si>
  <si>
    <t>E2191501SOXX000000000467442100000</t>
  </si>
  <si>
    <t>DE000479911610000000103443001XXXX</t>
  </si>
  <si>
    <t>E2191501SOXX000000010344300100000</t>
  </si>
  <si>
    <t>DE000479911610000000100320821XXXX</t>
  </si>
  <si>
    <t>E2191501SOXX000000010032082100000</t>
  </si>
  <si>
    <t>DE000479911610000000102313741XXXX</t>
  </si>
  <si>
    <t>E2191501SOXX000000010231374100000</t>
  </si>
  <si>
    <t>DE000479911610000000103395891XXXX</t>
  </si>
  <si>
    <t>E2191501SOXX000000010339589100000</t>
  </si>
  <si>
    <t>E2191501SOXX000000010338743100001</t>
  </si>
  <si>
    <t>DE000479911610000000103387431XXXX</t>
  </si>
  <si>
    <t>E2191501SOXX000000010338743100000</t>
  </si>
  <si>
    <t>DE000479911610000000103911851XXXX</t>
  </si>
  <si>
    <t>E2191501SOXX000000010391185100000</t>
  </si>
  <si>
    <t>E2191501SOXX000000010343238100010</t>
  </si>
  <si>
    <t>DE000479911610000000103432381XXXX</t>
  </si>
  <si>
    <t>E2191501SOXX000000010343238100000</t>
  </si>
  <si>
    <t>DE000479911610000000103609291XXXX</t>
  </si>
  <si>
    <t>E2191501SOXX000000010360929124300</t>
  </si>
  <si>
    <t>DE000479911610000000103779991XXXX</t>
  </si>
  <si>
    <t>E2191501SOXX000000010377999100000</t>
  </si>
  <si>
    <t>DE000479911610000000102531491XXXX</t>
  </si>
  <si>
    <t>E2191501SOXX000000001025314910000</t>
  </si>
  <si>
    <t>DE000479911610000000103857301XXXX</t>
  </si>
  <si>
    <t>E2191501SOXX000000010385730100000</t>
  </si>
  <si>
    <t>DE000479911610000000103621261XXXX</t>
  </si>
  <si>
    <t>E2191501SOXX000000010362126100000</t>
  </si>
  <si>
    <t>DE000479911610000000103530591XXXX</t>
  </si>
  <si>
    <t>E2191501SOXX000000010353059100000</t>
  </si>
  <si>
    <t>DE000479911610000000103870101XXXX</t>
  </si>
  <si>
    <t>E2191501SOXX000000010387010100000</t>
  </si>
  <si>
    <t>DE000479911610000000102407141XXXX</t>
  </si>
  <si>
    <t>E2191501SOXX000000010240714100000</t>
  </si>
  <si>
    <t>DE000479911610000000100305911XXXX</t>
  </si>
  <si>
    <t>E2191501SOXX000000010030591100000</t>
  </si>
  <si>
    <t>DE000479911610000000100263691XXXX</t>
  </si>
  <si>
    <t>E2191501SOXX000000010026369100000</t>
  </si>
  <si>
    <t>DE000479911610000000102398021XXXX</t>
  </si>
  <si>
    <t>E2191501SOXX000000010239802100000</t>
  </si>
  <si>
    <t>DE000479911610000000103483111XXXX</t>
  </si>
  <si>
    <t>E2191501SOXX000000010348311100000</t>
  </si>
  <si>
    <t>DE000479911610000000102430891XXXX</t>
  </si>
  <si>
    <t>E2191501SOXX000000010243089100000</t>
  </si>
  <si>
    <t>DE000479911610000000103503051XXXX</t>
  </si>
  <si>
    <t>E2191501SOXX000000010350305100000</t>
  </si>
  <si>
    <t>DE000479911610000000102435001XXXX</t>
  </si>
  <si>
    <t>E2191501SOXX000000010243500100000</t>
  </si>
  <si>
    <t>DE000479911610000000102405681XXXX</t>
  </si>
  <si>
    <t>E2191501SOXX000000010240568100000</t>
  </si>
  <si>
    <t>DE000479911610000000103519921XXXX</t>
  </si>
  <si>
    <t>E2191501SOXX000000010351992100000</t>
  </si>
  <si>
    <t>DE000479911610000000100331111XXXX</t>
  </si>
  <si>
    <t>E2191501SOXX000000010033111100000</t>
  </si>
  <si>
    <t>DE000479911610000000102507821XXXX</t>
  </si>
  <si>
    <t>E2191501SOXX000000001025078210000</t>
  </si>
  <si>
    <t>DE000479911610000000100222721XXXX</t>
  </si>
  <si>
    <t>E2191501SOXX000000010022272100000</t>
  </si>
  <si>
    <t>DE000479911610000000102211041XXXX</t>
  </si>
  <si>
    <t>E2191501SOXX000000010221104100000</t>
  </si>
  <si>
    <t>DE000479911610000000103581171XXXX</t>
  </si>
  <si>
    <t>E2191501SOXX000000010358117100000</t>
  </si>
  <si>
    <t>DE000479911610000000100143981XXXX</t>
  </si>
  <si>
    <t>E2191501SOXX000000010014398100000</t>
  </si>
  <si>
    <t>DE000479911610000000102538911XXXX</t>
  </si>
  <si>
    <t>E2191501SOXX000000001025389110000</t>
  </si>
  <si>
    <t>DE000479911610000000102524791XXXX</t>
  </si>
  <si>
    <t>E2191501SOXX000000010252479100000</t>
  </si>
  <si>
    <t>DE000479911610000000102152851XXXX</t>
  </si>
  <si>
    <t>E2191501SOXX000000010215285100000</t>
  </si>
  <si>
    <t>DE000479911610000000103393091XXXX</t>
  </si>
  <si>
    <t>E2191501SOXX000000010339309100000</t>
  </si>
  <si>
    <t>DE000479911610000000102208231XXXX</t>
  </si>
  <si>
    <t>E2191501SOXX000000010220823100000</t>
  </si>
  <si>
    <t>DE000479911610000000100092941XXXX</t>
  </si>
  <si>
    <t>E2191501SOXX000000010009294100000</t>
  </si>
  <si>
    <t>DE000479911610000000100159011XXXX</t>
  </si>
  <si>
    <t>E2191501SOXX000000010015901100000</t>
  </si>
  <si>
    <t>DE000479911610000000103433321XXXX</t>
  </si>
  <si>
    <t>E2191501SOXX000000010343332100000</t>
  </si>
  <si>
    <t>DE000446911610000000103476501XXXX</t>
  </si>
  <si>
    <t>E2191501SOXX000000010347650100000</t>
  </si>
  <si>
    <t>DE000479911610000000102492481XXXX</t>
  </si>
  <si>
    <t>E2191501SOXX000000010249248100000</t>
  </si>
  <si>
    <t>DE000479911610000000103805151XXXX</t>
  </si>
  <si>
    <t>E2191501SOXX000000010380515100000</t>
  </si>
  <si>
    <t>DE000479911610000000103397801XXXX</t>
  </si>
  <si>
    <t>E2191501SOXX000000010339780100000</t>
  </si>
  <si>
    <t>DE000479911610000000103636651XXXX</t>
  </si>
  <si>
    <t>E2191501SOXX000000010363665100000</t>
  </si>
  <si>
    <t>DE000479911610000000103805171XXXX</t>
  </si>
  <si>
    <t>E2191501SOXX000000010380517100000</t>
  </si>
  <si>
    <t>DE000479911610000000103781621XXXX</t>
  </si>
  <si>
    <t>E2191501SOXX000000010378162100000</t>
  </si>
  <si>
    <t>DE000479911610000000005097761XXXX</t>
  </si>
  <si>
    <t>E2191501SOXX000000000509776100001</t>
  </si>
  <si>
    <t>E2191501SOXX000000000509776100000</t>
  </si>
  <si>
    <t>DE000479911610000000102406061XXXX</t>
  </si>
  <si>
    <t>E2191501SOXX000000010240606100000</t>
  </si>
  <si>
    <t>DE000479911610000000103459501XXXX</t>
  </si>
  <si>
    <t>E2191501SOXX000000010345950100000</t>
  </si>
  <si>
    <t>DE000479911610000000103423491XXXX</t>
  </si>
  <si>
    <t>E2191501SOXX000000010342349100000</t>
  </si>
  <si>
    <t>DE000479911610000000103423481XXXX</t>
  </si>
  <si>
    <t>E2191501SOXX000000010342348100000</t>
  </si>
  <si>
    <t>DE000479911610000000100334891XXXX</t>
  </si>
  <si>
    <t>E2191501SOXX000000010033489100000</t>
  </si>
  <si>
    <t>DE000479911610000000100308871XXXX</t>
  </si>
  <si>
    <t>E2191501SOXX000000010030887100000</t>
  </si>
  <si>
    <t>DE000446911610000000103476511XXXX</t>
  </si>
  <si>
    <t>E2191501SOXX000000010347651100000</t>
  </si>
  <si>
    <t>DE000479911610000000102448141XXXX</t>
  </si>
  <si>
    <t>E2191501SOXX000000010244814100000</t>
  </si>
  <si>
    <t>DE000479911610000000102442181XXXX</t>
  </si>
  <si>
    <t>E2191501SOXX000000010244218100000</t>
  </si>
  <si>
    <t>E2191501SOXX000000010240565100020</t>
  </si>
  <si>
    <t>E2191501SOXX000000010240565100010</t>
  </si>
  <si>
    <t>DE000479911610000000102405651XXXX</t>
  </si>
  <si>
    <t>E2191501SOXX000000010240565100000</t>
  </si>
  <si>
    <t>DE000479911610000000102250611XXXX</t>
  </si>
  <si>
    <t>E2191501SOXX000000010225061100000</t>
  </si>
  <si>
    <t>DE000479911610000000100314221XXXX</t>
  </si>
  <si>
    <t>E2191501SOXX000000010031422100000</t>
  </si>
  <si>
    <t>DE000479911610000000103789921XXXX</t>
  </si>
  <si>
    <t>E2191501SOXX000000010378992100000</t>
  </si>
  <si>
    <t>DE000479911610000000102186441XXXX</t>
  </si>
  <si>
    <t>E2191501SOXX000000010218644100000</t>
  </si>
  <si>
    <t>DE000479911610000000102393391XXXX</t>
  </si>
  <si>
    <t>E2191501SOXX000000010239339100000</t>
  </si>
  <si>
    <t>DE000479911610000000103700731XXXX</t>
  </si>
  <si>
    <t>E2191501SOXX000000010370073100000</t>
  </si>
  <si>
    <t>DE000479911610000000102428341XXXX</t>
  </si>
  <si>
    <t>E2191501SOXX000000010242834100000</t>
  </si>
  <si>
    <t>DE000479911610000000006154291XXXX</t>
  </si>
  <si>
    <t>E2191501SOXX000000000615429100000</t>
  </si>
  <si>
    <t>DE000479911610000000103609351XXXX</t>
  </si>
  <si>
    <t>E2191501SOXX000000010360935100000</t>
  </si>
  <si>
    <t>DE000479911610000000103611541XXXX</t>
  </si>
  <si>
    <t>E2191501SOXX000000010361154124600</t>
  </si>
  <si>
    <t>DE000479911610000000103798741XXXX</t>
  </si>
  <si>
    <t>E2191501SOXX000000010379874100000</t>
  </si>
  <si>
    <t>DE000479911610000000103512811XXXX</t>
  </si>
  <si>
    <t>E2191501SOXX000000010351281100000</t>
  </si>
  <si>
    <t>DE000479911610000000005894521XXXX</t>
  </si>
  <si>
    <t>E2191501SOXX000000000589452100000</t>
  </si>
  <si>
    <t>DE000479911610000000102350851XXXX</t>
  </si>
  <si>
    <t>E2191501SOXX000000010235085100000</t>
  </si>
  <si>
    <t>DE000479911610000000103647801XXXX</t>
  </si>
  <si>
    <t>E2191501SOXX000000010364780100000</t>
  </si>
  <si>
    <t>DE000479911610000000103391641XXXX</t>
  </si>
  <si>
    <t>E2191501SOXX000000010339164100000</t>
  </si>
  <si>
    <t>DE000479911610000000103598001XXXX</t>
  </si>
  <si>
    <t>E2191501SOXX000000010359800100000</t>
  </si>
  <si>
    <t>DE000479911610000000103529871XXXX</t>
  </si>
  <si>
    <t>E2191501SOXX000000010352987100000</t>
  </si>
  <si>
    <t>E2191501SOXX000000010352988100010</t>
  </si>
  <si>
    <t>DE000479911610000000103529881XXXX</t>
  </si>
  <si>
    <t>E2191501SOXX000000010352988100000</t>
  </si>
  <si>
    <t>DE000479911610000000102374551XXXX</t>
  </si>
  <si>
    <t>E2191501SOXX000000010237455100000</t>
  </si>
  <si>
    <t>DE000479911610000000103779881XXXX</t>
  </si>
  <si>
    <t>E2191501SOXX000000010377988100000</t>
  </si>
  <si>
    <t>E2191501SOXX000000010391098100010</t>
  </si>
  <si>
    <t>DE000479911610000000103910981XXXX</t>
  </si>
  <si>
    <t>E2191501SOXX000000010391098100000</t>
  </si>
  <si>
    <t>DE000479911740000000101911271XXXX</t>
  </si>
  <si>
    <t>E2191501WAXX000000010191127100000</t>
  </si>
  <si>
    <t>DE000479911610000000102394891XXXX</t>
  </si>
  <si>
    <t>E2191501SOXX000000010239489100000</t>
  </si>
  <si>
    <t>E2191501BHKW000000010215746100000</t>
  </si>
  <si>
    <t>DE000479911610000000102261201XXXX</t>
  </si>
  <si>
    <t>E2191501SOXX000000010226120100000</t>
  </si>
  <si>
    <t>DE000479911610000000103875671XXXX</t>
  </si>
  <si>
    <t>E2191501SOXX000000010387567100000</t>
  </si>
  <si>
    <t>DE000479911610000000102543071XXXX</t>
  </si>
  <si>
    <t>E2191501SOXX000000001025430710000</t>
  </si>
  <si>
    <t>DE000479911610000000103682331XXXX</t>
  </si>
  <si>
    <t>E2191501SOXX000000010368233100000</t>
  </si>
  <si>
    <t>DE000479911610000000005140191XXXX</t>
  </si>
  <si>
    <t>E2191501SOXX000000000514019100001</t>
  </si>
  <si>
    <t>E2191501SOXX000000000514019100000</t>
  </si>
  <si>
    <t>DE000479911610000000102488101XXXX</t>
  </si>
  <si>
    <t>E2191501SOXX000000010248810100000</t>
  </si>
  <si>
    <t>DE000479911610000000103698671XXXX</t>
  </si>
  <si>
    <t>E2191501SOXX000000010369867100000</t>
  </si>
  <si>
    <t>DE000479911610000000102528421XXXX</t>
  </si>
  <si>
    <t>E2191501SOXX000000010252842100000</t>
  </si>
  <si>
    <t>DE000479911610000000103540991XXXX</t>
  </si>
  <si>
    <t>E2191501SOXX000000010354099100000</t>
  </si>
  <si>
    <t>DE000479911610000000103541021XXXX</t>
  </si>
  <si>
    <t>E2191501SOXX000000010354102100000</t>
  </si>
  <si>
    <t>DE000479911610000000102293571XXXX</t>
  </si>
  <si>
    <t>E2191501SOXX000000010229357100000</t>
  </si>
  <si>
    <t>DE000479911610000000101715171XXXX</t>
  </si>
  <si>
    <t>E2191501WAXX000000010171517100000</t>
  </si>
  <si>
    <t>DE000479911610000000103625661XXXX</t>
  </si>
  <si>
    <t>E2191501SOXX000000010362566100000</t>
  </si>
  <si>
    <t>DE000479911610000000103546841XXXX</t>
  </si>
  <si>
    <t>E2191501SOXX000000010354684100000</t>
  </si>
  <si>
    <t>DE000479911610000000103453141XXXX</t>
  </si>
  <si>
    <t>E2191501SOXX000000010345314100000</t>
  </si>
  <si>
    <t>DE000479911610000000102396871XXXX</t>
  </si>
  <si>
    <t>E2191501SOXX000000010239687100000</t>
  </si>
  <si>
    <t>DE000479911610000000103485411XXXX</t>
  </si>
  <si>
    <t>E2191501SOXX000000010348541100000</t>
  </si>
  <si>
    <t>DE000479911610000000103651851XXXX</t>
  </si>
  <si>
    <t>E2191501SOXX000000010365185100000</t>
  </si>
  <si>
    <t>DE000479911610000000102507691XXXX</t>
  </si>
  <si>
    <t>E2191501SOXX000000010250769100000</t>
  </si>
  <si>
    <t>DE000479911610000000102555681XXXX</t>
  </si>
  <si>
    <t>E2191501SOXX000000010255568100000</t>
  </si>
  <si>
    <t>DE000479911610000000102440121XXXX</t>
  </si>
  <si>
    <t>E2191501SOXX000000010244012100000</t>
  </si>
  <si>
    <t>DE000479911610000000100071351XXXX</t>
  </si>
  <si>
    <t>E2191501SOXX000000010007135100000</t>
  </si>
  <si>
    <t>DE000479911610000000102146001XXXX</t>
  </si>
  <si>
    <t>E2191501SOXX000000010214600100000</t>
  </si>
  <si>
    <t>DE000479911610000000100042311XXXX</t>
  </si>
  <si>
    <t>E2191501SOXX000000010004231100000</t>
  </si>
  <si>
    <t>DE000479911610000000100149001XXXX</t>
  </si>
  <si>
    <t>E2191501SOXX000000010014900100000</t>
  </si>
  <si>
    <t>DE000479911610000000103586091XXXX</t>
  </si>
  <si>
    <t>E2191501SOXX000000010358609100000</t>
  </si>
  <si>
    <t>DE000479911610000000004796271XXXX</t>
  </si>
  <si>
    <t>E2191501SOXX000000000479627100000</t>
  </si>
  <si>
    <t>DE000479911610000000102497821XXXX</t>
  </si>
  <si>
    <t>E2191501SOXX000000010249782100000</t>
  </si>
  <si>
    <t>E2191501SOXX000000010219871100010</t>
  </si>
  <si>
    <t>DE000479911610000000102198711XXXX</t>
  </si>
  <si>
    <t>E2191501SOXX000000010219871100000</t>
  </si>
  <si>
    <t>DE000479911610000000102203281XXXX</t>
  </si>
  <si>
    <t>E2191501SOXX000000010220328100000</t>
  </si>
  <si>
    <t>DE000479911610000000102397741XXXX</t>
  </si>
  <si>
    <t>E2191501SOXX000000010239774100000</t>
  </si>
  <si>
    <t>DE000479911610000000100002841XXXX</t>
  </si>
  <si>
    <t>E2191501SOXX000000010000284100000</t>
  </si>
  <si>
    <t>DE000479911610000000100317721XXXX</t>
  </si>
  <si>
    <t>E2191501SOXX000000010031772100000</t>
  </si>
  <si>
    <t>DE000479911610000000103597801XXXX</t>
  </si>
  <si>
    <t>E2191501SOXX000000010359780100000</t>
  </si>
  <si>
    <t>DE000479911610000000102196381XXXX</t>
  </si>
  <si>
    <t>E2191501SOXX000000010219638100000</t>
  </si>
  <si>
    <t>DE000479911610000000102441841XXXX</t>
  </si>
  <si>
    <t>E2191501SOXX000000010244184100000</t>
  </si>
  <si>
    <t>DE000479911610000000100302851XXXX</t>
  </si>
  <si>
    <t>E2191501SOXX000000010030285100000</t>
  </si>
  <si>
    <t>DE000479911610000000103564581XXXX</t>
  </si>
  <si>
    <t>E2191501SOXX000000010356458100000</t>
  </si>
  <si>
    <t>DE000479911610000000102217141XXXX</t>
  </si>
  <si>
    <t>E2191501SOXX000000010221714100000</t>
  </si>
  <si>
    <t>DE000479911610000000103775481XXXX</t>
  </si>
  <si>
    <t>E2191501SOXX000000010377548100000</t>
  </si>
  <si>
    <t>DE000479911610000000102525201XXXX</t>
  </si>
  <si>
    <t>E2191501SOXX000000001025252010000</t>
  </si>
  <si>
    <t>E2191501SOXX000000010358595190000</t>
  </si>
  <si>
    <t>DE000479915670000000103653031XXXX</t>
  </si>
  <si>
    <t>E2191501SOXX000000010355694100000</t>
  </si>
  <si>
    <t>DE000479911610000000103565471XXXX</t>
  </si>
  <si>
    <t>E2191501SOXX000000010356547100000</t>
  </si>
  <si>
    <t>DE000479911610000000103913081XXXX</t>
  </si>
  <si>
    <t>E2191501SOXX000000010391308100000</t>
  </si>
  <si>
    <t>DE000479911610000000103698631XXXX</t>
  </si>
  <si>
    <t>E2191501SOXX000000010369863100000</t>
  </si>
  <si>
    <t>DE000479911610000000102244211XXXX</t>
  </si>
  <si>
    <t>E2191501SOXX000000010224421100000</t>
  </si>
  <si>
    <t>DE000479911610000000102338341XXXX</t>
  </si>
  <si>
    <t>E2191501SOXX000000010233834100000</t>
  </si>
  <si>
    <t>DE000479911610000000102276101XXXX</t>
  </si>
  <si>
    <t>E2191501SOXX000000010227610100000</t>
  </si>
  <si>
    <t>DE000479911610000000103946201XXXX</t>
  </si>
  <si>
    <t>E2191501SOXX000000010394620100000</t>
  </si>
  <si>
    <t>DE000479911610000000103831231XXXX</t>
  </si>
  <si>
    <t>E2191501SOXX000000010383123100000</t>
  </si>
  <si>
    <t>E2191501SOXX000000010371045100010</t>
  </si>
  <si>
    <t>DE000479911610000000103710451XXXX</t>
  </si>
  <si>
    <t>E2191501SOXX000000010371045100000</t>
  </si>
  <si>
    <t>DE000479911610000000103711111XXXX</t>
  </si>
  <si>
    <t>E2191501SOXX000000010371111100000</t>
  </si>
  <si>
    <t>DE000479911610000000102388861XXXX</t>
  </si>
  <si>
    <t>E2191501SOXX000000010238886100000</t>
  </si>
  <si>
    <t>DE000479911610000000103805721XXXX</t>
  </si>
  <si>
    <t>E2191501SOXX000000010380572100000</t>
  </si>
  <si>
    <t>E2191501SOXX000000010339577100010</t>
  </si>
  <si>
    <t>DE000479911610000000103395771XXXX</t>
  </si>
  <si>
    <t>E2191501SOXX000000010339577100000</t>
  </si>
  <si>
    <t>DE000479911610000000103396491XXXX</t>
  </si>
  <si>
    <t>E2191501SOXX000000010339649100000</t>
  </si>
  <si>
    <t>DE000479911610000000103647811XXXX</t>
  </si>
  <si>
    <t>E2191501SOXX000000010364781100000</t>
  </si>
  <si>
    <t>DE000479911610000000103697731XXXX</t>
  </si>
  <si>
    <t>E2191501SOXX000000010369773100000</t>
  </si>
  <si>
    <t>DE000479911610000000103658211XXXX</t>
  </si>
  <si>
    <t>E2191501SOXX000000010365821100000</t>
  </si>
  <si>
    <t>DE000479911610000000103725181XXXX</t>
  </si>
  <si>
    <t>E2191501SOXX000000010372518100000</t>
  </si>
  <si>
    <t>DE000479911610000000100296461XXXX</t>
  </si>
  <si>
    <t>E2191501SOXX000000010029646100000</t>
  </si>
  <si>
    <t>DE000479911610000000102260001XXXX</t>
  </si>
  <si>
    <t>E2191501SOXX000000010226000100000</t>
  </si>
  <si>
    <t>DE000479911610000000102260011XXXX</t>
  </si>
  <si>
    <t>E2191501SOXX000000010226001100000</t>
  </si>
  <si>
    <t>DE000479911610000000004572521XXXX</t>
  </si>
  <si>
    <t>E2191501SOXX000000000457252100000</t>
  </si>
  <si>
    <t>DE000479911610000000100150841XXXX</t>
  </si>
  <si>
    <t>E2191501SOXX000000010015084100000</t>
  </si>
  <si>
    <t>DE000479911610000000103916931XXXX</t>
  </si>
  <si>
    <t>E2191501SOXX000000010391693100000</t>
  </si>
  <si>
    <t>DE000479911610000000100407691XXXX</t>
  </si>
  <si>
    <t>E2191501SOXX000000010040769100001</t>
  </si>
  <si>
    <t>E2191501SOXX000000010040769100000</t>
  </si>
  <si>
    <t>DE000479911610000000102434721XXXX</t>
  </si>
  <si>
    <t>E2191501SOXX000000010243472100000</t>
  </si>
  <si>
    <t>DE000479911610000000103928161XXXX</t>
  </si>
  <si>
    <t>E2191501SOXX000000010392816100000</t>
  </si>
  <si>
    <t>DE000479911610000000103551981XXXX</t>
  </si>
  <si>
    <t>E2191501SOXX000000010355198100000</t>
  </si>
  <si>
    <t>DE000479911610000000100272991XXXX</t>
  </si>
  <si>
    <t>E2191501SOXX000000010027299100000</t>
  </si>
  <si>
    <t>DE000479911610000000103569691XXXX</t>
  </si>
  <si>
    <t>E2191501SOXX000000010356969100000</t>
  </si>
  <si>
    <t>DE000479911610000000103636751XXXX</t>
  </si>
  <si>
    <t>E2191501SOXX000000010363675100000</t>
  </si>
  <si>
    <t>DE000479911610000000103880751XXXX</t>
  </si>
  <si>
    <t>E2191501SOXX000000010388075100000</t>
  </si>
  <si>
    <t>E2191501SOXX000000010255301100010</t>
  </si>
  <si>
    <t>DE000479911610000000102553011XXXX</t>
  </si>
  <si>
    <t>E2191501SOXX000000010255301100000</t>
  </si>
  <si>
    <t>DE000479911610000000102446431XXXX</t>
  </si>
  <si>
    <t>E2191501SOXX000000010244643100000</t>
  </si>
  <si>
    <t>DE000479911610000000103682321XXXX</t>
  </si>
  <si>
    <t>E2191501SOXX000000010368232100000</t>
  </si>
  <si>
    <t>DE000479911610000000103684521XXXX</t>
  </si>
  <si>
    <t>E2191501SOXX000000010368452100000</t>
  </si>
  <si>
    <t>DE000479911610000000103528911XXXX</t>
  </si>
  <si>
    <t>E2191501SOXX000000010352891100000</t>
  </si>
  <si>
    <t>DE000479911610000000100166111XXXX</t>
  </si>
  <si>
    <t>E2191501SOXX000000010016611100000</t>
  </si>
  <si>
    <t>DE000479911610000000102392711XXXX</t>
  </si>
  <si>
    <t>E2191501SOXX000000010239271100000</t>
  </si>
  <si>
    <t>DE000479911610000000103688331XXXX</t>
  </si>
  <si>
    <t>E2191501SOXX000000010368833100000</t>
  </si>
  <si>
    <t>DE000479911610000000103895851XXXX</t>
  </si>
  <si>
    <t>E2191501SOXX000000010389585100000</t>
  </si>
  <si>
    <t>DE000479911610000000103676321XXXX</t>
  </si>
  <si>
    <t>E2191501SOXX000000010367632100000</t>
  </si>
  <si>
    <t>DE000479911610000000102112331XXXX</t>
  </si>
  <si>
    <t>E2191501SOXX000000010211233100000</t>
  </si>
  <si>
    <t>DE000479911610000000103703731XXXX</t>
  </si>
  <si>
    <t>E2191501SOXX000000010370373100000</t>
  </si>
  <si>
    <t>DE000479911610000000103503151XXXX</t>
  </si>
  <si>
    <t>E2191501SOXX000000010350315100000</t>
  </si>
  <si>
    <t>DE000479911610000000100301421XXXX</t>
  </si>
  <si>
    <t>E2191501SOXX000000010030142100000</t>
  </si>
  <si>
    <t>DE000479911610000000103926601XXXX</t>
  </si>
  <si>
    <t>E2191501SOXX000000010392660100000</t>
  </si>
  <si>
    <t>DE000479911610000000102372241XXXX</t>
  </si>
  <si>
    <t>E2191501SOXX000000010237224100010</t>
  </si>
  <si>
    <t>E2191501SOXX000000010237224100000</t>
  </si>
  <si>
    <t>E2191501SOXX000000010223657100010</t>
  </si>
  <si>
    <t>DE000479911610000000102236571XXXX</t>
  </si>
  <si>
    <t>E2191501SOXX000000010223657100000</t>
  </si>
  <si>
    <t>DE000479911610000000005051601XXXX</t>
  </si>
  <si>
    <t>E2191501SOXX000000000505160100000</t>
  </si>
  <si>
    <t>DE000479911610000000103473581XXXX</t>
  </si>
  <si>
    <t>E2191501SOXX000000010347358100000</t>
  </si>
  <si>
    <t>DE000479911610000000103504071XXXX</t>
  </si>
  <si>
    <t>E2191501SOXX000000010350407100000</t>
  </si>
  <si>
    <t>DE000479911610000000103512821XXXX</t>
  </si>
  <si>
    <t>E2191501SOXX000000010351282100000</t>
  </si>
  <si>
    <t>DE000479911610000000103417501XXXX</t>
  </si>
  <si>
    <t>E2191501SOXX000000010341750100000</t>
  </si>
  <si>
    <t>DE000479911610000000103833071XXXX</t>
  </si>
  <si>
    <t>E2191501SOXX000000010383307100000</t>
  </si>
  <si>
    <t>DE000479911610000000102430251XXXX</t>
  </si>
  <si>
    <t>E2191501SOXX000000010243025100000</t>
  </si>
  <si>
    <t>DE000479911610000000103378041XXXX</t>
  </si>
  <si>
    <t>E2191501SOXX000000010337804100000</t>
  </si>
  <si>
    <t>DE000479911610000000003820971XXXX</t>
  </si>
  <si>
    <t>E2191501SOXX000000000382097100000</t>
  </si>
  <si>
    <t>DE000479911610000000102543151XXXX</t>
  </si>
  <si>
    <t>E2191501SOXX000000001025431510000</t>
  </si>
  <si>
    <t>DE000479911610000000100222701XXXX</t>
  </si>
  <si>
    <t>E2191501SOXX000000010022270100000</t>
  </si>
  <si>
    <t>DE000479911610000000102383831XXXX</t>
  </si>
  <si>
    <t>E2191501SOXX000000010238383100000</t>
  </si>
  <si>
    <t>DE000479911610000000103928121XXXX</t>
  </si>
  <si>
    <t>E2191501SOXX000000010392812100000</t>
  </si>
  <si>
    <t>DE000479911610000000100223781XXXX</t>
  </si>
  <si>
    <t>E2191501SOXX000000010022378100000</t>
  </si>
  <si>
    <t>DE000479911610000000102222041XXXX</t>
  </si>
  <si>
    <t>E2191501SOXX000000010222204100000</t>
  </si>
  <si>
    <t>DE000479911610000000102444411XXXX</t>
  </si>
  <si>
    <t>E2191501SOXX000000010244441100000</t>
  </si>
  <si>
    <t>DE000479911610000000103571971XXXX</t>
  </si>
  <si>
    <t>E2191501SOXX000000010357197100000</t>
  </si>
  <si>
    <t>DE000479911610000000102331821XXXX</t>
  </si>
  <si>
    <t>E2191501SOXX000000010233182100000</t>
  </si>
  <si>
    <t>DE000479911610000000102547221XXXX</t>
  </si>
  <si>
    <t>E2191501SOXX000000010254722100000</t>
  </si>
  <si>
    <t>DE000479911610000000103636911XXXX</t>
  </si>
  <si>
    <t>E2191501SOXX000000010363691100000</t>
  </si>
  <si>
    <t>DE000479911610000000102233041XXXX</t>
  </si>
  <si>
    <t>E2191501SOXX000000010223304100000</t>
  </si>
  <si>
    <t>DE000479911610000000102496491XXXX</t>
  </si>
  <si>
    <t>E2191501SOXX000000010249649100000</t>
  </si>
  <si>
    <t>DE000479911610000000100254341XXXX</t>
  </si>
  <si>
    <t>E2191501SOXX000000010025434100000</t>
  </si>
  <si>
    <t>DE000479911610000000102551911XXXX</t>
  </si>
  <si>
    <t>E2191501SOXX000000010255191100000</t>
  </si>
  <si>
    <t>DE000479911610000000102395671XXXX</t>
  </si>
  <si>
    <t>E2191501SOXX000000010239567100000</t>
  </si>
  <si>
    <t>DE000479911610000000102179261XXXX</t>
  </si>
  <si>
    <t>E2191501SOXX000000010217926100000</t>
  </si>
  <si>
    <t>DE000479911610000000102511871XXXX</t>
  </si>
  <si>
    <t>E2191501SOXX000000001025118710000</t>
  </si>
  <si>
    <t>DE000479911610000000100220901XXXX</t>
  </si>
  <si>
    <t>E2191501SOXX000000010022090100000</t>
  </si>
  <si>
    <t>DE000479911610000000102377611XXXX</t>
  </si>
  <si>
    <t>E2191501SOXX000000010237761100000</t>
  </si>
  <si>
    <t>DE000479911610000000102541651XXXX</t>
  </si>
  <si>
    <t>E2191501SOXX000000001025416510000</t>
  </si>
  <si>
    <t>DE000479911610000000102396241XXXX</t>
  </si>
  <si>
    <t>E2191501SOXX000000010239624100000</t>
  </si>
  <si>
    <t>DE000479911610000000005690341XXXX</t>
  </si>
  <si>
    <t>E2191501SOXX000000000569034100000</t>
  </si>
  <si>
    <t>DE000479911610000000003818901XXXX</t>
  </si>
  <si>
    <t>E2191501SOXX000000000381890100000</t>
  </si>
  <si>
    <t>DE000479911610000000103851461XXXX</t>
  </si>
  <si>
    <t>E2191501SOXX000000010385146100000</t>
  </si>
  <si>
    <t>DE000479911610000000100388311XXXX</t>
  </si>
  <si>
    <t>E2191501SOXX000000010038831100000</t>
  </si>
  <si>
    <t>DE000479911610000000102273971XXXX</t>
  </si>
  <si>
    <t>E2191501SOXX000000010227397100000</t>
  </si>
  <si>
    <t>DE000479911610000000103419321XXXX</t>
  </si>
  <si>
    <t>E2191501SOXX000000010341932100000</t>
  </si>
  <si>
    <t>DE000479911610000000102306021XXXX</t>
  </si>
  <si>
    <t>E2191501SOXX000000010230602100000</t>
  </si>
  <si>
    <t>DE000479911610000000102523971XXXX</t>
  </si>
  <si>
    <t>E2191501SOXX000000001025239710000</t>
  </si>
  <si>
    <t>DE000479911610000000103866111XXXX</t>
  </si>
  <si>
    <t>E2191501SOXX000000010386611100000</t>
  </si>
  <si>
    <t>E2191501SOXX000000010386631100010</t>
  </si>
  <si>
    <t>DE000479911610000000103866311XXXX</t>
  </si>
  <si>
    <t>E2191501SOXX000000010386631100000</t>
  </si>
  <si>
    <t>DE000479911610000000103931211XXXX</t>
  </si>
  <si>
    <t>E2191501SOXX000000010393121100000</t>
  </si>
  <si>
    <t>DE000479911610000000100254681XXXX</t>
  </si>
  <si>
    <t>E2191501SOXX000000010025468100000</t>
  </si>
  <si>
    <t>DE000479911610000000003821541XXXX</t>
  </si>
  <si>
    <t>E2191501SOXX000000000382154100000</t>
  </si>
  <si>
    <t>DE000479911610000000100397521XXXX</t>
  </si>
  <si>
    <t>E2191501SOXX000000010039752100000</t>
  </si>
  <si>
    <t>DE000479911610000000103610211XXXX</t>
  </si>
  <si>
    <t>E2191501SOXX000000010361021100000</t>
  </si>
  <si>
    <t>DE000479911610000000102311581XXXX</t>
  </si>
  <si>
    <t>E2191501SOXX000000010231158100000</t>
  </si>
  <si>
    <t>DE000479911610000000102260151XXXX</t>
  </si>
  <si>
    <t>E2191501SOXX000000010226015100000</t>
  </si>
  <si>
    <t>DE000479911610000000100251281XXXX</t>
  </si>
  <si>
    <t>E2191501SOXX000000010025128100000</t>
  </si>
  <si>
    <t>DE000479911610000000102270361XXXX</t>
  </si>
  <si>
    <t>E2191501SOXX000000010227036100000</t>
  </si>
  <si>
    <t>DE000479911610000000102430371XXXX</t>
  </si>
  <si>
    <t>E2191501SOXX000000010243037100000</t>
  </si>
  <si>
    <t>DE000479911610000000100066811XXXX</t>
  </si>
  <si>
    <t>E2191501SOXX000000010006681100000</t>
  </si>
  <si>
    <t>DE000479911610000000100066781XXXX</t>
  </si>
  <si>
    <t>E2191501SOXX000000010006678100000</t>
  </si>
  <si>
    <t>DE000479911610000000100066751XXXX</t>
  </si>
  <si>
    <t>E2191501SOXX000000010006675100000</t>
  </si>
  <si>
    <t>DE000479911610000000100066721XXXX</t>
  </si>
  <si>
    <t>E2191501SOXX000000010006672100000</t>
  </si>
  <si>
    <t>DE000479911610000000100053241XXXX</t>
  </si>
  <si>
    <t>E2191501SOXX000000010005324100000</t>
  </si>
  <si>
    <t>DE000479911610000000100053211XXXX</t>
  </si>
  <si>
    <t>E2191501SOXX000000010005321100000</t>
  </si>
  <si>
    <t>DE000479911610000000102551551XXXX</t>
  </si>
  <si>
    <t>E2191501SOXX000000010255155100000</t>
  </si>
  <si>
    <t>DE000479911610000000102227751XXXX</t>
  </si>
  <si>
    <t>E2191501SOXX000000010222775100000</t>
  </si>
  <si>
    <t>DE000479911610000000102433911XXXX</t>
  </si>
  <si>
    <t>E2191501SOXX000000010243391100000</t>
  </si>
  <si>
    <t>DE000479911610000000103441991XXXX</t>
  </si>
  <si>
    <t>E2191501SOXX000000010344199100000</t>
  </si>
  <si>
    <t>DE000479911610000000103438321XXXX</t>
  </si>
  <si>
    <t>E2191501SOXX000000010343832100000</t>
  </si>
  <si>
    <t>DE000479911610000000102445201XXXX</t>
  </si>
  <si>
    <t>E2191501SOXX000000010244520100000</t>
  </si>
  <si>
    <t>DE000479911610000000103439441XXXX</t>
  </si>
  <si>
    <t>E2191501SOXX000000010343944100000</t>
  </si>
  <si>
    <t>DE000479911610000000103766051XXXX</t>
  </si>
  <si>
    <t>E2191501SOXX000000010376605100000</t>
  </si>
  <si>
    <t>DE000479911610000000103695951XXXX</t>
  </si>
  <si>
    <t>E2191501SOXX000000010369595100000</t>
  </si>
  <si>
    <t>DE000479911610000000100400941XXXX</t>
  </si>
  <si>
    <t>E2191501SOXX000000010040094100000</t>
  </si>
  <si>
    <t>DE000479911610000000103410401XXXX</t>
  </si>
  <si>
    <t>E2191501SOXX000000010341040100000</t>
  </si>
  <si>
    <t>DE000479911610000000103763111XXXX</t>
  </si>
  <si>
    <t>E2191501SOXX000000010376311100000</t>
  </si>
  <si>
    <t>DE000479911610000000101987341XXXX</t>
  </si>
  <si>
    <t>E2191501SOXX000000010198734100000</t>
  </si>
  <si>
    <t>DE000479911610000000103749861XXXX</t>
  </si>
  <si>
    <t>E2191501SOXX000000010374986100000</t>
  </si>
  <si>
    <t>DE000479911610000000103848831XXXX</t>
  </si>
  <si>
    <t>E2191501SOXX000000010384883100000</t>
  </si>
  <si>
    <t>DE000479911610000000100253421XXXX</t>
  </si>
  <si>
    <t>E2191501SOXX000000010025342100000</t>
  </si>
  <si>
    <t>DE000479911610000000102361331XXXX</t>
  </si>
  <si>
    <t>E2191501SOXX000000010236133100000</t>
  </si>
  <si>
    <t>DE000479911610000000102336171XXXX</t>
  </si>
  <si>
    <t>E2191501SOXX000000010233617100000</t>
  </si>
  <si>
    <t>DE000479911610000000103423911XXXX</t>
  </si>
  <si>
    <t>E2191501SOXX000000010342391100000</t>
  </si>
  <si>
    <t>DE000479911610000000103396171XXXX</t>
  </si>
  <si>
    <t>E2191501SOXX000000010339617100000</t>
  </si>
  <si>
    <t>DE000479911610000000102482071XXXX</t>
  </si>
  <si>
    <t>E2191501SOXX000000010248207100000</t>
  </si>
  <si>
    <t>DE000479911610000000103869131XXXX</t>
  </si>
  <si>
    <t>E2191501SOXX000000010386913100000</t>
  </si>
  <si>
    <t>DE000479911610000000102394131XXXX</t>
  </si>
  <si>
    <t>E2191501SOXX000000010239413100000</t>
  </si>
  <si>
    <t>DE000479911610000000103909711XXXX</t>
  </si>
  <si>
    <t>E2191501SOXX000000010390971100000</t>
  </si>
  <si>
    <t>E2191501SOXX000000010389737100010</t>
  </si>
  <si>
    <t>DE000479911610000000103534581XXXX</t>
  </si>
  <si>
    <t>E2191501SOXX000000010353458100000</t>
  </si>
  <si>
    <t>DE000479911610000000103897371XXXX</t>
  </si>
  <si>
    <t>E2191501SOXX000000010389737100000</t>
  </si>
  <si>
    <t>DE000479911610000000003817941XXXX</t>
  </si>
  <si>
    <t>E2191501SOXX000000000381794100000</t>
  </si>
  <si>
    <t>DE000479911610000000103735351XXXX</t>
  </si>
  <si>
    <t>E2191501SOXX000000010373535100000</t>
  </si>
  <si>
    <t>DE000479911610000000102174511XXXX</t>
  </si>
  <si>
    <t>E2191501SOXX000000010217451100000</t>
  </si>
  <si>
    <t>DE000479911610000000102478541XXXX</t>
  </si>
  <si>
    <t>E2191501SOXX000000010247854100000</t>
  </si>
  <si>
    <t>DE000479911610000000003816591XXXX</t>
  </si>
  <si>
    <t>An der Kanalschleuse 8900</t>
  </si>
  <si>
    <t>E2191501WAXX000000000381659100000</t>
  </si>
  <si>
    <t>DE000479911610000000103809681XXXX</t>
  </si>
  <si>
    <t>E2191501SOXX000000010380968100000</t>
  </si>
  <si>
    <t>DE000479911610000000102505921XXXX</t>
  </si>
  <si>
    <t>E2191501SOXX000000010250592100000</t>
  </si>
  <si>
    <t>DE000479911610000000102393641XXXX</t>
  </si>
  <si>
    <t>E2191501SOXX000000010239364100000</t>
  </si>
  <si>
    <t>DE000479911610000000103854161XXXX</t>
  </si>
  <si>
    <t>E2191501SOXX000000010385416100000</t>
  </si>
  <si>
    <t>DE000479911610000000103822231XXXX</t>
  </si>
  <si>
    <t>E2191501SOXX000000010382223100000</t>
  </si>
  <si>
    <t>DE000479911610000000103712421XXXX</t>
  </si>
  <si>
    <t>E2191501SOXX000000010371242100000</t>
  </si>
  <si>
    <t>DE000479911610000000103874961XXXX</t>
  </si>
  <si>
    <t>E2191501SOXX000000010387496100000</t>
  </si>
  <si>
    <t>E2191501SOXX000000010353117100010</t>
  </si>
  <si>
    <t>DE000479911610000000103531171XXXX</t>
  </si>
  <si>
    <t>E2191501SOXX000000010353117100000</t>
  </si>
  <si>
    <t>DE000479911610000000103656641XXXX</t>
  </si>
  <si>
    <t>E2191501SOXX000000010365664100000</t>
  </si>
  <si>
    <t>DE000479911610000000100253451XXXX</t>
  </si>
  <si>
    <t>E2191501SOXX000000010025345100000</t>
  </si>
  <si>
    <t>DE000479911610000000103710411XXXX</t>
  </si>
  <si>
    <t>E2191501SOXX000000010371041100000</t>
  </si>
  <si>
    <t>DE000479911610000000103583491XXXX</t>
  </si>
  <si>
    <t>E2191501SOXX000000010358349100000</t>
  </si>
  <si>
    <t>DE000479911610000000103742851XXXX</t>
  </si>
  <si>
    <t>E2191501WAXX000000010374285100000</t>
  </si>
  <si>
    <t>DE000479911610000000102477461XXXX</t>
  </si>
  <si>
    <t>E2191501WAXX000000010247746100000</t>
  </si>
  <si>
    <t>DE000479911610000000100225101XXXX</t>
  </si>
  <si>
    <t>E2191501SOXX000000010022510100000</t>
  </si>
  <si>
    <t>DE000479911610000000103725401XXXX</t>
  </si>
  <si>
    <t>E2191501SOXX000000010372540100000</t>
  </si>
  <si>
    <t>DE000479911610000000103789901XXXX</t>
  </si>
  <si>
    <t>E2191501SOXX000000010378990100000</t>
  </si>
  <si>
    <t>DE000479911610000000103866061XXXX</t>
  </si>
  <si>
    <t>E2191501SOXX000000010386606100000</t>
  </si>
  <si>
    <t>DE000479911610000000102550011XXXX</t>
  </si>
  <si>
    <t>E2191501SOXX000000010255001100000</t>
  </si>
  <si>
    <t>DE000479911610000000103571961XXXX</t>
  </si>
  <si>
    <t>E2191501SOXX000000010357196100000</t>
  </si>
  <si>
    <t>DE000479911610000000103842191XXXX</t>
  </si>
  <si>
    <t>E2191501SOXX000000010384219100000</t>
  </si>
  <si>
    <t>DE000479911610000000103765811XXXX</t>
  </si>
  <si>
    <t>E2191501SOXX000000010376581100000</t>
  </si>
  <si>
    <t>DE000479911610000000103377421XXXX</t>
  </si>
  <si>
    <t>E2191501SOXX000000010337742100000</t>
  </si>
  <si>
    <t>DE000479911610000000103721251XXXX</t>
  </si>
  <si>
    <t>E2191501SOXX000000010372125100000</t>
  </si>
  <si>
    <t>DE000479911610000000100265741XXXX</t>
  </si>
  <si>
    <t>E2191501SOXX000000010026574100000</t>
  </si>
  <si>
    <t>DE000479911610000000103860481XXXX</t>
  </si>
  <si>
    <t>E2191501SOXX000000010386048100000</t>
  </si>
  <si>
    <t>DE000479911610000000103637461XXXX</t>
  </si>
  <si>
    <t>E2191501SOXX000000010363746100000</t>
  </si>
  <si>
    <t>DE000479911610000000101974721XXXX</t>
  </si>
  <si>
    <t>E2191501SOXX000000010197472100000</t>
  </si>
  <si>
    <t>DE000479911610000000103581151XXXX</t>
  </si>
  <si>
    <t>E2191501SOXX000000010358115100000</t>
  </si>
  <si>
    <t>DE000479911610000000102204571XXXX</t>
  </si>
  <si>
    <t>E2191501SOXX000000010220457100000</t>
  </si>
  <si>
    <t>E2191501SOXX000000010343342100010</t>
  </si>
  <si>
    <t>DE000479911610000000103433421XXXX</t>
  </si>
  <si>
    <t>E2191501SOXX000000010343342100000</t>
  </si>
  <si>
    <t>E2191501SOXX000000010231941100010</t>
  </si>
  <si>
    <t>DE000479911610000000102319411XXXX</t>
  </si>
  <si>
    <t>E2191501SOXX000000010231941100000</t>
  </si>
  <si>
    <t>DE000479911610000000103675191XXXX</t>
  </si>
  <si>
    <t>E2191501SOXX000000010367519100000</t>
  </si>
  <si>
    <t>DE000479911610000000103675181XXXX</t>
  </si>
  <si>
    <t>E2191501SOXX000000010367518100000</t>
  </si>
  <si>
    <t>DE000479911610000000100220221XXXX</t>
  </si>
  <si>
    <t>E2191501SOXX000000010022022100000</t>
  </si>
  <si>
    <t>DE000479911610000000103751501XXXX</t>
  </si>
  <si>
    <t>E2191501SOXX000000010375150100000</t>
  </si>
  <si>
    <t>E2191501SOXX000000010021594100010</t>
  </si>
  <si>
    <t>DE000479911610000000100215941XXXX</t>
  </si>
  <si>
    <t>E2191501SOXX000000010021594100000</t>
  </si>
  <si>
    <t>DE000479911610000000103380811XXXX</t>
  </si>
  <si>
    <t>E2191501SOXX000000010338081100000</t>
  </si>
  <si>
    <t>DE000479911610000000103629941XXXX</t>
  </si>
  <si>
    <t>E2191501SOXX000000010362994100000</t>
  </si>
  <si>
    <t>DE000479911610000000103536941XXXX</t>
  </si>
  <si>
    <t>E2191501SOXX000000010353694100000</t>
  </si>
  <si>
    <t>DE000479911610000000102214481XXXX</t>
  </si>
  <si>
    <t>E2191501SOXX000000010221448100000</t>
  </si>
  <si>
    <t>DE000479911610000000102454851XXXX</t>
  </si>
  <si>
    <t>E2191501SOXX000000010245485100000</t>
  </si>
  <si>
    <t>DE000479911610000000103395561XXXX</t>
  </si>
  <si>
    <t>E2191501SOXX000000010339556100000</t>
  </si>
  <si>
    <t>DE000479911610000000103411291XXXX</t>
  </si>
  <si>
    <t>E2191501SOXX000000010341129100000</t>
  </si>
  <si>
    <t>DE000479911610000000103470591XXXX</t>
  </si>
  <si>
    <t>E2191501SOXX000000010347059100000</t>
  </si>
  <si>
    <t>DE000479911610000000103703041XXXX</t>
  </si>
  <si>
    <t>E2191501SOXX000000010370304100000</t>
  </si>
  <si>
    <t>DE000479911610000000103571981XXXX</t>
  </si>
  <si>
    <t>E2191501SOXX000000010357198100000</t>
  </si>
  <si>
    <t>DE000479911610000000103673901XXXX</t>
  </si>
  <si>
    <t>E2191501SOXX000000010367390100000</t>
  </si>
  <si>
    <t>DE000479911610000000100316031XXXX</t>
  </si>
  <si>
    <t>E2191501SOXX000000010031603100000</t>
  </si>
  <si>
    <t>DE000479911610000000100101781XXXX</t>
  </si>
  <si>
    <t>E2191501SOXX000000010010178100000</t>
  </si>
  <si>
    <t>DE000479911610000000100003221XXXX</t>
  </si>
  <si>
    <t>E2191501SOXX000000010000322100000</t>
  </si>
  <si>
    <t>DE000479911610000000102355881XXXX</t>
  </si>
  <si>
    <t>E2191501SOXX000000010235588100000</t>
  </si>
  <si>
    <t>DE000479912170000000102250521XXXX</t>
  </si>
  <si>
    <t>Hersbruck</t>
  </si>
  <si>
    <t>91217</t>
  </si>
  <si>
    <t>E2191501SOXX000000010225052100000</t>
  </si>
  <si>
    <t>DE000479912170000000102490261XXXX</t>
  </si>
  <si>
    <t>E2191501SOXX000000010249026100000</t>
  </si>
  <si>
    <t>DE000479912170000000103415721XXXX</t>
  </si>
  <si>
    <t>E2191501SOXX000000010341572100000</t>
  </si>
  <si>
    <t>DE000479912170000000102375661XXXX</t>
  </si>
  <si>
    <t>E2191501SOXX000000010237566100000</t>
  </si>
  <si>
    <t>DE000479912170000000103481141XXXX</t>
  </si>
  <si>
    <t>E2191501SOXX000000010348114100000</t>
  </si>
  <si>
    <t>DE000479912170000000103385381XXXX</t>
  </si>
  <si>
    <t>E2191501SOXX000000010338538100000</t>
  </si>
  <si>
    <t>DE000479912170000000103392231XXXX</t>
  </si>
  <si>
    <t>E2191501SOXX000000010339223100000</t>
  </si>
  <si>
    <t>E2191501SOXX000000010224325100010</t>
  </si>
  <si>
    <t>DE000479912170000000102243251XXXX</t>
  </si>
  <si>
    <t>E2191501SOXX000000010224325100000</t>
  </si>
  <si>
    <t>DE000479915670000000102363921XXXX</t>
  </si>
  <si>
    <t>Herrieden</t>
  </si>
  <si>
    <t>91567</t>
  </si>
  <si>
    <t>E2191501SOXX000000010236392100000</t>
  </si>
  <si>
    <t>DE000479915670000000103925411XXXX</t>
  </si>
  <si>
    <t>E2191501SOXX000000010392541100000</t>
  </si>
  <si>
    <t>DE000479915670000000102546121XXXX</t>
  </si>
  <si>
    <t>E2191501SOXX000000010254612100000</t>
  </si>
  <si>
    <t>DE000479915670000000102323631XXXX</t>
  </si>
  <si>
    <t>E2191501SOXX000000010232363100000</t>
  </si>
  <si>
    <t>DE000479915670000000102472941XXXX</t>
  </si>
  <si>
    <t>E2191501SOXX000000010247294100000</t>
  </si>
  <si>
    <t>DE000479915670000000102241771XXXX</t>
  </si>
  <si>
    <t>E2191501SOXX000000010224177100000</t>
  </si>
  <si>
    <t>DE000479915670000000102406771XXXX</t>
  </si>
  <si>
    <t>E2191501SOXX000000010240677100000</t>
  </si>
  <si>
    <t>DE000479915670000000103776171XXXX</t>
  </si>
  <si>
    <t>E2191501SOXX000000010377617100000</t>
  </si>
  <si>
    <t>DE000479915670000000103699821XXXX</t>
  </si>
  <si>
    <t>E2191501SOXX000000010369982100000</t>
  </si>
  <si>
    <t>DE000479915670000000103673971XXXX</t>
  </si>
  <si>
    <t>E2191501SOXX000000010367397100000</t>
  </si>
  <si>
    <t>DE000479915670000000103752111XXXX</t>
  </si>
  <si>
    <t>E2191501SOXX000000010375211100000</t>
  </si>
  <si>
    <t>DE000479915670000000102341481XXXX</t>
  </si>
  <si>
    <t>E2191501SOXX000000010234148100000</t>
  </si>
  <si>
    <t>DE000479915670000000100048881XXXX</t>
  </si>
  <si>
    <t>E2191501SOXX000000010004888100000</t>
  </si>
  <si>
    <t>DE000479915670000000102327241XXXX</t>
  </si>
  <si>
    <t>E2191501SOXX000000010232724100000</t>
  </si>
  <si>
    <t>DE000479915670000000103647651XXXX</t>
  </si>
  <si>
    <t>E2191501SOXX000000010364765100000</t>
  </si>
  <si>
    <t>E2191501SOXX000000010246607100020</t>
  </si>
  <si>
    <t>E2191501SOXX000000010246607100010</t>
  </si>
  <si>
    <t>DE000479915670000000102466071XXXX</t>
  </si>
  <si>
    <t>E2191501SOXX000000010246607100000</t>
  </si>
  <si>
    <t>E2191501SOXX000000010206694100000</t>
  </si>
  <si>
    <t>DE000479915670000000101706331XXXX</t>
  </si>
  <si>
    <t>E2191501SOXX000000010170633100000</t>
  </si>
  <si>
    <t>DE000479915670000000103873691XXXX</t>
  </si>
  <si>
    <t>E2191501SOXX000000010387369100000</t>
  </si>
  <si>
    <t>DE000479915670000000102532281XXXX</t>
  </si>
  <si>
    <t>E2191501SOXX000000010253228100000</t>
  </si>
  <si>
    <t>DE000479915670000000102217261XXXX</t>
  </si>
  <si>
    <t>E2191501SOXX000000010221726100000</t>
  </si>
  <si>
    <t>DE000479915670000000103725371XXXX</t>
  </si>
  <si>
    <t>E2191501SOXX000000010372537100000</t>
  </si>
  <si>
    <t>DE000479915670000000103425221XXXX</t>
  </si>
  <si>
    <t>E2191501SOXX000000010342522100000</t>
  </si>
  <si>
    <t>DE000479915670000000102363781XXXX</t>
  </si>
  <si>
    <t>E2191501SOXX000000010236378100000</t>
  </si>
  <si>
    <t>DE000479915670000000003835191XXXX</t>
  </si>
  <si>
    <t>E2191501SOXX000000000383519100000</t>
  </si>
  <si>
    <t>DE000479915670000000102323671XXXX</t>
  </si>
  <si>
    <t>E2191501SOXX000000010232367100000</t>
  </si>
  <si>
    <t>E2191501SOXX000000010246834100000</t>
  </si>
  <si>
    <t>E2191501SOXX000000010014289100010</t>
  </si>
  <si>
    <t>DE000479915670000000100142891XXXX</t>
  </si>
  <si>
    <t>E2191501SOXX000000010014289100000</t>
  </si>
  <si>
    <t>DE000479915670000000102397291XXXX</t>
  </si>
  <si>
    <t>E2191501SOXX000000010239729100000</t>
  </si>
  <si>
    <t>DE000479915670000000100258701XXXX</t>
  </si>
  <si>
    <t>E2191501SOXX000000010025870100000</t>
  </si>
  <si>
    <t>E2191501SOXX000000010365303100000</t>
  </si>
  <si>
    <t>DE000479915670000000100122201XXXX</t>
  </si>
  <si>
    <t>E2191501SOXX000000010012220100000</t>
  </si>
  <si>
    <t>DE000479915670000000100021211XXXX</t>
  </si>
  <si>
    <t>E2191501SOXX000000010002121100000</t>
  </si>
  <si>
    <t>DE000479915670000000103414321XXXX</t>
  </si>
  <si>
    <t>E2191501SOXX000000010341432100000</t>
  </si>
  <si>
    <t>DE000479915670000000102321081XXXX</t>
  </si>
  <si>
    <t>E2191501SOXX000000010232108100000</t>
  </si>
  <si>
    <t>DE000479915670000000103561331XXXX</t>
  </si>
  <si>
    <t>E2191501SOXX000000010356133100000</t>
  </si>
  <si>
    <t>DE000479915670000000102330421XXXX</t>
  </si>
  <si>
    <t>E2191501SOXX000000010233042100000</t>
  </si>
  <si>
    <t>DE000479915670000000102504951XXXX</t>
  </si>
  <si>
    <t>E2191501SOXX000000010250495100000</t>
  </si>
  <si>
    <t>DE000479915670000000103679571XXXX</t>
  </si>
  <si>
    <t>E2191501SOXX000000010367957100000</t>
  </si>
  <si>
    <t>DE000479915670000000103687351XXXX</t>
  </si>
  <si>
    <t>E2191501SOXX000000010368735100000</t>
  </si>
  <si>
    <t>E2191501SOXX000000010197589100020</t>
  </si>
  <si>
    <t>E2191501SOXX000000010197589100010</t>
  </si>
  <si>
    <t>DE000479915670000000101975891XXXX</t>
  </si>
  <si>
    <t>E2191501SOXX000000010197589100000</t>
  </si>
  <si>
    <t>DE000479915670000000102237421XXXX</t>
  </si>
  <si>
    <t>E2191501SOXX000000010223742100001</t>
  </si>
  <si>
    <t>E2191501SOXX000000010223742100000</t>
  </si>
  <si>
    <t>E2191501SOXX000000001023753010001</t>
  </si>
  <si>
    <t>DE000479915670000000102375301XXXX</t>
  </si>
  <si>
    <t>E2191501SOXX000000010237530100000</t>
  </si>
  <si>
    <t>E2191501SOXX000000010244398100010</t>
  </si>
  <si>
    <t>DE000479915670000000102443981XXXX</t>
  </si>
  <si>
    <t>E2191501SOXX000000010244398100000</t>
  </si>
  <si>
    <t>DE000479915670000000103633871XXXX</t>
  </si>
  <si>
    <t>E2191501SOXX000000010363387100000</t>
  </si>
  <si>
    <t>DE000479915670000000102378381XXXX</t>
  </si>
  <si>
    <t>E2191501SOXX000000010237838100000</t>
  </si>
  <si>
    <t>E2191501SOXX000000010245739100010</t>
  </si>
  <si>
    <t>DE000479915670000000102457391XXXX</t>
  </si>
  <si>
    <t>E2191501SOXX000000010245739100000</t>
  </si>
  <si>
    <t>DE000479915670000000103674001XXXX</t>
  </si>
  <si>
    <t>E2191501SOXX000000010367400100000</t>
  </si>
  <si>
    <t>DE000479915670000000102473821XXXX</t>
  </si>
  <si>
    <t>E2191501SOXX000000010247382100000</t>
  </si>
  <si>
    <t>DE000479915670000000102473801XXXX</t>
  </si>
  <si>
    <t>E2191501SOXX000000010247380100000</t>
  </si>
  <si>
    <t>DE000479915670000000102323851XXXX</t>
  </si>
  <si>
    <t>E2191501SOXX000000010232385100000</t>
  </si>
  <si>
    <t>DE000479915670000000102323801XXXX</t>
  </si>
  <si>
    <t>E2191501SOXX000000010232380100000</t>
  </si>
  <si>
    <t>DE000479915670000000103482571XXXX</t>
  </si>
  <si>
    <t>E2191501SOXX000000010348257100000</t>
  </si>
  <si>
    <t>DE000479915670000000103727941XXXX</t>
  </si>
  <si>
    <t>E2191501SOXX000000010372794100000</t>
  </si>
  <si>
    <t>DE000479915670000000003945051XXXX</t>
  </si>
  <si>
    <t>E2191501SOXX000000000394505100000</t>
  </si>
  <si>
    <t>DE000479915670000000103679431XXXX</t>
  </si>
  <si>
    <t>E2191501SOXX000000010367943100000</t>
  </si>
  <si>
    <t>DE000479915670000000101991751XXXX</t>
  </si>
  <si>
    <t>E2191501SOXX000000010199175100000</t>
  </si>
  <si>
    <t>DE000479915670000000100239381XXXX</t>
  </si>
  <si>
    <t>E2191501SOXX000000010023938100000</t>
  </si>
  <si>
    <t>DE000479915670000000102124001XXXX</t>
  </si>
  <si>
    <t>E2191501SOXX000000010212400100001</t>
  </si>
  <si>
    <t>DE000479915670000000102307911XXXX</t>
  </si>
  <si>
    <t>E2191501SOXX000000010230791100000</t>
  </si>
  <si>
    <t>E2191501SOXX000000010212400100000</t>
  </si>
  <si>
    <t>DE000479915670000000102324651XXXX</t>
  </si>
  <si>
    <t>E2191501SOXX000000010232465100000</t>
  </si>
  <si>
    <t>DE000479915670000000003689081XXXX</t>
  </si>
  <si>
    <t>E2191501SOXX000000000368908100000</t>
  </si>
  <si>
    <t>DE000479915670000000103874351XXXX</t>
  </si>
  <si>
    <t>E2191501SOXX000000010387435100000</t>
  </si>
  <si>
    <t>DE000479915670000000103679291XXXX</t>
  </si>
  <si>
    <t>E2191501SOXX000000010367929100000</t>
  </si>
  <si>
    <t>DE000479915670000000003689471XXXX</t>
  </si>
  <si>
    <t>E2191501SOXX000000000368947100000</t>
  </si>
  <si>
    <t>DE000479915670000000103638301XXXX</t>
  </si>
  <si>
    <t>E2191501SOXX000000010363830100000</t>
  </si>
  <si>
    <t>DE000479915670000000101946361XXXX</t>
  </si>
  <si>
    <t>E2191501SOXX000000010194636100000</t>
  </si>
  <si>
    <t>DE000479915670000000103614491XXXX</t>
  </si>
  <si>
    <t>E2191501SOXX000000010361449100000</t>
  </si>
  <si>
    <t>DE000479915670000000100304311XXXX</t>
  </si>
  <si>
    <t>E2191501SOXX000000010030431100000</t>
  </si>
  <si>
    <t>DE000479915670000000004055061XXXX</t>
  </si>
  <si>
    <t>E2191501SOXX000000000405506100000</t>
  </si>
  <si>
    <t>E2191501SOXX000000010352120100010</t>
  </si>
  <si>
    <t>DE000479915670000000103521201XXXX</t>
  </si>
  <si>
    <t>E2191501SOXX000000010352120100000</t>
  </si>
  <si>
    <t>DE000479915670000000103546561XXXX</t>
  </si>
  <si>
    <t>E2191501SOXX000000010354656100000</t>
  </si>
  <si>
    <t>DE000479915670000000102429731XXXX</t>
  </si>
  <si>
    <t>E2191501SOXX000000010242973100000</t>
  </si>
  <si>
    <t>DE000479915670000000103518351XXXX</t>
  </si>
  <si>
    <t>E2191501SOXX000000010351835100000</t>
  </si>
  <si>
    <t>DE000479915670000000100391541XXXX</t>
  </si>
  <si>
    <t>E2191501SOXX000000010039154100000</t>
  </si>
  <si>
    <t>DE000479915670000000100148211XXXX</t>
  </si>
  <si>
    <t>E2191501SOXX000000010014821100000</t>
  </si>
  <si>
    <t>DE000479915670000000100137901XXXX</t>
  </si>
  <si>
    <t>E2191501SOXX000000010013790100000</t>
  </si>
  <si>
    <t>DE000479915670000000103521151XXXX</t>
  </si>
  <si>
    <t>E2191501SOXX000000010352115100000</t>
  </si>
  <si>
    <t>E2191501SOXX000000010358066100010</t>
  </si>
  <si>
    <t>DE000479915670000000103580661XXXX</t>
  </si>
  <si>
    <t>E2191501SOXX000000010358066100000</t>
  </si>
  <si>
    <t>DE000479915670000000101959781XXXX</t>
  </si>
  <si>
    <t>E2191501SOXX000000010195978100000</t>
  </si>
  <si>
    <t>DE000479915670000000103606491XXXX</t>
  </si>
  <si>
    <t>E2191501SOXX000000010360649100000</t>
  </si>
  <si>
    <t>DE000479915670000000103438591XXXX</t>
  </si>
  <si>
    <t>E2191501SOXX000000010343859100000</t>
  </si>
  <si>
    <t>DE000479915670000000100123841XXXX</t>
  </si>
  <si>
    <t>E2191501SOXX000000010012384100001</t>
  </si>
  <si>
    <t>E2191501SOXX000000010012384100000</t>
  </si>
  <si>
    <t>E2191501SOXX000000010237526100010</t>
  </si>
  <si>
    <t>DE000479915670000000102375261XXXX</t>
  </si>
  <si>
    <t>E2191501SOXX000000010237526100000</t>
  </si>
  <si>
    <t>DE000479915670000000100370451XXXX</t>
  </si>
  <si>
    <t>E2191501SOXX000000010037045100000</t>
  </si>
  <si>
    <t>DE000479915670000000102079821XXXX</t>
  </si>
  <si>
    <t>E2191501SOXX000000010207982100000</t>
  </si>
  <si>
    <t>DE000479915670000000100299071XXXX</t>
  </si>
  <si>
    <t>E2191501SOXX000000010029907100000</t>
  </si>
  <si>
    <t>E2191501SOXX000000010016146100010</t>
  </si>
  <si>
    <t>DE000479915670000000100161461XXXX</t>
  </si>
  <si>
    <t>E2191501SOXX000000010016146100000</t>
  </si>
  <si>
    <t>DE000479915670000000103453321XXXX</t>
  </si>
  <si>
    <t>E2191501SOXX000000010345332100000</t>
  </si>
  <si>
    <t>E2191501SOXX000000010355031100001</t>
  </si>
  <si>
    <t>DE000479915670000000103550311XXXX</t>
  </si>
  <si>
    <t>E2191501SOXX000000010355031100000</t>
  </si>
  <si>
    <t>DE000479915670000000100324541XXXX</t>
  </si>
  <si>
    <t>E2191501SOXX000000010032454100000</t>
  </si>
  <si>
    <t>DE000479915670000000100303681XXXX</t>
  </si>
  <si>
    <t>E2191501SOXX000000010030368100000</t>
  </si>
  <si>
    <t>DE000479915670000000102366471XXXX</t>
  </si>
  <si>
    <t>E2191501SOXX000000010236647100000</t>
  </si>
  <si>
    <t>DE000479915670000000100202261XXXX</t>
  </si>
  <si>
    <t>E2191501SOXX000000010020226100001</t>
  </si>
  <si>
    <t>E2191501SOXX000000010020226100000</t>
  </si>
  <si>
    <t>DE000479915670000000101950181XXXX</t>
  </si>
  <si>
    <t>E2191501SOXX000000010195018100000</t>
  </si>
  <si>
    <t>E2191501BIXX000000010023457100000</t>
  </si>
  <si>
    <t>DE000479915670000000102396281XXXX</t>
  </si>
  <si>
    <t>E2191501SOXX000000010239628100000</t>
  </si>
  <si>
    <t>DE000479915670000000103782061XXXX</t>
  </si>
  <si>
    <t>E2191501SOXX000000010378206100000</t>
  </si>
  <si>
    <t>DE000479915670000000103409621XXXX</t>
  </si>
  <si>
    <t>E2191501SOXX000000010340962100000</t>
  </si>
  <si>
    <t>DE000479915670000000102200271XXXX</t>
  </si>
  <si>
    <t>E2191501SOXX000000010220027100000</t>
  </si>
  <si>
    <t>DE000479915670000000101977631XXXX</t>
  </si>
  <si>
    <t>E2191501SOXX000000010197763100000</t>
  </si>
  <si>
    <t>DE000479915670000000100047501XXXX</t>
  </si>
  <si>
    <t>E2191501SOXX000000010004750100000</t>
  </si>
  <si>
    <t>DE000479915670000000100016151XXXX</t>
  </si>
  <si>
    <t>E2191501SOXX000000010001615100000</t>
  </si>
  <si>
    <t>DE000479915670000000100259641XXXX</t>
  </si>
  <si>
    <t>E2191501SOXX000000010025964100001</t>
  </si>
  <si>
    <t>E2191501SOXX000000010025964100000</t>
  </si>
  <si>
    <t>E2191501SOXX000000010226496100010</t>
  </si>
  <si>
    <t>DE000479915670000000102194391XXXX</t>
  </si>
  <si>
    <t>E2191501SOXX000000010219439100000</t>
  </si>
  <si>
    <t>DE000479915670000000103694511XXXX</t>
  </si>
  <si>
    <t>E2191501SOXX000000010369451100000</t>
  </si>
  <si>
    <t>DE000479915670000000102324681XXXX</t>
  </si>
  <si>
    <t>E2191501SOXX000000010232468100000</t>
  </si>
  <si>
    <t>DE000479915670000000103657271XXXX</t>
  </si>
  <si>
    <t>E2191501SOXX000000010365727100000</t>
  </si>
  <si>
    <t>DE000479915670000000103652681XXXX</t>
  </si>
  <si>
    <t>E2191501SOXX000000010365268100000</t>
  </si>
  <si>
    <t>DE000479915670000000102474061XXXX</t>
  </si>
  <si>
    <t>E2191501SOXX000000010247406100000</t>
  </si>
  <si>
    <t>DE000479915670000000102535191XXXX</t>
  </si>
  <si>
    <t>E2191501SOXX000000001025351910000</t>
  </si>
  <si>
    <t>DE000479915670000000103638161XXXX</t>
  </si>
  <si>
    <t>E2191501SOXX000000010363816100000</t>
  </si>
  <si>
    <t>DE000479915670000000103541041XXXX</t>
  </si>
  <si>
    <t>E2191501SOXX000000010354104100000</t>
  </si>
  <si>
    <t>DE000479915670000000103579031XXXX</t>
  </si>
  <si>
    <t>E2191501SOXX000000010357903100000</t>
  </si>
  <si>
    <t>DE000479915670000000003834911XXXX</t>
  </si>
  <si>
    <t>E2191501SOXX000000000383491100000</t>
  </si>
  <si>
    <t>DE000479915670000000103689601XXXX</t>
  </si>
  <si>
    <t>E2191501SOXX000000010368960100000</t>
  </si>
  <si>
    <t>E2191501SOXX000000010368960100010</t>
  </si>
  <si>
    <t>DE000479915670000000102486001XXXX</t>
  </si>
  <si>
    <t>E2191501SOXX000000010248600100000</t>
  </si>
  <si>
    <t>DE000479915670000000103679591XXXX</t>
  </si>
  <si>
    <t>E2191501SOXX000000010367959100000</t>
  </si>
  <si>
    <t>E2191501SOXX000000010033809100010</t>
  </si>
  <si>
    <t>DE000479915670000000100338091XXXX</t>
  </si>
  <si>
    <t>E2191501SOXX000000010033809100000</t>
  </si>
  <si>
    <t>DE000479915670000000102324661XXXX</t>
  </si>
  <si>
    <t>E2191501SOXX000000010232466100000</t>
  </si>
  <si>
    <t>DE000479915670000000100200291XXXX</t>
  </si>
  <si>
    <t>E2191501SOXX000000010020029100000</t>
  </si>
  <si>
    <t>DE000479915670000000101723331XXXX</t>
  </si>
  <si>
    <t>E2191501SOXX000000010172333100001</t>
  </si>
  <si>
    <t>E2191501SOXX000000010172333100000</t>
  </si>
  <si>
    <t>DE000479915670000000100005411XXXX</t>
  </si>
  <si>
    <t>E2191501SOXX000000010000541100000</t>
  </si>
  <si>
    <t>DE000479915670000000102356161XXXX</t>
  </si>
  <si>
    <t>E2191501SOXX000000010235616100000</t>
  </si>
  <si>
    <t>DE000479915670000000103673281XXXX</t>
  </si>
  <si>
    <t>E2191501SOXX000000010367328100000</t>
  </si>
  <si>
    <t>DE000479915670000000103491121XXXX</t>
  </si>
  <si>
    <t>E2191501SOXX000000010349112100000</t>
  </si>
  <si>
    <t>DE000479915670000000102268581XXXX</t>
  </si>
  <si>
    <t>E2191501SOXX000000010226858100000</t>
  </si>
  <si>
    <t>E2191501SOXX000000010246133100010</t>
  </si>
  <si>
    <t>DE000479915670000000102461331XXXX</t>
  </si>
  <si>
    <t>E2191501SOXX000000010246133100000</t>
  </si>
  <si>
    <t>E2191501SOXX000000010217677100010</t>
  </si>
  <si>
    <t>DE000479915670000000102173571XXXX</t>
  </si>
  <si>
    <t>E2191501SOXX000000010217357100000</t>
  </si>
  <si>
    <t>DE000479915670000000103733331XXXX</t>
  </si>
  <si>
    <t>E2191501SOXX000000010373333100000</t>
  </si>
  <si>
    <t>DE000479915670000000102275221XXXX</t>
  </si>
  <si>
    <t>E2191501SOXX000000010227522100000</t>
  </si>
  <si>
    <t>DE000479915670000000103753011XXXX</t>
  </si>
  <si>
    <t>E2191501SOXX000000010375301100000</t>
  </si>
  <si>
    <t>DE000479915670000000103553931XXXX</t>
  </si>
  <si>
    <t>E2191501SOXX000000010355393100000</t>
  </si>
  <si>
    <t>DE000479915670000000102208481XXXX</t>
  </si>
  <si>
    <t>E2191501SOXX000000010220848100000</t>
  </si>
  <si>
    <t>DE000479915670000000102213681XXXX</t>
  </si>
  <si>
    <t>E2191501SOXX000000010221368100000</t>
  </si>
  <si>
    <t>DE000479915670000000103731581XXXX</t>
  </si>
  <si>
    <t>E2191501SOXX000000010245015100000</t>
  </si>
  <si>
    <t>E2191501SOXX000000010231787100000</t>
  </si>
  <si>
    <t>DE000479915670000000102474091XXXX</t>
  </si>
  <si>
    <t>E2191501SOXX000000010247409100000</t>
  </si>
  <si>
    <t>E2191501SOXX000000010247297100010</t>
  </si>
  <si>
    <t>DE000479915670000000102472971XXXX</t>
  </si>
  <si>
    <t>E2191501SOXX000000010247297100000</t>
  </si>
  <si>
    <t>E2191501SOXX000000010245016100010</t>
  </si>
  <si>
    <t>DE000479915670000000102450161XXXX</t>
  </si>
  <si>
    <t>E2191501SOXX000000010245016100000</t>
  </si>
  <si>
    <t>DE000479915670000000103478941XXXX</t>
  </si>
  <si>
    <t>E2191501SOXX000000010347894100000</t>
  </si>
  <si>
    <t>DE000479915670000000103404151XXXX</t>
  </si>
  <si>
    <t>E2191501SOXX000000010340415100000</t>
  </si>
  <si>
    <t>E2191501SOXX000000010230219100010</t>
  </si>
  <si>
    <t>DE000479915670000000102302191XXXX</t>
  </si>
  <si>
    <t>E2191501SOXX000000010230219100000</t>
  </si>
  <si>
    <t>E2191501SOXX000000010350017100010</t>
  </si>
  <si>
    <t>DE000479915670000000103500171XXXX</t>
  </si>
  <si>
    <t>E2191501SOXX000000010350017100000</t>
  </si>
  <si>
    <t>DE000479915670000000103639851XXXX</t>
  </si>
  <si>
    <t>E2191501SOXX000000010363985100000</t>
  </si>
  <si>
    <t>DE000479915670000000100155041XXXX</t>
  </si>
  <si>
    <t>E2191501SOXX000000010015504100001</t>
  </si>
  <si>
    <t>E2191501SOXX000000010015504100000</t>
  </si>
  <si>
    <t>E2191501SOXX000000010037566100010</t>
  </si>
  <si>
    <t>DE000479915670000000100375661XXXX</t>
  </si>
  <si>
    <t>E2191501SOXX000000010037566100000</t>
  </si>
  <si>
    <t>DE000479915670000000102357271XXXX</t>
  </si>
  <si>
    <t>E2191501SOXX000000010235727100001</t>
  </si>
  <si>
    <t>E2191501SOXX000000010235727100000</t>
  </si>
  <si>
    <t>DE000479915670000000102264961XXXX</t>
  </si>
  <si>
    <t>E2191501SOXX000000010226496100000</t>
  </si>
  <si>
    <t>DE000479915670000000101975981XXXX</t>
  </si>
  <si>
    <t>E2191501SOXX000000010197598100000</t>
  </si>
  <si>
    <t>DE000479915670000000100297821XXXX</t>
  </si>
  <si>
    <t>E2191501SOXX000000010029782100000</t>
  </si>
  <si>
    <t>DE000479915670000000100321551XXXX</t>
  </si>
  <si>
    <t>E2191501SOXX000000010032155100000</t>
  </si>
  <si>
    <t>DE000479915670000000102234161XXXX</t>
  </si>
  <si>
    <t>E2191501SOXX000000010223416100000</t>
  </si>
  <si>
    <t>DE000479915670000000100320571XXXX</t>
  </si>
  <si>
    <t>E2191501SOXX000000010032057100000</t>
  </si>
  <si>
    <t>DE000479915670000000103414381XXXX</t>
  </si>
  <si>
    <t>E2191501SOXX000000010341438100000</t>
  </si>
  <si>
    <t>DE000479915670000000100329631XXXX</t>
  </si>
  <si>
    <t>E2191501SOXX000000010032963100000</t>
  </si>
  <si>
    <t>DE000479915670000000100255961XXXX</t>
  </si>
  <si>
    <t>E2191501SOXX000000010025596100000</t>
  </si>
  <si>
    <t>DE000479915670000000003680831XXXX</t>
  </si>
  <si>
    <t>E2191501WAXX000000000368083100000</t>
  </si>
  <si>
    <t>DE000479915670000000102553961XXXX</t>
  </si>
  <si>
    <t>E2191501SOXX000000010255396100000</t>
  </si>
  <si>
    <t>DE000479915670000000102109631XXXX</t>
  </si>
  <si>
    <t>E2191501SOXX000000010210963100001</t>
  </si>
  <si>
    <t>DE000479915670000000102431071XXXX</t>
  </si>
  <si>
    <t>E2191501SOXX000000010243107100000</t>
  </si>
  <si>
    <t>DE000479915670000000102360401XXXX</t>
  </si>
  <si>
    <t>E2191501SOXX000000010236040100000</t>
  </si>
  <si>
    <t>E2191501SOXX000000010232412100000</t>
  </si>
  <si>
    <t>DE000479915670000000102113721XXXX</t>
  </si>
  <si>
    <t>E2191501SOXX000000010211372100000</t>
  </si>
  <si>
    <t>DE000479915670000000101978571XXXX</t>
  </si>
  <si>
    <t>E2191501SOXX000000010197857100000</t>
  </si>
  <si>
    <t>DE000479915670000000102107471XXXX</t>
  </si>
  <si>
    <t>E2191501SOXX000000010210747100000</t>
  </si>
  <si>
    <t>E2191501SOXX000000010242435100000</t>
  </si>
  <si>
    <t>E2191501SOXX000000010210963100000</t>
  </si>
  <si>
    <t>E2191501SOXX000000010200878100000</t>
  </si>
  <si>
    <t>DE000479915670000000100133941XXXX</t>
  </si>
  <si>
    <t>E2191501SOXX000000010013394100000</t>
  </si>
  <si>
    <t>E2191501SOXX000000010200958100000</t>
  </si>
  <si>
    <t>DE000479915670000000100257411XXXX</t>
  </si>
  <si>
    <t>E2191501SOXX000000010025741100000</t>
  </si>
  <si>
    <t>E2191501SOXX000000010030869100010</t>
  </si>
  <si>
    <t>DE000479915670000000100308691XXXX</t>
  </si>
  <si>
    <t>E2191501SOXX000000010030869100000</t>
  </si>
  <si>
    <t>DE000479915670000000102477111XXXX</t>
  </si>
  <si>
    <t>E2191501SOXX000000010247711100000</t>
  </si>
  <si>
    <t>E2191501SOXX000000010373158100000</t>
  </si>
  <si>
    <t>DE000479915670000000102264771XXXX</t>
  </si>
  <si>
    <t>E2191501SOXX000000010226477100000</t>
  </si>
  <si>
    <t>E2191501SOXX000000010201015100000</t>
  </si>
  <si>
    <t>DE000479915670000000100351801XXXX</t>
  </si>
  <si>
    <t>E2191501SOXX000000010035180100001</t>
  </si>
  <si>
    <t>E2191501SOXX000000010035180100000</t>
  </si>
  <si>
    <t>DE000479915670000000100301741XXXX</t>
  </si>
  <si>
    <t>E2191501SOXX000000010030174100000</t>
  </si>
  <si>
    <t>DE000479915670000000100321931XXXX</t>
  </si>
  <si>
    <t>E2191501SOXX000000010032193100000</t>
  </si>
  <si>
    <t>DE000479915670000000101974941XXXX</t>
  </si>
  <si>
    <t>E2191501SOXX000000010197494100000</t>
  </si>
  <si>
    <t>DE000479915670000000100245071XXXX</t>
  </si>
  <si>
    <t>E2191501SOXX000000010024507100000</t>
  </si>
  <si>
    <t>DE000479915670000000103525341XXXX</t>
  </si>
  <si>
    <t>E2191501SOXX000000010352534100000</t>
  </si>
  <si>
    <t>DE000479915670000000103585091XXXX</t>
  </si>
  <si>
    <t>E2191501SOXX000000010358509111500</t>
  </si>
  <si>
    <t>DE000479915670000000102474901XXXX</t>
  </si>
  <si>
    <t>E2191501SOXX000000010247490100000</t>
  </si>
  <si>
    <t>E2191501SOXX000000010175545100000</t>
  </si>
  <si>
    <t>DE000479915670000000100174111XXXX</t>
  </si>
  <si>
    <t>E2191501SOXX000000010017411100001</t>
  </si>
  <si>
    <t>E2191501SOXX000000010017411100000</t>
  </si>
  <si>
    <t>E2191501SOXX000000000383907100020</t>
  </si>
  <si>
    <t>E2191501SOXX000000000383907100010</t>
  </si>
  <si>
    <t>DE000479915670000000003839071XXXX</t>
  </si>
  <si>
    <t>E2191501SOXX000000000383907100000</t>
  </si>
  <si>
    <t>DE000479915670000000103723891XXXX</t>
  </si>
  <si>
    <t>E2191501SOXX000000010372389100000</t>
  </si>
  <si>
    <t>DE000479915670000000003835471XXXX</t>
  </si>
  <si>
    <t>E2191501SOXX000000000383547100000</t>
  </si>
  <si>
    <t>DE000479915670000000103557601XXXX</t>
  </si>
  <si>
    <t>E2191501SOXX000000010355760100000</t>
  </si>
  <si>
    <t>E2191501SOXX000000010370743100010</t>
  </si>
  <si>
    <t>DE000479915670000000103707431XXXX</t>
  </si>
  <si>
    <t>E2191501SOXX000000010370743100000</t>
  </si>
  <si>
    <t>DE000479915670000000103657241XXXX</t>
  </si>
  <si>
    <t>E2191501SOXX000000010365724100000</t>
  </si>
  <si>
    <t>DE000479915670000000103666411XXXX</t>
  </si>
  <si>
    <t>E2191501SOXX000000010366641100000</t>
  </si>
  <si>
    <t>DE000479915670000000103457061XXXX</t>
  </si>
  <si>
    <t>E2191501SOXX000000010345706100000</t>
  </si>
  <si>
    <t>DE000479915670000000103478581XXXX</t>
  </si>
  <si>
    <t>E2191501SOXX000000010347858100000</t>
  </si>
  <si>
    <t>DE000479915670000000102349991XXXX</t>
  </si>
  <si>
    <t>E2191501SOXX000000010234999100000</t>
  </si>
  <si>
    <t>DE000479915670000000102391561XXXX</t>
  </si>
  <si>
    <t>E2191501SOXX000000010239156100000</t>
  </si>
  <si>
    <t>DE000479915670000000003824781XXXX</t>
  </si>
  <si>
    <t>E2191501SOXX000000000382478100000</t>
  </si>
  <si>
    <t>DE000479915670000000103689571XXXX</t>
  </si>
  <si>
    <t>E2191501SOXX000000010368957100000</t>
  </si>
  <si>
    <t>DE000479915670000000103707341XXXX</t>
  </si>
  <si>
    <t>E2191501SOXX000000010370734100000</t>
  </si>
  <si>
    <t>E2191501SOXX000000010197160100000</t>
  </si>
  <si>
    <t>DE000479915670000000100391691XXXX</t>
  </si>
  <si>
    <t>E2191501SOXX000000010039169100000</t>
  </si>
  <si>
    <t>DE000479915670000000103707411XXXX</t>
  </si>
  <si>
    <t>E2191501SOXX000000010370741100000</t>
  </si>
  <si>
    <t>DE000479915670000000103687851XXXX</t>
  </si>
  <si>
    <t>E2191501SOXX000000010368785100000</t>
  </si>
  <si>
    <t>DE000479915670000000102553731XXXX</t>
  </si>
  <si>
    <t>E2191501SOXX000000010255373100000</t>
  </si>
  <si>
    <t>DE000479915670000000102128441XXXX</t>
  </si>
  <si>
    <t>E2191501SOXX000000010212844100000</t>
  </si>
  <si>
    <t>DE000479915670000000103700191XXXX</t>
  </si>
  <si>
    <t>E2191501SOXX000000010370019100000</t>
  </si>
  <si>
    <t>DE000479915670000000100048861XXXX</t>
  </si>
  <si>
    <t>E2191501SOXX000000010004886100000</t>
  </si>
  <si>
    <t>DE000479915670000000100173331XXXX</t>
  </si>
  <si>
    <t>E2191501SOXX000000010017333100000</t>
  </si>
  <si>
    <t>DE000479915670000000103384161XXXX</t>
  </si>
  <si>
    <t>E2191501SOXX000000010338416100000</t>
  </si>
  <si>
    <t>E2191501SOXX000000010238978100010</t>
  </si>
  <si>
    <t>DE000479915670000000102389781XXXX</t>
  </si>
  <si>
    <t>E2191501SOXX000000010238978100000</t>
  </si>
  <si>
    <t>E2191501SOXX000000010247993100010</t>
  </si>
  <si>
    <t>DE000479915670000000102479931XXXX</t>
  </si>
  <si>
    <t>E2191501SOXX000000010247993100000</t>
  </si>
  <si>
    <t>DE000479915670000000100324731XXXX</t>
  </si>
  <si>
    <t>E2191501SOXX000000010032473100000</t>
  </si>
  <si>
    <t>E2191501SOXX000000010200826100000</t>
  </si>
  <si>
    <t>DE000479915670000000003839021XXXX</t>
  </si>
  <si>
    <t>E2191501SOXX000000000383902100000</t>
  </si>
  <si>
    <t>E2191501SOXX000000010230643100010</t>
  </si>
  <si>
    <t>DE000479915670000000102306431XXXX</t>
  </si>
  <si>
    <t>E2191501SOXX000000010230643100000</t>
  </si>
  <si>
    <t>DE000479915670000000102370531XXXX</t>
  </si>
  <si>
    <t>E2191501SOXX000000010237053100000</t>
  </si>
  <si>
    <t>DE000479915670000000103672841XXXX</t>
  </si>
  <si>
    <t>E2191501SOXX000000010367284100000</t>
  </si>
  <si>
    <t>E2191501SOXX000000010220080100010</t>
  </si>
  <si>
    <t>DE000479915670000000102200801XXXX</t>
  </si>
  <si>
    <t>E2191501SOXX000000010220080100000</t>
  </si>
  <si>
    <t>DE000479915670000000102528471XXXX</t>
  </si>
  <si>
    <t>E2191501SOXX000000010252847100000</t>
  </si>
  <si>
    <t>DE000479915670000000101986041XXXX</t>
  </si>
  <si>
    <t>E2191501SOXX000000010198604100000</t>
  </si>
  <si>
    <t>DE000479915670000000100303051XXXX</t>
  </si>
  <si>
    <t>E2191501SOXX000000010030305100000</t>
  </si>
  <si>
    <t>E2191501SOXX000000010251341100020</t>
  </si>
  <si>
    <t>E2191501SOXX000000010251341100010</t>
  </si>
  <si>
    <t>DE000479915670000000102513411XXXX</t>
  </si>
  <si>
    <t>E2191501SOXX000000001025134110000</t>
  </si>
  <si>
    <t>DE000479915670000000103453261XXXX</t>
  </si>
  <si>
    <t>E2191501SOXX000000010345326100000</t>
  </si>
  <si>
    <t>DE000479915670000000102397051XXXX</t>
  </si>
  <si>
    <t>E2191501SOXX000000010239705100000</t>
  </si>
  <si>
    <t>DE000479915670000000103638421XXXX</t>
  </si>
  <si>
    <t>E2191501SOXX000000010363842100000</t>
  </si>
  <si>
    <t>E2191501SOXX000000010234207100010</t>
  </si>
  <si>
    <t>DE000479915670000000102545311XXXX</t>
  </si>
  <si>
    <t>E2191501SOXX000000010254531100000</t>
  </si>
  <si>
    <t>DE000479915670000000102342071XXXX</t>
  </si>
  <si>
    <t>E2191501SOXX000000010234207100000</t>
  </si>
  <si>
    <t>DE000479915670000000103708631XXXX</t>
  </si>
  <si>
    <t>E2191501SOXX000000010347041100001</t>
  </si>
  <si>
    <t>E2191501SOXX000000010347041100000</t>
  </si>
  <si>
    <t>DE000479915670000000102550601XXXX</t>
  </si>
  <si>
    <t>E2191501SOXX000000010255060100000</t>
  </si>
  <si>
    <t>E2191501BIXX000000000368046100000</t>
  </si>
  <si>
    <t>E2191501SOXX000000010236968100010</t>
  </si>
  <si>
    <t>E2191501SOXX000000010236968100000</t>
  </si>
  <si>
    <t>E2191501SOXX000000010218051100010</t>
  </si>
  <si>
    <t>DE000479915670000000102180511XXXX</t>
  </si>
  <si>
    <t>E2191501SOXX000000010218051100000</t>
  </si>
  <si>
    <t>E2191501SOXX000000010209767100010</t>
  </si>
  <si>
    <t>DE000479915670000000102097671XXXX</t>
  </si>
  <si>
    <t>E2191501SOXX000000010209767100000</t>
  </si>
  <si>
    <t>DE000479915670000000100257381XXXX</t>
  </si>
  <si>
    <t>E2191501SOXX000000010025738100000</t>
  </si>
  <si>
    <t>DE000479915670000000004064591XXXX</t>
  </si>
  <si>
    <t>E2191501SOXX000000000406459100000</t>
  </si>
  <si>
    <t>E2191501SOXX000000010213144100010</t>
  </si>
  <si>
    <t>DE000479915670000000102131441XXXX</t>
  </si>
  <si>
    <t>E2191501SOXX000000010213144100000</t>
  </si>
  <si>
    <t>DE000479915670000000102126011XXXX</t>
  </si>
  <si>
    <t>E2191501SOXX000000010212601100000</t>
  </si>
  <si>
    <t>DE000479915670000000102125681XXXX</t>
  </si>
  <si>
    <t>E2191501SOXX000000010212568100000</t>
  </si>
  <si>
    <t>DE000479915670000000102331321XXXX</t>
  </si>
  <si>
    <t>E2191501SOXX000000010233132100000</t>
  </si>
  <si>
    <t>DE000479915670000000102146231XXXX</t>
  </si>
  <si>
    <t>E2191501SOXX000000010214623100000</t>
  </si>
  <si>
    <t>E2191501SOXX000000010370863100000</t>
  </si>
  <si>
    <t>E2191501SOXX000000010246004100010</t>
  </si>
  <si>
    <t>DE000479915670000000102460041XXXX</t>
  </si>
  <si>
    <t>E2191501SOXX000000010246004100000</t>
  </si>
  <si>
    <t>DE000479915670000000103902821XXXX</t>
  </si>
  <si>
    <t>E2191501SOXX000000010390282100000</t>
  </si>
  <si>
    <t>E2191501SOXX000000010026386100010</t>
  </si>
  <si>
    <t>DE000479915670000000100263861XXXX</t>
  </si>
  <si>
    <t>E2191501SOXX000000010026386100000</t>
  </si>
  <si>
    <t>DE000479915670000000101950361XXXX</t>
  </si>
  <si>
    <t>E2191501SOXX000000010195036100000</t>
  </si>
  <si>
    <t>DE000479915670000000102214561XXXX</t>
  </si>
  <si>
    <t>E2191501SOXX000000010221456100000</t>
  </si>
  <si>
    <t>DE000479915670000000100043491XXXX</t>
  </si>
  <si>
    <t>E2191501SOXX000000010004349100000</t>
  </si>
  <si>
    <t>DE000479915670000000100099111XXXX</t>
  </si>
  <si>
    <t>E2191501SOXX000000010009911100000</t>
  </si>
  <si>
    <t>DE000479915670000000102207731XXXX</t>
  </si>
  <si>
    <t>E2191501SOXX000000010220773100000</t>
  </si>
  <si>
    <t>DE000479915670000000103761141XXXX</t>
  </si>
  <si>
    <t>E2191501SOXX000000010376114100000</t>
  </si>
  <si>
    <t>E2191501SOXX000000001025396010001</t>
  </si>
  <si>
    <t>DE000479915670000000102539601XXXX</t>
  </si>
  <si>
    <t>E2191501SOXX000000001025396010000</t>
  </si>
  <si>
    <t>E2191501SOXX000000010216131100010</t>
  </si>
  <si>
    <t>DE000479915670000000102161311XXXX</t>
  </si>
  <si>
    <t>E2191501SOXX000000010216131100000</t>
  </si>
  <si>
    <t>DE000479915670000000102214571XXXX</t>
  </si>
  <si>
    <t>E2191501SOXX000000010221457100000</t>
  </si>
  <si>
    <t>DE000479915670000000100123501XXXX</t>
  </si>
  <si>
    <t>E2191501SOXX000000010012350100000</t>
  </si>
  <si>
    <t>DE000479915670000000100048901XXXX</t>
  </si>
  <si>
    <t>E2191501SOXX000000010004890100001</t>
  </si>
  <si>
    <t>DE000479915670000000102136431XXXX</t>
  </si>
  <si>
    <t>E2191501SOXX000000010213643100000</t>
  </si>
  <si>
    <t>E2191501SOXX000000010004890100000</t>
  </si>
  <si>
    <t>DE000479915670000000100151591XXXX</t>
  </si>
  <si>
    <t>E2191501SOXX000000010015159100000</t>
  </si>
  <si>
    <t>E2191501SOXX000000010350437100010</t>
  </si>
  <si>
    <t>DE000479915670000000103504371XXXX</t>
  </si>
  <si>
    <t>E2191501SOXX000000010350437100000</t>
  </si>
  <si>
    <t>DE000479915670000000103380791XXXX</t>
  </si>
  <si>
    <t>E2191501SOXX000000010338079100000</t>
  </si>
  <si>
    <t>DE000479915670000000103380771XXXX</t>
  </si>
  <si>
    <t>E2191501SOXX000000010338077100000</t>
  </si>
  <si>
    <t>DE000479915670000000004663471XXXX</t>
  </si>
  <si>
    <t>E2191501SOXX000000000466347100000</t>
  </si>
  <si>
    <t>DE000479915670000000102407571XXXX</t>
  </si>
  <si>
    <t>E2191501SOXX000000010240757100000</t>
  </si>
  <si>
    <t>DE000479915670000000102112831XXXX</t>
  </si>
  <si>
    <t>E2191501SOXX000000010211283100000</t>
  </si>
  <si>
    <t>DE000479915670000000103641721XXXX</t>
  </si>
  <si>
    <t>E2191501SOXX000000010244408100000</t>
  </si>
  <si>
    <t>E2191501SOXX000000010244334100010</t>
  </si>
  <si>
    <t>E2191501SOXX000000010244334100000</t>
  </si>
  <si>
    <t>E2191501SOXX000000010239796100000</t>
  </si>
  <si>
    <t>DE000479915670000000102113121XXXX</t>
  </si>
  <si>
    <t>E2191501SOXX000000010211312100000</t>
  </si>
  <si>
    <t>DE000479915670000000100184851XXXX</t>
  </si>
  <si>
    <t>E2191501SOXX000000010018485100001</t>
  </si>
  <si>
    <t>E2191501SOXX000000010018485100000</t>
  </si>
  <si>
    <t>DE000479915670000000102408411XXXX</t>
  </si>
  <si>
    <t>E2191501SOXX000000010240841100000</t>
  </si>
  <si>
    <t>DE000479915670000000100190541XXXX</t>
  </si>
  <si>
    <t>E2191501SOXX000000010019054100000</t>
  </si>
  <si>
    <t>DE000479915670000000102091431XXXX</t>
  </si>
  <si>
    <t>E2191501SOXX000000010209143100000</t>
  </si>
  <si>
    <t>DE000479915670000000102424711XXXX</t>
  </si>
  <si>
    <t>E2191501SOXX000000010242471100000</t>
  </si>
  <si>
    <t>E2191501SOXX000000010017705100010</t>
  </si>
  <si>
    <t>DE000479915670000000100177051XXXX</t>
  </si>
  <si>
    <t>E2191501SOXX000000010017705100000</t>
  </si>
  <si>
    <t>DE000479915670000000102290571XXXX</t>
  </si>
  <si>
    <t>E2191501SOXX000000010229057100000</t>
  </si>
  <si>
    <t>DE000479915670000000101958431XXXX</t>
  </si>
  <si>
    <t>E2191501SOXX000000010195843100000</t>
  </si>
  <si>
    <t>E2191501SOXX000000010364172100000</t>
  </si>
  <si>
    <t>DE000479915670000000103858821XXXX</t>
  </si>
  <si>
    <t>E2191501SOXX000000010385882100000</t>
  </si>
  <si>
    <t>DE000479915670000000103789051XXXX</t>
  </si>
  <si>
    <t>E2191501SOXX000000010378905100000</t>
  </si>
  <si>
    <t>DE000479915670000000103687361XXXX</t>
  </si>
  <si>
    <t>E2191501SOXX000000010368736100000</t>
  </si>
  <si>
    <t>E2191501SOXX000000010232794100010</t>
  </si>
  <si>
    <t>DE000479915670000000102327941XXXX</t>
  </si>
  <si>
    <t>E2191501SOXX000000010232794100000</t>
  </si>
  <si>
    <t>DE000479915670000000103905571XXXX</t>
  </si>
  <si>
    <t>E2191501SOXX000000010390557100000</t>
  </si>
  <si>
    <t>DE000479915670000000102132751XXXX</t>
  </si>
  <si>
    <t>E2191501SOXX000000010213275100000</t>
  </si>
  <si>
    <t>DE000479915670000000003826851XXXX</t>
  </si>
  <si>
    <t>E2191501SOXX000000000382685100000</t>
  </si>
  <si>
    <t>DE000479915670000000103501021XXXX</t>
  </si>
  <si>
    <t>E2191501SOXX000000010350102100000</t>
  </si>
  <si>
    <t>DE000479915670000000102127201XXXX</t>
  </si>
  <si>
    <t>E2191501SOXX000000010212720100000</t>
  </si>
  <si>
    <t>DE000479915670000000103701171XXXX</t>
  </si>
  <si>
    <t>E2191501SOXX000000010370117100000</t>
  </si>
  <si>
    <t>E2191501SOXX000000010367855100010</t>
  </si>
  <si>
    <t>DE000479915670000000103678551XXXX</t>
  </si>
  <si>
    <t>E2191501SOXX000000010367855100000</t>
  </si>
  <si>
    <t>DE000479915670000000103678541XXXX</t>
  </si>
  <si>
    <t>E2191501SOXX000000010367854100000</t>
  </si>
  <si>
    <t>DE000479915670000000103700181XXXX</t>
  </si>
  <si>
    <t>E2191501SOXX000000010370018100000</t>
  </si>
  <si>
    <t>DE000479915670000000103866661XXXX</t>
  </si>
  <si>
    <t>E2191501SOXX000000010386666100000</t>
  </si>
  <si>
    <t>DE000479915670000000100144611XXXX</t>
  </si>
  <si>
    <t>E2191501SOXX000000010014461100000</t>
  </si>
  <si>
    <t>DE000479915670000000103742091XXXX</t>
  </si>
  <si>
    <t>E2191501SOXX000000010374209100000</t>
  </si>
  <si>
    <t>DE000479915670000000101957121XXXX</t>
  </si>
  <si>
    <t>E2191501SOXX000000010195712100000</t>
  </si>
  <si>
    <t>DE000479915670000000101977011XXXX</t>
  </si>
  <si>
    <t>E2191501SOXX000000010197701100000</t>
  </si>
  <si>
    <t>DE000479915670000000101980011XXXX</t>
  </si>
  <si>
    <t>E2191501SOXX000000010198001100000</t>
  </si>
  <si>
    <t>DE000479915670000000103846291XXXX</t>
  </si>
  <si>
    <t>E2191501SOXX000000010384629100000</t>
  </si>
  <si>
    <t>DE000479915670000000102230311XXXX</t>
  </si>
  <si>
    <t>E2191501SOXX000000010223031100000</t>
  </si>
  <si>
    <t>E2191501SOCO000000010014355100020</t>
  </si>
  <si>
    <t>DE000479915670000000102427091XXXX</t>
  </si>
  <si>
    <t>E2191501SOXX000000010242709100000</t>
  </si>
  <si>
    <t>E2191501SOCO000000010014355100010</t>
  </si>
  <si>
    <t>E2191501SOXX000000010174499100000</t>
  </si>
  <si>
    <t>DE000479915670000000100174561XXXX</t>
  </si>
  <si>
    <t>E2191501SOXX000000010017456100000</t>
  </si>
  <si>
    <t>E2191501SOCO000000010014355100030</t>
  </si>
  <si>
    <t>DE000479915670000000100143551XXXX</t>
  </si>
  <si>
    <t>E2191501SOCO000000010014355100000</t>
  </si>
  <si>
    <t>DE000479915670000000103407741XXXX</t>
  </si>
  <si>
    <t>E2191501SOXX000000010340774100000</t>
  </si>
  <si>
    <t>DE000479915670000000004306421XXXX</t>
  </si>
  <si>
    <t>E2191501SOXX000000000430642100000</t>
  </si>
  <si>
    <t>DE000479915670000000004306401XXXX</t>
  </si>
  <si>
    <t>E2191501SOXX000000000430640100000</t>
  </si>
  <si>
    <t>DE000479915670000000004306381XXXX</t>
  </si>
  <si>
    <t>E2191501SOXX000000000430638100000</t>
  </si>
  <si>
    <t>E2191501SOXX000000010245160100010</t>
  </si>
  <si>
    <t>DE000479915670000000102451601XXXX</t>
  </si>
  <si>
    <t>E2191501SOXX000000010245160100000</t>
  </si>
  <si>
    <t>E2191501SOXX000000000811909405001</t>
  </si>
  <si>
    <t>DE0004799156700000000081190945XXX</t>
  </si>
  <si>
    <t>E2191501SOXX000000000811909450002</t>
  </si>
  <si>
    <t>E2191501SOXX000000000811909450001</t>
  </si>
  <si>
    <t>E2191501SOXX000000000811909450000</t>
  </si>
  <si>
    <t>E2191501SOXX000000010339883100001</t>
  </si>
  <si>
    <t>DE000479915670000000103398831XXXX</t>
  </si>
  <si>
    <t>E2191501SOXX000000010339883100000</t>
  </si>
  <si>
    <t>E2191501SOXX000000010244923100020</t>
  </si>
  <si>
    <t>E2191501SOXX000000010244923100010</t>
  </si>
  <si>
    <t>DE000479915670000000102449231XXXX</t>
  </si>
  <si>
    <t>E2191501SOXX000000010244923100000</t>
  </si>
  <si>
    <t>DE000479915670000000101969851XXXX</t>
  </si>
  <si>
    <t>E2191501SOXX000000010196985100000</t>
  </si>
  <si>
    <t>E2191501SOXX000000010375289100010</t>
  </si>
  <si>
    <t>DE000479915670000000103752891XXXX</t>
  </si>
  <si>
    <t>E2191501SOXX000000010375289100000</t>
  </si>
  <si>
    <t>DE000479915670000000103707391XXXX</t>
  </si>
  <si>
    <t>E2191501SOXX000000010370739100000</t>
  </si>
  <si>
    <t>DE000479915670000000103621791XXXX</t>
  </si>
  <si>
    <t>E2191501SOXX000000010362179100000</t>
  </si>
  <si>
    <t>E2191501SOXX000000000401727100010</t>
  </si>
  <si>
    <t>DE000479915670000000004017271XXXX</t>
  </si>
  <si>
    <t>E2191501SOXX000000000401727100000</t>
  </si>
  <si>
    <t>DE000479915670000000103472541XXXX</t>
  </si>
  <si>
    <t>E2191501SOXX000000010347254100000</t>
  </si>
  <si>
    <t>DE000479915670000000102212911XXXX</t>
  </si>
  <si>
    <t>E2191501SOXX000000010221291100000</t>
  </si>
  <si>
    <t>DE000479915670000000100263381XXXX</t>
  </si>
  <si>
    <t>E2191501SOXX000000010026338100000</t>
  </si>
  <si>
    <t>DE000479915670000000102443141XXXX</t>
  </si>
  <si>
    <t>E2191501SOXX000000010244314100000</t>
  </si>
  <si>
    <t>DE000479915670000000103595111XXXX</t>
  </si>
  <si>
    <t>E2191501SOXX000000010359511100000</t>
  </si>
  <si>
    <t>DE000479915670000000102426961XXXX</t>
  </si>
  <si>
    <t>E2191501SOXX000000010242696100000</t>
  </si>
  <si>
    <t>DE000479915670000000103899071XXXX</t>
  </si>
  <si>
    <t>E2191501SOXX000000010389907100000</t>
  </si>
  <si>
    <t>DE000479915670000000102465991XXXX</t>
  </si>
  <si>
    <t>E2191501SOXX000000010246599100000</t>
  </si>
  <si>
    <t>DE000479915670000000102389671XXXX</t>
  </si>
  <si>
    <t>E2191501SOXX000000010238967100000</t>
  </si>
  <si>
    <t>DE000479915670000000103842071XXXX</t>
  </si>
  <si>
    <t>E2191501SOXX000000010210885100010</t>
  </si>
  <si>
    <t>DE000479915670000000102108851XXXX</t>
  </si>
  <si>
    <t>E2191501SOXX000000010210885100000</t>
  </si>
  <si>
    <t>DE000479915670000000102395121XXXX</t>
  </si>
  <si>
    <t>E2191501SOXX000000010239512100000</t>
  </si>
  <si>
    <t>DE000479915670000000100223181XXXX</t>
  </si>
  <si>
    <t>E2191501SOXX000000010022318100000</t>
  </si>
  <si>
    <t>E2191501SOXX000000010240177100010</t>
  </si>
  <si>
    <t>DE000479915670000000102401771XXXX</t>
  </si>
  <si>
    <t>E2191501SOXX000000010240177100000</t>
  </si>
  <si>
    <t>DE000479915670000000102449511XXXX</t>
  </si>
  <si>
    <t>E2191501SOXX000000010244951100000</t>
  </si>
  <si>
    <t>DE000479915670000000102473311XXXX</t>
  </si>
  <si>
    <t>E2191501SOXX000000010247331100000</t>
  </si>
  <si>
    <t>DE000479915670000000103461901XXXX</t>
  </si>
  <si>
    <t>E2191501SOXX000000010346190100000</t>
  </si>
  <si>
    <t>DE000479915670000000100401971XXXX</t>
  </si>
  <si>
    <t>E2191501SOXX000000010040197100000</t>
  </si>
  <si>
    <t>DE000479915670000000100371581XXXX</t>
  </si>
  <si>
    <t>E2191501SOXX000000010037158100000</t>
  </si>
  <si>
    <t>DE000479915670000000100346611XXXX</t>
  </si>
  <si>
    <t>E2191501SOXX000000010034661100000</t>
  </si>
  <si>
    <t>DE000479915670000000102205661XXXX</t>
  </si>
  <si>
    <t>E2191501SOXX000000010220566100000</t>
  </si>
  <si>
    <t>DE000479915670000000102102111XXXX</t>
  </si>
  <si>
    <t>E2191501SOXX000000010210211100000</t>
  </si>
  <si>
    <t>E2191501SOXX000000010204915100000</t>
  </si>
  <si>
    <t>DE000479915670000000100307691XXXX</t>
  </si>
  <si>
    <t>E2191501SOXX000000010030769100000</t>
  </si>
  <si>
    <t>E2191501SOXX000000010240293100010</t>
  </si>
  <si>
    <t>DE000479915670000000102402931XXXX</t>
  </si>
  <si>
    <t>E2191501SOXX000000010240293100000</t>
  </si>
  <si>
    <t>E2191501SOXX000000010200814100011</t>
  </si>
  <si>
    <t>E2191501SOXX000000010200814100010</t>
  </si>
  <si>
    <t>E2191501SOXX000000010200814100000</t>
  </si>
  <si>
    <t>DE000479915670000000100328451XXXX</t>
  </si>
  <si>
    <t>E2191501SOXX000000010032845100000</t>
  </si>
  <si>
    <t>DE000479915670000000103490931XXXX</t>
  </si>
  <si>
    <t>E2191501SOXX000000010349093100000</t>
  </si>
  <si>
    <t>DE000479915670000000103467971XXXX</t>
  </si>
  <si>
    <t>E2191501SOXX000000010346797100000</t>
  </si>
  <si>
    <t>DE000479915670000000100305551XXXX</t>
  </si>
  <si>
    <t>E2191501SOXX000000010030555100001</t>
  </si>
  <si>
    <t>E2191501SOXX000000010030555100000</t>
  </si>
  <si>
    <t>DE000479915670000000100173191XXXX</t>
  </si>
  <si>
    <t>E2191501SOXX000000010017319100000</t>
  </si>
  <si>
    <t>E2191501SOXX000000010350016100010</t>
  </si>
  <si>
    <t>DE000479915670000000103500161XXXX</t>
  </si>
  <si>
    <t>E2191501SOXX000000010350016100000</t>
  </si>
  <si>
    <t>E2191501SOXX000000010355750100020</t>
  </si>
  <si>
    <t>E2191501SOXX000000010355750100010</t>
  </si>
  <si>
    <t>DE000479915670000000103557501XXXX</t>
  </si>
  <si>
    <t>E2191501SOXX000000010355750100000</t>
  </si>
  <si>
    <t>DE000479915670000000103454081XXXX</t>
  </si>
  <si>
    <t>E2191501SOXX000000010345408100000</t>
  </si>
  <si>
    <t>E2191501SOXX000000010367960100010</t>
  </si>
  <si>
    <t>DE000479915670000000103679601XXXX</t>
  </si>
  <si>
    <t>E2191501SOXX000000010367960100000</t>
  </si>
  <si>
    <t>E2191501SOXX000000010207339100010</t>
  </si>
  <si>
    <t>DE000479915670000000102073391XXXX</t>
  </si>
  <si>
    <t>E2191501SOXX000000010207339100000</t>
  </si>
  <si>
    <t>E2191501BIXX000000010197137100000</t>
  </si>
  <si>
    <t>DE000479915670000000102377601XXXX</t>
  </si>
  <si>
    <t>E2191501SOXX000000010237760100000</t>
  </si>
  <si>
    <t>DE000479915670000000102354861XXXX</t>
  </si>
  <si>
    <t>E2191501SOXX000000010235486100000</t>
  </si>
  <si>
    <t>DE000479915670000000103460281XXXX</t>
  </si>
  <si>
    <t>E2191501SOXX000000010346028100000</t>
  </si>
  <si>
    <t>DE000479915670000000102396301XXXX</t>
  </si>
  <si>
    <t>E2191501SOXX000000010239630100000</t>
  </si>
  <si>
    <t>DE000479915670000000102220121XXXX</t>
  </si>
  <si>
    <t>E2191501SOXX000000010222012100000</t>
  </si>
  <si>
    <t>DE000479915670000000004173021XXXX</t>
  </si>
  <si>
    <t>E2191501SOXX000000000417302100001</t>
  </si>
  <si>
    <t>E2191501SOXX000000000417302100000</t>
  </si>
  <si>
    <t>E2191501SOXX000000010222379100010</t>
  </si>
  <si>
    <t>DE000479915670000000102223791XXXX</t>
  </si>
  <si>
    <t>E2191501SOXX000000010222379100000</t>
  </si>
  <si>
    <t>DE000479915670000000103580691XXXX</t>
  </si>
  <si>
    <t>E2191501SOXX000000010358069100000</t>
  </si>
  <si>
    <t>DE000479915670000000103621461XXXX</t>
  </si>
  <si>
    <t>E2191501SOXX000000010362146100000</t>
  </si>
  <si>
    <t>DE000479915670000000102166021XXXX</t>
  </si>
  <si>
    <t>E2191501SOXX000000010216602100000</t>
  </si>
  <si>
    <t>DE000479915670000000102424491XXXX</t>
  </si>
  <si>
    <t>E2191501SOXX000000010242449100000</t>
  </si>
  <si>
    <t>DE000479915670000000102158901XXXX</t>
  </si>
  <si>
    <t>E2191501SOXX000000010215890100000</t>
  </si>
  <si>
    <t>DE000479915670000000100170571XXXX</t>
  </si>
  <si>
    <t>E2191501SOXX000000010017057100000</t>
  </si>
  <si>
    <t>DE000479915670000000102513361XXXX</t>
  </si>
  <si>
    <t>E2191501SOXX000000001025133610000</t>
  </si>
  <si>
    <t>DE000479915670000000102257761XXXX</t>
  </si>
  <si>
    <t>E2191501SOXX000000010225776100000</t>
  </si>
  <si>
    <t>DE000479915670000000100173951XXXX</t>
  </si>
  <si>
    <t>E2191501SOXX000000010017395100000</t>
  </si>
  <si>
    <t>DE000479915670000000102526731XXXX</t>
  </si>
  <si>
    <t>E2191501SOXX000000001025267310000</t>
  </si>
  <si>
    <t>DE000479915670000000103851981XXXX</t>
  </si>
  <si>
    <t>E2191501SOXX000000010385198100000</t>
  </si>
  <si>
    <t>DE000479915670000000102082561XXXX</t>
  </si>
  <si>
    <t>E2191501SOXX000000010208256100000</t>
  </si>
  <si>
    <t>E2191501SOXX000000010224874100010</t>
  </si>
  <si>
    <t>DE000479915670000000102248741XXXX</t>
  </si>
  <si>
    <t>E2191501SOXX000000010224874100000</t>
  </si>
  <si>
    <t>DE000479915670000000103692521XXXX</t>
  </si>
  <si>
    <t>E2191501SOXX000000010369252100000</t>
  </si>
  <si>
    <t>DE000479915670000000102246451XXXX</t>
  </si>
  <si>
    <t>E2191501SOXX000000010224645100000</t>
  </si>
  <si>
    <t>DE000479915670000000102075491XXXX</t>
  </si>
  <si>
    <t>E2191501SOXX000000010207549100000</t>
  </si>
  <si>
    <t>DE000479915670000000100021171XXXX</t>
  </si>
  <si>
    <t>E2191501SOXX000000010002117100000</t>
  </si>
  <si>
    <t>DE000479915670000000102474341XXXX</t>
  </si>
  <si>
    <t>E2191501SOXX000000010247434100000</t>
  </si>
  <si>
    <t>DE000479915670000000103885341XXXX</t>
  </si>
  <si>
    <t>E2191501SOXX000000010388534100000</t>
  </si>
  <si>
    <t>DE000479915670000000103716201XXXX</t>
  </si>
  <si>
    <t>E2191501SOXX000000010371620100000</t>
  </si>
  <si>
    <t>DE000479915670000000102523371XXXX</t>
  </si>
  <si>
    <t>E2191501SOXX000000001025233710000</t>
  </si>
  <si>
    <t>DE000479915670000000100273051XXXX</t>
  </si>
  <si>
    <t>E2191501SOXX000000010027305100000</t>
  </si>
  <si>
    <t>DE000479915670000000103884331XXXX</t>
  </si>
  <si>
    <t>E2191501SOXX000000010388433100000</t>
  </si>
  <si>
    <t>DE000479915670000000103708601XXXX</t>
  </si>
  <si>
    <t>E2191501SOXX000000010370860100000</t>
  </si>
  <si>
    <t>DE000479915670000000103716961XXXX</t>
  </si>
  <si>
    <t>E2191501SOXX000000010371696100000</t>
  </si>
  <si>
    <t>DE000479915670000000103479851XXXX</t>
  </si>
  <si>
    <t>E2191501SOXX000000010347985100000</t>
  </si>
  <si>
    <t>DE000479915670000000103512541XXXX</t>
  </si>
  <si>
    <t>E2191501SOXX000000010351254100000</t>
  </si>
  <si>
    <t>DE000479915670000000103594751XXXX</t>
  </si>
  <si>
    <t>E2191501SOXX000000010359475100000</t>
  </si>
  <si>
    <t>E2191501SOXX000000010240352100010</t>
  </si>
  <si>
    <t>DE000479915670000000102403521XXXX</t>
  </si>
  <si>
    <t>E2191501SOXX000000010240352100000</t>
  </si>
  <si>
    <t>DE000479915670000000004081911XXXX</t>
  </si>
  <si>
    <t>E2191501SOXX000000000408191100000</t>
  </si>
  <si>
    <t>DE000479915670000000102260941XXXX</t>
  </si>
  <si>
    <t>E2191501SOXX000000010226094100000</t>
  </si>
  <si>
    <t>DE000479915670000000003679991XXXX</t>
  </si>
  <si>
    <t>E2191501SOXX000000000367999100001</t>
  </si>
  <si>
    <t>E2191501SOXX000000000367999100000</t>
  </si>
  <si>
    <t>DE000479915670000000102179251XXXX</t>
  </si>
  <si>
    <t>E2191501SOXX000000010217925100000</t>
  </si>
  <si>
    <t>E2191501SOXX000000010244885100010</t>
  </si>
  <si>
    <t>DE000479915670000000102448851XXXX</t>
  </si>
  <si>
    <t>E2191501SOXX000000010244885100000</t>
  </si>
  <si>
    <t>DE000479915670000000103700751XXXX</t>
  </si>
  <si>
    <t>E2191501SOXX000000010370075100000</t>
  </si>
  <si>
    <t>DE000479915670000000103551951XXXX</t>
  </si>
  <si>
    <t>E2191501SOXX000000010355195100000</t>
  </si>
  <si>
    <t>E2191501SOXX000000010370115100010</t>
  </si>
  <si>
    <t>DE000479915670000000103701151XXXX</t>
  </si>
  <si>
    <t>E2191501SOXX000000010370115100000</t>
  </si>
  <si>
    <t>DE000479915670000000103860691XXXX</t>
  </si>
  <si>
    <t>E2191501SOXX000000010386069100000</t>
  </si>
  <si>
    <t>DE000479915670000000101738421XXXX</t>
  </si>
  <si>
    <t>E2191501SOXX000000010173842100000</t>
  </si>
  <si>
    <t>DE000479915670000000102221181XXXX</t>
  </si>
  <si>
    <t>E2191501SOXX000000010222118100000</t>
  </si>
  <si>
    <t>DE000479915670000000102138381XXXX</t>
  </si>
  <si>
    <t>E2191501SOXX000000010213838100000</t>
  </si>
  <si>
    <t>DE000479915670000000102435931XXXX</t>
  </si>
  <si>
    <t>E2191501SOXX000000010243593100000</t>
  </si>
  <si>
    <t>DE000479915670000000102347821XXXX</t>
  </si>
  <si>
    <t>E2191501SOXX000000010234782100000</t>
  </si>
  <si>
    <t>DE000479915670000000102395331XXXX</t>
  </si>
  <si>
    <t>E2191501SOXX000000010239533100000</t>
  </si>
  <si>
    <t>DE000479915670000000103512531XXXX</t>
  </si>
  <si>
    <t>E2191501SOXX000000010351253100000</t>
  </si>
  <si>
    <t>DE000479915670000000100293511XXXX</t>
  </si>
  <si>
    <t>E2191501SOXX000000010029351100000</t>
  </si>
  <si>
    <t>DE000479915670000000103871881XXXX</t>
  </si>
  <si>
    <t>E2191501SOXX000000010387188100000</t>
  </si>
  <si>
    <t>DE000479915670000000103902861XXXX</t>
  </si>
  <si>
    <t>E2191501SOXX000000010390286100000</t>
  </si>
  <si>
    <t>DE000479915670000000100071151XXXX</t>
  </si>
  <si>
    <t>E2191501SOXX000000010007115100000</t>
  </si>
  <si>
    <t>E2191501SOXX000000010031719100011</t>
  </si>
  <si>
    <t>E2191501SOXX000000010031719100010</t>
  </si>
  <si>
    <t>DE000479915670000000100317191XXXX</t>
  </si>
  <si>
    <t>E2191501SOXX000000010031719100000</t>
  </si>
  <si>
    <t>E2191501SOXX000000010363244100010</t>
  </si>
  <si>
    <t>DE000479915670000000103632441XXXX</t>
  </si>
  <si>
    <t>E2191501SOXX000000010363244100000</t>
  </si>
  <si>
    <t>DE000479915670000000102262151XXXX</t>
  </si>
  <si>
    <t>E2191501SOXX000000010226215100000</t>
  </si>
  <si>
    <t>DE000479915670000000100316051XXXX</t>
  </si>
  <si>
    <t>E2191501SOXX000000010031605100000</t>
  </si>
  <si>
    <t>DE000479915670000000102321471XXXX</t>
  </si>
  <si>
    <t>E2191501SOXX000000010232147100000</t>
  </si>
  <si>
    <t>E2191501SOXX000000010200916100000</t>
  </si>
  <si>
    <t>DE000479915670000000100282471XXXX</t>
  </si>
  <si>
    <t>E2191501SOXX000000010028247100000</t>
  </si>
  <si>
    <t>DE000479915670000000103424571XXXX</t>
  </si>
  <si>
    <t>E2191501SOXX000000010342457100000</t>
  </si>
  <si>
    <t>DE000479915670000000100285371XXXX</t>
  </si>
  <si>
    <t>E2191501SOXX000000010028537100000</t>
  </si>
  <si>
    <t>DE000479915670000000103527021XXXX</t>
  </si>
  <si>
    <t>E2191501SOXX000000010352702100000</t>
  </si>
  <si>
    <t>DE000479915670000000103621841XXXX</t>
  </si>
  <si>
    <t>E2191501SOXX000000010362184100000</t>
  </si>
  <si>
    <t>DE000479915670000000102303351XXXX</t>
  </si>
  <si>
    <t>E2191501SOXX000000010230335100000</t>
  </si>
  <si>
    <t>DE000479915670000000100299221XXXX</t>
  </si>
  <si>
    <t>E2191501SOXX000000010029922100000</t>
  </si>
  <si>
    <t>DE000479915670000000100308421XXXX</t>
  </si>
  <si>
    <t>E2191501SOXX000000010030842100000</t>
  </si>
  <si>
    <t>DE000479915670000000102487961XXXX</t>
  </si>
  <si>
    <t>E2191501SOXX000000010248796100000</t>
  </si>
  <si>
    <t>DE000479915670000000103585161XXXX</t>
  </si>
  <si>
    <t>E2191501SOXX000000010358516100000</t>
  </si>
  <si>
    <t>DE000479915670000000004107501XXXX</t>
  </si>
  <si>
    <t>E2191501SOXX000000000410750100000</t>
  </si>
  <si>
    <t>DE000479915670000000103661501XXXX</t>
  </si>
  <si>
    <t>E2191501SOXX000000010366150100000</t>
  </si>
  <si>
    <t>DE000479915670000000103452641XXXX</t>
  </si>
  <si>
    <t>E2191501SOXX000000010345264100000</t>
  </si>
  <si>
    <t>DE000479915670000000102339621XXXX</t>
  </si>
  <si>
    <t>E2191501SOXX000000010233962100000</t>
  </si>
  <si>
    <t>E2191501SOXX000000010220138100010</t>
  </si>
  <si>
    <t>DE000479915670000000102201381XXXX</t>
  </si>
  <si>
    <t>E2191501SOXX000000010220138100000</t>
  </si>
  <si>
    <t>DE000479915670000000101961511XXXX</t>
  </si>
  <si>
    <t>E2191501SOXX000000010196151100000</t>
  </si>
  <si>
    <t>E2191501BIXX000000000367741100000</t>
  </si>
  <si>
    <t>DE000479915670000000101749511XXXX</t>
  </si>
  <si>
    <t>E2191501SOXX000000010174951100001</t>
  </si>
  <si>
    <t>E2191501SOXX000000010174951100000</t>
  </si>
  <si>
    <t>DE000479915670000000003831561XXXX</t>
  </si>
  <si>
    <t>E2191501SOXX000000000383156100000</t>
  </si>
  <si>
    <t>DE000479915670000000103687811XXXX</t>
  </si>
  <si>
    <t>E2191501SOXX000000010368781100000</t>
  </si>
  <si>
    <t>DE000479915670000000103695931XXXX</t>
  </si>
  <si>
    <t>E2191501SOXX000000010369593100000</t>
  </si>
  <si>
    <t>DE000479915670000000103500641XXXX</t>
  </si>
  <si>
    <t>E2191501SOXX000000010350064100000</t>
  </si>
  <si>
    <t>DE000479915670000000102529241XXXX</t>
  </si>
  <si>
    <t>E2191501SOXX000000010252924100000</t>
  </si>
  <si>
    <t>DE000479915670000000102481821XXXX</t>
  </si>
  <si>
    <t>E2191501SOXX000000010248182100000</t>
  </si>
  <si>
    <t>DE000479915670000000102541551XXXX</t>
  </si>
  <si>
    <t>E2191501SOXX000000010254155100000</t>
  </si>
  <si>
    <t>DE000479915670000000102541671XXXX</t>
  </si>
  <si>
    <t>E2191501SOXX000000010254167100000</t>
  </si>
  <si>
    <t>DE000479915670000000103498571XXXX</t>
  </si>
  <si>
    <t>E2191501SOXX000000010349857100000</t>
  </si>
  <si>
    <t>DE000479915670000000102323341XXXX</t>
  </si>
  <si>
    <t>E2191501SOXX000000010232334100000</t>
  </si>
  <si>
    <t>DE000479915670000000102233071XXXX</t>
  </si>
  <si>
    <t>E2191501SOXX000000010223307100000</t>
  </si>
  <si>
    <t>DE000479915670000000102443281XXXX</t>
  </si>
  <si>
    <t>E2191501SOXX000000010244328100000</t>
  </si>
  <si>
    <t>DE000479915670000000103458061XXXX</t>
  </si>
  <si>
    <t>E2191501SOXX000000010345806100000</t>
  </si>
  <si>
    <t>DE000479915670000000103633911XXXX</t>
  </si>
  <si>
    <t>E2191501SOXX000000010363391100000</t>
  </si>
  <si>
    <t>DE000479915670000000100200631XXXX</t>
  </si>
  <si>
    <t>E2191501SOXX000000010020063100001</t>
  </si>
  <si>
    <t>E2191501SOXX000000010020063100000</t>
  </si>
  <si>
    <t>DE000479915670000000100201391XXXX</t>
  </si>
  <si>
    <t>E2191501SOXX000000010020139100001</t>
  </si>
  <si>
    <t>E2191501SOXX000000010020139100000</t>
  </si>
  <si>
    <t>DE000479915670000000102355951XXXX</t>
  </si>
  <si>
    <t>E2191501SOXX000000010235595100001</t>
  </si>
  <si>
    <t>E2191501SOXX000000010235595100000</t>
  </si>
  <si>
    <t>DE000479915670000000100326041XXXX</t>
  </si>
  <si>
    <t>E2191501SOXX000000010032604100000</t>
  </si>
  <si>
    <t>DE000479915670000000100159751XXXX</t>
  </si>
  <si>
    <t>E2191501SOXX000000010015975100000</t>
  </si>
  <si>
    <t>DE000479915670000000103404751XXXX</t>
  </si>
  <si>
    <t>E2191501SOXX000000010340475100000</t>
  </si>
  <si>
    <t>DE000479915670000000102271421XXXX</t>
  </si>
  <si>
    <t>E2191501SOXX000000010227142100000</t>
  </si>
  <si>
    <t>DE000479915670000000003922831XXXX</t>
  </si>
  <si>
    <t>E2191501SOXX000000000392283100001</t>
  </si>
  <si>
    <t>E2191501SOXX000000000392283100000</t>
  </si>
  <si>
    <t>DE000479915670000000102523291XXXX</t>
  </si>
  <si>
    <t>E2191501SOXX000000001025232910000</t>
  </si>
  <si>
    <t>DE000479915670000000103847821XXXX</t>
  </si>
  <si>
    <t>E2191501SOXX000000010384782100000</t>
  </si>
  <si>
    <t>DE000479915670000000103668041XXXX</t>
  </si>
  <si>
    <t>E2191501SOXX000000010366804100000</t>
  </si>
  <si>
    <t>DE000479915670000000102264361XXXX</t>
  </si>
  <si>
    <t>E2191501SOXX000000010226436100000</t>
  </si>
  <si>
    <t>DE000479915670000000100263821XXXX</t>
  </si>
  <si>
    <t>E2191501SOXX000000010026382100000</t>
  </si>
  <si>
    <t>DE000479915670000000102238851XXXX</t>
  </si>
  <si>
    <t>E2191501SOXX000000010223885100000</t>
  </si>
  <si>
    <t>DE000479915670000000102223501XXXX</t>
  </si>
  <si>
    <t>E2191501SOXX000000010222350100000</t>
  </si>
  <si>
    <t>DE000479915670000000102201321XXXX</t>
  </si>
  <si>
    <t>E2191501SOXX000000010220132100000</t>
  </si>
  <si>
    <t>DE000479915670000000103389881XXXX</t>
  </si>
  <si>
    <t>E2191501SOXX000000010338988100000</t>
  </si>
  <si>
    <t>DE000479915670000000004011911XXXX</t>
  </si>
  <si>
    <t>E2191501SOXX000000000401191100000</t>
  </si>
  <si>
    <t>DE000479915670000000103515661XXXX</t>
  </si>
  <si>
    <t>E2191501SOXX000000010351566100000</t>
  </si>
  <si>
    <t>DE000479915670000000103596571XXXX</t>
  </si>
  <si>
    <t>E2191501SOXX000000010359657100000</t>
  </si>
  <si>
    <t>DE000479915670000000102496331XXXX</t>
  </si>
  <si>
    <t>E2191501SOXX000000010249633100000</t>
  </si>
  <si>
    <t>E2191501SOXX000000010212923100020</t>
  </si>
  <si>
    <t>E2191501SOXX000000010212923100010</t>
  </si>
  <si>
    <t>DE000479915670000000102129231XXXX</t>
  </si>
  <si>
    <t>E2191501SOXX000000010212923100000</t>
  </si>
  <si>
    <t>DE000479915670000000103804661XXXX</t>
  </si>
  <si>
    <t>E2191501SOXX000000010380466100000</t>
  </si>
  <si>
    <t>DE000479915670000000003868321XXXX</t>
  </si>
  <si>
    <t>E2191501SOXX000000000386832100000</t>
  </si>
  <si>
    <t>DE000479915670000000100042511XXXX</t>
  </si>
  <si>
    <t>E2191501SOXX000000010004251100000</t>
  </si>
  <si>
    <t>E2191501SOXX000000010340722100010</t>
  </si>
  <si>
    <t>DE000479915670000000103407221XXXX</t>
  </si>
  <si>
    <t>E2191501SOXX000000010340722100000</t>
  </si>
  <si>
    <t>DE000479915670000000102372031XXXX</t>
  </si>
  <si>
    <t>E2191501SOXX000000010237203100000</t>
  </si>
  <si>
    <t>DE000479915670000000103402621XXXX</t>
  </si>
  <si>
    <t>E2191501SOXX000000010340262100000</t>
  </si>
  <si>
    <t>DE000479915670000000103656941XXXX</t>
  </si>
  <si>
    <t>E2191501SOXX000000010365694100000</t>
  </si>
  <si>
    <t>E2191501SOXX000000010371286100010</t>
  </si>
  <si>
    <t>DE000479915670000000103712861XXXX</t>
  </si>
  <si>
    <t>E2191501SOXX000000010371286100000</t>
  </si>
  <si>
    <t>DE000479915670000000100075571XXXX</t>
  </si>
  <si>
    <t>E2191501SOXX000000010007557100001</t>
  </si>
  <si>
    <t>E2191501SOXX000000010007557100000</t>
  </si>
  <si>
    <t>DE000479915670000000103530541XXXX</t>
  </si>
  <si>
    <t>E2191501SOXX000000010353054100000</t>
  </si>
  <si>
    <t>DE000479915670000000102536541XXXX</t>
  </si>
  <si>
    <t>E2191501SOXX000000001025365410000</t>
  </si>
  <si>
    <t>DE000479915670000000103700861XXXX</t>
  </si>
  <si>
    <t>E2191501SOXX000000010370086100000</t>
  </si>
  <si>
    <t>DE000479915670000000102546761XXXX</t>
  </si>
  <si>
    <t>E2191501SOXX000000010254676100000</t>
  </si>
  <si>
    <t>DE000479915670000000103401681XXXX</t>
  </si>
  <si>
    <t>E2191501SOXX000000010340168100000</t>
  </si>
  <si>
    <t>DE000479915670000000100008781XXXX</t>
  </si>
  <si>
    <t>E2191501SOXX000000010000878100000</t>
  </si>
  <si>
    <t>DE000479915670000000102166031XXXX</t>
  </si>
  <si>
    <t>E2191501SOXX000000010216603100000</t>
  </si>
  <si>
    <t>DE000479915670000000003678351XXXX</t>
  </si>
  <si>
    <t>E2191501WAXX000000000367835100000</t>
  </si>
  <si>
    <t>DE000479915670000000102215781XXXX</t>
  </si>
  <si>
    <t>E2191501SOXX000000010221578100000</t>
  </si>
  <si>
    <t>DE000479915670000000100020771XXXX</t>
  </si>
  <si>
    <t>E2191501SOXX000000010002077100001</t>
  </si>
  <si>
    <t>E2191501SOXX000000010002077100000</t>
  </si>
  <si>
    <t>E2191501SOXX000000010347981100001</t>
  </si>
  <si>
    <t>DE000479915670000000103479811XXXX</t>
  </si>
  <si>
    <t>E2191501SOXX000000010347981100000</t>
  </si>
  <si>
    <t>DE000479915670000000103554511XXXX</t>
  </si>
  <si>
    <t>E2191501SOXX000000010355451100000</t>
  </si>
  <si>
    <t>DE000479915670000000102355171XXXX</t>
  </si>
  <si>
    <t>E2191501SOXX000000010235517100000</t>
  </si>
  <si>
    <t>DE000479915670000000102268591XXXX</t>
  </si>
  <si>
    <t>E2191501SOXX000000010226859100000</t>
  </si>
  <si>
    <t>E2191501SOXX000000010200775100000</t>
  </si>
  <si>
    <t>E2191501SOXX000000010197070100000</t>
  </si>
  <si>
    <t>DE000479915670000000100220671XXXX</t>
  </si>
  <si>
    <t>E2191501SOXX000000010022067100000</t>
  </si>
  <si>
    <t>DE000479915670000000103921931XXXX</t>
  </si>
  <si>
    <t>E2191501SOXX000000010392193100000</t>
  </si>
  <si>
    <t>DE000479915670000000100281651XXXX</t>
  </si>
  <si>
    <t>E2191501SOXX000000010028165100000</t>
  </si>
  <si>
    <t>DE000479915670000000100223601XXXX</t>
  </si>
  <si>
    <t>E2191501SOXX000000010022360100000</t>
  </si>
  <si>
    <t>DE000479915670000000102371681XXXX</t>
  </si>
  <si>
    <t>E2191501SOXX000000010237168100000</t>
  </si>
  <si>
    <t>DE000479915670000000103889681XXXX</t>
  </si>
  <si>
    <t>E2191501SOXX000000010388968100000</t>
  </si>
  <si>
    <t>DE000479915670000000103708581XXXX</t>
  </si>
  <si>
    <t>E2191501SOXX000000010370858100000</t>
  </si>
  <si>
    <t>DE000479915670000000103672881XXXX</t>
  </si>
  <si>
    <t>E2191501SOXX000000010367288100000</t>
  </si>
  <si>
    <t>E2191501SOXX000000001025256910001</t>
  </si>
  <si>
    <t>DE000479915670000000102525691XXXX</t>
  </si>
  <si>
    <t>E2191501SOXX000000001025256910000</t>
  </si>
  <si>
    <t>DE000479915670000000103566911XXXX</t>
  </si>
  <si>
    <t>E2191501SOXX000000010356691100000</t>
  </si>
  <si>
    <t>DE000479915670000000004458031XXXX</t>
  </si>
  <si>
    <t>E2191501SOXX000000000445803100001</t>
  </si>
  <si>
    <t>E2191501SOXX000000000445803100000</t>
  </si>
  <si>
    <t>DE000479915670000000103546581XXXX</t>
  </si>
  <si>
    <t>E2191501SOXX000000010354658100000</t>
  </si>
  <si>
    <t>DE000479915670000000103451691XXXX</t>
  </si>
  <si>
    <t>E2191501SOXX000000010345169100000</t>
  </si>
  <si>
    <t>DE000479915670000000103629251XXXX</t>
  </si>
  <si>
    <t>E2191501SOXX000000010362925100000</t>
  </si>
  <si>
    <t>DE000479915670000000103512251XXXX</t>
  </si>
  <si>
    <t>E2191501SOXX000000010351225100000</t>
  </si>
  <si>
    <t>DE000479915670000000102230231XXXX</t>
  </si>
  <si>
    <t>E2191501SOXX000000010223023100000</t>
  </si>
  <si>
    <t>DE000479915670000000102303861XXXX</t>
  </si>
  <si>
    <t>E2191501SOXX000000010230386100000</t>
  </si>
  <si>
    <t>DE000479915670000000102166411XXXX</t>
  </si>
  <si>
    <t>E2191501SOXX000000010216641100000</t>
  </si>
  <si>
    <t>DE000479915670000000103423701XXXX</t>
  </si>
  <si>
    <t>E2191501SOXX000000010342370100000</t>
  </si>
  <si>
    <t>DE000479915670000000103731591XXXX</t>
  </si>
  <si>
    <t>E2191501SOXX000000010373159100000</t>
  </si>
  <si>
    <t>DE000479915670000000005913341XXXX</t>
  </si>
  <si>
    <t>E2191501SOXX000000000591334100000</t>
  </si>
  <si>
    <t>DE000479915670000000102194231XXXX</t>
  </si>
  <si>
    <t>E2191501SOXX000000010219423100000</t>
  </si>
  <si>
    <t>DE000479915670000000103476611XXXX</t>
  </si>
  <si>
    <t>E2191501SOXX000000010347661100000</t>
  </si>
  <si>
    <t>DE000479915670000000102193841XXXX</t>
  </si>
  <si>
    <t>E2191501SOXX000000010219384100000</t>
  </si>
  <si>
    <t>DE000479915670000000100008861XXXX</t>
  </si>
  <si>
    <t>E2191501SOXX000000010000886100000</t>
  </si>
  <si>
    <t>DE000479915670000000102364281XXXX</t>
  </si>
  <si>
    <t>E2191501SOXX000000010236428100000</t>
  </si>
  <si>
    <t>DE000479915670000000100048841XXXX</t>
  </si>
  <si>
    <t>E2191501SOXX000000010004884100000</t>
  </si>
  <si>
    <t>E2191501SOXX000000010359579100010</t>
  </si>
  <si>
    <t>DE000479915670000000103595791XXXX</t>
  </si>
  <si>
    <t>E2191501SOXX000000010359579100000</t>
  </si>
  <si>
    <t>E2191501SOXX000000010236163100010</t>
  </si>
  <si>
    <t>DE000479915670000000102361631XXXX</t>
  </si>
  <si>
    <t>E2191501SOXX000000010236163100000</t>
  </si>
  <si>
    <t>DE000479915670000000103648161XXXX</t>
  </si>
  <si>
    <t>E2191501SOXX000000010364816100000</t>
  </si>
  <si>
    <t>DE000479915670000000102089341XXXX</t>
  </si>
  <si>
    <t>E2191501SOXX000000010208934100000</t>
  </si>
  <si>
    <t>DE000479915670000000100021151XXXX</t>
  </si>
  <si>
    <t>E2191501SOXX000000010002115100001</t>
  </si>
  <si>
    <t>E2191501SOXX000000010002115100000</t>
  </si>
  <si>
    <t>DE000479915670000000103521121XXXX</t>
  </si>
  <si>
    <t>E2191501SOXX000000010352112100000</t>
  </si>
  <si>
    <t>DE000479915670000000004430431XXXX</t>
  </si>
  <si>
    <t>E2191501SOXX000000000443043100000</t>
  </si>
  <si>
    <t>DE000479915670000000102356961XXXX</t>
  </si>
  <si>
    <t>E2191501SOXX000000010235696100000</t>
  </si>
  <si>
    <t>DE000479915670000000102003921XXXX</t>
  </si>
  <si>
    <t>E2191501SOXX000000010200392100000</t>
  </si>
  <si>
    <t>E2191501SOXX000000010248512100010</t>
  </si>
  <si>
    <t>DE000479915670000000102485121XXXX</t>
  </si>
  <si>
    <t>E2191501SOXX000000010248512100000</t>
  </si>
  <si>
    <t>DE000479915670000000103903081XXXX</t>
  </si>
  <si>
    <t>E2191501SOXX000000010390308100000</t>
  </si>
  <si>
    <t>DE000479915670000000103451931XXXX</t>
  </si>
  <si>
    <t>E2191501SOXX000000010345193100000</t>
  </si>
  <si>
    <t>DE000479915670000000103671191XXXX</t>
  </si>
  <si>
    <t>E2191501SOXX000000010367119100000</t>
  </si>
  <si>
    <t>DE000479915670000000102331901XXXX</t>
  </si>
  <si>
    <t>E2191501SOXX000000010233190100000</t>
  </si>
  <si>
    <t>DE000479915670000000102359361XXXX</t>
  </si>
  <si>
    <t>E2191501SOXX000000010235936100000</t>
  </si>
  <si>
    <t>DE000479915670000000103491141XXXX</t>
  </si>
  <si>
    <t>E2191501SOXX000000010349114100000</t>
  </si>
  <si>
    <t>E2191501SOXX000000010235619100010</t>
  </si>
  <si>
    <t>DE000479915670000000102356191XXXX</t>
  </si>
  <si>
    <t>E2191501SOXX000000010235619100000</t>
  </si>
  <si>
    <t>DE000479915670000000102410411XXXX</t>
  </si>
  <si>
    <t>E2191501SOXX000000010241041100000</t>
  </si>
  <si>
    <t>DE000479915670000000103721051XXXX</t>
  </si>
  <si>
    <t>E2191501SOXX000000010372105100000</t>
  </si>
  <si>
    <t>DE000479915670000000103843481XXXX</t>
  </si>
  <si>
    <t>E2191501SOXX000000010384348100000</t>
  </si>
  <si>
    <t>DE000479915670000000103726881XXXX</t>
  </si>
  <si>
    <t>E2191501SOXX000000010372688100000</t>
  </si>
  <si>
    <t>DE000479915670000000103848361XXXX</t>
  </si>
  <si>
    <t>E2191501SOXX000000010384836100000</t>
  </si>
  <si>
    <t>DE000479915670000000103472491XXXX</t>
  </si>
  <si>
    <t>E2191501SOXX000000010347249100000</t>
  </si>
  <si>
    <t>DE000479915670000000100307551XXXX</t>
  </si>
  <si>
    <t>E2191501SOXX000000010030755100000</t>
  </si>
  <si>
    <t>DE000479915670000000100311421XXXX</t>
  </si>
  <si>
    <t>E2191501SOXX000000010031142100000</t>
  </si>
  <si>
    <t>DE000479915670000000103555411XXXX</t>
  </si>
  <si>
    <t>E2191501SOXX000000010355541100000</t>
  </si>
  <si>
    <t>DE000479915670000000102372621XXXX</t>
  </si>
  <si>
    <t>E2191501SOXX000000010237262100000</t>
  </si>
  <si>
    <t>DE000479915670000000102037441XXXX</t>
  </si>
  <si>
    <t>E2191501SOXX000000010203744100000</t>
  </si>
  <si>
    <t>DE000479915670000000100173491XXXX</t>
  </si>
  <si>
    <t>E2191501SOXX000000010017349100000</t>
  </si>
  <si>
    <t>DE000479905620000000102510261XXXX</t>
  </si>
  <si>
    <t>Heroldsberg</t>
  </si>
  <si>
    <t>E2191501SOXX000000001025102610000</t>
  </si>
  <si>
    <t>DE000479905620000000100341921XXXX</t>
  </si>
  <si>
    <t>E2191501SOXX000000010034192100000</t>
  </si>
  <si>
    <t>DE000479905620000000100341891XXXX</t>
  </si>
  <si>
    <t>E2191501SOXX000000010034189100000</t>
  </si>
  <si>
    <t>DE000479905620000000103498231XXXX</t>
  </si>
  <si>
    <t>E2191501SOXX000000010349823100000</t>
  </si>
  <si>
    <t>DE000479905620000000103552821XXXX</t>
  </si>
  <si>
    <t>E2191501SOXX000000010355282100000</t>
  </si>
  <si>
    <t>DE000479905620000000103556771XXXX</t>
  </si>
  <si>
    <t>E2191501SOXX000000010355677100000</t>
  </si>
  <si>
    <t>DE000479905620000000100098231XXXX</t>
  </si>
  <si>
    <t>E2191501SOXX000000010009823100000</t>
  </si>
  <si>
    <t>DE000479905620000000103498251XXXX</t>
  </si>
  <si>
    <t>E2191501SOXX000000010349825100000</t>
  </si>
  <si>
    <t>DE000479905620000000103400651XXXX</t>
  </si>
  <si>
    <t>E2191501SOXX000000010340065100000</t>
  </si>
  <si>
    <t>DE000479905620000000103520521XXXX</t>
  </si>
  <si>
    <t>E2191501SOXX000000010352052100000</t>
  </si>
  <si>
    <t>DE000479905620000000102404801XXXX</t>
  </si>
  <si>
    <t>E2191501SOXX000000010240480100000</t>
  </si>
  <si>
    <t>DE000479905620000000103799011XXXX</t>
  </si>
  <si>
    <t>E2191501SOXX000000010379901100000</t>
  </si>
  <si>
    <t>DE000479905620000000102313701XXXX</t>
  </si>
  <si>
    <t>E2191501SOXX000000010231370100000</t>
  </si>
  <si>
    <t>DE000479905620000000103398541XXXX</t>
  </si>
  <si>
    <t>E2191501SOXX000000010339854100000</t>
  </si>
  <si>
    <t>DE000479905620000000103569151XXXX</t>
  </si>
  <si>
    <t>E2191501SOXX000000010356915100000</t>
  </si>
  <si>
    <t>DE000479905620000000103414501XXXX</t>
  </si>
  <si>
    <t>E2191501SOXX000000010341450100000</t>
  </si>
  <si>
    <t>DE000479905620000000100314741XXXX</t>
  </si>
  <si>
    <t>E2191501SOXX000000010031474100000</t>
  </si>
  <si>
    <t>DE000479905620000000103780861XXXX</t>
  </si>
  <si>
    <t>E2191501SOXX000000010378086100000</t>
  </si>
  <si>
    <t>DE000479905620000000103590641XXXX</t>
  </si>
  <si>
    <t>E2191501SOXX000000010359064100000</t>
  </si>
  <si>
    <t>DE000479905620000000002792811XXXX</t>
  </si>
  <si>
    <t>E2191501SOXX000000000279281100000</t>
  </si>
  <si>
    <t>DE000479905620000000100350571XXXX</t>
  </si>
  <si>
    <t>E2191501SOXX000000010035057100000</t>
  </si>
  <si>
    <t>DE000479905620000000103551751XXXX</t>
  </si>
  <si>
    <t>E2191501SOXX000000010355175100000</t>
  </si>
  <si>
    <t>DE000479905620000000103872531XXXX</t>
  </si>
  <si>
    <t>E2191501SOXX000000010387253100000</t>
  </si>
  <si>
    <t>DE000479905620000000103516651XXXX</t>
  </si>
  <si>
    <t>E2191501SOXX000000010351665100000</t>
  </si>
  <si>
    <t>DE000479905620000000103411281XXXX</t>
  </si>
  <si>
    <t>E2191501SOXX000000010341128100000</t>
  </si>
  <si>
    <t>DE000479905620000000103577301XXXX</t>
  </si>
  <si>
    <t>E2191501SOXX000000010357730100000</t>
  </si>
  <si>
    <t>DE000479905620000000102256181XXXX</t>
  </si>
  <si>
    <t>E2191501SOXX000000010225618100000</t>
  </si>
  <si>
    <t>DE000479905620000000103397971XXXX</t>
  </si>
  <si>
    <t>E2191501SOXX000000010339797100000</t>
  </si>
  <si>
    <t>DE000479905620000000102232401XXXX</t>
  </si>
  <si>
    <t>E2191501SOXX000000010223240100000</t>
  </si>
  <si>
    <t>DE000479905620000000102234231XXXX</t>
  </si>
  <si>
    <t>E2191501SOXX000000010223423100000</t>
  </si>
  <si>
    <t>DE000479905620000000103813311XXXX</t>
  </si>
  <si>
    <t>E2191501SOXX000000010381331100000</t>
  </si>
  <si>
    <t>DE000479905620000000102558301XXXX</t>
  </si>
  <si>
    <t>E2191501SOXX000000010255830100000</t>
  </si>
  <si>
    <t>DE000479905620000000103453311XXXX</t>
  </si>
  <si>
    <t>E2191501SOXX000000010345331100000</t>
  </si>
  <si>
    <t>DE000479905620000000103550421XXXX</t>
  </si>
  <si>
    <t>E2191501SOXX000000010355042100000</t>
  </si>
  <si>
    <t>DE000479905620000000103854361XXXX</t>
  </si>
  <si>
    <t>E2191501SOXX000000010385436100000</t>
  </si>
  <si>
    <t>DE000479905620000000103488921XXXX</t>
  </si>
  <si>
    <t>E2191501SOXX000000010348892100000</t>
  </si>
  <si>
    <t>DE000479905620000000103520461XXXX</t>
  </si>
  <si>
    <t>E2191501SOXX000000010352046100000</t>
  </si>
  <si>
    <t>DE000479905620000000102362161XXXX</t>
  </si>
  <si>
    <t>E2191501SOXX000000010236216100000</t>
  </si>
  <si>
    <t>DE000479905620000000102140461XXXX</t>
  </si>
  <si>
    <t>E2191501SOXX000000010214046100000</t>
  </si>
  <si>
    <t>DE000479905620000000103470191XXXX</t>
  </si>
  <si>
    <t>E2191501SOXX000000010347019100000</t>
  </si>
  <si>
    <t>DE000479905620000000100239231XXXX</t>
  </si>
  <si>
    <t>E2191501SOXX000000010023923100000</t>
  </si>
  <si>
    <t>DE000479905620000000100239211XXXX</t>
  </si>
  <si>
    <t>E2191501SOXX000000010023921100000</t>
  </si>
  <si>
    <t>DE000479905620000000103519821XXXX</t>
  </si>
  <si>
    <t>E2191501SOXX000000010351982100000</t>
  </si>
  <si>
    <t>DE000479905620000000102375831XXXX</t>
  </si>
  <si>
    <t>E2191501SOXX000000010237583100000</t>
  </si>
  <si>
    <t>DE000479905620000000103444931XXXX</t>
  </si>
  <si>
    <t>E2191501SOXX000000010344493100000</t>
  </si>
  <si>
    <t>DE000479905620000000103519841XXXX</t>
  </si>
  <si>
    <t>E2191501SOXX000000010351984100000</t>
  </si>
  <si>
    <t>DE000479905620000000103409171XXXX</t>
  </si>
  <si>
    <t>E2191501SOXX000000010340917100000</t>
  </si>
  <si>
    <t>DE000479905620000000102134741XXXX</t>
  </si>
  <si>
    <t>E2191501SOXX000000010213474100000</t>
  </si>
  <si>
    <t>DE000479905620000000100338131XXXX</t>
  </si>
  <si>
    <t>E2191501SOXX000000010033813100000</t>
  </si>
  <si>
    <t>DE000479905620000000102080381XXXX</t>
  </si>
  <si>
    <t>E2191501SOXX000000010208038100000</t>
  </si>
  <si>
    <t>DE000479905620000000100332241XXXX</t>
  </si>
  <si>
    <t>E2191501SOXX000000010033224100000</t>
  </si>
  <si>
    <t>DE000479905620000000100323281XXXX</t>
  </si>
  <si>
    <t>E2191501SOXX000000010032328100000</t>
  </si>
  <si>
    <t>DE000479905620000000103520111XXXX</t>
  </si>
  <si>
    <t>E2191501SOXX000000010352011100000</t>
  </si>
  <si>
    <t>E2191501SOXX000000010195584100010</t>
  </si>
  <si>
    <t>DE000479905620000000101955841XXXX</t>
  </si>
  <si>
    <t>E2191501SOXX000000010195584100000</t>
  </si>
  <si>
    <t>DE000479905620000000100352101XXXX</t>
  </si>
  <si>
    <t>E2191501SOXX000000010035210100000</t>
  </si>
  <si>
    <t>DE000479905620000000103696301XXXX</t>
  </si>
  <si>
    <t>E2191501SOXX000000010369630100000</t>
  </si>
  <si>
    <t>DE000479905620000000103532711XXXX</t>
  </si>
  <si>
    <t>E2191501SOXX000000010353271100000</t>
  </si>
  <si>
    <t>DE000479905620000000102279481XXXX</t>
  </si>
  <si>
    <t>E2191501SOXX000000010227948100000</t>
  </si>
  <si>
    <t>DE000479905620000000103425941XXXX</t>
  </si>
  <si>
    <t>E2191501SOXX000000010342594100000</t>
  </si>
  <si>
    <t>DE000479905620000000102511381XXXX</t>
  </si>
  <si>
    <t>E2191501SOXX000000001025113810000</t>
  </si>
  <si>
    <t>DE000479905620000000103670851XXXX</t>
  </si>
  <si>
    <t>E2191501SOXX000000010367085100000</t>
  </si>
  <si>
    <t>DE000479905620000000103520551XXXX</t>
  </si>
  <si>
    <t>E2191501SOXX000000010352055100000</t>
  </si>
  <si>
    <t>DE000479905620000000103520511XXXX</t>
  </si>
  <si>
    <t>E2191501SOXX000000010352051100000</t>
  </si>
  <si>
    <t>DE000479905620000000103577221XXXX</t>
  </si>
  <si>
    <t>E2191501SOXX000000010357722100000</t>
  </si>
  <si>
    <t>DE000479905620000000102110711XXXX</t>
  </si>
  <si>
    <t>E2191501SOXX000000010211071100000</t>
  </si>
  <si>
    <t>DE000479905620000000102155081XXXX</t>
  </si>
  <si>
    <t>E2191501SOXX000000010215508100000</t>
  </si>
  <si>
    <t>DE000479905620000000103394551XXXX</t>
  </si>
  <si>
    <t>E2191501SOXX000000010339455100000</t>
  </si>
  <si>
    <t>DE000479905620000000102231141XXXX</t>
  </si>
  <si>
    <t>E2191501SOXX000000010223114100000</t>
  </si>
  <si>
    <t>DE000479905620000000102381081XXXX</t>
  </si>
  <si>
    <t>E2191501SOXX000000010238108100000</t>
  </si>
  <si>
    <t>DE000479905620000000002734991XXXX</t>
  </si>
  <si>
    <t>E2191501SOXX000000000273499100000</t>
  </si>
  <si>
    <t>DE000479905620000000103901901XXXX</t>
  </si>
  <si>
    <t>E2191501SOXX000000010390190100000</t>
  </si>
  <si>
    <t>DE000479905620000000103676521XXXX</t>
  </si>
  <si>
    <t>E2191501SOXX000000010367652100000</t>
  </si>
  <si>
    <t>DE000479905620000000102104291XXXX</t>
  </si>
  <si>
    <t>E2191501SOXX000000010210429100000</t>
  </si>
  <si>
    <t>DE000479905620000000102556161XXXX</t>
  </si>
  <si>
    <t>E2191501SOXX000000010255616100000</t>
  </si>
  <si>
    <t>DE000479905620000000102258321XXXX</t>
  </si>
  <si>
    <t>E2191501SOXX000000010225832100000</t>
  </si>
  <si>
    <t>DE000479905620000000102454481XXXX</t>
  </si>
  <si>
    <t>E2191501SOXX000000010245448100000</t>
  </si>
  <si>
    <t>DE000479905620000000102271211XXXX</t>
  </si>
  <si>
    <t>E2191501SOXX000000010227121100000</t>
  </si>
  <si>
    <t>DE000479905620000000103859261XXXX</t>
  </si>
  <si>
    <t>E2191501SOXX000000010385926100000</t>
  </si>
  <si>
    <t>DE000479905620000000102404781XXXX</t>
  </si>
  <si>
    <t>E2191501SOXX000000010240478100000</t>
  </si>
  <si>
    <t>DE000479905620000000102137361XXXX</t>
  </si>
  <si>
    <t>E2191501SOXX000000010213736100000</t>
  </si>
  <si>
    <t>DE000479905620000000103592741XXXX</t>
  </si>
  <si>
    <t>E2191501SOXX000000010359274100000</t>
  </si>
  <si>
    <t>E2191501SOXX000000010355295100010</t>
  </si>
  <si>
    <t>DE000479905620000000103552951XXXX</t>
  </si>
  <si>
    <t>E2191501SOXX000000010355295100000</t>
  </si>
  <si>
    <t>DE000479905620000000102006321XXXX</t>
  </si>
  <si>
    <t>E2191501SOXX000000010200632100000</t>
  </si>
  <si>
    <t>DE000479905620000000103595621XXXX</t>
  </si>
  <si>
    <t>E2191501SOXX000000010359562100000</t>
  </si>
  <si>
    <t>DE000479905620000000102342791XXXX</t>
  </si>
  <si>
    <t>E2191501SOXX000000010234279100000</t>
  </si>
  <si>
    <t>DE000479905620000000102108551XXXX</t>
  </si>
  <si>
    <t>E2191501SOXX000000010210855100000</t>
  </si>
  <si>
    <t>DE000479905620000000102154821XXXX</t>
  </si>
  <si>
    <t>E2191501SOXX000000010215482100000</t>
  </si>
  <si>
    <t>DE000479905620000000102555561XXXX</t>
  </si>
  <si>
    <t>E2191501SOXX000000010255556100000</t>
  </si>
  <si>
    <t>DE000479905620000000103676501XXXX</t>
  </si>
  <si>
    <t>E2191501SOXX000000010367650100000</t>
  </si>
  <si>
    <t>DE000479905620000000100300211XXXX</t>
  </si>
  <si>
    <t>E2191501SOXX000000010030021100000</t>
  </si>
  <si>
    <t>DE000479905620000000103687731XXXX</t>
  </si>
  <si>
    <t>E2191501SOXX000000010368773100000</t>
  </si>
  <si>
    <t>DE000479905620000000103414681XXXX</t>
  </si>
  <si>
    <t>E2191501SOXX000000010341468100000</t>
  </si>
  <si>
    <t>DE000479905620000000102556181XXXX</t>
  </si>
  <si>
    <t>E2191501SOXX000000010255618100000</t>
  </si>
  <si>
    <t>DE000479905620000000103876831XXXX</t>
  </si>
  <si>
    <t>E2191501SOXX000000010387683100000</t>
  </si>
  <si>
    <t>DE000479905620000000103442951XXXX</t>
  </si>
  <si>
    <t>E2191501SOXX000000010344295100000</t>
  </si>
  <si>
    <t>DE000479905620000000103813301XXXX</t>
  </si>
  <si>
    <t>E2191501SOXX000000010381330100000</t>
  </si>
  <si>
    <t>DE000479905620000000103470811XXXX</t>
  </si>
  <si>
    <t>E2191501SOXX000000010347081100000</t>
  </si>
  <si>
    <t>DE000479905620000000100237841XXXX</t>
  </si>
  <si>
    <t>E2191501SOXX000000010023784100000</t>
  </si>
  <si>
    <t>DE000479905620000000102496101XXXX</t>
  </si>
  <si>
    <t>E2191501SOXX000000001024961010000</t>
  </si>
  <si>
    <t>DE000479905620000000102045571XXXX</t>
  </si>
  <si>
    <t>E2191501SOXX000000010204557100000</t>
  </si>
  <si>
    <t>DE000479905620000000102360191XXXX</t>
  </si>
  <si>
    <t>E2191501SOXX000000010236019100000</t>
  </si>
  <si>
    <t>DE000479905620000000102346911XXXX</t>
  </si>
  <si>
    <t>E2191501SOXX000000010234691100000</t>
  </si>
  <si>
    <t>DE000479905620000000103774901XXXX</t>
  </si>
  <si>
    <t>E2191501SOXX000000010377490100000</t>
  </si>
  <si>
    <t>DE000479905620000000103538171XXXX</t>
  </si>
  <si>
    <t>E2191501SOXX000000010353817100000</t>
  </si>
  <si>
    <t>DE000479905620000000100212751XXXX</t>
  </si>
  <si>
    <t>E2191501SOXX000000010021275100000</t>
  </si>
  <si>
    <t>DE000479905620000000102109271XXXX</t>
  </si>
  <si>
    <t>E2191501SOXX000000010210927100000</t>
  </si>
  <si>
    <t>DE000479905620000000103850511XXXX</t>
  </si>
  <si>
    <t>E2191501SOXX000000010385051100000</t>
  </si>
  <si>
    <t>E2191501SOXX000000010368154100000</t>
  </si>
  <si>
    <t>DE000479905620000000103681561XXXX</t>
  </si>
  <si>
    <t>E2191501SOXX000000010368156100000</t>
  </si>
  <si>
    <t>DE000479905620000000103617981XXXX</t>
  </si>
  <si>
    <t>E2191501SOXX000000010361798100000</t>
  </si>
  <si>
    <t>DE000479905620000000102148181XXXX</t>
  </si>
  <si>
    <t>E2191501SOXX000000010214818100000</t>
  </si>
  <si>
    <t>DE000479905620000000103405271XXXX</t>
  </si>
  <si>
    <t>E2191501SOXX000000010340527100000</t>
  </si>
  <si>
    <t>DE000479905620000000103674261XXXX</t>
  </si>
  <si>
    <t>E2191501SOXX000000010367426100000</t>
  </si>
  <si>
    <t>DE000479905620000000101944231XXXX</t>
  </si>
  <si>
    <t>E2191501SOXX000000010194423100000</t>
  </si>
  <si>
    <t>DE000479905620000000102404791XXXX</t>
  </si>
  <si>
    <t>E2191501SOXX000000010240479100000</t>
  </si>
  <si>
    <t>DE000479905620000000103895581XXXX</t>
  </si>
  <si>
    <t>E2191501SOXX000000010389558100000</t>
  </si>
  <si>
    <t>DE000479905620000000100349321XXXX</t>
  </si>
  <si>
    <t>E2191501SOXX000000010034932100000</t>
  </si>
  <si>
    <t>DE000479905620000000103707801XXXX</t>
  </si>
  <si>
    <t>E2191501SOXX000000010370780100000</t>
  </si>
  <si>
    <t>E2191501SOXX000000010351979100010</t>
  </si>
  <si>
    <t>DE000479905620000000103519791XXXX</t>
  </si>
  <si>
    <t>E2191501SOXX000000010351979100000</t>
  </si>
  <si>
    <t>DE000479905620000000102051561XXXX</t>
  </si>
  <si>
    <t>E2191501SOXX000000010205156100000</t>
  </si>
  <si>
    <t>DE000479905620000000103872691XXXX</t>
  </si>
  <si>
    <t>E2191501SOXX000000010387269100000</t>
  </si>
  <si>
    <t>DE000479905620000000102230271XXXX</t>
  </si>
  <si>
    <t>E2191501SOXX000000010223027100000</t>
  </si>
  <si>
    <t>DE000479905620000000103552221XXXX</t>
  </si>
  <si>
    <t>E2191501SOXX000000010355222100000</t>
  </si>
  <si>
    <t>DE000479905620000000103590731XXXX</t>
  </si>
  <si>
    <t>E2191501SOXX000000010359073100000</t>
  </si>
  <si>
    <t>DE000479905620000000103415701XXXX</t>
  </si>
  <si>
    <t>E2191501SOXX000000010341570100000</t>
  </si>
  <si>
    <t>DE000479905620000000103414771XXXX</t>
  </si>
  <si>
    <t>E2191501SOXX000000010341477100000</t>
  </si>
  <si>
    <t>E2191501BHKW000000010226880100000</t>
  </si>
  <si>
    <t>DE000479905620000000101345401XXXX</t>
  </si>
  <si>
    <t>E2191501SOXX000000010134540100001</t>
  </si>
  <si>
    <t>E2191501SOXX000000010134540100000</t>
  </si>
  <si>
    <t>DE000479905620000000002616021XXXX</t>
  </si>
  <si>
    <t>E2191501SOXX000000000261602100000</t>
  </si>
  <si>
    <t>DE000479905620000000103813321XXXX</t>
  </si>
  <si>
    <t>E2191501SOXX000000010381332100000</t>
  </si>
  <si>
    <t>DE000479905620000000103612971XXXX</t>
  </si>
  <si>
    <t>E2191501SOXX000000010361297100000</t>
  </si>
  <si>
    <t>DE000479905620000000103722911XXXX</t>
  </si>
  <si>
    <t>E2191501SOXX000000010372291100000</t>
  </si>
  <si>
    <t>DE000479905620000000103829241XXXX</t>
  </si>
  <si>
    <t>E2191501SOXX000000010382924100000</t>
  </si>
  <si>
    <t>DE000479905620000000103829051XXXX</t>
  </si>
  <si>
    <t>E2191501SOXX000000010382905100000</t>
  </si>
  <si>
    <t>DE000479905620000000103425301XXXX</t>
  </si>
  <si>
    <t>E2191501SOXX000000010342530100000</t>
  </si>
  <si>
    <t>DE000479905620000000103668131XXXX</t>
  </si>
  <si>
    <t>E2191501SOXX000000010366813100000</t>
  </si>
  <si>
    <t>DE000479905620000000103896421XXXX</t>
  </si>
  <si>
    <t>E2191501SOXX000000010389642100000</t>
  </si>
  <si>
    <t>DE000479905620000000002591071XXXX</t>
  </si>
  <si>
    <t>E2191501SOXX000000000259107100000</t>
  </si>
  <si>
    <t>DE000479905620000000101956771XXXX</t>
  </si>
  <si>
    <t>E2191501SOXX000000010195677100000</t>
  </si>
  <si>
    <t>DE000479905620000000102463001XXXX</t>
  </si>
  <si>
    <t>E2191501SOXX000000010246300100000</t>
  </si>
  <si>
    <t>DE000479905620000000102087621XXXX</t>
  </si>
  <si>
    <t>E2191501SOXX000000010208762100000</t>
  </si>
  <si>
    <t>DE000479905620000000103510361XXXX</t>
  </si>
  <si>
    <t>E2191501SOXX000000010351036100000</t>
  </si>
  <si>
    <t>DE000479905620000000103520171XXXX</t>
  </si>
  <si>
    <t>E2191501SOXX000000010352017100000</t>
  </si>
  <si>
    <t>DE000479905620000000103492621XXXX</t>
  </si>
  <si>
    <t>E2191501SOXX000000010349262100000</t>
  </si>
  <si>
    <t>DE000479912390000000103376851XXXX</t>
  </si>
  <si>
    <t>Henfenfeld</t>
  </si>
  <si>
    <t>91239</t>
  </si>
  <si>
    <t>E2191501SOXX000000010337685100000</t>
  </si>
  <si>
    <t>DE000479912390000000103596711XXXX</t>
  </si>
  <si>
    <t>E2191501SOXX000000010359671100000</t>
  </si>
  <si>
    <t>DE000479912390000000103633701XXXX</t>
  </si>
  <si>
    <t>E2191501SOXX000000010363370100000</t>
  </si>
  <si>
    <t>DE000479912390000000103470351XXXX</t>
  </si>
  <si>
    <t>E2191501SOXX000000010347035100000</t>
  </si>
  <si>
    <t>DE000479912390000000103799171XXXX</t>
  </si>
  <si>
    <t>E2191501SOXX000000010379917100000</t>
  </si>
  <si>
    <t>DE000479912390000000102364701XXXX</t>
  </si>
  <si>
    <t>E2191501SOXX000000010236470100000</t>
  </si>
  <si>
    <t>DE000479912390000000103566371XXXX</t>
  </si>
  <si>
    <t>E2191501SOXX000000010356637100000</t>
  </si>
  <si>
    <t>DE000479912390000000103519211XXXX</t>
  </si>
  <si>
    <t>E2191501SOXX000000010351921100000</t>
  </si>
  <si>
    <t>DE000479912390000000103902661XXXX</t>
  </si>
  <si>
    <t>E2191501SOXX000000010390266100000</t>
  </si>
  <si>
    <t>DE000479912390000000103573001XXXX</t>
  </si>
  <si>
    <t>E2191501SOXX000000010357300100000</t>
  </si>
  <si>
    <t>DE000479912390000000103937741XXXX</t>
  </si>
  <si>
    <t>E2191501SOXX000000010393774100000</t>
  </si>
  <si>
    <t>DE000479912390000000103690421XXXX</t>
  </si>
  <si>
    <t>E2191501SOXX000000010369042100000</t>
  </si>
  <si>
    <t>DE000479912390000000103425861XXXX</t>
  </si>
  <si>
    <t>E2191501SOXX000000010342586100000</t>
  </si>
  <si>
    <t>DE000479912390000000003839481XXXX</t>
  </si>
  <si>
    <t>E2191501SOXX000000000383948100000</t>
  </si>
  <si>
    <t>DE000479912390000000103581001XXXX</t>
  </si>
  <si>
    <t>E2191501SOXX000000010358100100000</t>
  </si>
  <si>
    <t>DE000479912390000000102140351XXXX</t>
  </si>
  <si>
    <t>E2191501SOXX000000010214035100001</t>
  </si>
  <si>
    <t>E2191501SOXX000000010214035100000</t>
  </si>
  <si>
    <t>DE000479912390000000102345881XXXX</t>
  </si>
  <si>
    <t>E2191501SOXX000000010234588100000</t>
  </si>
  <si>
    <t>DE000479912390000000103485401XXXX</t>
  </si>
  <si>
    <t>E2191501SOXX000000010348540100000</t>
  </si>
  <si>
    <t>DE000479912390000000102426081XXXX</t>
  </si>
  <si>
    <t>E2191501SOXX000000010242608100000</t>
  </si>
  <si>
    <t>DE000479912390000000102107831XXXX</t>
  </si>
  <si>
    <t>E2191501SOXX000000010210783100000</t>
  </si>
  <si>
    <t>DE000479912390000000102111121XXXX</t>
  </si>
  <si>
    <t>E2191501SOXX000000010211112100000</t>
  </si>
  <si>
    <t>DE000479912390000000102108241XXXX</t>
  </si>
  <si>
    <t>E2191501SOXX000000010210824100000</t>
  </si>
  <si>
    <t>DE000479912390000000102184391XXXX</t>
  </si>
  <si>
    <t>E2191501SOXX000000010218439100000</t>
  </si>
  <si>
    <t>DE000479912390000000103381771XXXX</t>
  </si>
  <si>
    <t>E2191501SOXX000000010338177100000</t>
  </si>
  <si>
    <t>DE000479912390000000103667421XXXX</t>
  </si>
  <si>
    <t>E2191501SOXX000000010366742100000</t>
  </si>
  <si>
    <t>DE000479912390000000102318261XXXX</t>
  </si>
  <si>
    <t>E2191501SOXX000000010231826100000</t>
  </si>
  <si>
    <t>DE000479912390000000102402041XXXX</t>
  </si>
  <si>
    <t>E2191501SOXX000000010240204100000</t>
  </si>
  <si>
    <t>DE000479912390000000102476751XXXX</t>
  </si>
  <si>
    <t>E2191501SOXX000000010247675100000</t>
  </si>
  <si>
    <t>DE000479912390000000102470511XXXX</t>
  </si>
  <si>
    <t>E2191501SOXX000000010247051100000</t>
  </si>
  <si>
    <t>DE000479912390000000100169571XXXX</t>
  </si>
  <si>
    <t>E2191501SOXX000000010016957100000</t>
  </si>
  <si>
    <t>DE000479912390000000103551701XXXX</t>
  </si>
  <si>
    <t>E2191501SOXX000000010355170100000</t>
  </si>
  <si>
    <t>DE000479912390000000102133211XXXX</t>
  </si>
  <si>
    <t>E2191501SOXX000000010213321100000</t>
  </si>
  <si>
    <t>DE000479912390000000102314921XXXX</t>
  </si>
  <si>
    <t>E2191501SOXX000000010231492100000</t>
  </si>
  <si>
    <t>DE000479912390000000003761851XXXX</t>
  </si>
  <si>
    <t>E2191501SOXX000000000376185100000</t>
  </si>
  <si>
    <t>DE000479912390000000103535341XXXX</t>
  </si>
  <si>
    <t>E2191501SOXX000000010353534100000</t>
  </si>
  <si>
    <t>DE000479912390000000102461271XXXX</t>
  </si>
  <si>
    <t>E2191501SOXX000000010246127100000</t>
  </si>
  <si>
    <t>DE000479912390000000102124261XXXX</t>
  </si>
  <si>
    <t>E2191501SOXX000000010212426100000</t>
  </si>
  <si>
    <t>DE000479912390000000103409651XXXX</t>
  </si>
  <si>
    <t>E2191501SOXX000000010340965100000</t>
  </si>
  <si>
    <t>DE000479912390000000103703341XXXX</t>
  </si>
  <si>
    <t>E2191501SOXX000000010370334100000</t>
  </si>
  <si>
    <t>DE000479912390000000103407911XXXX</t>
  </si>
  <si>
    <t>E2191501SOXX000000010340791100000</t>
  </si>
  <si>
    <t>DE000479912390000000103415641XXXX</t>
  </si>
  <si>
    <t>E2191501SOXX000000010341564100000</t>
  </si>
  <si>
    <t>E2191501SOXX000000010213566100000</t>
  </si>
  <si>
    <t>DE000479912390000000102279221XXXX</t>
  </si>
  <si>
    <t>E2191501SOXX000000010227922100000</t>
  </si>
  <si>
    <t>DE000479912390000000103622851XXXX</t>
  </si>
  <si>
    <t>E2191501SOXX000000010362285100000</t>
  </si>
  <si>
    <t>DE000479912390000000103738661XXXX</t>
  </si>
  <si>
    <t>E2191501SOXX000000010373866100000</t>
  </si>
  <si>
    <t>DE000479912390000000103530291XXXX</t>
  </si>
  <si>
    <t>E2191501SOXX000000010353029100000</t>
  </si>
  <si>
    <t>DE000479912390000000103578551XXXX</t>
  </si>
  <si>
    <t>E2191501SOXX000000010357855100000</t>
  </si>
  <si>
    <t>DE000479912390000000102299461XXXX</t>
  </si>
  <si>
    <t>E2191501SOXX000000010229946100000</t>
  </si>
  <si>
    <t>DE000479912390000000103865901XXXX</t>
  </si>
  <si>
    <t>E2191501SOXX000000010386590100000</t>
  </si>
  <si>
    <t>DE000479912390000000103523791XXXX</t>
  </si>
  <si>
    <t>E2191501SOXX000000010352379100000</t>
  </si>
  <si>
    <t>DE000479912390000000103618591XXXX</t>
  </si>
  <si>
    <t>E2191501SOXX000000010361859100000</t>
  </si>
  <si>
    <t>DE000479912390000000103799191XXXX</t>
  </si>
  <si>
    <t>E2191501SOXX000000010379919100000</t>
  </si>
  <si>
    <t>DE000479912390000000102122631XXXX</t>
  </si>
  <si>
    <t>E2191501SOXX000000010212263100000</t>
  </si>
  <si>
    <t>Hemmersheim</t>
  </si>
  <si>
    <t>E2191501SOXX000000010000377100010</t>
  </si>
  <si>
    <t>DE000479972580000000100003771XXXX</t>
  </si>
  <si>
    <t>E2191501SOXX000000010000377100001</t>
  </si>
  <si>
    <t>E2191501SOXX000000010000377100000</t>
  </si>
  <si>
    <t>DE000479972580000000102392511XXXX</t>
  </si>
  <si>
    <t>E2191501SOXX000000010239251100000</t>
  </si>
  <si>
    <t>DE000479972580000000102454341XXXX</t>
  </si>
  <si>
    <t>E2191501SOXX000000010245434100000</t>
  </si>
  <si>
    <t>DE000479972580000000102198691XXXX</t>
  </si>
  <si>
    <t>E2191501SOXX000000010219869100000</t>
  </si>
  <si>
    <t>DE000479972580000000103645321XXXX</t>
  </si>
  <si>
    <t>E2191501SOXX000000010364532119100</t>
  </si>
  <si>
    <t>DE000479972580000000102447631XXXX</t>
  </si>
  <si>
    <t>E2191501SOXX000000010244763100000</t>
  </si>
  <si>
    <t>DE000479972580000000102420781XXXX</t>
  </si>
  <si>
    <t>E2191501SOXX000000010242078100000</t>
  </si>
  <si>
    <t>DE000479972580000000103559021XXXX</t>
  </si>
  <si>
    <t>E2191501SOXX000000010355902100000</t>
  </si>
  <si>
    <t>DE000479972580000000103533761XXXX</t>
  </si>
  <si>
    <t>E2191501SOXX000000010353376100000</t>
  </si>
  <si>
    <t>DE000479972580000000100117301XXXX</t>
  </si>
  <si>
    <t>E2191501SOXX000000010011730100000</t>
  </si>
  <si>
    <t>DE000479972580000000103663141XXXX</t>
  </si>
  <si>
    <t>E2191501SOXX000000010366314100000</t>
  </si>
  <si>
    <t>DE000479972580000000103484571XXXX</t>
  </si>
  <si>
    <t>E2191501SOXX000000010348457100000</t>
  </si>
  <si>
    <t>DE000479972580000000103874411XXXX</t>
  </si>
  <si>
    <t>E2191501SOXX000000010387441100000</t>
  </si>
  <si>
    <t>DE000479972580000000102518231XXXX</t>
  </si>
  <si>
    <t>E2191501SOXX000000010251823100000</t>
  </si>
  <si>
    <t>DE000479972580000000102150411XXXX</t>
  </si>
  <si>
    <t>E2191501SOXX000000010215041100000</t>
  </si>
  <si>
    <t>DE000479972580000000100205841XXXX</t>
  </si>
  <si>
    <t>E2191501SOXX000000010020584100000</t>
  </si>
  <si>
    <t>DE000479972580000000004910081XXXX</t>
  </si>
  <si>
    <t>E2191501SOXX000000000491008100000</t>
  </si>
  <si>
    <t>DE000479972580000000004911971XXXX</t>
  </si>
  <si>
    <t>E2191501SOXX000000000491197100000</t>
  </si>
  <si>
    <t>DE000479972580000000003706651XXXX</t>
  </si>
  <si>
    <t>E2191501SOXX000000000370665100000</t>
  </si>
  <si>
    <t>DE000479972580000000004910971XXXX</t>
  </si>
  <si>
    <t>E2191501SOXX000000000491097100000</t>
  </si>
  <si>
    <t>DE000479972580000000100213601XXXX</t>
  </si>
  <si>
    <t>E2191501SOXX000000010021360100000</t>
  </si>
  <si>
    <t>DE000479972580000000100213581XXXX</t>
  </si>
  <si>
    <t>E2191501SOXX000000010021358100000</t>
  </si>
  <si>
    <t>DE000479972580000000100213571XXXX</t>
  </si>
  <si>
    <t>E2191501SOXX000000010021357100000</t>
  </si>
  <si>
    <t>E2191501SOXX000000010339421177000</t>
  </si>
  <si>
    <t>DE000479972580000000103394211XXXX</t>
  </si>
  <si>
    <t>E2191501SOXX000000010339421100000</t>
  </si>
  <si>
    <t>DE000479972580000000102349431XXXX</t>
  </si>
  <si>
    <t>E2191501SOXX000000010234943100000</t>
  </si>
  <si>
    <t>DE000479972580000000100219081XXXX</t>
  </si>
  <si>
    <t>E2191501SOXX000000010021908100000</t>
  </si>
  <si>
    <t>DE000479972580000000101774881XXXX</t>
  </si>
  <si>
    <t>E2191501SOXX000000010177488100000</t>
  </si>
  <si>
    <t>DE000479972580000000103627781XXXX</t>
  </si>
  <si>
    <t>E2191501SOXX000000010362778100000</t>
  </si>
  <si>
    <t>DE000479972580000000103434581XXXX</t>
  </si>
  <si>
    <t>E2191501WIXX000000010343458100000</t>
  </si>
  <si>
    <t>DE000479972580000000102406691XXXX</t>
  </si>
  <si>
    <t>Pfahlenheim 8901</t>
  </si>
  <si>
    <t>E2191501WIXX000000010240669100010</t>
  </si>
  <si>
    <t>E2191501WIXX000000010240669100000</t>
  </si>
  <si>
    <t>DE000479972580000000100306661XXXX</t>
  </si>
  <si>
    <t>E2191501SOXX000000010030666100001</t>
  </si>
  <si>
    <t>E2191501SOXX000000010030666100000</t>
  </si>
  <si>
    <t>DE000479972580000000103924671XXXX</t>
  </si>
  <si>
    <t>E2191501SOXX000000010392467100000</t>
  </si>
  <si>
    <t>DE000479972580000000102103671XXXX</t>
  </si>
  <si>
    <t>E2191501SOXX000000010210367100000</t>
  </si>
  <si>
    <t>E2191501SOXX000000010201008100000</t>
  </si>
  <si>
    <t>DE000479972580000000100300391XXXX</t>
  </si>
  <si>
    <t>E2191501SOXX000000010030039100000</t>
  </si>
  <si>
    <t>DE000479972580000000100187701XXXX</t>
  </si>
  <si>
    <t>E2191501SOXX000000010018770100000</t>
  </si>
  <si>
    <t>DE000479972580000000103873011XXXX</t>
  </si>
  <si>
    <t>E2191501SOXX000000010387301100000</t>
  </si>
  <si>
    <t>DE000479972580000000102342331XXXX</t>
  </si>
  <si>
    <t>E2191501SOXX000000010234233100000</t>
  </si>
  <si>
    <t>DE000479972580000000102493641XXXX</t>
  </si>
  <si>
    <t>E2191501SOXX000000010249364100000</t>
  </si>
  <si>
    <t>DE000479972580000000102348031XXXX</t>
  </si>
  <si>
    <t>E2191501SOXX000000010234803100000</t>
  </si>
  <si>
    <t>DE000479972580000000102440321XXXX</t>
  </si>
  <si>
    <t>E2191501SOXX000000010244032100000</t>
  </si>
  <si>
    <t>DE000479972580000000103633201XXXX</t>
  </si>
  <si>
    <t>E2191501SOXX000000010363320100000</t>
  </si>
  <si>
    <t>E2191501SOXX000000010200787100000</t>
  </si>
  <si>
    <t>DE000479972580000000100318291XXXX</t>
  </si>
  <si>
    <t>E2191501SOXX000000010031829100000</t>
  </si>
  <si>
    <t>DE000479972580000000103474301XXXX</t>
  </si>
  <si>
    <t>E2191501SOXX000000010347430100000</t>
  </si>
  <si>
    <t>DE000479972580000000103474291XXXX</t>
  </si>
  <si>
    <t>E2191501SOXX000000010347429100000</t>
  </si>
  <si>
    <t>DE000479972580000000102326211XXXX</t>
  </si>
  <si>
    <t>E2191501SOXX000000010232621100000</t>
  </si>
  <si>
    <t>DE000479972580000000103553941XXXX</t>
  </si>
  <si>
    <t>E2191501SOXX000000010355394100000</t>
  </si>
  <si>
    <t>DE000479972580000000103596621XXXX</t>
  </si>
  <si>
    <t>E2191501SOXX000000010359662116000</t>
  </si>
  <si>
    <t>DE000479972580000000103438491XXXX</t>
  </si>
  <si>
    <t>E2191501SOXX000000010343849100000</t>
  </si>
  <si>
    <t>DE000479972580000000103487841XXXX</t>
  </si>
  <si>
    <t>E2191501SOXX000000010348784100000</t>
  </si>
  <si>
    <t>DE000479972580000000102451741XXXX</t>
  </si>
  <si>
    <t>E2191501SOXX000000010245174100000</t>
  </si>
  <si>
    <t>DE000479972580000000103708521XXXX</t>
  </si>
  <si>
    <t>E2191501SOXX000000010370852100000</t>
  </si>
  <si>
    <t>DE000479972580000000103399381XXXX</t>
  </si>
  <si>
    <t>E2191501SOXX000000010339938100000</t>
  </si>
  <si>
    <t>DE000479972580000000102405891XXXX</t>
  </si>
  <si>
    <t>E2191501SOXX000000010240589100000</t>
  </si>
  <si>
    <t>DE000479972580000000102248721XXXX</t>
  </si>
  <si>
    <t>E2191501SOXX000000010224872100000</t>
  </si>
  <si>
    <t>DE000479972580000000103627251XXXX</t>
  </si>
  <si>
    <t>E2191501SOXX000000010362725129500</t>
  </si>
  <si>
    <t>DE000479972580000000102480061XXXX</t>
  </si>
  <si>
    <t>E2191501SOXX000000010248006100000</t>
  </si>
  <si>
    <t>E2191501SOXX000000010241401100010</t>
  </si>
  <si>
    <t>DE000479972580000000102414011XXXX</t>
  </si>
  <si>
    <t>E2191501SOXX000000010241401100000</t>
  </si>
  <si>
    <t>DE000479972580000000103763601XXXX</t>
  </si>
  <si>
    <t>E2191501SOXX000000010376360100000</t>
  </si>
  <si>
    <t>DE000479972580000000102090951XXXX</t>
  </si>
  <si>
    <t>E2191501SOXX000000010209095100000</t>
  </si>
  <si>
    <t>DE000479972580000000103399441XXXX</t>
  </si>
  <si>
    <t>E2191501SOXX000000010339944100000</t>
  </si>
  <si>
    <t>DE000479972580000000103512551XXXX</t>
  </si>
  <si>
    <t>E2191501SOXX000000010351255100000</t>
  </si>
  <si>
    <t>DE000479972580000000102524341XXXX</t>
  </si>
  <si>
    <t>E2191501SOXX000000001025243410000</t>
  </si>
  <si>
    <t>DE000479972580000000103545681XXXX</t>
  </si>
  <si>
    <t>E2191501SOXX000000010354568100000</t>
  </si>
  <si>
    <t>E2191501SOXX000000010025670100020</t>
  </si>
  <si>
    <t>E2191501SOXX000000010025670100010</t>
  </si>
  <si>
    <t>DE000479972580000000100256701XXXX</t>
  </si>
  <si>
    <t>E2191501SOXX000000010025670100000</t>
  </si>
  <si>
    <t>DE000479972580000000103571821XXXX</t>
  </si>
  <si>
    <t>E2191501SOXX000000010357182100000</t>
  </si>
  <si>
    <t>DE000479972580000000100301651XXXX</t>
  </si>
  <si>
    <t>E2191501SOXX000000010030165100001</t>
  </si>
  <si>
    <t>E2191501SOXX000000010030165100000</t>
  </si>
  <si>
    <t>DE000479972580000000102215851XXXX</t>
  </si>
  <si>
    <t>E2191501SOXX000000010221585100000</t>
  </si>
  <si>
    <t>DE000479972580000000101971711XXXX</t>
  </si>
  <si>
    <t>E2191501SOXX000000010197171100000</t>
  </si>
  <si>
    <t>DE000479972580000000103556881XXXX</t>
  </si>
  <si>
    <t>E2191501SOXX000000010355688100000</t>
  </si>
  <si>
    <t>DE000479972580000000102215821XXXX</t>
  </si>
  <si>
    <t>E2191501SOXX000000010221582100000</t>
  </si>
  <si>
    <t>DE000479972580000000103556901XXXX</t>
  </si>
  <si>
    <t>E2191501SOXX000000010355690100000</t>
  </si>
  <si>
    <t>DE000479972580000000103438701XXXX</t>
  </si>
  <si>
    <t>E2191501SOXX000000010343870100000</t>
  </si>
  <si>
    <t>E2191501SOXX000000010017270100020</t>
  </si>
  <si>
    <t>E2191501SOXX000000010017270100010</t>
  </si>
  <si>
    <t>DE000479972580000000100172701XXXX</t>
  </si>
  <si>
    <t>E2191501SOXX000000010017270100000</t>
  </si>
  <si>
    <t>DE000479972580000000103693371XXXX</t>
  </si>
  <si>
    <t>E2191501SOXX000000010369337100000</t>
  </si>
  <si>
    <t>DE000479972580000000102251791XXXX</t>
  </si>
  <si>
    <t>E2191501SOXX000000010225179100000</t>
  </si>
  <si>
    <t>DE000479972580000000103784671XXXX</t>
  </si>
  <si>
    <t>E2191501SOXX000000010378467100000</t>
  </si>
  <si>
    <t>DE000479972580000000100094441XXXX</t>
  </si>
  <si>
    <t>E2191501SOXX000000010009444100000</t>
  </si>
  <si>
    <t>DE000479972580000000103908611XXXX</t>
  </si>
  <si>
    <t>E2191501SOXX000000010390861100000</t>
  </si>
  <si>
    <t>DE000479972580000000103788791XXXX</t>
  </si>
  <si>
    <t>E2191501SOXX000000010378879100000</t>
  </si>
  <si>
    <t>DE000479972580000000102266061XXXX</t>
  </si>
  <si>
    <t>E2191501SOXX000000010226606100000</t>
  </si>
  <si>
    <t>E2191501SOXX000000010022661100010</t>
  </si>
  <si>
    <t>DE000479972580000000100226611XXXX</t>
  </si>
  <si>
    <t>E2191501SOXX000000010022661100000</t>
  </si>
  <si>
    <t>DE000479972580000000102526471XXXX</t>
  </si>
  <si>
    <t>E2191501SOXX000000010366625100000</t>
  </si>
  <si>
    <t>E2191501SOXX000000010248478100010</t>
  </si>
  <si>
    <t>DE000479972580000000102484781XXXX</t>
  </si>
  <si>
    <t>E2191501SOXX000000010248478100000</t>
  </si>
  <si>
    <t>DE000479972580000000100237111XXXX</t>
  </si>
  <si>
    <t>E2191501SOXX000000010023711100000</t>
  </si>
  <si>
    <t>E2191501SOXX000000010252647100000</t>
  </si>
  <si>
    <t>DE000479972580000000102480191XXXX</t>
  </si>
  <si>
    <t>E2191501SOXX000000010248019100000</t>
  </si>
  <si>
    <t>DE000479972580000000102505281XXXX</t>
  </si>
  <si>
    <t>E2191501SOXX000000001025052810000</t>
  </si>
  <si>
    <t>DE000479972580000000103777161XXXX</t>
  </si>
  <si>
    <t>E2191501SOXX000000010377716100000</t>
  </si>
  <si>
    <t>DE000479972580000000100201041XXXX</t>
  </si>
  <si>
    <t>E2191501SOXX000000010020104100000</t>
  </si>
  <si>
    <t>E2191501SOXX000000010007129100010</t>
  </si>
  <si>
    <t>DE000479972580000000100071291XXXX</t>
  </si>
  <si>
    <t>E2191501SOXX000000010007129100000</t>
  </si>
  <si>
    <t>DE000479972580000000100200991XXXX</t>
  </si>
  <si>
    <t>E2191501SOXX000000010020099100000</t>
  </si>
  <si>
    <t>DE000479972580000000100125631XXXX</t>
  </si>
  <si>
    <t>E2191501SOXX000000010012563100000</t>
  </si>
  <si>
    <t>DE000479972580000000100328071XXXX</t>
  </si>
  <si>
    <t>E2191501SOXX000000010032807100000</t>
  </si>
  <si>
    <t>DE000479972580000000100256551XXXX</t>
  </si>
  <si>
    <t>E2191501SOXX000000010025655100000</t>
  </si>
  <si>
    <t>DE000479972580000000102459371XXXX</t>
  </si>
  <si>
    <t>E2191501SOXX000000010245937100000</t>
  </si>
  <si>
    <t>DE000479972580000000103882991XXXX</t>
  </si>
  <si>
    <t>E2191501SOXX000000010388299100000</t>
  </si>
  <si>
    <t>DE000479972580000000103618051XXXX</t>
  </si>
  <si>
    <t>E2191501SOXX000000010361805100000</t>
  </si>
  <si>
    <t>DE000479972580000000103585181XXXX</t>
  </si>
  <si>
    <t>E2191501SOXX000000010358518100000</t>
  </si>
  <si>
    <t>E2191501SOXX000000010358518100010</t>
  </si>
  <si>
    <t>DE000479915600000000102300091XXXX</t>
  </si>
  <si>
    <t>Heilsbronn</t>
  </si>
  <si>
    <t>91560</t>
  </si>
  <si>
    <t>E2191501SOXX000000010230009100000</t>
  </si>
  <si>
    <t>DE000479915600000000102217101XXXX</t>
  </si>
  <si>
    <t>E2191501SOXX000000010221710100000</t>
  </si>
  <si>
    <t>DE000479915600000000103813281XXXX</t>
  </si>
  <si>
    <t>E2191501SOXX000000010381328100000</t>
  </si>
  <si>
    <t>DE000479915600000000100231421XXXX</t>
  </si>
  <si>
    <t>E2191501SOXX000000010023142100000</t>
  </si>
  <si>
    <t>DE000479915600000000102375021XXXX</t>
  </si>
  <si>
    <t>E2191501SOXX000000010237502100000</t>
  </si>
  <si>
    <t>DE000479915600000000103400611XXXX</t>
  </si>
  <si>
    <t>E2191501SOXX000000010340061100000</t>
  </si>
  <si>
    <t>DE000479915600000000102414881XXXX</t>
  </si>
  <si>
    <t>E2191501SOXX000000010241488100000</t>
  </si>
  <si>
    <t>DE000479915600000000103445081XXXX</t>
  </si>
  <si>
    <t>E2191501SOXX000000010344508100000</t>
  </si>
  <si>
    <t>E2191501SOXX000000010339992100010</t>
  </si>
  <si>
    <t>DE000479915600000000103399921XXXX</t>
  </si>
  <si>
    <t>E2191501SOXX000000010339992100000</t>
  </si>
  <si>
    <t>DE000479915600000000103602311XXXX</t>
  </si>
  <si>
    <t>E2191501SOXX000000010360231120800</t>
  </si>
  <si>
    <t>DE000479915600000000003875721XXXX</t>
  </si>
  <si>
    <t>E2191501SOXX000000000387572100000</t>
  </si>
  <si>
    <t>DE000479915600000000101943611XXXX</t>
  </si>
  <si>
    <t>E2191501SOXX000000010194361100000</t>
  </si>
  <si>
    <t>DE000479915600000000102162551XXXX</t>
  </si>
  <si>
    <t>E2191501SOXX000000010216255100000</t>
  </si>
  <si>
    <t>DE000479915600000000103701991XXXX</t>
  </si>
  <si>
    <t>E2191501SOXX000000010370199100000</t>
  </si>
  <si>
    <t>DE000479915600000000100052571XXXX</t>
  </si>
  <si>
    <t>E2191501SOXX000000010005257100000</t>
  </si>
  <si>
    <t>DE000479915600000000100259441XXXX</t>
  </si>
  <si>
    <t>E2191501SOXX000000010025944100000</t>
  </si>
  <si>
    <t>DE000479915600000000102292591XXXX</t>
  </si>
  <si>
    <t>E2191501SOXX000000010229259100000</t>
  </si>
  <si>
    <t>DE000479915600000000103444531XXXX</t>
  </si>
  <si>
    <t>E2191501SOXX000000010344453100000</t>
  </si>
  <si>
    <t>DE000479915600000000102374251XXXX</t>
  </si>
  <si>
    <t>E2191501SOXX000000010237425100000</t>
  </si>
  <si>
    <t>DE000479915600000000102265991XXXX</t>
  </si>
  <si>
    <t>E2191501SOXX000000010226599100000</t>
  </si>
  <si>
    <t>DE000479915600000000103591541XXXX</t>
  </si>
  <si>
    <t>E2191501SOXX000000010359154100000</t>
  </si>
  <si>
    <t>DE000479915600000000101725021XXXX</t>
  </si>
  <si>
    <t>E2191501SOXX000000010172502100000</t>
  </si>
  <si>
    <t>DE000479915600000000102118911XXXX</t>
  </si>
  <si>
    <t>E2191501SOXX000000010211891100000</t>
  </si>
  <si>
    <t>DE000479915600000000103402931XXXX</t>
  </si>
  <si>
    <t>E2191501SOXX000000010340293100000</t>
  </si>
  <si>
    <t>DE000479915600000000103831771XXXX</t>
  </si>
  <si>
    <t>E2191501SOXX000000010383177100000</t>
  </si>
  <si>
    <t>DE000479915600000000103834141XXXX</t>
  </si>
  <si>
    <t>E2191501SOXX000000010383414100000</t>
  </si>
  <si>
    <t>DE000479915600000000103714611XXXX</t>
  </si>
  <si>
    <t>E2191501SOXX000000010371461100000</t>
  </si>
  <si>
    <t>E2191501SOXX000000010344433100010</t>
  </si>
  <si>
    <t>DE000479915600000000103444331XXXX</t>
  </si>
  <si>
    <t>E2191501SOXX000000010344433100000</t>
  </si>
  <si>
    <t>DE000479915600000000102217091XXXX</t>
  </si>
  <si>
    <t>E2191501SOXX000000010221709100000</t>
  </si>
  <si>
    <t>DE000479915600000000100021191XXXX</t>
  </si>
  <si>
    <t>E2191501SOXX000000010002119100000</t>
  </si>
  <si>
    <t>DE000479915600000000102386691XXXX</t>
  </si>
  <si>
    <t>E2191501SOXX000000010238669100000</t>
  </si>
  <si>
    <t>E2191501SOXX000000010223551100010</t>
  </si>
  <si>
    <t>DE000479915600000000102235511XXXX</t>
  </si>
  <si>
    <t>E2191501SOXX000000010223551100000</t>
  </si>
  <si>
    <t>DE000479915600000000102480611XXXX</t>
  </si>
  <si>
    <t>E2191501SOXX000000010248061100000</t>
  </si>
  <si>
    <t>DE000479915600000000101738781XXXX</t>
  </si>
  <si>
    <t>E2191501SOXX000000010173878100000</t>
  </si>
  <si>
    <t>E2191501SOXX000000010005254100010</t>
  </si>
  <si>
    <t>DE000479915600000000100052541XXXX</t>
  </si>
  <si>
    <t>E2191501SOXX000000010005254100000</t>
  </si>
  <si>
    <t>DE000479915600000000103549081XXXX</t>
  </si>
  <si>
    <t>E2191501SOXX000000010354908100000</t>
  </si>
  <si>
    <t>DE000479915600000000102458421XXXX</t>
  </si>
  <si>
    <t>E2191501SOXX000000010245842100000</t>
  </si>
  <si>
    <t>E2191501SOXX000000010200768100000</t>
  </si>
  <si>
    <t>DE000479915600000000100043591XXXX</t>
  </si>
  <si>
    <t>E2191501SOXX000000010004359100000</t>
  </si>
  <si>
    <t>DE000479915600000000103377141XXXX</t>
  </si>
  <si>
    <t>E2191501SOXX000000010337714100000</t>
  </si>
  <si>
    <t>DE000479915600000000103946031XXXX</t>
  </si>
  <si>
    <t>E2191501SOXX000000010394603100000</t>
  </si>
  <si>
    <t>DE000479915600000000103404071XXXX</t>
  </si>
  <si>
    <t>E2191501SOXX000000010340407100000</t>
  </si>
  <si>
    <t>DE000479915600000000103591401XXXX</t>
  </si>
  <si>
    <t>E2191501SOXX000000010359140100000</t>
  </si>
  <si>
    <t>DE000479915600000000102431011XXXX</t>
  </si>
  <si>
    <t>E2191501SOXX000000010243101100000</t>
  </si>
  <si>
    <t>DE000479915600000000102408031XXXX</t>
  </si>
  <si>
    <t>E2191501SOXX000000010240803100000</t>
  </si>
  <si>
    <t>DE000479915600000000103544801XXXX</t>
  </si>
  <si>
    <t>E2191501SOXX000000010354480100000</t>
  </si>
  <si>
    <t>DE000479915600000000102464711XXXX</t>
  </si>
  <si>
    <t>E2191501SOXX000000010246471100000</t>
  </si>
  <si>
    <t>DE000479915600000000102310281XXXX</t>
  </si>
  <si>
    <t>E2191501SOXX000000010231028100000</t>
  </si>
  <si>
    <t>DE000479915600000000102228971XXXX</t>
  </si>
  <si>
    <t>E2191501SOXX000000010222897100000</t>
  </si>
  <si>
    <t>DE000479915600000000100256221XXXX</t>
  </si>
  <si>
    <t>E2191501SOXX000000010025622100000</t>
  </si>
  <si>
    <t>E2191501SOXX000000010023188100010</t>
  </si>
  <si>
    <t>DE000479915600000000100231881XXXX</t>
  </si>
  <si>
    <t>E2191501SOXX000000010023188100000</t>
  </si>
  <si>
    <t>DE000479915600000000100214811XXXX</t>
  </si>
  <si>
    <t>E2191501SOXX000000010021481100001</t>
  </si>
  <si>
    <t>E2191501SOXX000000010021481100000</t>
  </si>
  <si>
    <t>E2191501SOXX000000010200911100000</t>
  </si>
  <si>
    <t>DE000479915600000000100143921XXXX</t>
  </si>
  <si>
    <t>E2191501SOXX000000010014392100000</t>
  </si>
  <si>
    <t>E2191501SOXX000000010200904100000</t>
  </si>
  <si>
    <t>DE000479915600000000100143901XXXX</t>
  </si>
  <si>
    <t>E2191501SOXX000000010014390100000</t>
  </si>
  <si>
    <t>DE000479915600000000103594291XXXX</t>
  </si>
  <si>
    <t>E2191501SOXX000000010359429100000</t>
  </si>
  <si>
    <t>DE000479915600000000100052261XXXX</t>
  </si>
  <si>
    <t>E2191501SOXX000000010005226100000</t>
  </si>
  <si>
    <t>E2191501SOXX000000010005224100010</t>
  </si>
  <si>
    <t>DE000479915600000000100052241XXXX</t>
  </si>
  <si>
    <t>E2191501SOXX000000010005224100000</t>
  </si>
  <si>
    <t>DE000479915600000000003836371XXXX</t>
  </si>
  <si>
    <t>E2191501SOXX000000000383637100000</t>
  </si>
  <si>
    <t>DE000479915600000000100267751XXXX</t>
  </si>
  <si>
    <t>E2191501SOXX000000010026775100000</t>
  </si>
  <si>
    <t>DE000479915600000000100149171XXXX</t>
  </si>
  <si>
    <t>E2191501SOXX000000010014917100000</t>
  </si>
  <si>
    <t>E2191501SOXX000000010205980100000</t>
  </si>
  <si>
    <t>DE000479915600000000100283771XXXX</t>
  </si>
  <si>
    <t>E2191501SOXX000000010028377100000</t>
  </si>
  <si>
    <t>DE000479915600000000103494451XXXX</t>
  </si>
  <si>
    <t>E2191501SOXX000000010349445100000</t>
  </si>
  <si>
    <t>DE000479915600000000103727491XXXX</t>
  </si>
  <si>
    <t>E2191501SOXX000000010372749100000</t>
  </si>
  <si>
    <t>DE000479915600000000103902471XXXX</t>
  </si>
  <si>
    <t>E2191501SOXX000000010390247100000</t>
  </si>
  <si>
    <t>E2191501SOXX000000010219412100010</t>
  </si>
  <si>
    <t>DE000479915600000000102194121XXXX</t>
  </si>
  <si>
    <t>E2191501SOXX000000010219412100000</t>
  </si>
  <si>
    <t>E2191501SOXX000000010016287100010</t>
  </si>
  <si>
    <t>DE000479915600000000100162871XXXX</t>
  </si>
  <si>
    <t>E2191501SOXX000000010016287100001</t>
  </si>
  <si>
    <t>E2191501SOXX000000010016287100000</t>
  </si>
  <si>
    <t>DE000479915600000000100316111XXXX</t>
  </si>
  <si>
    <t>E2191501SOXX000000010031611100000</t>
  </si>
  <si>
    <t>E2191501SOXX000000010197239100000</t>
  </si>
  <si>
    <t>DE000479915600000000100263321XXXX</t>
  </si>
  <si>
    <t>E2191501SOXX000000010026332100000</t>
  </si>
  <si>
    <t>DE000479915600000000004208051XXXX</t>
  </si>
  <si>
    <t>E2191501SOXX000000000420805100000</t>
  </si>
  <si>
    <t>DE000479915600000000103693001XXXX</t>
  </si>
  <si>
    <t>E2191501SOXX000000010369300100000</t>
  </si>
  <si>
    <t>DE000479915600000000103486211XXXX</t>
  </si>
  <si>
    <t>E2191501SOXX000000010348621100000</t>
  </si>
  <si>
    <t>DE000479915600000000102424111XXXX</t>
  </si>
  <si>
    <t>E2191501SOXX000000010242411100000</t>
  </si>
  <si>
    <t>DE000479915600000000102396561XXXX</t>
  </si>
  <si>
    <t>E2191501SOXX000000010239656100001</t>
  </si>
  <si>
    <t>E2191501SOXX000000010239656100000</t>
  </si>
  <si>
    <t>DE000479915600000000103450751XXXX</t>
  </si>
  <si>
    <t>E2191501SOXX000000010345075100000</t>
  </si>
  <si>
    <t>DE000479915600000000102411211XXXX</t>
  </si>
  <si>
    <t>E2191501SOXX000000010241121100000</t>
  </si>
  <si>
    <t>DE000479915600000000102411191XXXX</t>
  </si>
  <si>
    <t>E2191501SOXX000000010241119100000</t>
  </si>
  <si>
    <t>DE000479915600000000102411171XXXX</t>
  </si>
  <si>
    <t>E2191501SOXX000000010241117100000</t>
  </si>
  <si>
    <t>DE000479915600000000102260451XXXX</t>
  </si>
  <si>
    <t>E2191501SOXX000000010226045100001</t>
  </si>
  <si>
    <t>E2191501SOXX000000010226045100000</t>
  </si>
  <si>
    <t>DE000479915600000000103734351XXXX</t>
  </si>
  <si>
    <t>E2191501SOXX000000010373435100000</t>
  </si>
  <si>
    <t>E2191501SOXX000000010038994100010</t>
  </si>
  <si>
    <t>DE000479915600000000100389941XXXX</t>
  </si>
  <si>
    <t>E2191501SOXX000000010038994100000</t>
  </si>
  <si>
    <t>DE000479915600000000100009231XXXX</t>
  </si>
  <si>
    <t>E2191501SOXX000000010000923100000</t>
  </si>
  <si>
    <t>DE000479915600000000103714581XXXX</t>
  </si>
  <si>
    <t>E2191501SOXX000000010371458100000</t>
  </si>
  <si>
    <t>DE000479915600000000103774321XXXX</t>
  </si>
  <si>
    <t>E2191501SOXX000000010377432100000</t>
  </si>
  <si>
    <t>E2191501SOXX000000001023181310002</t>
  </si>
  <si>
    <t>E2191501SOXX000000010231813100010</t>
  </si>
  <si>
    <t>DE000479915600000000102318131XXXX</t>
  </si>
  <si>
    <t>E2191501SOXX000000010231813100000</t>
  </si>
  <si>
    <t>E2191501SOXX000000010341300100010</t>
  </si>
  <si>
    <t>DE000479915600000000103413001XXXX</t>
  </si>
  <si>
    <t>E2191501SOXX000000010341300100000</t>
  </si>
  <si>
    <t>DE000479915600000000102445101XXXX</t>
  </si>
  <si>
    <t>E2191501SOXX000000010244510100000</t>
  </si>
  <si>
    <t>DE000479915600000000003781801XXXX</t>
  </si>
  <si>
    <t>E2191501SOXX000000000378180100000</t>
  </si>
  <si>
    <t>DE000479915600000000103638131XXXX</t>
  </si>
  <si>
    <t>E2191501SOXX000000010363813100000</t>
  </si>
  <si>
    <t>DE000479915600000000100238131XXXX</t>
  </si>
  <si>
    <t>E2191501SOXX000000010023813100000</t>
  </si>
  <si>
    <t>DE000479915600000000100218551XXXX</t>
  </si>
  <si>
    <t>E2191501SOXX000000010021855100000</t>
  </si>
  <si>
    <t>DE000479915600000000100223461XXXX</t>
  </si>
  <si>
    <t>E2191501SOXX000000010022346100000</t>
  </si>
  <si>
    <t>DE000479915600000000103796521XXXX</t>
  </si>
  <si>
    <t>E2191501SOXX000000010379652100000</t>
  </si>
  <si>
    <t>DE000479915600000000102182011XXXX</t>
  </si>
  <si>
    <t>E2191501SOXX000000010218201100000</t>
  </si>
  <si>
    <t>DE000479915600000000102528451XXXX</t>
  </si>
  <si>
    <t>E2191501SOXX000000001025284510000</t>
  </si>
  <si>
    <t>DE000479915600000000102386461XXXX</t>
  </si>
  <si>
    <t>E2191501SOXX000000010238646100000</t>
  </si>
  <si>
    <t>DE000479915600000000100133781XXXX</t>
  </si>
  <si>
    <t>E2191501SOXX000000010013378100000</t>
  </si>
  <si>
    <t>DE000479915600000000102222551XXXX</t>
  </si>
  <si>
    <t>E2191501SOXX000000010222255100000</t>
  </si>
  <si>
    <t>DE000479915600000000103894191XXXX</t>
  </si>
  <si>
    <t>E2191501SOXX000000010389419100000</t>
  </si>
  <si>
    <t>E2191501SOXX000000010368095100000</t>
  </si>
  <si>
    <t>DE000479915600000000103426631XXXX</t>
  </si>
  <si>
    <t>E2191501SOXX000000010342663100000</t>
  </si>
  <si>
    <t>DE000479915600000000103873811XXXX</t>
  </si>
  <si>
    <t>E2191501SOXX000000010387381100000</t>
  </si>
  <si>
    <t>DE000479915600000000102436711XXXX</t>
  </si>
  <si>
    <t>E2191501SOXX000000010243671100000</t>
  </si>
  <si>
    <t>E2191501SOXX000000010200871100000</t>
  </si>
  <si>
    <t>DE000479915600000000100278351XXXX</t>
  </si>
  <si>
    <t>E2191501SOXX000000010027835100000</t>
  </si>
  <si>
    <t>DE000479915600000000100133761XXXX</t>
  </si>
  <si>
    <t>E2191501SOXX000000010013376100000</t>
  </si>
  <si>
    <t>DE000479915600000000100210161XXXX</t>
  </si>
  <si>
    <t>E2191501SOXX000000010021016100000</t>
  </si>
  <si>
    <t>DE000479915600000000102464791XXXX</t>
  </si>
  <si>
    <t>E2191501SOXX000000010246479100000</t>
  </si>
  <si>
    <t>DE000479915600000000102302271XXXX</t>
  </si>
  <si>
    <t>E2191501SOXX000000010230227100000</t>
  </si>
  <si>
    <t>DE000479915600000000103796651XXXX</t>
  </si>
  <si>
    <t>E2191501SOXX000000010379665100000</t>
  </si>
  <si>
    <t>DE000479915600000000102452221XXXX</t>
  </si>
  <si>
    <t>E2191501SOXX000000010245222100000</t>
  </si>
  <si>
    <t>DE000479915600000000102356571XXXX</t>
  </si>
  <si>
    <t>E2191501SOXX000000010235657100000</t>
  </si>
  <si>
    <t>DE000479915600000000103405571XXXX</t>
  </si>
  <si>
    <t>E2191501SOXX000000010340557100000</t>
  </si>
  <si>
    <t>E2191501SOXX000000010249151100010</t>
  </si>
  <si>
    <t>DE000479915600000000102491511XXXX</t>
  </si>
  <si>
    <t>E2191501SOXX000000010249151100000</t>
  </si>
  <si>
    <t>DE000479915600000000102433881XXXX</t>
  </si>
  <si>
    <t>E2191501SOXX000000010243388100000</t>
  </si>
  <si>
    <t>E2191501SOXX000000010230793100010</t>
  </si>
  <si>
    <t>DE000479915600000000102307931XXXX</t>
  </si>
  <si>
    <t>E2191501SOXX000000010230793100000</t>
  </si>
  <si>
    <t>DE000479915600000000101943651XXXX</t>
  </si>
  <si>
    <t>E2191501SOXX000000010194365100000</t>
  </si>
  <si>
    <t>DE000479915600000000103587031XXXX</t>
  </si>
  <si>
    <t>E2191501SOXX000000010358703100000</t>
  </si>
  <si>
    <t>DE000479915600000000102303721XXXX</t>
  </si>
  <si>
    <t>E2191501SOXX000000010230372100000</t>
  </si>
  <si>
    <t>DE000479915600000000102322531XXXX</t>
  </si>
  <si>
    <t>E2191501SOXX000000010232253100000</t>
  </si>
  <si>
    <t>DE000479915600000000100169171XXXX</t>
  </si>
  <si>
    <t>E2191501SOXX000000010016917100000</t>
  </si>
  <si>
    <t>DE000479915600000000102352461XXXX</t>
  </si>
  <si>
    <t>E2191501SOXX000000010235246100000</t>
  </si>
  <si>
    <t>E2191501SOXX000000010022344100010</t>
  </si>
  <si>
    <t>DE000479915600000000100223441XXXX</t>
  </si>
  <si>
    <t>E2191501SOXX000000010022344100000</t>
  </si>
  <si>
    <t>E2191501SOXX000000010220564100010</t>
  </si>
  <si>
    <t>DE000479915600000000102205641XXXX</t>
  </si>
  <si>
    <t>E2191501SOXX000000010220564100000</t>
  </si>
  <si>
    <t>DE000479915600000000103714681XXXX</t>
  </si>
  <si>
    <t>E2191501SOXX000000010371468100000</t>
  </si>
  <si>
    <t>DE000479915600000000102118901XXXX</t>
  </si>
  <si>
    <t>E2191501SOXX000000010211890100000</t>
  </si>
  <si>
    <t>DE000479915600000000100306091XXXX</t>
  </si>
  <si>
    <t>E2191501SOXX000000010030609100000</t>
  </si>
  <si>
    <t>DE000479915600000000102333801XXXX</t>
  </si>
  <si>
    <t>E2191501SOXX000000010233380100000</t>
  </si>
  <si>
    <t>E2191501SOXX000000010236897100000</t>
  </si>
  <si>
    <t>DE000479915600000000102368951XXXX</t>
  </si>
  <si>
    <t>E2191501SOXX000000010236895100000</t>
  </si>
  <si>
    <t>E2191501BIXX000000010220951100000</t>
  </si>
  <si>
    <t>DE000479915600000000102441161XXXX</t>
  </si>
  <si>
    <t>E2191501SOXX000000010244116100000</t>
  </si>
  <si>
    <t>DE000479915600000000102441171XXXX</t>
  </si>
  <si>
    <t>E2191501SOXX000000010244117100000</t>
  </si>
  <si>
    <t>DE000479915600000000102473051XXXX</t>
  </si>
  <si>
    <t>E2191501SOXX000000010247305100000</t>
  </si>
  <si>
    <t>DE000479915600000000100175301XXXX</t>
  </si>
  <si>
    <t>E2191501SOXX000000010017530100000</t>
  </si>
  <si>
    <t>E2191501SOXX000000010200882100001</t>
  </si>
  <si>
    <t>E2191501SOXX000000010200882100000</t>
  </si>
  <si>
    <t>DE000479915600000000100135111XXXX</t>
  </si>
  <si>
    <t>E2191501SOXX000000010013511100001</t>
  </si>
  <si>
    <t>E2191501SOXX000000010013511100000</t>
  </si>
  <si>
    <t>DE000479915600000000102452561XXXX</t>
  </si>
  <si>
    <t>E2191501SOXX000000010245256100000</t>
  </si>
  <si>
    <t>DE000479915600000000100162851XXXX</t>
  </si>
  <si>
    <t>E2191501SOXX000000010016285100000</t>
  </si>
  <si>
    <t>DE000479915600000000103598211XXXX</t>
  </si>
  <si>
    <t>E2191501SOXX000000010359821100000</t>
  </si>
  <si>
    <t>DE000479915600000000103515031XXXX</t>
  </si>
  <si>
    <t>E2191501SOXX000000010351503100000</t>
  </si>
  <si>
    <t>DE000479915600000000004141591XXXX</t>
  </si>
  <si>
    <t>E2191501SOXX000000000414159100000</t>
  </si>
  <si>
    <t>DE000479915600000000004141571XXXX</t>
  </si>
  <si>
    <t>E2191501SOXX000000000414157100000</t>
  </si>
  <si>
    <t>E2191501SOXX000000010020161100010</t>
  </si>
  <si>
    <t>DE000479915600000000100201611XXXX</t>
  </si>
  <si>
    <t>E2191501SOXX000000010020161100000</t>
  </si>
  <si>
    <t>DE000479915600000000100281301XXXX</t>
  </si>
  <si>
    <t>E2191501SOXX000000010028130100000</t>
  </si>
  <si>
    <t>DE000479915600000000102342101XXXX</t>
  </si>
  <si>
    <t>E2191501SOXX000000010234210100000</t>
  </si>
  <si>
    <t>DE000479915600000000100278281XXXX</t>
  </si>
  <si>
    <t>E2191501SOXX000000010027828100000</t>
  </si>
  <si>
    <t>DE000479915600000000102522621XXXX</t>
  </si>
  <si>
    <t>E2191501SOXX000000001025226210000</t>
  </si>
  <si>
    <t>E2191501SOXX000000010015512100010</t>
  </si>
  <si>
    <t>DE000479915600000000100155121XXXX</t>
  </si>
  <si>
    <t>E2191501SOXX000000010015512100000</t>
  </si>
  <si>
    <t>DE000479915600000000102112261XXXX</t>
  </si>
  <si>
    <t>E2191501SOXX000000010211226100000</t>
  </si>
  <si>
    <t>DE000479915600000000100168531XXXX</t>
  </si>
  <si>
    <t>E2191501SOXX000000010016853100000</t>
  </si>
  <si>
    <t>DE000479915600000000102395231XXXX</t>
  </si>
  <si>
    <t>E2191501SOXX000000010239523100000</t>
  </si>
  <si>
    <t>DE000479915600000000102148761XXXX</t>
  </si>
  <si>
    <t>E2191501SOXX000000010214876100000</t>
  </si>
  <si>
    <t>DE000479915600000000103673371XXXX</t>
  </si>
  <si>
    <t>E2191501SOXX000000010367337100000</t>
  </si>
  <si>
    <t>DE000479915600000000102527681XXXX</t>
  </si>
  <si>
    <t>E2191501SOXX000000001025276810000</t>
  </si>
  <si>
    <t>DE000479915600000000102402051XXXX</t>
  </si>
  <si>
    <t>E2191501SOXX000000010240205100000</t>
  </si>
  <si>
    <t>DE000479915600000000102358841XXXX</t>
  </si>
  <si>
    <t>E2191501SOXX000000010235884100000</t>
  </si>
  <si>
    <t>DE000479915600000000100015671XXXX</t>
  </si>
  <si>
    <t>E2191501SOXX000000010001567100000</t>
  </si>
  <si>
    <t>DE000479915600000000100015641XXXX</t>
  </si>
  <si>
    <t>E2191501SOXX000000010001564100001</t>
  </si>
  <si>
    <t>E2191501SOXX000000010001564100000</t>
  </si>
  <si>
    <t>DE000479915600000000102442771XXXX</t>
  </si>
  <si>
    <t>E2191501SOXX000000010244277100000</t>
  </si>
  <si>
    <t>DE000479915600000000003786871XXXX</t>
  </si>
  <si>
    <t>E2191501SOXX000000000378687100000</t>
  </si>
  <si>
    <t>E2191501SOXX000000010200915100000</t>
  </si>
  <si>
    <t>DE000479915600000000100144931XXXX</t>
  </si>
  <si>
    <t>E2191501SOXX000000010014493100000</t>
  </si>
  <si>
    <t>DE000479915600000000103673321XXXX</t>
  </si>
  <si>
    <t>E2191501SOXX000000010248045100000</t>
  </si>
  <si>
    <t>E2191501SOXX000000001025274610000</t>
  </si>
  <si>
    <t>DE000479915600000000103437461XXXX</t>
  </si>
  <si>
    <t>E2191501SOXX000000010343746100000</t>
  </si>
  <si>
    <t>E2191501SOXX000000010200923100000</t>
  </si>
  <si>
    <t>DE000479915600000000100149151XXXX</t>
  </si>
  <si>
    <t>E2191501SOXX000000010014915100000</t>
  </si>
  <si>
    <t>DE000479915600000000102396851XXXX</t>
  </si>
  <si>
    <t>E2191501SOXX000000010239685100000</t>
  </si>
  <si>
    <t>DE000479915600000000100403371XXXX</t>
  </si>
  <si>
    <t>E2191501SOXX000000010040337100000</t>
  </si>
  <si>
    <t>DE000479915600000000003786911XXXX</t>
  </si>
  <si>
    <t>E2191501WAXX000000000378691100000</t>
  </si>
  <si>
    <t>DE000479915600000000102193201XXXX</t>
  </si>
  <si>
    <t>E2191501SOXX000000010219320100000</t>
  </si>
  <si>
    <t>E2191501SOXX000000010212345100010</t>
  </si>
  <si>
    <t>DE000479915600000000102123451XXXX</t>
  </si>
  <si>
    <t>E2191501SOXX000000010212345100000</t>
  </si>
  <si>
    <t>DE000479915600000000102397441XXXX</t>
  </si>
  <si>
    <t>E2191501SOXX000000010239744100000</t>
  </si>
  <si>
    <t>DE000479915600000000103384231XXXX</t>
  </si>
  <si>
    <t>E2191501SOXX000000010338423100000</t>
  </si>
  <si>
    <t>DE000479915600000000102528631XXXX</t>
  </si>
  <si>
    <t>E2191501SOXX000000001025286310000</t>
  </si>
  <si>
    <t>DE000479915600000000103775841XXXX</t>
  </si>
  <si>
    <t>E2191501SOXX000000010377584100000</t>
  </si>
  <si>
    <t>DE000479915600000000101947011XXXX</t>
  </si>
  <si>
    <t>E2191501SOXX000000010194701100000</t>
  </si>
  <si>
    <t>DE000479915600000000100169331XXXX</t>
  </si>
  <si>
    <t>E2191501SOXX000000010016933100000</t>
  </si>
  <si>
    <t>DE000479915600000000102461411XXXX</t>
  </si>
  <si>
    <t>E2191501SOXX000000010246141100000</t>
  </si>
  <si>
    <t>DE000479915600000000102108861XXXX</t>
  </si>
  <si>
    <t>E2191501SOXX000000010210886100000</t>
  </si>
  <si>
    <t>DE000479915600000000102337051XXXX</t>
  </si>
  <si>
    <t>E2191501SOXX000000010233705100000</t>
  </si>
  <si>
    <t>DE000479915600000000102231121XXXX</t>
  </si>
  <si>
    <t>E2191501SOXX000000010223112100000</t>
  </si>
  <si>
    <t>E2191501SOXX000000010195451100010</t>
  </si>
  <si>
    <t>DE000479915600000000101954511XXXX</t>
  </si>
  <si>
    <t>E2191501SOXX000000010195451100000</t>
  </si>
  <si>
    <t>DE000479915600000000103738241XXXX</t>
  </si>
  <si>
    <t>E2191501SOXX000000010373824100000</t>
  </si>
  <si>
    <t>DE000479915600000000102279251XXXX</t>
  </si>
  <si>
    <t>E2191501SOXX000000010227925100000</t>
  </si>
  <si>
    <t>DE000479915600000000102134931XXXX</t>
  </si>
  <si>
    <t>E2191501SOXX000000010213493100000</t>
  </si>
  <si>
    <t>DE000479915600000000103797671XXXX</t>
  </si>
  <si>
    <t>E2191501SOXX000000010379767100000</t>
  </si>
  <si>
    <t>E2191501SOXX000000010197062100000</t>
  </si>
  <si>
    <t>DE000479915600000000100394871XXXX</t>
  </si>
  <si>
    <t>E2191501SOXX000000010039487100000</t>
  </si>
  <si>
    <t>DE000479915600000000100410111XXXX</t>
  </si>
  <si>
    <t>E2191501SOXX000000010041011100000</t>
  </si>
  <si>
    <t>DE000479915600000000103658151XXXX</t>
  </si>
  <si>
    <t>E2191501SOXX000000010365815100000</t>
  </si>
  <si>
    <t>DE000479915600000000102139961XXXX</t>
  </si>
  <si>
    <t>E2191501SOXX000000010213996100000</t>
  </si>
  <si>
    <t>DE000479915600000000103834641XXXX</t>
  </si>
  <si>
    <t>E2191501SOXX000000010383464100000</t>
  </si>
  <si>
    <t>E2191501SOXX000000010227615100001</t>
  </si>
  <si>
    <t>E2191501SOXX000000010227615100000</t>
  </si>
  <si>
    <t>E2191501SOXX000000010200818100000</t>
  </si>
  <si>
    <t>DE000479915600000000003823131XXXX</t>
  </si>
  <si>
    <t>E2191501SOXX000000000382313100000</t>
  </si>
  <si>
    <t>DE000479915600000000102489101XXXX</t>
  </si>
  <si>
    <t>E2191501SOXX000000010248910100000</t>
  </si>
  <si>
    <t>E2191501SOXX000000001024891010001</t>
  </si>
  <si>
    <t>E2191501SOXX000000010367332100000</t>
  </si>
  <si>
    <t>DE000479915600000000100059891XXXX</t>
  </si>
  <si>
    <t>E2191501SOXX000000010005989100000</t>
  </si>
  <si>
    <t>DE000479915600000000100020601XXXX</t>
  </si>
  <si>
    <t>E2191501SOXX000000010002060100000</t>
  </si>
  <si>
    <t>DE000479915600000000101734921XXXX</t>
  </si>
  <si>
    <t>E2191501SOXX000000010173492100000</t>
  </si>
  <si>
    <t>DE000479915600000000100144911XXXX</t>
  </si>
  <si>
    <t>E2191501SOXX000000010014491100000</t>
  </si>
  <si>
    <t>DE000479915600000000100266121XXXX</t>
  </si>
  <si>
    <t>E2191501SOXX000000010026612100000</t>
  </si>
  <si>
    <t>DE000479915600000000100279411XXXX</t>
  </si>
  <si>
    <t>E2191501SOXX000000010027941100000</t>
  </si>
  <si>
    <t>DE000479915600000000103697491XXXX</t>
  </si>
  <si>
    <t>E2191501SOXX000000010369749100000</t>
  </si>
  <si>
    <t>E2191501BIXX000000000429211100000</t>
  </si>
  <si>
    <t>E2191501SOXX000000010221643100010</t>
  </si>
  <si>
    <t>DE000479915600000000102216431XXXX</t>
  </si>
  <si>
    <t>E2191501SOXX000000010221643100000</t>
  </si>
  <si>
    <t>DE000479915600000000102280311XXXX</t>
  </si>
  <si>
    <t>E2191501SOXX000000010228031100000</t>
  </si>
  <si>
    <t>DE000479915600000000103588321XXXX</t>
  </si>
  <si>
    <t>E2191501SOXX000000010358832100000</t>
  </si>
  <si>
    <t>E2191501SOXX000000010233174100020</t>
  </si>
  <si>
    <t>E2191501SOXX000000010233174100010</t>
  </si>
  <si>
    <t>DE000479915600000000102331741XXXX</t>
  </si>
  <si>
    <t>E2191501SOXX000000010233174100000</t>
  </si>
  <si>
    <t>DE000479915600000000102505801XXXX</t>
  </si>
  <si>
    <t>E2191501SOXX000000001025058010000</t>
  </si>
  <si>
    <t>DE000479915600000000103817781XXXX</t>
  </si>
  <si>
    <t>E2191501SOXX000000010381778100000</t>
  </si>
  <si>
    <t>DE000479915600000000103380681XXXX</t>
  </si>
  <si>
    <t>E2191501SOXX000000010338068100000</t>
  </si>
  <si>
    <t>E2191501BIXX000000010029104100000</t>
  </si>
  <si>
    <t>DE000479915600000000102505851XXXX</t>
  </si>
  <si>
    <t>E2191501SOXX000000001025058510000</t>
  </si>
  <si>
    <t>DE000479915600000000102530051XXXX</t>
  </si>
  <si>
    <t>E2191501SOXX000000001025300510000</t>
  </si>
  <si>
    <t>DE000479915600000000102512211XXXX</t>
  </si>
  <si>
    <t>E2191501SOXX000000001025122110000</t>
  </si>
  <si>
    <t>DE000479915600000000102356491XXXX</t>
  </si>
  <si>
    <t>E2191501SOXX000000010235649100000</t>
  </si>
  <si>
    <t>E2191501SOXX000000010236024100010</t>
  </si>
  <si>
    <t>DE000479915600000000102360241XXXX</t>
  </si>
  <si>
    <t>E2191501SOXX000000010236024100000</t>
  </si>
  <si>
    <t>DE000479915600000000102306901XXXX</t>
  </si>
  <si>
    <t>E2191501SOXX000000010230690100000</t>
  </si>
  <si>
    <t>E2191501SOXX000000010244487100010</t>
  </si>
  <si>
    <t>DE000479915600000000102444871XXXX</t>
  </si>
  <si>
    <t>E2191501SOXX000000010244487100000</t>
  </si>
  <si>
    <t>DE000479915600000000100391611XXXX</t>
  </si>
  <si>
    <t>E2191501SOXX000000010039161100000</t>
  </si>
  <si>
    <t>DE000479915600000000102466551XXXX</t>
  </si>
  <si>
    <t>E2191501SOXX000000010246655100000</t>
  </si>
  <si>
    <t>DE000479915600000000102466571XXXX</t>
  </si>
  <si>
    <t>E2191501SOXX000000010246657100000</t>
  </si>
  <si>
    <t>E2191501SOXX000000010230693100010</t>
  </si>
  <si>
    <t>DE000479915600000000102306931XXXX</t>
  </si>
  <si>
    <t>E2191501SOXX000000010230693100000</t>
  </si>
  <si>
    <t>DE000479915600000000102521971XXXX</t>
  </si>
  <si>
    <t>E2191501SOXX000000001025219710000</t>
  </si>
  <si>
    <t>DE000479915600000000102483461XXXX</t>
  </si>
  <si>
    <t>E2191501SOXX000000010248346100000</t>
  </si>
  <si>
    <t>DE000479915600000000100307571XXXX</t>
  </si>
  <si>
    <t>E2191501SOXX000000010030757100000</t>
  </si>
  <si>
    <t>DE000479915600000000103708441XXXX</t>
  </si>
  <si>
    <t>E2191501SOXX000000010370844100000</t>
  </si>
  <si>
    <t>DE000479915600000000102402301XXXX</t>
  </si>
  <si>
    <t>E2191501SOXX000000010240230100000</t>
  </si>
  <si>
    <t>DE000479915600000000103647631XXXX</t>
  </si>
  <si>
    <t>E2191501SOXX000000010364763100000</t>
  </si>
  <si>
    <t>E2191501SOXX000000000048891210010</t>
  </si>
  <si>
    <t>DE000479915600000000004889121XXXX</t>
  </si>
  <si>
    <t>E2191501SOXX000000000488912100000</t>
  </si>
  <si>
    <t>DE000479915600000000103549171XXXX</t>
  </si>
  <si>
    <t>E2191501SOXX000000010354917100000</t>
  </si>
  <si>
    <t>DE000479917190000000103505621XXXX</t>
  </si>
  <si>
    <t>Heidenheim</t>
  </si>
  <si>
    <t>E2191501SOXX000000010350562100000</t>
  </si>
  <si>
    <t>DE000479917190000000102186171XXXX</t>
  </si>
  <si>
    <t>E2191501SOXX000000010218617100000</t>
  </si>
  <si>
    <t>E2191501BIXX000000000376501100000</t>
  </si>
  <si>
    <t>DE000479917190000000103767171XXXX</t>
  </si>
  <si>
    <t>E2191501SOXX000000010376717100000</t>
  </si>
  <si>
    <t>DE000479917190000000102401651XXXX</t>
  </si>
  <si>
    <t>E2191501SOXX000000010240165100000</t>
  </si>
  <si>
    <t>DE000479917190000000100047721XXXX</t>
  </si>
  <si>
    <t>E2191501SOXX000000010004772100001</t>
  </si>
  <si>
    <t>E2191501SOXX000000010004772100000</t>
  </si>
  <si>
    <t>E2191501SOXX000000010204908100000</t>
  </si>
  <si>
    <t>DE000479917190000000003769251XXXX</t>
  </si>
  <si>
    <t>E2191501SOXX000000000376925100000</t>
  </si>
  <si>
    <t>DE000479917190000000102222201XXXX</t>
  </si>
  <si>
    <t>E2191501SOXX000000010222220100000</t>
  </si>
  <si>
    <t>DE000479917190000000102222221XXXX</t>
  </si>
  <si>
    <t>E2191501SOXX000000010222222100000</t>
  </si>
  <si>
    <t>DE000479917190000000100300261XXXX</t>
  </si>
  <si>
    <t>E2191501SOXX000000010030026100000</t>
  </si>
  <si>
    <t>DE000479917190000000103854431XXXX</t>
  </si>
  <si>
    <t>E2191501SOXX000000010385443100000</t>
  </si>
  <si>
    <t>DE000479917190000000103798761XXXX</t>
  </si>
  <si>
    <t>E2191501SOXX000000010379876100000</t>
  </si>
  <si>
    <t>DE000479917190000000103512691XXXX</t>
  </si>
  <si>
    <t>E2191501SOXX000000010351269100000</t>
  </si>
  <si>
    <t>DE000479917190000000102177221XXXX</t>
  </si>
  <si>
    <t>E2191501SOXX000000010217722100000</t>
  </si>
  <si>
    <t>DE000479917190000000102197811XXXX</t>
  </si>
  <si>
    <t>E2191501SOXX000000010219781100000</t>
  </si>
  <si>
    <t>E2191501SOXX000000010241866100010</t>
  </si>
  <si>
    <t>DE000479917190000000102418661XXXX</t>
  </si>
  <si>
    <t>E2191501SOXX000000010241866100000</t>
  </si>
  <si>
    <t>DE000479917190000000100277931XXXX</t>
  </si>
  <si>
    <t>E2191501SOXX000000010027793100000</t>
  </si>
  <si>
    <t>DE000479917190000000102414571XXXX</t>
  </si>
  <si>
    <t>E2191501SOXX000000010241457100000</t>
  </si>
  <si>
    <t>DE000479917190000000102552021XXXX</t>
  </si>
  <si>
    <t>E2191501SOXX000000010255202100000</t>
  </si>
  <si>
    <t>DE000479917190000000103470181XXXX</t>
  </si>
  <si>
    <t>E2191501SOXX000000010347018100000</t>
  </si>
  <si>
    <t>DE000479917190000000102463081XXXX</t>
  </si>
  <si>
    <t>E2191501SOXX000000010246308100000</t>
  </si>
  <si>
    <t>DE000479917190000000102279131XXXX</t>
  </si>
  <si>
    <t>E2191501SOXX000000010227913100000</t>
  </si>
  <si>
    <t>E2191501SOXX000000001023920610001</t>
  </si>
  <si>
    <t>DE000479917190000000102392061XXXX</t>
  </si>
  <si>
    <t>E2191501SOXX000000010239206100000</t>
  </si>
  <si>
    <t>DE000479917190000000103852141XXXX</t>
  </si>
  <si>
    <t>E2191501SOXX000000010385214100000</t>
  </si>
  <si>
    <t>DE000479917190000000102379791XXXX</t>
  </si>
  <si>
    <t>E2191501SOXX000000010237979100000</t>
  </si>
  <si>
    <t>E2191501SOXX000000010347039100001</t>
  </si>
  <si>
    <t>DE000479917190000000103470391XXXX</t>
  </si>
  <si>
    <t>E2191501SOXX000000010347039100000</t>
  </si>
  <si>
    <t>DE000479917190000000103597541XXXX</t>
  </si>
  <si>
    <t>E2191501SOXX000000010359754100000</t>
  </si>
  <si>
    <t>DE000479917190000000100219821XXXX</t>
  </si>
  <si>
    <t>E2191501SOXX000000010021982100000</t>
  </si>
  <si>
    <t>E2191501SOXX000000010248139100010</t>
  </si>
  <si>
    <t>DE000479917190000000102481391XXXX</t>
  </si>
  <si>
    <t>E2191501SOXX000000010248139100000</t>
  </si>
  <si>
    <t>DE000479917190000000103761021XXXX</t>
  </si>
  <si>
    <t>E2191501SOXX000000010376102100000</t>
  </si>
  <si>
    <t>DE000479917190000000102231231XXXX</t>
  </si>
  <si>
    <t>E2191501SOXX000000010223123100000</t>
  </si>
  <si>
    <t>DE000479917190000000103523601XXXX</t>
  </si>
  <si>
    <t>E2191501SOXX000000010352360100000</t>
  </si>
  <si>
    <t>DE000479917190000000102372441XXXX</t>
  </si>
  <si>
    <t>E2191501SOXX000000010237244100000</t>
  </si>
  <si>
    <t>DE000479917190000000102462471XXXX</t>
  </si>
  <si>
    <t>E2191501SOXX000000010246247100000</t>
  </si>
  <si>
    <t>DE000479917190000000103406371XXXX</t>
  </si>
  <si>
    <t>E2191501SOXX000000010340637100000</t>
  </si>
  <si>
    <t>E2191501SOXX000000010219741100010</t>
  </si>
  <si>
    <t>DE000479917190000000102197411XXXX</t>
  </si>
  <si>
    <t>E2191501SOXX000000010219741100000</t>
  </si>
  <si>
    <t>DE000479917190000000102508991XXXX</t>
  </si>
  <si>
    <t>E2191501SOXX000000001025089910000</t>
  </si>
  <si>
    <t>DE000479917190000000103411181XXXX</t>
  </si>
  <si>
    <t>E2191501SOXX000000010341118100000</t>
  </si>
  <si>
    <t>E2191501SOXX000000010354607100020</t>
  </si>
  <si>
    <t>E2191501SOXX000000010354607100010</t>
  </si>
  <si>
    <t>DE000479917190000000103546071XXXX</t>
  </si>
  <si>
    <t>E2191501SOXX000000010354607100000</t>
  </si>
  <si>
    <t>DE000479917190000000003769071XXXX</t>
  </si>
  <si>
    <t>E2191501SOXX000000000376907100001</t>
  </si>
  <si>
    <t>E2191501SOXX000000000376907100000</t>
  </si>
  <si>
    <t>DE000479917190000000103578111XXXX</t>
  </si>
  <si>
    <t>E2191501SOXX000000010357811100000</t>
  </si>
  <si>
    <t>DE000479917190000000102357211XXXX</t>
  </si>
  <si>
    <t>E2191501SOXX000000010235721100000</t>
  </si>
  <si>
    <t>DE000479917190000000102303261XXXX</t>
  </si>
  <si>
    <t>E2191501SOXX000000010230326100000</t>
  </si>
  <si>
    <t>DE000479917190000000101972661XXXX</t>
  </si>
  <si>
    <t>E2191501SOXX000000010197266100000</t>
  </si>
  <si>
    <t>E2191501SOXX000000010229412100010</t>
  </si>
  <si>
    <t>DE000479917190000000102294121XXXX</t>
  </si>
  <si>
    <t>E2191501SOXX000000010229412100000</t>
  </si>
  <si>
    <t>E2191501SOXX000000010234947179000</t>
  </si>
  <si>
    <t>E2191501SOXX000000010234947100010</t>
  </si>
  <si>
    <t>E2191501SOXX000000010234949100000</t>
  </si>
  <si>
    <t>E2191501SOXX000000010234948100000</t>
  </si>
  <si>
    <t>DE000479917190000000102349471XXXX</t>
  </si>
  <si>
    <t>E2191501SOXX000000010234947100000</t>
  </si>
  <si>
    <t>DE000479917190000000003764011XXXX</t>
  </si>
  <si>
    <t>E2191501WAXX000000000376401100000</t>
  </si>
  <si>
    <t>DE000479917190000000100201311XXXX</t>
  </si>
  <si>
    <t>E2191501SOXX000000010020131100000</t>
  </si>
  <si>
    <t>DE000479917190000000003763971XXXX</t>
  </si>
  <si>
    <t>E2191501SOXX000000000376397100000</t>
  </si>
  <si>
    <t>E2191501BIXX000000010253454100000</t>
  </si>
  <si>
    <t>DE000479917190000000102157291XXXX</t>
  </si>
  <si>
    <t>E2191501SOXX000000010215729100000</t>
  </si>
  <si>
    <t>DE000479917190000000102157231XXXX</t>
  </si>
  <si>
    <t>E2191501SOXX000000010215723100000</t>
  </si>
  <si>
    <t>DE000479917190000000103471071XXXX</t>
  </si>
  <si>
    <t>E2191501SOXX000000010347107100000</t>
  </si>
  <si>
    <t>DE000479917190000000103595431XXXX</t>
  </si>
  <si>
    <t>E2191501SOXX000000010359543100000</t>
  </si>
  <si>
    <t>E2191501SOXX000000010345746100020</t>
  </si>
  <si>
    <t>E2191501SOXX000000010345746100010</t>
  </si>
  <si>
    <t>DE000479917190000000103457461XXXX</t>
  </si>
  <si>
    <t>E2191501SOXX000000010345746100000</t>
  </si>
  <si>
    <t>DE000479917190000000103487271XXXX</t>
  </si>
  <si>
    <t>E2191501SOXX000000010348727100000</t>
  </si>
  <si>
    <t>DE000479917190000000102414631XXXX</t>
  </si>
  <si>
    <t>E2191501SOXX000000010241463100000</t>
  </si>
  <si>
    <t>DE000479917190000000103897501XXXX</t>
  </si>
  <si>
    <t>E2191501SOXX000000010389750100000</t>
  </si>
  <si>
    <t>DE000479917190000000103539461XXXX</t>
  </si>
  <si>
    <t>E2191501SOXX000000010353946100000</t>
  </si>
  <si>
    <t>DE000479917190000000100279551XXXX</t>
  </si>
  <si>
    <t>E2191501SOXX000000010027955100001</t>
  </si>
  <si>
    <t>E2191501SOXX000000010027955100000</t>
  </si>
  <si>
    <t>DE000479917190000000103485831XXXX</t>
  </si>
  <si>
    <t>E2191501SOXX000000010348583100000</t>
  </si>
  <si>
    <t>DE000479917190000000103580221XXXX</t>
  </si>
  <si>
    <t>E2191501SOXX000000010345754100020</t>
  </si>
  <si>
    <t>E2191501SOXX000000010345754100010</t>
  </si>
  <si>
    <t>E2191501SOXX000000010345754100000</t>
  </si>
  <si>
    <t>DE000479917190000000102234291XXXX</t>
  </si>
  <si>
    <t>E2191501SOXX000000010223429100000</t>
  </si>
  <si>
    <t>E2191501SOXX000000010358022100000</t>
  </si>
  <si>
    <t>DE000479917190000000100279571XXXX</t>
  </si>
  <si>
    <t>E2191501SOXX000000010027957100000</t>
  </si>
  <si>
    <t>DE000479917190000000003774371XXXX</t>
  </si>
  <si>
    <t>E2191501SOXX000000000377437100000</t>
  </si>
  <si>
    <t>DE000479917190000000102208811XXXX</t>
  </si>
  <si>
    <t>E2191501SOXX000000010220881100000</t>
  </si>
  <si>
    <t>DE000479917190000000103623791XXXX</t>
  </si>
  <si>
    <t>E2191501SOXX000000010362379100000</t>
  </si>
  <si>
    <t>E2191501SOXX000000010362379100010</t>
  </si>
  <si>
    <t>DE000479917190000000103725041XXXX</t>
  </si>
  <si>
    <t>E2191501SOXX000000010372504100000</t>
  </si>
  <si>
    <t>DE000479917190000000103470171XXXX</t>
  </si>
  <si>
    <t>E2191501SOXX000000010347017100000</t>
  </si>
  <si>
    <t>E2191501SOXX000000010355714100010</t>
  </si>
  <si>
    <t>DE000479917190000000103557141XXXX</t>
  </si>
  <si>
    <t>E2191501SOXX000000010355714100000</t>
  </si>
  <si>
    <t>DE000479917190000000103818501XXXX</t>
  </si>
  <si>
    <t>E2191501SOXX000000010381850100000</t>
  </si>
  <si>
    <t>DE000479917190000000103469901XXXX</t>
  </si>
  <si>
    <t>E2191501SOXX000000010346990100000</t>
  </si>
  <si>
    <t>DE000479917190000000102268831XXXX</t>
  </si>
  <si>
    <t>E2191501SOXX000000010226883100000</t>
  </si>
  <si>
    <t>DE000479917190000000102221901XXXX</t>
  </si>
  <si>
    <t>E2191501SOXX000000010222190100000</t>
  </si>
  <si>
    <t>E2191501SOXX000000010350455100020</t>
  </si>
  <si>
    <t>E2191501SOXX000000010350455100010</t>
  </si>
  <si>
    <t>DE000479917190000000103504551XXXX</t>
  </si>
  <si>
    <t>E2191501SOXX000000010350455100000</t>
  </si>
  <si>
    <t>DE000479917190000000103817101XXXX</t>
  </si>
  <si>
    <t>E2191501SOXX000000010381710100000</t>
  </si>
  <si>
    <t>DE000479917190000000103746101XXXX</t>
  </si>
  <si>
    <t>E2191501SOXX000000010374610100000</t>
  </si>
  <si>
    <t>DE000479917190000000102309261XXXX</t>
  </si>
  <si>
    <t>E2191501SOXX000000010230926100001</t>
  </si>
  <si>
    <t>E2191501SOXX000000010230926100000</t>
  </si>
  <si>
    <t>DE000479917190000000102414551XXXX</t>
  </si>
  <si>
    <t>E2191501SOXX000000010241455100000</t>
  </si>
  <si>
    <t>DE000479917190000000103510721XXXX</t>
  </si>
  <si>
    <t>E2191501SOXX000000010351072100000</t>
  </si>
  <si>
    <t>DE000479917190000000102516821XXXX</t>
  </si>
  <si>
    <t>E2191501SOXX000000010251682100000</t>
  </si>
  <si>
    <t>DE000479917190000000102111081XXXX</t>
  </si>
  <si>
    <t>E2191501SOXX000000010211108100000</t>
  </si>
  <si>
    <t>E2191501SOXX000000010343667100010</t>
  </si>
  <si>
    <t>DE000479917190000000103436671XXXX</t>
  </si>
  <si>
    <t>E2191501SOXX000000010343667100000</t>
  </si>
  <si>
    <t>DE000479917190000000103426181XXXX</t>
  </si>
  <si>
    <t>E2191501SOXX000000010342618100000</t>
  </si>
  <si>
    <t>DE000479917190000000102355511XXXX</t>
  </si>
  <si>
    <t>E2191501SOXX000000010235551100000</t>
  </si>
  <si>
    <t>E2191501SOXX000000001025163210001</t>
  </si>
  <si>
    <t>DE000479917190000000102516321XXXX</t>
  </si>
  <si>
    <t>E2191501SOXX000000001025163210000</t>
  </si>
  <si>
    <t>DE000479917190000000102343411XXXX</t>
  </si>
  <si>
    <t>E2191501SOXX000000010234341100000</t>
  </si>
  <si>
    <t>DE000479917190000000102120131XXXX</t>
  </si>
  <si>
    <t>E2191501SOXX000000010212013100000</t>
  </si>
  <si>
    <t>DE000479917190000000102279531XXXX</t>
  </si>
  <si>
    <t>E2191501SOXX000000010227953100000</t>
  </si>
  <si>
    <t>DE000479917190000000102120121XXXX</t>
  </si>
  <si>
    <t>E2191501SOXX000000010212012100000</t>
  </si>
  <si>
    <t>DE000479917190000000103589201XXXX</t>
  </si>
  <si>
    <t>E2191501SOXX000000010358920100000</t>
  </si>
  <si>
    <t>DE000479917190000000102551841XXXX</t>
  </si>
  <si>
    <t>E2191501SOXX000000010255184100000</t>
  </si>
  <si>
    <t>DE000479917190000000103736781XXXX</t>
  </si>
  <si>
    <t>E2191501SOXX000000010373678100000</t>
  </si>
  <si>
    <t>DE000479917190000000102491861XXXX</t>
  </si>
  <si>
    <t>E2191501SOXX000000010249186100000</t>
  </si>
  <si>
    <t>DE000479917190000000103511721XXXX</t>
  </si>
  <si>
    <t>E2191501SOXX000000010351172100000</t>
  </si>
  <si>
    <t>DE000479917190000000100208781XXXX</t>
  </si>
  <si>
    <t>E2191501SOXX000000010020878100000</t>
  </si>
  <si>
    <t>DE000479917190000000103528971XXXX</t>
  </si>
  <si>
    <t>E2191501SOXX000000010352897100000</t>
  </si>
  <si>
    <t>DE000479917190000000100333961XXXX</t>
  </si>
  <si>
    <t>E2191501SOXX000000010033396100000</t>
  </si>
  <si>
    <t>DE000479917190000000100224151XXXX</t>
  </si>
  <si>
    <t>E2191501SOXX000000010022415100000</t>
  </si>
  <si>
    <t>DE000479917190000000102281261XXXX</t>
  </si>
  <si>
    <t>E2191501SOXX000000010228126100000</t>
  </si>
  <si>
    <t>DE000479917190000000003769201XXXX</t>
  </si>
  <si>
    <t>E2191501SOXX000000000376920100000</t>
  </si>
  <si>
    <t>DE000479917190000000102356731XXXX</t>
  </si>
  <si>
    <t>E2191501SOXX000000010235673100000</t>
  </si>
  <si>
    <t>DE000479917190000000102520621XXXX</t>
  </si>
  <si>
    <t>E2191501SOXX000000001025206210000</t>
  </si>
  <si>
    <t>DE000479917190000000103397781XXXX</t>
  </si>
  <si>
    <t>E2191501SOXX000000010339778100000</t>
  </si>
  <si>
    <t>DE000479917190000000102249331XXXX</t>
  </si>
  <si>
    <t>E2191501SOXX000000010224933100000</t>
  </si>
  <si>
    <t>E2191501SOXX000000010177190100000</t>
  </si>
  <si>
    <t>E2191501SOXX000000010177189100000</t>
  </si>
  <si>
    <t>DE000479917190000000100132471XXXX</t>
  </si>
  <si>
    <t>E2191501SOXX000000010013247100000</t>
  </si>
  <si>
    <t>DE000479917190000000103423291XXXX</t>
  </si>
  <si>
    <t>E2191501SOXX000000010342329100000</t>
  </si>
  <si>
    <t>DE000479917190000000103576591XXXX</t>
  </si>
  <si>
    <t>E2191501SOXX000000010357659100000</t>
  </si>
  <si>
    <t>DE000479917190000000103491111XXXX</t>
  </si>
  <si>
    <t>E2191501SOXX000000010349111100000</t>
  </si>
  <si>
    <t>DE000479917190000000102233951XXXX</t>
  </si>
  <si>
    <t>E2191501SOXX000000010223395100000</t>
  </si>
  <si>
    <t>DE000479917190000000102278321XXXX</t>
  </si>
  <si>
    <t>E2191501SOXX000000010227832100000</t>
  </si>
  <si>
    <t>DE000479917190000000103752841XXXX</t>
  </si>
  <si>
    <t>E2191501SOXX000000010375284100000</t>
  </si>
  <si>
    <t>DE000479917190000000103731941XXXX</t>
  </si>
  <si>
    <t>E2191501SOXX000000010373194100000</t>
  </si>
  <si>
    <t>DE000479917190000000102294341XXXX</t>
  </si>
  <si>
    <t>E2191501SOXX000000010229434100000</t>
  </si>
  <si>
    <t>DE000479917190000000102374741XXXX</t>
  </si>
  <si>
    <t>E2191501SOXX000000010237474100000</t>
  </si>
  <si>
    <t>DE000479917190000000103820731XXXX</t>
  </si>
  <si>
    <t>E2191501SOXX000000010382073100000</t>
  </si>
  <si>
    <t>DE000479917190000000102523551XXXX</t>
  </si>
  <si>
    <t>E2191501SOXX000000010252355100000</t>
  </si>
  <si>
    <t>E2191501SOXX000000010348291100010</t>
  </si>
  <si>
    <t>DE000479917190000000103482911XXXX</t>
  </si>
  <si>
    <t>E2191501SOXX000000010348291100000</t>
  </si>
  <si>
    <t>DE000479917190000000103610681XXXX</t>
  </si>
  <si>
    <t>E2191501SOXX000000010361068153000</t>
  </si>
  <si>
    <t>E2191501SOXX000000010249582100020</t>
  </si>
  <si>
    <t>E2191501SOXX000000010249582100010</t>
  </si>
  <si>
    <t>DE000479917190000000102495821XXXX</t>
  </si>
  <si>
    <t>E2191501SOXX000000010249582100000</t>
  </si>
  <si>
    <t>DE000479917190000000103725151XXXX</t>
  </si>
  <si>
    <t>E2191501WIXX000000010372515100000</t>
  </si>
  <si>
    <t>DE000479917190000000100169731XXXX</t>
  </si>
  <si>
    <t>E2191501SOXX000000010016973100000</t>
  </si>
  <si>
    <t>DE000479917190000000103756281XXXX</t>
  </si>
  <si>
    <t>E2191501SOXX000000010375628100000</t>
  </si>
  <si>
    <t>DE000479917190000000103487311XXXX</t>
  </si>
  <si>
    <t>E2191501SOXX000000010348731100000</t>
  </si>
  <si>
    <t>DE000479917190000000102318181XXXX</t>
  </si>
  <si>
    <t>E2191501SOXX000000010231818100000</t>
  </si>
  <si>
    <t>E2191501SOXX000000010232249100010</t>
  </si>
  <si>
    <t>DE000479917190000000102322491XXXX</t>
  </si>
  <si>
    <t>E2191501SOXX000000010232249100000</t>
  </si>
  <si>
    <t>DE000479917190000000103504301XXXX</t>
  </si>
  <si>
    <t>E2191501SOXX000000010350430100000</t>
  </si>
  <si>
    <t>DE000479917190000000102391621XXXX</t>
  </si>
  <si>
    <t>E2191501SOXX000000010239162100000</t>
  </si>
  <si>
    <t>DE000479917190000000102157691XXXX</t>
  </si>
  <si>
    <t>E2191501SOXX000000010215769100000</t>
  </si>
  <si>
    <t>DE000479917190000000102197771XXXX</t>
  </si>
  <si>
    <t>E2191501SOXX000000010219777100000</t>
  </si>
  <si>
    <t>E2191501SOXX000000010200941100000</t>
  </si>
  <si>
    <t>DE000479917190000000100256151XXXX</t>
  </si>
  <si>
    <t>E2191501SOXX000000010025615100000</t>
  </si>
  <si>
    <t>E2191501SOXX000000010029250100020</t>
  </si>
  <si>
    <t>E2191501SOXX000000010029250100010</t>
  </si>
  <si>
    <t>DE000479917190000000100292501XXXX</t>
  </si>
  <si>
    <t>E2191501SOXX000000010029250100000</t>
  </si>
  <si>
    <t>DE000479917190000000103514581XXXX</t>
  </si>
  <si>
    <t>E2191501SOXX000000010351458100000</t>
  </si>
  <si>
    <t>DE000479917190000000102487781XXXX</t>
  </si>
  <si>
    <t>E2191501SOXX000000010248778100000</t>
  </si>
  <si>
    <t>DE000479917190000000102370081XXXX</t>
  </si>
  <si>
    <t>E2191501SOXX000000010237008100000</t>
  </si>
  <si>
    <t>DE000479917190000000102492161XXXX</t>
  </si>
  <si>
    <t>E2191501SOXX000000010249216100000</t>
  </si>
  <si>
    <t>DE000479917190000000102440131XXXX</t>
  </si>
  <si>
    <t>E2191501SOXX000000010244013100000</t>
  </si>
  <si>
    <t>DE000479917190000000100019721XXXX</t>
  </si>
  <si>
    <t>E2191501SOXX000000010001972100001</t>
  </si>
  <si>
    <t>E2191501SOXX000000010001972100000</t>
  </si>
  <si>
    <t>DE000479917190000000102365241XXXX</t>
  </si>
  <si>
    <t>E2191501SOXX000000010236524100000</t>
  </si>
  <si>
    <t>DE000479917190000000103590991XXXX</t>
  </si>
  <si>
    <t>E2191501SOXX000000010359099100000</t>
  </si>
  <si>
    <t>DE000479917190000000102234271XXXX</t>
  </si>
  <si>
    <t>E2191501SOXX000000010223427100000</t>
  </si>
  <si>
    <t>DE000479917190000000102418361XXXX</t>
  </si>
  <si>
    <t>E2191501SOXX000000010241836100000</t>
  </si>
  <si>
    <t>DE000479917190000000102366441XXXX</t>
  </si>
  <si>
    <t>E2191501SOXX000000010236644100000</t>
  </si>
  <si>
    <t>E2191501SOXX000000010386899100001</t>
  </si>
  <si>
    <t>DE000479917190000000103868991XXXX</t>
  </si>
  <si>
    <t>E2191501SOXX000000010386899100000</t>
  </si>
  <si>
    <t>DE000479917190000000103665871XXXX</t>
  </si>
  <si>
    <t>E2191501SOXX000000010366587100000</t>
  </si>
  <si>
    <t>DE000479917190000000102418281XXXX</t>
  </si>
  <si>
    <t>E2191501SOXX000000010241828100000</t>
  </si>
  <si>
    <t>E2191501SOXX000000010338138100010</t>
  </si>
  <si>
    <t>DE000479917190000000103381381XXXX</t>
  </si>
  <si>
    <t>E2191501SOXX000000010338138100000</t>
  </si>
  <si>
    <t>DE000479917190000000102484271XXXX</t>
  </si>
  <si>
    <t>E2191501SOXX000000010248427100000</t>
  </si>
  <si>
    <t>DE000479917190000000102464971XXXX</t>
  </si>
  <si>
    <t>E2191501SOXX000000010246497100000</t>
  </si>
  <si>
    <t>DE000479917190000000102492371XXXX</t>
  </si>
  <si>
    <t>E2191501SOXX000000010249237100000</t>
  </si>
  <si>
    <t>DE000479917190000000102409221XXXX</t>
  </si>
  <si>
    <t>E2191501SOXX000000010240922100000</t>
  </si>
  <si>
    <t>DE000479917190000000103698561XXXX</t>
  </si>
  <si>
    <t>E2191501SOXX000000010369856100000</t>
  </si>
  <si>
    <t>DE000479917190000000100184951XXXX</t>
  </si>
  <si>
    <t>E2191501SOXX000000010018495100000</t>
  </si>
  <si>
    <t>E2191501SOXX000000010240015100010</t>
  </si>
  <si>
    <t>DE000479917190000000102400151XXXX</t>
  </si>
  <si>
    <t>E2191501SOXX000000010240015100000</t>
  </si>
  <si>
    <t>DE000479917190000000103916561XXXX</t>
  </si>
  <si>
    <t>E2191501SOXX000000010391656100000</t>
  </si>
  <si>
    <t>DE000479917190000000101992651XXXX</t>
  </si>
  <si>
    <t>E2191501SOXX000000010199265100000</t>
  </si>
  <si>
    <t>DE000479917190000000103700981XXXX</t>
  </si>
  <si>
    <t>E2191501SOXX000000010370098100000</t>
  </si>
  <si>
    <t>E2191501SOXX000000000382251100010</t>
  </si>
  <si>
    <t>DE000479917190000000003822511XXXX</t>
  </si>
  <si>
    <t>E2191501SOXX000000000382251100000</t>
  </si>
  <si>
    <t>DE000479917190000000103438611XXXX</t>
  </si>
  <si>
    <t>E2191501SOXX000000010343861100000</t>
  </si>
  <si>
    <t>DE000479917190000000102342801XXXX</t>
  </si>
  <si>
    <t>E2191501SOXX000000010234280100000</t>
  </si>
  <si>
    <t>DE000479917190000000103908501XXXX</t>
  </si>
  <si>
    <t>E2191501SOXX000000010390850100000</t>
  </si>
  <si>
    <t>DE000479917190000000102548791XXXX</t>
  </si>
  <si>
    <t>E2191501SOXX000000010254879100000</t>
  </si>
  <si>
    <t>DE000479917190000000102280901XXXX</t>
  </si>
  <si>
    <t>E2191501SOXX000000010228090100000</t>
  </si>
  <si>
    <t>DE000479917190000000102203421XXXX</t>
  </si>
  <si>
    <t>E2191501SOXX000000010220342100000</t>
  </si>
  <si>
    <t>DE000479917190000000103486391XXXX</t>
  </si>
  <si>
    <t>E2191501SOXX000000010348639100000</t>
  </si>
  <si>
    <t>DE000479917190000000102253171XXXX</t>
  </si>
  <si>
    <t>E2191501SOXX000000010225317100000</t>
  </si>
  <si>
    <t>DE000479917190000000103390081XXXX</t>
  </si>
  <si>
    <t>E2191501SOXX000000010339008100000</t>
  </si>
  <si>
    <t>DE000479917190000000102104491XXXX</t>
  </si>
  <si>
    <t>E2191501SOXX000000010210449100000</t>
  </si>
  <si>
    <t>DE000479917190000000103646961XXXX</t>
  </si>
  <si>
    <t>E2191501SOXX000000010364696100000</t>
  </si>
  <si>
    <t>DE000479917190000000102347411XXXX</t>
  </si>
  <si>
    <t>E2191501SOXX000000010234741100000</t>
  </si>
  <si>
    <t>DE000479917190000000100176241XXXX</t>
  </si>
  <si>
    <t>E2191501SOXX000000010017624100000</t>
  </si>
  <si>
    <t>DE000479917190000000103380201XXXX</t>
  </si>
  <si>
    <t>E2191501SOXX000000010338020100000</t>
  </si>
  <si>
    <t>DE000479917190000000103415281XXXX</t>
  </si>
  <si>
    <t>E2191501WIXX000000010341528100000</t>
  </si>
  <si>
    <t>E2191501SOXX000000010235852100010</t>
  </si>
  <si>
    <t>DE000479917190000000102358521XXXX</t>
  </si>
  <si>
    <t>E2191501SOXX000000010235852100000</t>
  </si>
  <si>
    <t>DE000479917190000000103457391XXXX</t>
  </si>
  <si>
    <t>E2191501SOXX000000010345739100000</t>
  </si>
  <si>
    <t>E2191501SOXX000000010344208100001</t>
  </si>
  <si>
    <t>DE000479917190000000103442081XXXX</t>
  </si>
  <si>
    <t>E2191501SOXX000000010344208100000</t>
  </si>
  <si>
    <t>DE000479917190000000102492611XXXX</t>
  </si>
  <si>
    <t>E2191501SOXX000000010249261100000</t>
  </si>
  <si>
    <t>DE000479917190000000103512771XXXX</t>
  </si>
  <si>
    <t>E2191501SOXX000000010351277100000</t>
  </si>
  <si>
    <t>DE000479917190000000103777131XXXX</t>
  </si>
  <si>
    <t>E2191501SOXX000000010377713100000</t>
  </si>
  <si>
    <t>DE000479917190000000103644221XXXX</t>
  </si>
  <si>
    <t>E2191501SOXX000000010364422100000</t>
  </si>
  <si>
    <t>E2191501BIXX000000010344192100000</t>
  </si>
  <si>
    <t>DE000479917190000000103625381XXXX</t>
  </si>
  <si>
    <t>E2191501SOXX000000010362538127200</t>
  </si>
  <si>
    <t>DE000479917190000000103507681XXXX</t>
  </si>
  <si>
    <t>E2191501BIXX000000010350768100000</t>
  </si>
  <si>
    <t>E2191501SOXX000000010351392100010</t>
  </si>
  <si>
    <t>DE000479917190000000103513921XXXX</t>
  </si>
  <si>
    <t>E2191501SOXX000000010351392100000</t>
  </si>
  <si>
    <t>DE000479917190000000102133421XXXX</t>
  </si>
  <si>
    <t>E2191501SOXX000000010213342100000</t>
  </si>
  <si>
    <t>DE000479917190000000102335311XXXX</t>
  </si>
  <si>
    <t>E2191501SOXX000000010233531100000</t>
  </si>
  <si>
    <t>DE000479917190000000102215421XXXX</t>
  </si>
  <si>
    <t>E2191501SOXX000000010221542100000</t>
  </si>
  <si>
    <t>DE000479917190000000102326511XXXX</t>
  </si>
  <si>
    <t>E2191501SOXX000000010232651100000</t>
  </si>
  <si>
    <t>DE000479917190000000102009351XXXX</t>
  </si>
  <si>
    <t>E2191501SOXX000000010200935100000</t>
  </si>
  <si>
    <t>DE000479917190000000003774661XXXX</t>
  </si>
  <si>
    <t>E2191501WAXX000000000377466100000</t>
  </si>
  <si>
    <t>DE000479917190000000103634251XXXX</t>
  </si>
  <si>
    <t>E2191501SOXX000000010363425117000</t>
  </si>
  <si>
    <t>DE000479917190000000102496431XXXX</t>
  </si>
  <si>
    <t>E2191501SOXX000000010249643100000</t>
  </si>
  <si>
    <t>DE000479917190000000100180861XXXX</t>
  </si>
  <si>
    <t>E2191501SOXX000000010018086100000</t>
  </si>
  <si>
    <t>DE000479917190000000103419811XXXX</t>
  </si>
  <si>
    <t>E2191501SOXX000000010341981100000</t>
  </si>
  <si>
    <t>DE000479917190000000102308501XXXX</t>
  </si>
  <si>
    <t>E2191501SOXX000000010230850100000</t>
  </si>
  <si>
    <t>DE000479917190000000102516811XXXX</t>
  </si>
  <si>
    <t>E2191501SOXX000000010251681100000</t>
  </si>
  <si>
    <t>DE000479917190000000103518641XXXX</t>
  </si>
  <si>
    <t>E2191501SOXX000000010351864100000</t>
  </si>
  <si>
    <t>DE000479917190000000102515691XXXX</t>
  </si>
  <si>
    <t>E2191501SOXX000000010251569100000</t>
  </si>
  <si>
    <t>E2191501SOXX000000010249341100010</t>
  </si>
  <si>
    <t>DE000479917190000000102493411XXXX</t>
  </si>
  <si>
    <t>E2191501SOXX000000010249341100000</t>
  </si>
  <si>
    <t>DE000479917190000000103608151XXXX</t>
  </si>
  <si>
    <t>E2191501SOXX000000010360815118600</t>
  </si>
  <si>
    <t>DE000479917190000000102488091XXXX</t>
  </si>
  <si>
    <t>E2191501SOXX000000010248809100000</t>
  </si>
  <si>
    <t>DE000479917190000000102103681XXXX</t>
  </si>
  <si>
    <t>E2191501SOXX000000010210368100000</t>
  </si>
  <si>
    <t>DE000479917190000000103730331XXXX</t>
  </si>
  <si>
    <t>E2191501SOXX000000010373033100000</t>
  </si>
  <si>
    <t>DE000479917190000000103487231XXXX</t>
  </si>
  <si>
    <t>E2191501SOXX000000010348723100000</t>
  </si>
  <si>
    <t>DE000479917190000000102433841XXXX</t>
  </si>
  <si>
    <t>E2191501SOXX000000010243384100000</t>
  </si>
  <si>
    <t>DE000479917190000000102498871XXXX</t>
  </si>
  <si>
    <t>E2191501SOXX000000010249887100000</t>
  </si>
  <si>
    <t>DE000479917190000000102331841XXXX</t>
  </si>
  <si>
    <t>E2191501SOXX000000010233184100000</t>
  </si>
  <si>
    <t>DE000479917190000000103470131XXXX</t>
  </si>
  <si>
    <t>E2191501SOXX000000010347013100000</t>
  </si>
  <si>
    <t>DE000479917190000000103396241XXXX</t>
  </si>
  <si>
    <t>E2191501SOXX000000010339624100000</t>
  </si>
  <si>
    <t>DE000479917190000000102375591XXXX</t>
  </si>
  <si>
    <t>E2191501SOXX000000010237559100000</t>
  </si>
  <si>
    <t>DE000479917190000000102357171XXXX</t>
  </si>
  <si>
    <t>E2191501SOXX000000010235717100000</t>
  </si>
  <si>
    <t>DE000479917190000000103836091XXXX</t>
  </si>
  <si>
    <t>E2191501SOXX000000010383609100000</t>
  </si>
  <si>
    <t>DE000479917190000000102337891XXXX</t>
  </si>
  <si>
    <t>E2191501SOXX000000010233789100000</t>
  </si>
  <si>
    <t>DE000479917190000000102318461XXXX</t>
  </si>
  <si>
    <t>E2191501SOXX000000010231846100000</t>
  </si>
  <si>
    <t>DE000479917190000000100216031XXXX</t>
  </si>
  <si>
    <t>E2191501SOXX000000010021603100000</t>
  </si>
  <si>
    <t>DE000479917190000000103605841XXXX</t>
  </si>
  <si>
    <t>E2191501WIXX000000010360584100000</t>
  </si>
  <si>
    <t>DE000479917190000000103540971XXXX</t>
  </si>
  <si>
    <t>E2191501SOXX000000010354097100000</t>
  </si>
  <si>
    <t>DE000479917190000000102128731XXXX</t>
  </si>
  <si>
    <t>E2191501SOXX000000010212873100000</t>
  </si>
  <si>
    <t>DE000479917190000000100150711XXXX</t>
  </si>
  <si>
    <t>E2191501SOXX000000010015071100000</t>
  </si>
  <si>
    <t>E2191501BIXX000000010240890100000</t>
  </si>
  <si>
    <t>DE000479917190000000102399931XXXX</t>
  </si>
  <si>
    <t>E2191501SOXX000000010239993100000</t>
  </si>
  <si>
    <t>DE000479917190000000103887681XXXX</t>
  </si>
  <si>
    <t>E2191501SOXX000000010388768100000</t>
  </si>
  <si>
    <t>DE000479917190000000102301961XXXX</t>
  </si>
  <si>
    <t>E2191501SOXX000000010230196100000</t>
  </si>
  <si>
    <t>DE000479917190000000100173121XXXX</t>
  </si>
  <si>
    <t>E2191501SOXX000000010017312100000</t>
  </si>
  <si>
    <t>DE000479917190000000102400411XXXX</t>
  </si>
  <si>
    <t>E2191501SOXX000000010240041100000</t>
  </si>
  <si>
    <t>DE000479917190000000100004911XXXX</t>
  </si>
  <si>
    <t>E2191501SOXX000000010000491100000</t>
  </si>
  <si>
    <t>DE000479917190000000102389161XXXX</t>
  </si>
  <si>
    <t>E2191501SOXX000000010238916100000</t>
  </si>
  <si>
    <t>DE000479917190000000102371841XXXX</t>
  </si>
  <si>
    <t>E2191501SOXX000000010237184100000</t>
  </si>
  <si>
    <t>DE000479917190000000102508771XXXX</t>
  </si>
  <si>
    <t>E2191501SOXX000000001025087710000</t>
  </si>
  <si>
    <t>DE000479917190000000100095591XXXX</t>
  </si>
  <si>
    <t>E2191501SOXX000000010009559100000</t>
  </si>
  <si>
    <t>E2191501SOXX000000010242507100000</t>
  </si>
  <si>
    <t>DE000479917190000000100306161XXXX</t>
  </si>
  <si>
    <t>E2191501SOXX000000010030616100000</t>
  </si>
  <si>
    <t>DE000479917190000000103541341XXXX</t>
  </si>
  <si>
    <t>E2191501SOXX000000010354134100000</t>
  </si>
  <si>
    <t>E2191501SOXX000000010355426100010</t>
  </si>
  <si>
    <t>DE000479917190000000103554261XXXX</t>
  </si>
  <si>
    <t>E2191501SOXX000000010355426100000</t>
  </si>
  <si>
    <t>DE000479917190000000103701001XXXX</t>
  </si>
  <si>
    <t>E2191501SOXX000000010370100100000</t>
  </si>
  <si>
    <t>DE000479917190000000100170291XXXX</t>
  </si>
  <si>
    <t>E2191501SOXX000000010017029100000</t>
  </si>
  <si>
    <t>DE000479917190000000102335841XXXX</t>
  </si>
  <si>
    <t>E2191501SOXX000000010233584100000</t>
  </si>
  <si>
    <t>E2191501SOXX000000010030083100010</t>
  </si>
  <si>
    <t>DE000479917190000000100300831XXXX</t>
  </si>
  <si>
    <t>E2191501SOXX000000010030083100000</t>
  </si>
  <si>
    <t>E2191501SOXX000000010338939100001</t>
  </si>
  <si>
    <t>DE000479917190000000103389391XXXX</t>
  </si>
  <si>
    <t>E2191501SOXX000000010338939100000</t>
  </si>
  <si>
    <t>E2191501BIXX000000000376942100000</t>
  </si>
  <si>
    <t>DE000479917190000000102197731XXXX</t>
  </si>
  <si>
    <t>E2191501SOXX000000010219773100000</t>
  </si>
  <si>
    <t>E2191501SOXX000000010339615100010</t>
  </si>
  <si>
    <t>DE000479917190000000103396151XXXX</t>
  </si>
  <si>
    <t>E2191501SOXX000000010339615100000</t>
  </si>
  <si>
    <t>DE000479917190000000102268641XXXX</t>
  </si>
  <si>
    <t>E2191501SOXX000000010226864100000</t>
  </si>
  <si>
    <t>DE000479917190000000103747061XXXX</t>
  </si>
  <si>
    <t>E2191501SOXX000000010374706100000</t>
  </si>
  <si>
    <t>DE000479917190000000103511661XXXX</t>
  </si>
  <si>
    <t>E2191501SOXX000000010351166100000</t>
  </si>
  <si>
    <t>DE000479917190000000103459951XXXX</t>
  </si>
  <si>
    <t>E2191501SOXX000000010345995100000</t>
  </si>
  <si>
    <t>DE000479917190000000103462111XXXX</t>
  </si>
  <si>
    <t>E2191501SOXX000000010346211100000</t>
  </si>
  <si>
    <t>DE000479917190000000102551311XXXX</t>
  </si>
  <si>
    <t>E2191501SOXX000000010255131100000</t>
  </si>
  <si>
    <t>DE000479917190000000102461451XXXX</t>
  </si>
  <si>
    <t>E2191501SOXX000000010246145100000</t>
  </si>
  <si>
    <t>DE000479917190000000102345901XXXX</t>
  </si>
  <si>
    <t>E2191501SOXX000000010234590100000</t>
  </si>
  <si>
    <t>DE000479917190000000102326481XXXX</t>
  </si>
  <si>
    <t>E2191501SOXX000000010232648100000</t>
  </si>
  <si>
    <t>E2191501SOXX000000010212273100010</t>
  </si>
  <si>
    <t>DE000479917190000000102122731XXXX</t>
  </si>
  <si>
    <t>E2191501SOXX000000010212273100000</t>
  </si>
  <si>
    <t>DE000479917190000000102377191XXXX</t>
  </si>
  <si>
    <t>E2191501SOXX000000010237719100000</t>
  </si>
  <si>
    <t>DE000479917190000000103668681XXXX</t>
  </si>
  <si>
    <t>E2191501SOXX000000010366868100000</t>
  </si>
  <si>
    <t>DE000479917190000000102511771XXXX</t>
  </si>
  <si>
    <t>E2191501SOXX000000010251177100000</t>
  </si>
  <si>
    <t>DE000479917190000000100142741XXXX</t>
  </si>
  <si>
    <t>E2191501SOXX000000010014274100000</t>
  </si>
  <si>
    <t>DE000479917190000000100140741XXXX</t>
  </si>
  <si>
    <t>E2191501SOXX000000010014074100000</t>
  </si>
  <si>
    <t>DE000479917190000000100122351XXXX</t>
  </si>
  <si>
    <t>E2191501SOXX000000010012235100000</t>
  </si>
  <si>
    <t>DE000479917190000000100282171XXXX</t>
  </si>
  <si>
    <t>E2191501SOXX000000010028217100000</t>
  </si>
  <si>
    <t>DE000479917190000000004483411XXXX</t>
  </si>
  <si>
    <t>E2191501SOXX000000000448341100000</t>
  </si>
  <si>
    <t>DE000479917190000000103883541XXXX</t>
  </si>
  <si>
    <t>E2191501SOXX000000010388354100000</t>
  </si>
  <si>
    <t>DE000479911800000000102316571XXXX</t>
  </si>
  <si>
    <t>Heideck</t>
  </si>
  <si>
    <t>91180</t>
  </si>
  <si>
    <t>E2191501SOXX000000010231657100000</t>
  </si>
  <si>
    <t>DE000479911800000000006037671XXXX</t>
  </si>
  <si>
    <t>E2191501SOXX000000000603767100001</t>
  </si>
  <si>
    <t>E2191501SOXX000000000603767100000</t>
  </si>
  <si>
    <t>E2191501SOXX000000010240742100010</t>
  </si>
  <si>
    <t>DE000479911800000000102407421XXXX</t>
  </si>
  <si>
    <t>E2191501SOXX000000010240742100000</t>
  </si>
  <si>
    <t>DE000479911800000000102155691XXXX</t>
  </si>
  <si>
    <t>E2191501SOXX000000010215569100000</t>
  </si>
  <si>
    <t>DE000479911800000000100277411XXXX</t>
  </si>
  <si>
    <t>E2191501SOXX000000010027741100000</t>
  </si>
  <si>
    <t>E2191501SOXX000000010030407100010</t>
  </si>
  <si>
    <t>DE000479911800000000100304071XXXX</t>
  </si>
  <si>
    <t>E2191501SOXX000000010030407100000</t>
  </si>
  <si>
    <t>DE000479911800000000102551571XXXX</t>
  </si>
  <si>
    <t>E2191501SOXX000000010255157100000</t>
  </si>
  <si>
    <t>DE000479911800000000102325291XXXX</t>
  </si>
  <si>
    <t>E2191501SOXX000000010232529100000</t>
  </si>
  <si>
    <t>DE000479911800000000103392941XXXX</t>
  </si>
  <si>
    <t>E2191501SOXX000000010339294100000</t>
  </si>
  <si>
    <t>DE000479911800000000103513001XXXX</t>
  </si>
  <si>
    <t>E2191501SOXX000000010351300100000</t>
  </si>
  <si>
    <t>DE000479911800000000103543991XXXX</t>
  </si>
  <si>
    <t>E2191501SOXX000000010354399100000</t>
  </si>
  <si>
    <t>DE000479911800000000100134671XXXX</t>
  </si>
  <si>
    <t>E2191501SOXX000000010013467100000</t>
  </si>
  <si>
    <t>E2191501SOXX000000010349906100010</t>
  </si>
  <si>
    <t>DE000479911800000000103499061XXXX</t>
  </si>
  <si>
    <t>E2191501SOXX000000010349906100000</t>
  </si>
  <si>
    <t>DE000479911800000000102182361XXXX</t>
  </si>
  <si>
    <t>E2191501SOXX000000010218236100000</t>
  </si>
  <si>
    <t>DE000479911800000000103788771XXXX</t>
  </si>
  <si>
    <t>E2191501SOXX000000010378877100000</t>
  </si>
  <si>
    <t>DE000479911800000000100124791XXXX</t>
  </si>
  <si>
    <t>E2191501SOXX000000010012479100001</t>
  </si>
  <si>
    <t>E2191501SOXX000000010012479100000</t>
  </si>
  <si>
    <t>DE000479911800000000103724911XXXX</t>
  </si>
  <si>
    <t>E2191501SOXX000000010372491100000</t>
  </si>
  <si>
    <t>DE000479911800000000103407361XXXX</t>
  </si>
  <si>
    <t>E2191501SOXX000000010340736100000</t>
  </si>
  <si>
    <t>DE000479911800000000103809621XXXX</t>
  </si>
  <si>
    <t>E2191501SOXX000000010380962100000</t>
  </si>
  <si>
    <t>DE000479911800000000102160051XXXX</t>
  </si>
  <si>
    <t>E2191501SOXX000000010216005100000</t>
  </si>
  <si>
    <t>E2191501SOXX000000010351400100010</t>
  </si>
  <si>
    <t>DE000479911800000000103514001XXXX</t>
  </si>
  <si>
    <t>E2191501SOXX000000010351400100000</t>
  </si>
  <si>
    <t>DE000479911800000000102154051XXXX</t>
  </si>
  <si>
    <t>E2191501SOXX000000010215405100000</t>
  </si>
  <si>
    <t>DE000479911800000000103844811XXXX</t>
  </si>
  <si>
    <t>E2191501SOXX000000010384481100000</t>
  </si>
  <si>
    <t>E2191501SOXX000000010208648100000</t>
  </si>
  <si>
    <t>DE000479911800000000100395091XXXX</t>
  </si>
  <si>
    <t>E2191501SOXX000000010039509100000</t>
  </si>
  <si>
    <t>E2191501SOXX000000010197153100000</t>
  </si>
  <si>
    <t>DE000479911800000000100306541XXXX</t>
  </si>
  <si>
    <t>E2191501SOXX000000010030654100000</t>
  </si>
  <si>
    <t>DE000479911800000000102312261XXXX</t>
  </si>
  <si>
    <t>E2191501SOXX000000010231226100000</t>
  </si>
  <si>
    <t>DE000479911800000000103699691XXXX</t>
  </si>
  <si>
    <t>E2191501SOXX000000010369969100000</t>
  </si>
  <si>
    <t>DE000479911800000000103509351XXXX</t>
  </si>
  <si>
    <t>E2191501SOXX000000010350935100000</t>
  </si>
  <si>
    <t>DE000479911800000000103678391XXXX</t>
  </si>
  <si>
    <t>E2191501SOXX000000010367839100000</t>
  </si>
  <si>
    <t>DE000479911800000000100340381XXXX</t>
  </si>
  <si>
    <t>E2191501SOXX000000010034038100000</t>
  </si>
  <si>
    <t>DE000479911800000000103657341XXXX</t>
  </si>
  <si>
    <t>E2191501SOXX000000010365734100000</t>
  </si>
  <si>
    <t>DE000479911800000000102321131XXXX</t>
  </si>
  <si>
    <t>E2191501SOXX000000010232113100000</t>
  </si>
  <si>
    <t>DE000479911800000000102271431XXXX</t>
  </si>
  <si>
    <t>E2191501SOXX000000010227143100000</t>
  </si>
  <si>
    <t>DE000479911800000000102557101XXXX</t>
  </si>
  <si>
    <t>E2191501SOXX000000010255710100000</t>
  </si>
  <si>
    <t>DE000479911800000000103721111XXXX</t>
  </si>
  <si>
    <t>E2191501SOXX000000010372111100000</t>
  </si>
  <si>
    <t>DE000479911800000000102071201XXXX</t>
  </si>
  <si>
    <t>E2191501SOXX000000010207120100000</t>
  </si>
  <si>
    <t>DE000479911800000000103713931XXXX</t>
  </si>
  <si>
    <t>E2191501SOXX000000010371393100000</t>
  </si>
  <si>
    <t>DE000479911800000000103869051XXXX</t>
  </si>
  <si>
    <t>E2191501SOXX000000010386905100000</t>
  </si>
  <si>
    <t>DE000479911800000000103636601XXXX</t>
  </si>
  <si>
    <t>E2191501SOXX000000010363660100000</t>
  </si>
  <si>
    <t>DE000479911800000000103698711XXXX</t>
  </si>
  <si>
    <t>E2191501SOXX000000010369871100000</t>
  </si>
  <si>
    <t>DE000479911800000000102466601XXXX</t>
  </si>
  <si>
    <t>E2191501SOXX000000010246660100000</t>
  </si>
  <si>
    <t>E2191501SOXX000000010228629100000</t>
  </si>
  <si>
    <t>DE000479911800000000102286271XXXX</t>
  </si>
  <si>
    <t>E2191501SOXX000000010228627100000</t>
  </si>
  <si>
    <t>E2191501SOXX000000010247596100010</t>
  </si>
  <si>
    <t>DE000479911800000000102475961XXXX</t>
  </si>
  <si>
    <t>E2191501SOXX000000010247596100000</t>
  </si>
  <si>
    <t>DE000479911800000000102362021XXXX</t>
  </si>
  <si>
    <t>E2191501SOXX000000010236202100000</t>
  </si>
  <si>
    <t>E2191501SOXX000000010220434100010</t>
  </si>
  <si>
    <t>DE000479911800000000102204341XXXX</t>
  </si>
  <si>
    <t>E2191501SOXX000000010220434100000</t>
  </si>
  <si>
    <t>DE000479911800000000103853491XXXX</t>
  </si>
  <si>
    <t>E2191501SOXX000000010385349100000</t>
  </si>
  <si>
    <t>DE000479911800000000102311281XXXX</t>
  </si>
  <si>
    <t>E2191501SOXX000000010231128100000</t>
  </si>
  <si>
    <t>DE000479911800000000102497431XXXX</t>
  </si>
  <si>
    <t>E2191501SOXX000000010249743100000</t>
  </si>
  <si>
    <t>DE000479911800000000102503891XXXX</t>
  </si>
  <si>
    <t>E2191501SOXX000000010250389100000</t>
  </si>
  <si>
    <t>DE000479911800000000103538931XXXX</t>
  </si>
  <si>
    <t>E2191501SOXX000000010353893100000</t>
  </si>
  <si>
    <t>DE000479911800000000103605871XXXX</t>
  </si>
  <si>
    <t>E2191501SOXX000000010360587121600</t>
  </si>
  <si>
    <t>DE000479911800000000103437341XXXX</t>
  </si>
  <si>
    <t>E2191501SOXX000000010343734100000</t>
  </si>
  <si>
    <t>DE000479911800000000102324041XXXX</t>
  </si>
  <si>
    <t>E2191501SOXX000000010232404100000</t>
  </si>
  <si>
    <t>E2191501SOXX000000010212559100010</t>
  </si>
  <si>
    <t>DE000479911800000000102125591XXXX</t>
  </si>
  <si>
    <t>E2191501SOXX000000010212559100000</t>
  </si>
  <si>
    <t>DE000479911800000000103789031XXXX</t>
  </si>
  <si>
    <t>E2191501SOXX000000010378903100000</t>
  </si>
  <si>
    <t>DE000479911800000000102226021XXXX</t>
  </si>
  <si>
    <t>E2191501SOXX000000010222602100000</t>
  </si>
  <si>
    <t>DE000479911800000000102302511XXXX</t>
  </si>
  <si>
    <t>E2191501SOXX000000010230251100000</t>
  </si>
  <si>
    <t>DE000479911800000000100273911XXXX</t>
  </si>
  <si>
    <t>E2191501SOXX000000010027391100000</t>
  </si>
  <si>
    <t>DE000479911800000000102255671XXXX</t>
  </si>
  <si>
    <t>E2191501SOXX000000010225567100000</t>
  </si>
  <si>
    <t>DE000479911800000000100305961XXXX</t>
  </si>
  <si>
    <t>E2191501SOXX000000010030596100001</t>
  </si>
  <si>
    <t>E2191501SOXX000000010030596100000</t>
  </si>
  <si>
    <t>DE000479911800000000102311891XXXX</t>
  </si>
  <si>
    <t>E2191501SOXX000000010231189100000</t>
  </si>
  <si>
    <t>DE000479911800000000103719911XXXX</t>
  </si>
  <si>
    <t>E2191501SOXX000000010371991100000</t>
  </si>
  <si>
    <t>DE000479911800000000102286311XXXX</t>
  </si>
  <si>
    <t>E2191501SOXX000000010228631100000</t>
  </si>
  <si>
    <t>E2191501SOXX000000010230187100010</t>
  </si>
  <si>
    <t>DE000479911800000000102301871XXXX</t>
  </si>
  <si>
    <t>E2191501SOXX000000010230187100000</t>
  </si>
  <si>
    <t>DE000479911800000000100294321XXXX</t>
  </si>
  <si>
    <t>E2191501SOXX000000010029432100000</t>
  </si>
  <si>
    <t>DE000479911800000000102314691XXXX</t>
  </si>
  <si>
    <t>E2191501SOXX000000010231469100000</t>
  </si>
  <si>
    <t>DE000479911800000000102169481XXXX</t>
  </si>
  <si>
    <t>E2191501SOXX000000010216948100000</t>
  </si>
  <si>
    <t>DE000479911800000000102198681XXXX</t>
  </si>
  <si>
    <t>E2191501SOXX000000010219868100000</t>
  </si>
  <si>
    <t>DE000479911800000000103678191XXXX</t>
  </si>
  <si>
    <t>E2191501SOXX000000010367819100000</t>
  </si>
  <si>
    <t>DE000479911800000000102353231XXXX</t>
  </si>
  <si>
    <t>E2191501SOXX000000010235323100000</t>
  </si>
  <si>
    <t>E2191501SOXX000000010227124100010</t>
  </si>
  <si>
    <t>DE000479911800000000102271241XXXX</t>
  </si>
  <si>
    <t>E2191501SOXX000000010227124100000</t>
  </si>
  <si>
    <t>DE000479911800000000102387051XXXX</t>
  </si>
  <si>
    <t>E2191501SOXX000000010238705100000</t>
  </si>
  <si>
    <t>DE000479911800000000102394961XXXX</t>
  </si>
  <si>
    <t>E2191501SOXX000000010239496100000</t>
  </si>
  <si>
    <t>DE000479911800000000100284101XXXX</t>
  </si>
  <si>
    <t>E2191501SOXX000000010028410100000</t>
  </si>
  <si>
    <t>DE000479911800000000100075461XXXX</t>
  </si>
  <si>
    <t>E2191501SOXX000000010007546100000</t>
  </si>
  <si>
    <t>DE000479911800000000100207131XXXX</t>
  </si>
  <si>
    <t>E2191501SOXX000000010020713100000</t>
  </si>
  <si>
    <t>DE000479911800000000100218411XXXX</t>
  </si>
  <si>
    <t>E2191501SOXX000000010021841100001</t>
  </si>
  <si>
    <t>E2191501SOXX000000010021841100000</t>
  </si>
  <si>
    <t>DE000479911800000000100164601XXXX</t>
  </si>
  <si>
    <t>E2191501SOXX000000010016460100000</t>
  </si>
  <si>
    <t>DE000479911800000000100354241XXXX</t>
  </si>
  <si>
    <t>E2191501SOXX000000010035424100000</t>
  </si>
  <si>
    <t>DE000479911800000000100341971XXXX</t>
  </si>
  <si>
    <t>E2191501SOXX000000010034197100000</t>
  </si>
  <si>
    <t>DE000479911800000000103524451XXXX</t>
  </si>
  <si>
    <t>E2191501SOXX000000010352445100000</t>
  </si>
  <si>
    <t>DE000479911800000000103670591XXXX</t>
  </si>
  <si>
    <t>E2191501SOXX000000010367059100000</t>
  </si>
  <si>
    <t>DE000479911800000000101997441XXXX</t>
  </si>
  <si>
    <t>E2191501SOXX000000010199744100000</t>
  </si>
  <si>
    <t>DE000479911800000000102466931XXXX</t>
  </si>
  <si>
    <t>E2191501SOXX000000010246693100000</t>
  </si>
  <si>
    <t>DE000479911800000000103653871XXXX</t>
  </si>
  <si>
    <t>E2191501SOXX000000010365387100000</t>
  </si>
  <si>
    <t>DE000479911800000000102424781XXXX</t>
  </si>
  <si>
    <t>E2191501SOXX000000010242478100000</t>
  </si>
  <si>
    <t>DE000479911800000000100340421XXXX</t>
  </si>
  <si>
    <t>E2191501SOXX000000010034042100000</t>
  </si>
  <si>
    <t>DE000479911800000000103487651XXXX</t>
  </si>
  <si>
    <t>E2191501SOXX000000010348765100000</t>
  </si>
  <si>
    <t>DE000479911800000000102275431XXXX</t>
  </si>
  <si>
    <t>E2191501SOXX000000010227543100000</t>
  </si>
  <si>
    <t>DE000479911800000000103494461XXXX</t>
  </si>
  <si>
    <t>E2191501SOXX000000010349446100000</t>
  </si>
  <si>
    <t>DE000479911800000000102190771XXXX</t>
  </si>
  <si>
    <t>E2191501SOXX000000010219077100000</t>
  </si>
  <si>
    <t>DE000479911800000000102125671XXXX</t>
  </si>
  <si>
    <t>E2191501SOXX000000010212567100000</t>
  </si>
  <si>
    <t>DE000479911800000000100327491XXXX</t>
  </si>
  <si>
    <t>E2191501SOXX000000010032749100000</t>
  </si>
  <si>
    <t>DE000479911800000000100173861XXXX</t>
  </si>
  <si>
    <t>E2191501SOXX000000010017386100001</t>
  </si>
  <si>
    <t>E2191501SOXX000000010017386100000</t>
  </si>
  <si>
    <t>DE000479911800000000100340441XXXX</t>
  </si>
  <si>
    <t>E2191501SOXX000000010034044100000</t>
  </si>
  <si>
    <t>DE000479911800000000103678421XXXX</t>
  </si>
  <si>
    <t>E2191501SOXX000000010367842100000</t>
  </si>
  <si>
    <t>DE000479911800000000103410641XXXX</t>
  </si>
  <si>
    <t>E2191501SOXX000000010341064100000</t>
  </si>
  <si>
    <t>DE000479911800000000102262351XXXX</t>
  </si>
  <si>
    <t>E2191501SOXX000000010226235100000</t>
  </si>
  <si>
    <t>DE000479911800000000102431061XXXX</t>
  </si>
  <si>
    <t>E2191501SOXX000000010243106100000</t>
  </si>
  <si>
    <t>DE000479911800000000103487661XXXX</t>
  </si>
  <si>
    <t>E2191501SOXX000000010348766100000</t>
  </si>
  <si>
    <t>DE000479911800000000103383991XXXX</t>
  </si>
  <si>
    <t>E2191501SOXX000000010338399100000</t>
  </si>
  <si>
    <t>DE000479911800000000103487621XXXX</t>
  </si>
  <si>
    <t>E2191501SOXX000000010348762100000</t>
  </si>
  <si>
    <t>DE000479911800000000103703721XXXX</t>
  </si>
  <si>
    <t>E2191501SOXX000000010370372100000</t>
  </si>
  <si>
    <t>DE000479911800000000103694121XXXX</t>
  </si>
  <si>
    <t>E2191501SOXX000000010369412100000</t>
  </si>
  <si>
    <t>DE000479911800000000103583991XXXX</t>
  </si>
  <si>
    <t>E2191501SOXX000000010358399100000</t>
  </si>
  <si>
    <t>DE000479911800000000103913281XXXX</t>
  </si>
  <si>
    <t>E2191501SOXX000000010391328100000</t>
  </si>
  <si>
    <t>E2191501SOXX000000010378691100010</t>
  </si>
  <si>
    <t>DE000479911800000000102429151XXXX</t>
  </si>
  <si>
    <t>E2191501SOXX000000010242915100000</t>
  </si>
  <si>
    <t>DE000479911800000000103786911XXXX</t>
  </si>
  <si>
    <t>E2191501SOXX000000010378691100000</t>
  </si>
  <si>
    <t>DE000479911800000000103617641XXXX</t>
  </si>
  <si>
    <t>E2191501SOXX000000010361764100000</t>
  </si>
  <si>
    <t>DE000479911800000000103572631XXXX</t>
  </si>
  <si>
    <t>E2191501SOXX000000010357263100000</t>
  </si>
  <si>
    <t>DE000479911800000000103400681XXXX</t>
  </si>
  <si>
    <t>E2191501SOXX000000010340068100000</t>
  </si>
  <si>
    <t>DE000479911800000000102548761XXXX</t>
  </si>
  <si>
    <t>E2191501SOXX000000010254876100010</t>
  </si>
  <si>
    <t>E2191501SOXX000000010254876100000</t>
  </si>
  <si>
    <t>DE000479911800000000103558051XXXX</t>
  </si>
  <si>
    <t>E2191501SOXX000000010355805100000</t>
  </si>
  <si>
    <t>E2191501SOXX000000010226833100010</t>
  </si>
  <si>
    <t>DE000479911800000000102268331XXXX</t>
  </si>
  <si>
    <t>E2191501SOXX000000010226833100000</t>
  </si>
  <si>
    <t>DE000479911800000000103703761XXXX</t>
  </si>
  <si>
    <t>E2191501SOXX000000010370376100000</t>
  </si>
  <si>
    <t>DE000479911800000000102286231XXXX</t>
  </si>
  <si>
    <t>E2191501SOXX000000010228623100000</t>
  </si>
  <si>
    <t>DE000479911800000000102365471XXXX</t>
  </si>
  <si>
    <t>E2191501SOXX000000010236547100000</t>
  </si>
  <si>
    <t>DE000479911800000000102346091XXXX</t>
  </si>
  <si>
    <t>E2191501SOXX000000010234609100000</t>
  </si>
  <si>
    <t>DE000479911800000000102187351XXXX</t>
  </si>
  <si>
    <t>E2191501SOXX000000010218735100000</t>
  </si>
  <si>
    <t>DE000479911800000000102388671XXXX</t>
  </si>
  <si>
    <t>E2191501SOXX000000010238867100000</t>
  </si>
  <si>
    <t>DE000479917290000000103567001XXXX</t>
  </si>
  <si>
    <t>E2191501SOXX000000010235321100010</t>
  </si>
  <si>
    <t>E2191501SOXX000000010235321100000</t>
  </si>
  <si>
    <t>DE000479911800000000100283931XXXX</t>
  </si>
  <si>
    <t>E2191501SOXX000000010028393100000</t>
  </si>
  <si>
    <t>DE000479911800000000102557281XXXX</t>
  </si>
  <si>
    <t>E2191501SOXX000000010255728100000</t>
  </si>
  <si>
    <t>E2191501SOXX000000010253906100010</t>
  </si>
  <si>
    <t>DE000479911800000000102539061XXXX</t>
  </si>
  <si>
    <t>E2191501SOXX000000001025390610000</t>
  </si>
  <si>
    <t>DE000479911800000000102196341XXXX</t>
  </si>
  <si>
    <t>E2191501SOXX000000010219634100000</t>
  </si>
  <si>
    <t>DE000479911800000000103616481XXXX</t>
  </si>
  <si>
    <t>E2191501SOXX000000010361648100000</t>
  </si>
  <si>
    <t>DE000479911800000000103417721XXXX</t>
  </si>
  <si>
    <t>E2191501SOXX000000010341772100000</t>
  </si>
  <si>
    <t>DE000479911800000000100217971XXXX</t>
  </si>
  <si>
    <t>E2191501SOXX000000010021797100002</t>
  </si>
  <si>
    <t>E2191501SOXX000000010021797100001</t>
  </si>
  <si>
    <t>E2191501SOXX000000010021797100000</t>
  </si>
  <si>
    <t>DE000479911800000000103729291XXXX</t>
  </si>
  <si>
    <t>E2191501SOXX000000010372929100000</t>
  </si>
  <si>
    <t>DE000479911800000000102325311XXXX</t>
  </si>
  <si>
    <t>E2191501SOXX000000010232531100001</t>
  </si>
  <si>
    <t>E2191501SOXX000000010232531100000</t>
  </si>
  <si>
    <t>DE000479911800000000103632811XXXX</t>
  </si>
  <si>
    <t>E2191501SOXX000000010363281100000</t>
  </si>
  <si>
    <t>DE000479911800000000103716261XXXX</t>
  </si>
  <si>
    <t>E2191501SOXX000000010371626100000</t>
  </si>
  <si>
    <t>DE000479911800000000102325181XXXX</t>
  </si>
  <si>
    <t>E2191501SOXX000000010232518100000</t>
  </si>
  <si>
    <t>DE000479911800000000103846161XXXX</t>
  </si>
  <si>
    <t>E2191501SOXX000000010384616100000</t>
  </si>
  <si>
    <t>E2191501SOXX000000010384616100010</t>
  </si>
  <si>
    <t>E2191501SOXX000000010220048100010</t>
  </si>
  <si>
    <t>DE000479911800000000102200481XXXX</t>
  </si>
  <si>
    <t>E2191501SOXX000000010220048100000</t>
  </si>
  <si>
    <t>DE000479911800000000103545931XXXX</t>
  </si>
  <si>
    <t>E2191501SOXX000000010354593100000</t>
  </si>
  <si>
    <t>DE000479911800000000103665001XXXX</t>
  </si>
  <si>
    <t>E2191501SOXX000000010366500100000</t>
  </si>
  <si>
    <t>E2191501SOXX000000010366500100001</t>
  </si>
  <si>
    <t>DE000479911800000000102187341XXXX</t>
  </si>
  <si>
    <t>E2191501SOXX000000010218734100000</t>
  </si>
  <si>
    <t>DE000479911800000000102211091XXXX</t>
  </si>
  <si>
    <t>E2191501SOXX000000010221109100000</t>
  </si>
  <si>
    <t>E2191501SOXX000000010354590100001</t>
  </si>
  <si>
    <t>DE000479911800000000103545901XXXX</t>
  </si>
  <si>
    <t>E2191501SOXX000000010354590100000</t>
  </si>
  <si>
    <t>DE000479911800000000005016561XXXX</t>
  </si>
  <si>
    <t>E2191501SOXX000000000501656100000</t>
  </si>
  <si>
    <t>DE000479911800000000103545271XXXX</t>
  </si>
  <si>
    <t>E2191501SOXX000000010354527100000</t>
  </si>
  <si>
    <t>DE000479911800000000003836251XXXX</t>
  </si>
  <si>
    <t>E2191501SOXX000000000383625100000</t>
  </si>
  <si>
    <t>DE000479911800000000102208001XXXX</t>
  </si>
  <si>
    <t>E2191501SOXX000000010220800100000</t>
  </si>
  <si>
    <t>DE000479911800000000103716121XXXX</t>
  </si>
  <si>
    <t>E2191501SOXX000000010371612100000</t>
  </si>
  <si>
    <t>DE000479911800000000102461961XXXX</t>
  </si>
  <si>
    <t>E2191501SOXX000000010246196100000</t>
  </si>
  <si>
    <t>DE000479911800000000005064561XXXX</t>
  </si>
  <si>
    <t>E2191501SOXX000000000506456100000</t>
  </si>
  <si>
    <t>DE000479911800000000103626381XXXX</t>
  </si>
  <si>
    <t>E2191501SOXX000000010362638100000</t>
  </si>
  <si>
    <t>DE000479911800000000102423251XXXX</t>
  </si>
  <si>
    <t>E2191501SOXX000000010242325100000</t>
  </si>
  <si>
    <t>DE000479911800000000102236101XXXX</t>
  </si>
  <si>
    <t>E2191501SOXX000000010223610100000</t>
  </si>
  <si>
    <t>DE000479911800000000003819831XXXX</t>
  </si>
  <si>
    <t>E2191501SOXX000000000381983100000</t>
  </si>
  <si>
    <t>DE000479911800000000102217161XXXX</t>
  </si>
  <si>
    <t>E2191501SOXX000000010221716100000</t>
  </si>
  <si>
    <t>DE000479911800000000103535641XXXX</t>
  </si>
  <si>
    <t>E2191501SOXX000000010353564100000</t>
  </si>
  <si>
    <t>DE000479911800000000100370381XXXX</t>
  </si>
  <si>
    <t>E2191501SOXX000000010037038100000</t>
  </si>
  <si>
    <t>DE000479911800000000103673961XXXX</t>
  </si>
  <si>
    <t>E2191501SOXX000000010367396100000</t>
  </si>
  <si>
    <t>DE000479911800000000102482791XXXX</t>
  </si>
  <si>
    <t>E2191501SOXX000000010248279100000</t>
  </si>
  <si>
    <t>DE000479911800000000103872881XXXX</t>
  </si>
  <si>
    <t>E2191501SOXX000000010387288100000</t>
  </si>
  <si>
    <t>DE000479911800000000102264591XXXX</t>
  </si>
  <si>
    <t>E2191501SOXX000000010226459100000</t>
  </si>
  <si>
    <t>DE000479911800000000102256001XXXX</t>
  </si>
  <si>
    <t>E2191501SOXX000000010225600100000</t>
  </si>
  <si>
    <t>DE000479911800000000103668031XXXX</t>
  </si>
  <si>
    <t>E2191501SOXX000000010366803100000</t>
  </si>
  <si>
    <t>DE000479911800000000103400311XXXX</t>
  </si>
  <si>
    <t>E2191501SOXX000000010340031100000</t>
  </si>
  <si>
    <t>E2191501SOXX000000010171499100000</t>
  </si>
  <si>
    <t>E2191501SOXX000000010171498100000</t>
  </si>
  <si>
    <t>E2191501SOXX000000010039127100000</t>
  </si>
  <si>
    <t>DE000479911800000000100268921XXXX</t>
  </si>
  <si>
    <t>E2191501SOXX000000010026892100000</t>
  </si>
  <si>
    <t>DE000479911800000000103872871XXXX</t>
  </si>
  <si>
    <t>E2191501SOXX000000010387287100000</t>
  </si>
  <si>
    <t>DE000479911800000000102462901XXXX</t>
  </si>
  <si>
    <t>E2191501SOXX000000010246290100000</t>
  </si>
  <si>
    <t>DE000479911800000000102386301XXXX</t>
  </si>
  <si>
    <t>E2191501SOXX000000010238630100000</t>
  </si>
  <si>
    <t>E2191501SOXX000000010234969100010</t>
  </si>
  <si>
    <t>DE000479911800000000102349691XXXX</t>
  </si>
  <si>
    <t>E2191501SOXX000000010234969100000</t>
  </si>
  <si>
    <t>DE000479911800000000103397771XXXX</t>
  </si>
  <si>
    <t>E2191501SOXX000000010339777100000</t>
  </si>
  <si>
    <t>DE000479911800000000103661881XXXX</t>
  </si>
  <si>
    <t>E2191501SOXX000000010366188100000</t>
  </si>
  <si>
    <t>DE000479911800000000103396541XXXX</t>
  </si>
  <si>
    <t>E2191501SOXX000000010339654100000</t>
  </si>
  <si>
    <t>DE000479911800000000103588191XXXX</t>
  </si>
  <si>
    <t>E2191501SOXX000000010358819100000</t>
  </si>
  <si>
    <t>DE000479911800000000103703531XXXX</t>
  </si>
  <si>
    <t>E2191501SOXX000000010370353100000</t>
  </si>
  <si>
    <t>E2191501SOXX000000000038195110002</t>
  </si>
  <si>
    <t>E2191501SOXX000000000038195110001</t>
  </si>
  <si>
    <t>E2191501SOXX000000010171543100000</t>
  </si>
  <si>
    <t>DE000479911800000000003819511XXXX</t>
  </si>
  <si>
    <t>E2191501SOXX000000000381951100001</t>
  </si>
  <si>
    <t>E2191501SOXX000000000381951100000</t>
  </si>
  <si>
    <t>DE000479911800000000103536761XXXX</t>
  </si>
  <si>
    <t>E2191501SOXX000000010353676100000</t>
  </si>
  <si>
    <t>DE000479911800000000102472161XXXX</t>
  </si>
  <si>
    <t>E2191501SOXX000000010247216100000</t>
  </si>
  <si>
    <t>E2191501SOXX000000010346850100010</t>
  </si>
  <si>
    <t>DE000479911800000000103468501XXXX</t>
  </si>
  <si>
    <t>E2191501SOXX000000010346850100000</t>
  </si>
  <si>
    <t>DE000479911800000000102217241XXXX</t>
  </si>
  <si>
    <t>E2191501SOXX000000010221724100000</t>
  </si>
  <si>
    <t>DE000479911800000000103817141XXXX</t>
  </si>
  <si>
    <t>E2191501SOXX000000010381714100000</t>
  </si>
  <si>
    <t>DE000479911800000000103867371XXXX</t>
  </si>
  <si>
    <t>E2191501SOXX000000010386737100000</t>
  </si>
  <si>
    <t>E2191501SOXX000000010351136100002</t>
  </si>
  <si>
    <t>E2191501SOXX000000010351136100001</t>
  </si>
  <si>
    <t>DE000479911800000000103511361XXXX</t>
  </si>
  <si>
    <t>E2191501SOXX000000010351136100000</t>
  </si>
  <si>
    <t>DE000479911800000000100320521XXXX</t>
  </si>
  <si>
    <t>E2191501SOXX000000010032052100000</t>
  </si>
  <si>
    <t>DE000479911800000000103621091XXXX</t>
  </si>
  <si>
    <t>E2191501SOXX000000010362109100000</t>
  </si>
  <si>
    <t>DE000479911800000000100074861XXXX</t>
  </si>
  <si>
    <t>E2191501SOXX000000010007486100000</t>
  </si>
  <si>
    <t>DE000479911800000000101966881XXXX</t>
  </si>
  <si>
    <t>E2191501SOXX000000010196688100000</t>
  </si>
  <si>
    <t>E2191501SOXX000000010351846100010</t>
  </si>
  <si>
    <t>DE000479911800000000103518461XXXX</t>
  </si>
  <si>
    <t>E2191501SOXX000000010351846100000</t>
  </si>
  <si>
    <t>DE000479911800000000102487561XXXX</t>
  </si>
  <si>
    <t>E2191501SOXX000000010248756100000</t>
  </si>
  <si>
    <t>DE000479911800000000102228941XXXX</t>
  </si>
  <si>
    <t>E2191501SOXX000000010222894100000</t>
  </si>
  <si>
    <t>DE000479911800000000100301481XXXX</t>
  </si>
  <si>
    <t>E2191501SOXX000000010030148100000</t>
  </si>
  <si>
    <t>DE000479911800000000102444851XXXX</t>
  </si>
  <si>
    <t>E2191501SOXX000000010244485100000</t>
  </si>
  <si>
    <t>DE000479911800000000103545261XXXX</t>
  </si>
  <si>
    <t>E2191501SOXX000000010354526100000</t>
  </si>
  <si>
    <t>DE000479911800000000102524601XXXX</t>
  </si>
  <si>
    <t>E2191501SOXX000000001025246010000</t>
  </si>
  <si>
    <t>DE000479911800000000103514151XXXX</t>
  </si>
  <si>
    <t>E2191501SOXX000000010351415100000</t>
  </si>
  <si>
    <t>E2191501BIXX000000010343451100000</t>
  </si>
  <si>
    <t>DE000479911800000000103840801XXXX</t>
  </si>
  <si>
    <t>E2191501SOXX000000010384080100000</t>
  </si>
  <si>
    <t>DE000479911800000000103877611XXXX</t>
  </si>
  <si>
    <t>E2191501SOXX000000010387761100000</t>
  </si>
  <si>
    <t>DE000479911800000000103708931XXXX</t>
  </si>
  <si>
    <t>E2191501SOXX000000010370893100000</t>
  </si>
  <si>
    <t>DE000479911800000000103578421XXXX</t>
  </si>
  <si>
    <t>E2191501SOXX000000010357842100000</t>
  </si>
  <si>
    <t>DE000479911800000000103637491XXXX</t>
  </si>
  <si>
    <t>E2191501SOXX000000010363749100000</t>
  </si>
  <si>
    <t>DE000479911800000000100272941XXXX</t>
  </si>
  <si>
    <t>E2191501SOXX000000010027294100000</t>
  </si>
  <si>
    <t>DE000479911800000000103868931XXXX</t>
  </si>
  <si>
    <t>E2191501SOXX000000010386893100000</t>
  </si>
  <si>
    <t>DE000479911800000000102070921XXXX</t>
  </si>
  <si>
    <t>E2191501SOXX000000010207092100000</t>
  </si>
  <si>
    <t>DE000479911800000000103824661XXXX</t>
  </si>
  <si>
    <t>E2191501SOXX000000010382466100000</t>
  </si>
  <si>
    <t>DE000479911800000000102302211XXXX</t>
  </si>
  <si>
    <t>E2191501SOXX000000010230221100000</t>
  </si>
  <si>
    <t>DE000479911800000000103773131XXXX</t>
  </si>
  <si>
    <t>E2191501SOXX000000010377313100000</t>
  </si>
  <si>
    <t>DE000479911800000000005961371XXXX</t>
  </si>
  <si>
    <t>E2191501SOXX000000000596137100000</t>
  </si>
  <si>
    <t>DE000479911800000000103669721XXXX</t>
  </si>
  <si>
    <t>E2191501SOXX000000010366972100000</t>
  </si>
  <si>
    <t>DE000479911800000000103657311XXXX</t>
  </si>
  <si>
    <t>E2191501SOXX000000010365731100000</t>
  </si>
  <si>
    <t>DE000479911800000000100320871XXXX</t>
  </si>
  <si>
    <t>E2191501SOXX000000010032087100000</t>
  </si>
  <si>
    <t>DE000479911800000000102358251XXXX</t>
  </si>
  <si>
    <t>E2191501SOXX000000010235825100000</t>
  </si>
  <si>
    <t>DE000479911800000000100306111XXXX</t>
  </si>
  <si>
    <t>E2191501SOXX000000010030611100000</t>
  </si>
  <si>
    <t>DE000479911800000000100214231XXXX</t>
  </si>
  <si>
    <t>E2191501SOXX000000010021423100000</t>
  </si>
  <si>
    <t>DE000479911800000000100243611XXXX</t>
  </si>
  <si>
    <t>E2191501SOXX000000010024361100000</t>
  </si>
  <si>
    <t>DE000479911800000000103731511XXXX</t>
  </si>
  <si>
    <t>E2191501SOXX000000010373151100000</t>
  </si>
  <si>
    <t>E2191501SOXX000000010200841100000</t>
  </si>
  <si>
    <t>DE000479911800000000100243591XXXX</t>
  </si>
  <si>
    <t>E2191501SOXX000000010024359100000</t>
  </si>
  <si>
    <t>DE000479911800000000103862061XXXX</t>
  </si>
  <si>
    <t>E2191501SOXX000000010386206100000</t>
  </si>
  <si>
    <t>DE000479911800000000100300991XXXX</t>
  </si>
  <si>
    <t>E2191501SOXX000000010030099100000</t>
  </si>
  <si>
    <t>DE000479911800000000103924191XXXX</t>
  </si>
  <si>
    <t>E2191501SOXX000000010392419100000</t>
  </si>
  <si>
    <t>DE000479911800000000102245571XXXX</t>
  </si>
  <si>
    <t>E2191501SOXX000000010224557100000</t>
  </si>
  <si>
    <t>DE000479911800000000103621081XXXX</t>
  </si>
  <si>
    <t>E2191501SOXX000000010362108100000</t>
  </si>
  <si>
    <t>DE000479911800000000102389531XXXX</t>
  </si>
  <si>
    <t>E2191501SOXX000000010238953100000</t>
  </si>
  <si>
    <t>DE000479911800000000103384571XXXX</t>
  </si>
  <si>
    <t>E2191501SOXX000000010338457100000</t>
  </si>
  <si>
    <t>DE000479911800000000102349581XXXX</t>
  </si>
  <si>
    <t>E2191501SOXX000000010234958100000</t>
  </si>
  <si>
    <t>DE000479911800000000102438611XXXX</t>
  </si>
  <si>
    <t>E2191501SOXX000000010243861100000</t>
  </si>
  <si>
    <t>DE000479911800000000103599551XXXX</t>
  </si>
  <si>
    <t>E2191501SOXX000000010359955100000</t>
  </si>
  <si>
    <t>DE000479911800000000103902501XXXX</t>
  </si>
  <si>
    <t>E2191501SOXX000000010390250100000</t>
  </si>
  <si>
    <t>DE000479911800000000102294861XXXX</t>
  </si>
  <si>
    <t>E2191501SOXX000000010229486100000</t>
  </si>
  <si>
    <t>DE000479911800000000103713941XXXX</t>
  </si>
  <si>
    <t>E2191501SOXX000000010371394100000</t>
  </si>
  <si>
    <t>DE000479911800000000100251401XXXX</t>
  </si>
  <si>
    <t>E2191501SOXX000000010025140100000</t>
  </si>
  <si>
    <t>DE000479911800000000100325281XXXX</t>
  </si>
  <si>
    <t>E2191501SOXX000000010032528100000</t>
  </si>
  <si>
    <t>DE000479911800000000103694021XXXX</t>
  </si>
  <si>
    <t>E2191501SOXX000000010369402100000</t>
  </si>
  <si>
    <t>DE000479911800000000102271401XXXX</t>
  </si>
  <si>
    <t>E2191501SOXX000000010227140100000</t>
  </si>
  <si>
    <t>DE000479911800000000103668351XXXX</t>
  </si>
  <si>
    <t>E2191501SOXX000000010366835100000</t>
  </si>
  <si>
    <t>DE000479911800000000102397411XXXX</t>
  </si>
  <si>
    <t>E2191501SOXX000000010239741100000</t>
  </si>
  <si>
    <t>E2191501SOXX000000010381986100010</t>
  </si>
  <si>
    <t>DE000479911800000000103819861XXXX</t>
  </si>
  <si>
    <t>E2191501SOXX000000010381986100000</t>
  </si>
  <si>
    <t>DE000479911800000000103493761XXXX</t>
  </si>
  <si>
    <t>E2191501SOXX000000010349376100000</t>
  </si>
  <si>
    <t>DE000479911800000000100289911XXXX</t>
  </si>
  <si>
    <t>E2191501SOXX000000010028991100001</t>
  </si>
  <si>
    <t>E2191501SOXX000000010028991100000</t>
  </si>
  <si>
    <t>DE000479911800000000103710421XXXX</t>
  </si>
  <si>
    <t>E2191501SOXX000000010371042100000</t>
  </si>
  <si>
    <t>DE000479911800000000102538471XXXX</t>
  </si>
  <si>
    <t>E2191501SOXX000000001025384710000</t>
  </si>
  <si>
    <t>DE000479911800000000103512971XXXX</t>
  </si>
  <si>
    <t>E2191501SOXX000000010351297100000</t>
  </si>
  <si>
    <t>DE000479911800000000103703781XXXX</t>
  </si>
  <si>
    <t>E2191501SOXX000000010370378100000</t>
  </si>
  <si>
    <t>DE000479911800000000102119721XXXX</t>
  </si>
  <si>
    <t>E2191501SOXX000000010211972100000</t>
  </si>
  <si>
    <t>DE000479911800000000103403901XXXX</t>
  </si>
  <si>
    <t>E2191501SOXX000000010345578100000</t>
  </si>
  <si>
    <t>DE000479911800000000102534971XXXX</t>
  </si>
  <si>
    <t>E2191501SOXX000000001025349710000</t>
  </si>
  <si>
    <t>DE000479911800000000103652611XXXX</t>
  </si>
  <si>
    <t>E2191501SOXX000000010365261100000</t>
  </si>
  <si>
    <t>DE000479911800000000103731521XXXX</t>
  </si>
  <si>
    <t>E2191501SOXX000000010373152100000</t>
  </si>
  <si>
    <t>DE000479911800000000103673921XXXX</t>
  </si>
  <si>
    <t>E2191501SOXX000000010367392100000</t>
  </si>
  <si>
    <t>DE000479911800000000103493711XXXX</t>
  </si>
  <si>
    <t>E2191501SOXX000000010349371100000</t>
  </si>
  <si>
    <t>DE000479911800000000100317251XXXX</t>
  </si>
  <si>
    <t>E2191501SOXX000000010031725100000</t>
  </si>
  <si>
    <t>DE000479911800000000102393691XXXX</t>
  </si>
  <si>
    <t>E2191501SOXX000000010239369100000</t>
  </si>
  <si>
    <t>DE000479911800000000004681041XXXX</t>
  </si>
  <si>
    <t>E2191501SOXX000000000468104100000</t>
  </si>
  <si>
    <t>DE000479911800000000103892451XXXX</t>
  </si>
  <si>
    <t>E2191501SOXX000000010389245100000</t>
  </si>
  <si>
    <t>DE000479911800000000102114941XXXX</t>
  </si>
  <si>
    <t>E2191501SOXX000000010211494100000</t>
  </si>
  <si>
    <t>DE000479911800000000103433431XXXX</t>
  </si>
  <si>
    <t>E2191501SOXX000000010343343100000</t>
  </si>
  <si>
    <t>DE000479911800000000100391101XXXX</t>
  </si>
  <si>
    <t>E2191501SOXX000000010039110100000</t>
  </si>
  <si>
    <t>DE000479911800000000103694031XXXX</t>
  </si>
  <si>
    <t>E2191501SOXX000000010369403100000</t>
  </si>
  <si>
    <t>DE000479911800000000103843501XXXX</t>
  </si>
  <si>
    <t>E2191501SOXX000000010384350100000</t>
  </si>
  <si>
    <t>DE000479911800000000103467031XXXX</t>
  </si>
  <si>
    <t>E2191501SOXX000000010346703100000</t>
  </si>
  <si>
    <t>DE000479911800000000102230941XXXX</t>
  </si>
  <si>
    <t>E2191501SOXX000000010223094100000</t>
  </si>
  <si>
    <t>DE000479911800000000102537251XXXX</t>
  </si>
  <si>
    <t>E2191501SOXX000000001025372510000</t>
  </si>
  <si>
    <t>DE000479911800000000102445661XXXX</t>
  </si>
  <si>
    <t>E2191501SOXX000000010244566100000</t>
  </si>
  <si>
    <t>E2191501SOXX000000010200102100010</t>
  </si>
  <si>
    <t>DE000479911800000000102001021XXXX</t>
  </si>
  <si>
    <t>E2191501SOXX000000010200102100000</t>
  </si>
  <si>
    <t>DE000479911800000000103545871XXXX</t>
  </si>
  <si>
    <t>E2191501SOXX000000010354587100000</t>
  </si>
  <si>
    <t>DE000479911800000000103664871XXXX</t>
  </si>
  <si>
    <t>E2191501SOXX000000010366487100000</t>
  </si>
  <si>
    <t>DE000479911800000000102237101XXX1</t>
  </si>
  <si>
    <t>E2191501SOXX000000010223710100010</t>
  </si>
  <si>
    <t>DE000479911800000000102237101XXXX</t>
  </si>
  <si>
    <t>E2191501SOXX000000010223710100000</t>
  </si>
  <si>
    <t>DE000479911800000000102193051XXXX</t>
  </si>
  <si>
    <t>E2191501SOXX000000010219305100000</t>
  </si>
  <si>
    <t>DE000479911800000000102387191XXXX</t>
  </si>
  <si>
    <t>E2191501SOXX000000010238719100000</t>
  </si>
  <si>
    <t>DE000479911800000000103739301XXXX</t>
  </si>
  <si>
    <t>E2191501SOXX000000010373930100000</t>
  </si>
  <si>
    <t>DE000479911800000000102237671XXXX</t>
  </si>
  <si>
    <t>E2191501SOXX000000010223767100000</t>
  </si>
  <si>
    <t>DE000479911800000000100296021XXXX</t>
  </si>
  <si>
    <t>E2191501SOXX000000010029602100000</t>
  </si>
  <si>
    <t>E2191501SOXX000000010230633100003</t>
  </si>
  <si>
    <t>E2191501SOXX000000010230633100020</t>
  </si>
  <si>
    <t>E2191501SOXX000000010230633100010</t>
  </si>
  <si>
    <t>DE000479911800000000102306331XXXX</t>
  </si>
  <si>
    <t>E2191501SOXX000000010230633100000</t>
  </si>
  <si>
    <t>DE000479911800000000103840631XXXX</t>
  </si>
  <si>
    <t>E2191501SOXX000000010384063100000</t>
  </si>
  <si>
    <t>DE000479911800000000102425921XXXX</t>
  </si>
  <si>
    <t>E2191501SOXX000000010242592100000</t>
  </si>
  <si>
    <t>DE000479911800000000103406421XXXX</t>
  </si>
  <si>
    <t>E2191501SOXX000000010340642100000</t>
  </si>
  <si>
    <t>DE000479911800000000103429141XXXX</t>
  </si>
  <si>
    <t>E2191501SOXX000000010342914100000</t>
  </si>
  <si>
    <t>DE000479911800000000100348121XXXX</t>
  </si>
  <si>
    <t>E2191501SOXX000000010034812100000</t>
  </si>
  <si>
    <t>DE000479911800000000103379411XXXX</t>
  </si>
  <si>
    <t>E2191501SOXX000000010337941100000</t>
  </si>
  <si>
    <t>E2191501SOXX000000010345235100001</t>
  </si>
  <si>
    <t>DE000479911800000000103452351XXXX</t>
  </si>
  <si>
    <t>E2191501SOXX000000010345235100000</t>
  </si>
  <si>
    <t>DE000479911800000000102310971XXXX</t>
  </si>
  <si>
    <t>E2191501SOXX000000010231097100000</t>
  </si>
  <si>
    <t>DE000479911800000000103593161XXXX</t>
  </si>
  <si>
    <t>E2191501SOXX000000010359316100000</t>
  </si>
  <si>
    <t>E2191501SOXX000000010171532100000</t>
  </si>
  <si>
    <t>E2191501SOXX000000010038868100000</t>
  </si>
  <si>
    <t>DE000479911800000000100247551XXXX</t>
  </si>
  <si>
    <t>E2191501SOXX000000010024755100000</t>
  </si>
  <si>
    <t>E2191501SOXX000000010381665100020</t>
  </si>
  <si>
    <t>E2191501SOXX000000010381665100010</t>
  </si>
  <si>
    <t>DE000479911800000000103816651XXXX</t>
  </si>
  <si>
    <t>E2191501SOXX000000010381665100000</t>
  </si>
  <si>
    <t>DE000479911800000000102508731XXXX</t>
  </si>
  <si>
    <t>E2191501SOXX000000001025087310000</t>
  </si>
  <si>
    <t>DE000479911800000000103925451XXXX</t>
  </si>
  <si>
    <t>E2191501SOXX000000010392545100000</t>
  </si>
  <si>
    <t>DE000479911800000000103424261XXXX</t>
  </si>
  <si>
    <t>E2191501SOXX000000010342426100000</t>
  </si>
  <si>
    <t>DE000479911800000000103502001XXXX</t>
  </si>
  <si>
    <t>E2191501SOXX000000010350200100000</t>
  </si>
  <si>
    <t>E2191501SOXX000000010220907100010</t>
  </si>
  <si>
    <t>DE000479911800000000102209071XXXX</t>
  </si>
  <si>
    <t>E2191501SOXX000000010220907100000</t>
  </si>
  <si>
    <t>DE000479917190000000103839221XXXX</t>
  </si>
  <si>
    <t>Hechlingen a See</t>
  </si>
  <si>
    <t>E2191501WIXX000000010383922100000</t>
  </si>
  <si>
    <t>DE000479917290000000100301601XXXX</t>
  </si>
  <si>
    <t>Haundorf</t>
  </si>
  <si>
    <t>91729</t>
  </si>
  <si>
    <t>E2191501SOXX000000010030160100000</t>
  </si>
  <si>
    <t>DE000479917290000000102510421XXXX</t>
  </si>
  <si>
    <t>E2191501SOXX000000001025104210000</t>
  </si>
  <si>
    <t>DE000479917290000000102257751XXXX</t>
  </si>
  <si>
    <t>E2191501SOXX000000010225775100000</t>
  </si>
  <si>
    <t>DE000479917290000000103701981XXXX</t>
  </si>
  <si>
    <t>E2191501SOXX000000010370198100000</t>
  </si>
  <si>
    <t>DE000479917290000000103926911XXXX</t>
  </si>
  <si>
    <t>E2191501SOXX000000010392691100000</t>
  </si>
  <si>
    <t>E2191501SOXX000000010340298100010</t>
  </si>
  <si>
    <t>DE000479917290000000103402981XXXX</t>
  </si>
  <si>
    <t>E2191501SOXX000000010340298100000</t>
  </si>
  <si>
    <t>DE000479917290000000102467031XXXX</t>
  </si>
  <si>
    <t>E2191501SOXX000000010246703100000</t>
  </si>
  <si>
    <t>DE000479917290000000103948441XXXX</t>
  </si>
  <si>
    <t>E2191501SOXX000000010394844100000</t>
  </si>
  <si>
    <t>DE000479917290000000103783671XXXX</t>
  </si>
  <si>
    <t>E2191501SOXX000000010378367100000</t>
  </si>
  <si>
    <t>DE000479917290000000103584311XXXX</t>
  </si>
  <si>
    <t>E2191501SOXX000000010358431100000</t>
  </si>
  <si>
    <t>DE000479917290000000004839161XXXX</t>
  </si>
  <si>
    <t>E2191501SOXX000000000483916100000</t>
  </si>
  <si>
    <t>E2191501SOXX000000010245835100020</t>
  </si>
  <si>
    <t>E2191501SOXX000000010245835100010</t>
  </si>
  <si>
    <t>DE000479917290000000102458351XXXX</t>
  </si>
  <si>
    <t>E2191501SOXX000000010245835100000</t>
  </si>
  <si>
    <t>DE000479917290000000102277231XXXX</t>
  </si>
  <si>
    <t>E2191501SOXX000000010227723100000</t>
  </si>
  <si>
    <t>DE000479917290000000101718301XXXX</t>
  </si>
  <si>
    <t>E2191501SOXX000000010171830100000</t>
  </si>
  <si>
    <t>DE000479917290000000102397821XXXX</t>
  </si>
  <si>
    <t>E2191501SOXX000000010239782100000</t>
  </si>
  <si>
    <t>E2191501SOXX000000010245968100010</t>
  </si>
  <si>
    <t>DE000479917290000000102459681XXXX</t>
  </si>
  <si>
    <t>E2191501SOXX000000010245968100000</t>
  </si>
  <si>
    <t>DE000479917290000000103618571XXXX</t>
  </si>
  <si>
    <t>E2191501SOXX000000010361857127800</t>
  </si>
  <si>
    <t>E2191501SOXX000000010361857100010</t>
  </si>
  <si>
    <t>DE000479917290000000100137731XXXX</t>
  </si>
  <si>
    <t>E2191501SOXX000000010013773100000</t>
  </si>
  <si>
    <t>DE000479917290000000103527781XXXX</t>
  </si>
  <si>
    <t>E2191501SOXX000000010352778100000</t>
  </si>
  <si>
    <t>DE000479917290000000103647371XXXX</t>
  </si>
  <si>
    <t>E2191501SOXX000000010364737100000</t>
  </si>
  <si>
    <t>E2191501SOXX000000010255336100001</t>
  </si>
  <si>
    <t>DE000479917290000000102553361XXXX</t>
  </si>
  <si>
    <t>E2191501SOXX000000010255336100000</t>
  </si>
  <si>
    <t>DE000479917290000000100175281XXXX</t>
  </si>
  <si>
    <t>E2191501SOXX000000010017528100000</t>
  </si>
  <si>
    <t>DE000479917290000000100223081XXXX</t>
  </si>
  <si>
    <t>E2191501SOXX000000010022308100000</t>
  </si>
  <si>
    <t>DE000479917290000000102516391XXXX</t>
  </si>
  <si>
    <t>E2191501SOXX000000001025163910000</t>
  </si>
  <si>
    <t>DE000479917290000000003832601XXXX</t>
  </si>
  <si>
    <t>E2191501SOXX000000000383260100002</t>
  </si>
  <si>
    <t>E2191501SOXX000000000383260100001</t>
  </si>
  <si>
    <t>E2191501SOXX000000000383260100000</t>
  </si>
  <si>
    <t>DE000479917290000000102331411XXXX</t>
  </si>
  <si>
    <t>E2191501SOXX000000010233141100000</t>
  </si>
  <si>
    <t>DE000479917290000000102461031XXXX</t>
  </si>
  <si>
    <t>E2191501SOXX000000010246103100000</t>
  </si>
  <si>
    <t>E2191501SOXX000000010341771100001</t>
  </si>
  <si>
    <t>DE000479917290000000103417711XXXX</t>
  </si>
  <si>
    <t>E2191501SOXX000000010341771100000</t>
  </si>
  <si>
    <t>DE000479917290000000102268531XXXX</t>
  </si>
  <si>
    <t>E2191501SOXX000000010226853100000</t>
  </si>
  <si>
    <t>E2191501SOXX000000001025231610000</t>
  </si>
  <si>
    <t>E2191501SOXX000000001025231510000</t>
  </si>
  <si>
    <t>DE000479917290000000100410611XXXX</t>
  </si>
  <si>
    <t>E2191501SOXX000000010041061100001</t>
  </si>
  <si>
    <t>E2191501SOXX000000010041061100000</t>
  </si>
  <si>
    <t>DE000479917290000000103482371XXXX</t>
  </si>
  <si>
    <t>E2191501SOXX000000010348237100000</t>
  </si>
  <si>
    <t>DE000479917290000000103731961XXXX</t>
  </si>
  <si>
    <t>E2191501SOXX000000010373196100000</t>
  </si>
  <si>
    <t>DE000479917290000000103536591XXXX</t>
  </si>
  <si>
    <t>E2191501SOXX000000010353659100000</t>
  </si>
  <si>
    <t>E2191501SOXX000000010226847100010</t>
  </si>
  <si>
    <t>DE000479917290000000102268471XXXX</t>
  </si>
  <si>
    <t>E2191501SOXX000000010226847100000</t>
  </si>
  <si>
    <t>DE000479917290000000103735321XXXX</t>
  </si>
  <si>
    <t>E2191501SOXX000000010373532100000</t>
  </si>
  <si>
    <t>DE000479917290000000103831221XXXX</t>
  </si>
  <si>
    <t>E2191501SOXX000000010383122100000</t>
  </si>
  <si>
    <t>DE000479917290000000103627691XXXX</t>
  </si>
  <si>
    <t>E2191501SOXX000000010362769100000</t>
  </si>
  <si>
    <t>DE000479917290000000004105671XXXX</t>
  </si>
  <si>
    <t>E2191501SOXX000000000410567100000</t>
  </si>
  <si>
    <t>DE000479917290000000103578121XXXX</t>
  </si>
  <si>
    <t>E2191501SOXX000000010357812100000</t>
  </si>
  <si>
    <t>DE000479917290000000103398641XXXX</t>
  </si>
  <si>
    <t>E2191501SOXX000000010339864100000</t>
  </si>
  <si>
    <t>E2191501WIXX000000000383594100020</t>
  </si>
  <si>
    <t>DE000479917290000000103416731XXXX</t>
  </si>
  <si>
    <t>E2191501SOXX000000010341673100000</t>
  </si>
  <si>
    <t>DE000479917290000000103406401XXXX</t>
  </si>
  <si>
    <t>E2191501SOXX000000010340640100000</t>
  </si>
  <si>
    <t>DE000479917290000000103799101XXXX</t>
  </si>
  <si>
    <t>E2191501SOXX000000010379910100000</t>
  </si>
  <si>
    <t>DE000479917290000000103637961XXXX</t>
  </si>
  <si>
    <t>E2191501SOXX000000010363796100000</t>
  </si>
  <si>
    <t>DE000479917290000000102466941XXXX</t>
  </si>
  <si>
    <t>E2191501SOXX000000010246694100000</t>
  </si>
  <si>
    <t>E2191501SOXX000000010022059100010</t>
  </si>
  <si>
    <t>DE000479917290000000100220591XXXX</t>
  </si>
  <si>
    <t>E2191501SOXX000000010022059100000</t>
  </si>
  <si>
    <t>DE000479917290000000100408081XXXX</t>
  </si>
  <si>
    <t>E2191501SOXX000000010040808100000</t>
  </si>
  <si>
    <t>DE000479917290000000103495261XXXX</t>
  </si>
  <si>
    <t>E2191501SOXX000000010349526100000</t>
  </si>
  <si>
    <t>DE000479917290000000103470881XXXX</t>
  </si>
  <si>
    <t>E2191501SOXX000000010347088100000</t>
  </si>
  <si>
    <t>DE000479917290000000103625111XXXX</t>
  </si>
  <si>
    <t>E2191501SOXX000000010362511100000</t>
  </si>
  <si>
    <t>DE000479917290000000102311391XXXX</t>
  </si>
  <si>
    <t>E2191501SOXX000000010231139100000</t>
  </si>
  <si>
    <t>DE000479917290000000103594051XXXX</t>
  </si>
  <si>
    <t>E2191501SOXX000000010359405100000</t>
  </si>
  <si>
    <t>DE000479917290000000102535651XXXX</t>
  </si>
  <si>
    <t>E2191501SOXX000000001025356510000</t>
  </si>
  <si>
    <t>DE000479917290000000103873671XXXX</t>
  </si>
  <si>
    <t>E2191501SOXX000000010387367100000</t>
  </si>
  <si>
    <t>DE000479917290000000001547431XXXX</t>
  </si>
  <si>
    <t>E2191501SOXX000000000154743100000</t>
  </si>
  <si>
    <t>DE000479917290000000103669911XXXX</t>
  </si>
  <si>
    <t>E2191501SOXX000000010366991100000</t>
  </si>
  <si>
    <t>DE000479917290000000103512181XXXX</t>
  </si>
  <si>
    <t>E2191501SOXX000000010351218100000</t>
  </si>
  <si>
    <t>DE000479917290000000101960191XXXX</t>
  </si>
  <si>
    <t>E2191501SOXX000000010196019100000</t>
  </si>
  <si>
    <t>DE000479917290000000102257741XXXX</t>
  </si>
  <si>
    <t>E2191501SOXX000000010225774100000</t>
  </si>
  <si>
    <t>DE000479917290000000103557871XXXX</t>
  </si>
  <si>
    <t>E2191501SOXX000000010355787100000</t>
  </si>
  <si>
    <t>DE000479917290000000102496641XXXX</t>
  </si>
  <si>
    <t>E2191501SOXX000000010249664100010</t>
  </si>
  <si>
    <t>E2191501SOXX000000010249664100020</t>
  </si>
  <si>
    <t>E2191501SOXX000000010249664100000</t>
  </si>
  <si>
    <t>E2191501SOXX000000010343826100010</t>
  </si>
  <si>
    <t>DE000479917290000000103438261XXXX</t>
  </si>
  <si>
    <t>E2191501SOXX000000010343826100000</t>
  </si>
  <si>
    <t>DE000479917290000000102537401XXXX</t>
  </si>
  <si>
    <t>E2191501SOXX000000001025374010000</t>
  </si>
  <si>
    <t>E2191501SOXX000000001025374010010</t>
  </si>
  <si>
    <t>DE000479917290000000102344481XXXX</t>
  </si>
  <si>
    <t>E2191501SOXX000000010234448100000</t>
  </si>
  <si>
    <t>E2191501SOXX000000010243304100010</t>
  </si>
  <si>
    <t>DE000479917290000000102433041XXXX</t>
  </si>
  <si>
    <t>E2191501SOXX000000010243304100000</t>
  </si>
  <si>
    <t>DE000479917290000000102002731XXXX</t>
  </si>
  <si>
    <t>E2191501SOXX000000010200273100000</t>
  </si>
  <si>
    <t>DE000479917290000000101969821XXXX</t>
  </si>
  <si>
    <t>E2191501SOXX000000010196982100000</t>
  </si>
  <si>
    <t>DE000479917290000000102523141XXXX</t>
  </si>
  <si>
    <t>E2191501SOXX000000001025231410000</t>
  </si>
  <si>
    <t>DE000479917290000000100317581XXXX</t>
  </si>
  <si>
    <t>E2191501SOXX000000010031758100000</t>
  </si>
  <si>
    <t>E2191501SOXX000000010338198100010</t>
  </si>
  <si>
    <t>DE000479917290000000103381981XXXX</t>
  </si>
  <si>
    <t>E2191501SOXX000000010338198100000</t>
  </si>
  <si>
    <t>DE000479917290000000102275111XXXX</t>
  </si>
  <si>
    <t>E2191501SOXX000000010227511100000</t>
  </si>
  <si>
    <t>DE000479917290000000102247361XXXX</t>
  </si>
  <si>
    <t>E2191501SOXX000000010224736100000</t>
  </si>
  <si>
    <t>DE000479917290000000103722931XXXX</t>
  </si>
  <si>
    <t>E2191501SOXX000000010372293100000</t>
  </si>
  <si>
    <t>DE000479917290000000103702001XXXX</t>
  </si>
  <si>
    <t>E2191501SOXX000000010370200100000</t>
  </si>
  <si>
    <t>E2191501SOXX000000010240079100010</t>
  </si>
  <si>
    <t>DE000479917290000000102400791XXXX</t>
  </si>
  <si>
    <t>E2191501SOXX000000010240079100000</t>
  </si>
  <si>
    <t>DE000479917290000000103579961XXXX</t>
  </si>
  <si>
    <t>E2191501SOXX000000010357996100000</t>
  </si>
  <si>
    <t>DE000479917290000000102217131XXXX</t>
  </si>
  <si>
    <t>E2191501SOXX000000010221713100000</t>
  </si>
  <si>
    <t>E2191501SOXX000000010231132100010</t>
  </si>
  <si>
    <t>DE000479917290000000102311321XXXX</t>
  </si>
  <si>
    <t>E2191501SOXX000000010231132100000</t>
  </si>
  <si>
    <t>E2191501SOXX000000010350232100010</t>
  </si>
  <si>
    <t>DE000479917290000000103502321XXXX</t>
  </si>
  <si>
    <t>E2191501SOXX000000010350232100000</t>
  </si>
  <si>
    <t>DE000479917290000000102458081XXXX</t>
  </si>
  <si>
    <t>E2191501SOXX000000010245808100000</t>
  </si>
  <si>
    <t>DE000479917290000000102449961XXXX</t>
  </si>
  <si>
    <t>E2191501SOXX000000010244996100000</t>
  </si>
  <si>
    <t>DE000479917290000000102439071XXXX</t>
  </si>
  <si>
    <t>E2191501SOXX000000010243907100000</t>
  </si>
  <si>
    <t>DE000479917290000000004209581XXXX</t>
  </si>
  <si>
    <t>E2191501SOXX000000000420958100000</t>
  </si>
  <si>
    <t>DE000479917290000000102439081XXXX</t>
  </si>
  <si>
    <t>E2191501SOXX000000010243908100000</t>
  </si>
  <si>
    <t>DE000479917290000000102259391XXXX</t>
  </si>
  <si>
    <t>E2191501SOXX000000010225939100000</t>
  </si>
  <si>
    <t>DE000479917290000000102405061XXXX</t>
  </si>
  <si>
    <t>E2191501SOXX000000010240506100000</t>
  </si>
  <si>
    <t>DE000479917290000000103570991XXXX</t>
  </si>
  <si>
    <t>E2191501SOXX000000010357099100000</t>
  </si>
  <si>
    <t>DE000479917290000000102400801XXXX</t>
  </si>
  <si>
    <t>E2191501SOXX000000010240080100000</t>
  </si>
  <si>
    <t>DE000479917290000000102455501XXXX</t>
  </si>
  <si>
    <t>E2191501SOXX000000010245550100000</t>
  </si>
  <si>
    <t>DE000479917290000000103602591XXXX</t>
  </si>
  <si>
    <t>E2191501SOXX000000010360259100000</t>
  </si>
  <si>
    <t>DE000479917290000000103822931XXXX</t>
  </si>
  <si>
    <t>E2191501SOXX000000010382293100000</t>
  </si>
  <si>
    <t>E2191501SOXX000000010241636100010</t>
  </si>
  <si>
    <t>E2191501SOXX000000010241636100000</t>
  </si>
  <si>
    <t>E2191501SOXX000000010356700100000</t>
  </si>
  <si>
    <t>DE000479917290000000103584121XXXX</t>
  </si>
  <si>
    <t>E2191501SOXX000000010358412111600</t>
  </si>
  <si>
    <t>DE000479917290000000102481981XXXX</t>
  </si>
  <si>
    <t>E2191501SOXX000000010248198100000</t>
  </si>
  <si>
    <t>DE000479917290000000102083661XXXX</t>
  </si>
  <si>
    <t>E2191501SOXX000000010208366100000</t>
  </si>
  <si>
    <t>DE000479917290000000102083641XXXX</t>
  </si>
  <si>
    <t>E2191501SOXX000000010208364100000</t>
  </si>
  <si>
    <t>DE000479917290000000102064331XXXX</t>
  </si>
  <si>
    <t>E2191501SOXX000000010206433100001</t>
  </si>
  <si>
    <t>E2191501SOXX000000010206433100000</t>
  </si>
  <si>
    <t>DE000479917290000000100218761XXXX</t>
  </si>
  <si>
    <t>E2191501SOXX000000010021876100000</t>
  </si>
  <si>
    <t>DE000479917290000000100303031XXXX</t>
  </si>
  <si>
    <t>E2191501SOXX000000010030303100000</t>
  </si>
  <si>
    <t>E2191501SOXX000000010206233100010</t>
  </si>
  <si>
    <t>DE000479917290000000102062331XXXX</t>
  </si>
  <si>
    <t>E2191501SOXX000000010206233100000</t>
  </si>
  <si>
    <t>DE000479917290000000102546921XXXX</t>
  </si>
  <si>
    <t>E2191501SOXX000000010254692100000</t>
  </si>
  <si>
    <t>E2191501SOXX000000010348378100010</t>
  </si>
  <si>
    <t>DE000479917290000000103483781XXXX</t>
  </si>
  <si>
    <t>E2191501SOXX000000010348378100000</t>
  </si>
  <si>
    <t>DE000479917290000000103858751XXXX</t>
  </si>
  <si>
    <t>E2191501SOXX000000010385875100000</t>
  </si>
  <si>
    <t>E2191501BIXX000000010252831100000</t>
  </si>
  <si>
    <t>DE000479917290000000103398841XXXX</t>
  </si>
  <si>
    <t>E2191501SOXX000000010339884100000</t>
  </si>
  <si>
    <t>DE000479917290000000102515881XXXX</t>
  </si>
  <si>
    <t>E2191501SOXX000000001025158810000</t>
  </si>
  <si>
    <t>DE000479917290000000103847861XXXX</t>
  </si>
  <si>
    <t>E2191501SOXX000000010384786100000</t>
  </si>
  <si>
    <t>DE000479917290000000102278861XXXX</t>
  </si>
  <si>
    <t>E2191501SOXX000000010227886100000</t>
  </si>
  <si>
    <t>DE000479917290000000100282591XXXX</t>
  </si>
  <si>
    <t>E2191501SOXX000000010028259100000</t>
  </si>
  <si>
    <t>DE000479917290000000103488221XXXX</t>
  </si>
  <si>
    <t>E2191501SOXX000000010348822100000</t>
  </si>
  <si>
    <t>E2191501SOXX000000010352185100010</t>
  </si>
  <si>
    <t>DE000479917290000000103521851XXXX</t>
  </si>
  <si>
    <t>E2191501SOXX000000010352185100000</t>
  </si>
  <si>
    <t>DE000479917290000000100393301XXXX</t>
  </si>
  <si>
    <t>E2191501SOXX000000010039330100000</t>
  </si>
  <si>
    <t>DE000479917290000000103488101XXXX</t>
  </si>
  <si>
    <t>E2191501SOXX000000010348810100000</t>
  </si>
  <si>
    <t>DE000479917290000000103493121XXXX</t>
  </si>
  <si>
    <t>E2191501SOXX000000010349312100000</t>
  </si>
  <si>
    <t>DE000479917290000000103501981XXXX</t>
  </si>
  <si>
    <t>E2191501SOXX000000010350198100000</t>
  </si>
  <si>
    <t>DE000479917290000000103930201XXXX</t>
  </si>
  <si>
    <t>E2191501SOXX000000010393020100000</t>
  </si>
  <si>
    <t>DE000479917290000000100349911XXXX</t>
  </si>
  <si>
    <t>E2191501SOXX000000010034991100000</t>
  </si>
  <si>
    <t>DE000479917290000000103502421XXXX</t>
  </si>
  <si>
    <t>E2191501SOXX000000010350242100000</t>
  </si>
  <si>
    <t>DE000479917290000000100137331XXXX</t>
  </si>
  <si>
    <t>E2191501SOXX000000010013733100000</t>
  </si>
  <si>
    <t>DE000479917290000000103689481XXXX</t>
  </si>
  <si>
    <t>E2191501WIXX000000010368948100000</t>
  </si>
  <si>
    <t>DE000479917290000000103894281XXXX</t>
  </si>
  <si>
    <t>E2191501SOXX000000010389428100000</t>
  </si>
  <si>
    <t>DE000479917290000000103502291XXXX</t>
  </si>
  <si>
    <t>E2191501SOXX000000010350229100000</t>
  </si>
  <si>
    <t>DE000479917290000000103636831XXXX</t>
  </si>
  <si>
    <t>E2191501SOXX000000010363683100000</t>
  </si>
  <si>
    <t>DE000479917290000000103636811XXXX</t>
  </si>
  <si>
    <t>E2191501SOXX000000010363681100000</t>
  </si>
  <si>
    <t>DE000479917290000000102445651XXXX</t>
  </si>
  <si>
    <t>E2191501SOXX000000010244565100000</t>
  </si>
  <si>
    <t>DE000479917290000000102273951XXXX</t>
  </si>
  <si>
    <t>E2191501SOXX000000010227395100000</t>
  </si>
  <si>
    <t>DE000479917290000000103521371XXXX</t>
  </si>
  <si>
    <t>E2191501SOXX000000010352137100000</t>
  </si>
  <si>
    <t>DE000479917290000000003786551XXXX</t>
  </si>
  <si>
    <t>E2191501SOXX000000000378655100000</t>
  </si>
  <si>
    <t>DE000479917290000000103492941XXXX</t>
  </si>
  <si>
    <t>E2191501SOXX000000010349294100000</t>
  </si>
  <si>
    <t>DE000479917290000000103919241XXXX</t>
  </si>
  <si>
    <t>E2191501SOXX000000010391924100000</t>
  </si>
  <si>
    <t>DE000479917290000000102408991XXXX</t>
  </si>
  <si>
    <t>E2191501SOXX000000010240899100000</t>
  </si>
  <si>
    <t>DE000479917290000000102145961XXXX</t>
  </si>
  <si>
    <t>E2191501SOXX000000010214596100000</t>
  </si>
  <si>
    <t>DE000479917290000000100398461XXXX</t>
  </si>
  <si>
    <t>E2191501SOXX000000010039846100000</t>
  </si>
  <si>
    <t>DE000479917290000000100398441XXXX</t>
  </si>
  <si>
    <t>E2191501SOXX000000010039844100000</t>
  </si>
  <si>
    <t>DE000479917290000000103468171XXXX</t>
  </si>
  <si>
    <t>E2191501SOXX000000010346817100000</t>
  </si>
  <si>
    <t>DE000479917290000000103566131XXXX</t>
  </si>
  <si>
    <t>E2191501SOXX000000010356613100000</t>
  </si>
  <si>
    <t>DE000479917290000000102325821XXXX</t>
  </si>
  <si>
    <t>E2191501SOXX000000010232582100000</t>
  </si>
  <si>
    <t>DE000479917290000000102403551XXXX</t>
  </si>
  <si>
    <t>E2191501SOXX000000010240355100000</t>
  </si>
  <si>
    <t>DE000479917290000000100137841XXXX</t>
  </si>
  <si>
    <t>E2191501SOXX000000010013784100000</t>
  </si>
  <si>
    <t>DE000479917290000000102343891XXXX</t>
  </si>
  <si>
    <t>E2191501SOXX000000010234389100000</t>
  </si>
  <si>
    <t>DE000479917290000000103521731XXXX</t>
  </si>
  <si>
    <t>E2191501SOXX000000010352173100000</t>
  </si>
  <si>
    <t>DE000479917290000000102408951XXXX</t>
  </si>
  <si>
    <t>E2191501SOXX000000010240895100000</t>
  </si>
  <si>
    <t>DE000479917290000000103596041XXXX</t>
  </si>
  <si>
    <t>E2191501SOXX000000010359604100000</t>
  </si>
  <si>
    <t>DE000479917290000000103729071XXXX</t>
  </si>
  <si>
    <t>E2191501SOXX000000010372907100000</t>
  </si>
  <si>
    <t>DE000479917290000000102385201XXXX</t>
  </si>
  <si>
    <t>E2191501SOXX000000010238520100000</t>
  </si>
  <si>
    <t>DE000479917290000000103737531XXXX</t>
  </si>
  <si>
    <t>E2191501SOXX000000010373753100000</t>
  </si>
  <si>
    <t>DE000479917290000000103670511XXXX</t>
  </si>
  <si>
    <t>E2191501SOXX000000010367051100000</t>
  </si>
  <si>
    <t>DE000479917290000000102515861XXXX</t>
  </si>
  <si>
    <t>E2191501SOXX000000001025158610000</t>
  </si>
  <si>
    <t>DE000479917290000000100160071XXXX</t>
  </si>
  <si>
    <t>E2191501SOXX000000010016007100000</t>
  </si>
  <si>
    <t>DE000479917290000000103812581XXXX</t>
  </si>
  <si>
    <t>E2191501SOXX000000010381258100000</t>
  </si>
  <si>
    <t>E2191501SOXX000000010002064100010</t>
  </si>
  <si>
    <t>DE000479917290000000100020641XXXX</t>
  </si>
  <si>
    <t>E2191501SOXX000000010002064100000</t>
  </si>
  <si>
    <t>DE000479917290000000103742491XXXX</t>
  </si>
  <si>
    <t>E2191501SOXX000000010374249100000</t>
  </si>
  <si>
    <t>DE000479917290000000102418451XXXX</t>
  </si>
  <si>
    <t>E2191501SOXX000000010241845100001</t>
  </si>
  <si>
    <t>DE000479917290000000102418461XXXX</t>
  </si>
  <si>
    <t>E2191501SOXX000000010241846100000</t>
  </si>
  <si>
    <t>E2191501SOXX000000010241845100000</t>
  </si>
  <si>
    <t>E2191501SOXX000000010239592100010</t>
  </si>
  <si>
    <t>DE000479917290000000102395921XXXX</t>
  </si>
  <si>
    <t>E2191501SOXX000000010239592100000</t>
  </si>
  <si>
    <t>DE000479917290000000102395251XXXX</t>
  </si>
  <si>
    <t>E2191501SOXX000000010239525100000</t>
  </si>
  <si>
    <t>DE000479917290000000102266401XXXX</t>
  </si>
  <si>
    <t>E2191501SOXX000000010226640100002</t>
  </si>
  <si>
    <t>E2191501SOXX000000010226640100001</t>
  </si>
  <si>
    <t>E2191501SOXX000000010226640100000</t>
  </si>
  <si>
    <t>E2191501SOXX000000010243168100010</t>
  </si>
  <si>
    <t>DE000479917290000000102431681XXXX</t>
  </si>
  <si>
    <t>E2191501SOXX000000010243168100000</t>
  </si>
  <si>
    <t>E2191501SOXX000000010215783100010</t>
  </si>
  <si>
    <t>DE000479917290000000102157831XXXX</t>
  </si>
  <si>
    <t>E2191501SOXX000000010215783100000</t>
  </si>
  <si>
    <t>DE000479917290000000102450851XXXX</t>
  </si>
  <si>
    <t>E2191501SOXX000000010245085100000</t>
  </si>
  <si>
    <t>DE000479917290000000102268131XXXX</t>
  </si>
  <si>
    <t>E2191501SOXX000000010226813100000</t>
  </si>
  <si>
    <t>DE000479917290000000102240261XXXX</t>
  </si>
  <si>
    <t>E2191501SOXX000000010224026100000</t>
  </si>
  <si>
    <t>DE000479917290000000103513631XXXX</t>
  </si>
  <si>
    <t>E2191501SOXX000000010351363100000</t>
  </si>
  <si>
    <t>DE000479917290000000103513551XXXX</t>
  </si>
  <si>
    <t>E2191501SOXX000000010351355100000</t>
  </si>
  <si>
    <t>DE000479917290000000103513411XXXX</t>
  </si>
  <si>
    <t>E2191501SOXX000000010351341100000</t>
  </si>
  <si>
    <t>DE000479917290000000103513401XXXX</t>
  </si>
  <si>
    <t>E2191501SOXX000000010351340100000</t>
  </si>
  <si>
    <t>DE000479917290000000102123001XXXX</t>
  </si>
  <si>
    <t>E2191501SOXX000000010212300100000</t>
  </si>
  <si>
    <t>DE000479917290000000103814411XXXX</t>
  </si>
  <si>
    <t>E2191501SOXX000000010381441100000</t>
  </si>
  <si>
    <t>DE000479917290000000103645731XXXX</t>
  </si>
  <si>
    <t>E2191501SOXX000000010364573100000</t>
  </si>
  <si>
    <t>DE000479917290000000100251681XXXX</t>
  </si>
  <si>
    <t>E2191501SOXX000000010025168100000</t>
  </si>
  <si>
    <t>DE000479917290000000103540301XXXX</t>
  </si>
  <si>
    <t>E2191501SOXX000000010354030100000</t>
  </si>
  <si>
    <t>DE000479917290000000102431671XXXX</t>
  </si>
  <si>
    <t>E2191501SOXX000000010243167100000</t>
  </si>
  <si>
    <t>DE0004799172900000000081182455XXX</t>
  </si>
  <si>
    <t>E2191501SOXX000000000811824550000</t>
  </si>
  <si>
    <t>DE000479917290000000102382851XXXX</t>
  </si>
  <si>
    <t>E2191501SOXX000000010238285100000</t>
  </si>
  <si>
    <t>E2191501SOXX000000010215999100020</t>
  </si>
  <si>
    <t>E2191501SOXX000000010215999100010</t>
  </si>
  <si>
    <t>DE000479917290000000102159991XXXX</t>
  </si>
  <si>
    <t>E2191501SOXX000000010215999100000</t>
  </si>
  <si>
    <t>DE000479917290000000102394431XXXX</t>
  </si>
  <si>
    <t>E2191501SOXX000000010239443100000</t>
  </si>
  <si>
    <t>DE000479917290000000103457711XXXX</t>
  </si>
  <si>
    <t>E2191501SOXX000000010345771100000</t>
  </si>
  <si>
    <t>DE000479917290000000100266091XXXX</t>
  </si>
  <si>
    <t>E2191501SOXX000000010026609100000</t>
  </si>
  <si>
    <t>DE000479917290000000102345951XXXX</t>
  </si>
  <si>
    <t>E2191501SOXX000000010234595100000</t>
  </si>
  <si>
    <t>DE000479917290000000103695721XXXX</t>
  </si>
  <si>
    <t>E2191501SOXX000000010369572100000</t>
  </si>
  <si>
    <t>DE000479917290000000102430031XXXX</t>
  </si>
  <si>
    <t>E2191501SOXX000000010243003100000</t>
  </si>
  <si>
    <t>DE000479917290000000101773521XXXX</t>
  </si>
  <si>
    <t>E2191501SOXX000000010177352100000</t>
  </si>
  <si>
    <t>E2191501SOXX000000010241660100010</t>
  </si>
  <si>
    <t>DE000479917290000000102416601XXXX</t>
  </si>
  <si>
    <t>E2191501SOXX000000010241660100000</t>
  </si>
  <si>
    <t>DE000479917290000000102276961XXXX</t>
  </si>
  <si>
    <t>E2191501SOXX000000010227696100000</t>
  </si>
  <si>
    <t>DE000479917290000000100401151XXXX</t>
  </si>
  <si>
    <t>E2191501SOXX000000010040115100000</t>
  </si>
  <si>
    <t>DE000479917290000000103408321XXXX</t>
  </si>
  <si>
    <t>E2191501SOXX000000010340832100000</t>
  </si>
  <si>
    <t>DE000479917290000000102529871XXXX</t>
  </si>
  <si>
    <t>E2191501SOXX000000001025298710000</t>
  </si>
  <si>
    <t>E2191501SOXX000000010350244100010</t>
  </si>
  <si>
    <t>DE000479917290000000103502441XXXX</t>
  </si>
  <si>
    <t>E2191501SOXX000000010350244100000</t>
  </si>
  <si>
    <t>DE000479917290000000103715501XXXX</t>
  </si>
  <si>
    <t>E2191501SOXX000000010371550100000</t>
  </si>
  <si>
    <t>DE000479917290000000103470911XXXX</t>
  </si>
  <si>
    <t>E2191501SOXX000000010347091100000</t>
  </si>
  <si>
    <t>DE000479917290000000102459351XXXX</t>
  </si>
  <si>
    <t>E2191501SOXX000000010245935100000</t>
  </si>
  <si>
    <t>DE000479917290000000102317711XXXX</t>
  </si>
  <si>
    <t>E2191501SOXX000000010231771100000</t>
  </si>
  <si>
    <t>DE000479917290000000101992981XXXX</t>
  </si>
  <si>
    <t>E2191501SOXX000000010199298100000</t>
  </si>
  <si>
    <t>E2191501SOXX000000010246818100010</t>
  </si>
  <si>
    <t>DE000479917290000000102468181XXXX</t>
  </si>
  <si>
    <t>E2191501SOXX000000010246818100000</t>
  </si>
  <si>
    <t>DE000479917290000000103524771XXXX</t>
  </si>
  <si>
    <t>E2191501SOXX000000010352477100000</t>
  </si>
  <si>
    <t>DE000479917290000000102101401XXXX</t>
  </si>
  <si>
    <t>E2191501SOXX000000010210140100000</t>
  </si>
  <si>
    <t>DE000479917290000000103416371XXXX</t>
  </si>
  <si>
    <t>E2191501SOXX000000010341637100000</t>
  </si>
  <si>
    <t>E2191501SOXX000000010234596100010</t>
  </si>
  <si>
    <t>DE000479917290000000102345961XXXX</t>
  </si>
  <si>
    <t>E2191501SOXX000000010234596100000</t>
  </si>
  <si>
    <t>DE000479917290000000102543671XXXX</t>
  </si>
  <si>
    <t>E2191501SOXX000000010254367100000</t>
  </si>
  <si>
    <t>DE000479917290000000102493671XXXX</t>
  </si>
  <si>
    <t>E2191501SOXX000000010249367100000</t>
  </si>
  <si>
    <t>DE000479917290000000103752481XXXX</t>
  </si>
  <si>
    <t>E2191501SOXX000000010375248100000</t>
  </si>
  <si>
    <t>DE000479917290000000103461051XXXX</t>
  </si>
  <si>
    <t>E2191501SOXX000000010346105100000</t>
  </si>
  <si>
    <t>DE000479917290000000103882241XXXX</t>
  </si>
  <si>
    <t>E2191501SOXX000000010388224100000</t>
  </si>
  <si>
    <t>DE000479917290000000102425571XXXX</t>
  </si>
  <si>
    <t>E2191501SOXX000000010242557100000</t>
  </si>
  <si>
    <t>E2191501SOXX000000001025242110001</t>
  </si>
  <si>
    <t>DE000479917290000000102524211XXXX</t>
  </si>
  <si>
    <t>E2191501SOXX000000001025242110000</t>
  </si>
  <si>
    <t>E2191501SOXX000000010246376100010</t>
  </si>
  <si>
    <t>DE000479917290000000102463761XXXX</t>
  </si>
  <si>
    <t>E2191501SOXX000000010246376100000</t>
  </si>
  <si>
    <t>DE000479917290000000103646191XXXX</t>
  </si>
  <si>
    <t>E2191501SOXX000000010364619100000</t>
  </si>
  <si>
    <t>DE000479917290000000102457941XXXX</t>
  </si>
  <si>
    <t>E2191501SOXX000000010245794100000</t>
  </si>
  <si>
    <t>DE000479917290000000102542091XXXX</t>
  </si>
  <si>
    <t>E2191501SOXX000000010254209100000</t>
  </si>
  <si>
    <t>E2191501SOXX000000010373804100010</t>
  </si>
  <si>
    <t>DE000479917290000000103738041XXXX</t>
  </si>
  <si>
    <t>E2191501SOXX000000010373804100000</t>
  </si>
  <si>
    <t>DE000479850720000000102321051XXXX</t>
  </si>
  <si>
    <t>Harthof</t>
  </si>
  <si>
    <t>85072</t>
  </si>
  <si>
    <t>E2191501SOXX000000010232105100000</t>
  </si>
  <si>
    <t>DE000479850720000000102321021XXXX</t>
  </si>
  <si>
    <t>E2191501SOXX000000010232102100000</t>
  </si>
  <si>
    <t>DE0004469799919000000000000000015</t>
  </si>
  <si>
    <t>Harthausen</t>
  </si>
  <si>
    <t>E11884019799919000000000000000015</t>
  </si>
  <si>
    <t>DE0004469799919000000000000000009</t>
  </si>
  <si>
    <t>E11884019799919000000000000000009</t>
  </si>
  <si>
    <t>DE0004469799919000000000000000011</t>
  </si>
  <si>
    <t>E11884019799919000000000000000011</t>
  </si>
  <si>
    <t>DE0004469799919000000000000000032</t>
  </si>
  <si>
    <t>E11884019799919000000000000000032</t>
  </si>
  <si>
    <t>DE0004469799919000000000000000014</t>
  </si>
  <si>
    <t>E11884019799919000000000000000014</t>
  </si>
  <si>
    <t>DE0004469799919000000000000000021</t>
  </si>
  <si>
    <t>E11884019799919000000000000000021</t>
  </si>
  <si>
    <t>DE0004469799919000000000000000027</t>
  </si>
  <si>
    <t>E11884019799919000000000000000027</t>
  </si>
  <si>
    <t>DE0004469799919000000000000000031</t>
  </si>
  <si>
    <t>E11884019799919000000000000000031</t>
  </si>
  <si>
    <t>E118840197999AAAAA100002219400002</t>
  </si>
  <si>
    <t>DE0004469799919000000000000000040</t>
  </si>
  <si>
    <t>E11884019799919000000000000000040</t>
  </si>
  <si>
    <t>DE0004469799919000000000000000020</t>
  </si>
  <si>
    <t>E11884019799919000000000000000020</t>
  </si>
  <si>
    <t>DE0004469799919000000000000000033</t>
  </si>
  <si>
    <t>E11884019799919000000000000000033</t>
  </si>
  <si>
    <t>DE0004469799919000000000000000016</t>
  </si>
  <si>
    <t>E11884019799919000000000000000016</t>
  </si>
  <si>
    <t>DE0004469799919000000000000000039</t>
  </si>
  <si>
    <t>E11884019799919000000000000000039</t>
  </si>
  <si>
    <t>DE0004469799919000000000000000038</t>
  </si>
  <si>
    <t>E11884019799919000000000000000038</t>
  </si>
  <si>
    <t>Hartenstein</t>
  </si>
  <si>
    <t>E2191501SOXX000000010209480100010</t>
  </si>
  <si>
    <t>DE000479912350000000102094801XXXX</t>
  </si>
  <si>
    <t>E2191501SOXX000000010209480100000</t>
  </si>
  <si>
    <t>DE000479912350000000102303081XXXX</t>
  </si>
  <si>
    <t>E2191501SOXX000000010230308100000</t>
  </si>
  <si>
    <t>DE000479912350000000103617411XXXX</t>
  </si>
  <si>
    <t>E2191501SOXX000000010361741100000</t>
  </si>
  <si>
    <t>DE000479912350000000100392481XXXX</t>
  </si>
  <si>
    <t>E2191501SOXX000000010039248100000</t>
  </si>
  <si>
    <t>DE000479912350000000103688541XXXX</t>
  </si>
  <si>
    <t>E2191501SOXX000000010368854100000</t>
  </si>
  <si>
    <t>E2191501SOXX000000010017096100010</t>
  </si>
  <si>
    <t>DE000479912350000000100170961XXXX</t>
  </si>
  <si>
    <t>E2191501SOXX000000010017096100000</t>
  </si>
  <si>
    <t>DE000479912350000000103574501XXXX</t>
  </si>
  <si>
    <t>E2191501SOXX000000010353044100000</t>
  </si>
  <si>
    <t>E2191501SOXX000000010352841100000</t>
  </si>
  <si>
    <t>DE000479912350000000103528421XXXX</t>
  </si>
  <si>
    <t>E2191501SOXX000000010352842100000</t>
  </si>
  <si>
    <t>DE000479912350000000102377841XXXX</t>
  </si>
  <si>
    <t>E2191501SOXX000000010237784100000</t>
  </si>
  <si>
    <t>DE000479912350000000102166201XXXX</t>
  </si>
  <si>
    <t>E2191501SOXX000000010216620100000</t>
  </si>
  <si>
    <t>E2191501SOXX000000010357450100000</t>
  </si>
  <si>
    <t>DE000479912350000000103728411XXXX</t>
  </si>
  <si>
    <t>E2191501SOXX000000010372841100000</t>
  </si>
  <si>
    <t>DE000479912350000000103623091XXXX</t>
  </si>
  <si>
    <t>E2191501SOXX000000010362309100000</t>
  </si>
  <si>
    <t>DE000479912350000000102302671XXXX</t>
  </si>
  <si>
    <t>E2191501SOXX000000010230267100000</t>
  </si>
  <si>
    <t>DE000479912350000000102387391XXXX</t>
  </si>
  <si>
    <t>E2191501SOXX000000010238739100000</t>
  </si>
  <si>
    <t>DE000479912350000000103637701XXXX</t>
  </si>
  <si>
    <t>E2191501SOXX000000010363770100000</t>
  </si>
  <si>
    <t>DE000479912350000000100397211XXXX</t>
  </si>
  <si>
    <t>E2191501SOXX000000010039721100000</t>
  </si>
  <si>
    <t>DE000479912350000000003734951XXXX</t>
  </si>
  <si>
    <t>E2191501WAXX000000000373495100010</t>
  </si>
  <si>
    <t>DE000479912350000000103609031XXXX</t>
  </si>
  <si>
    <t>E2191501SOXX000000010360903100000</t>
  </si>
  <si>
    <t>DE000479912350000000103906341XXXX</t>
  </si>
  <si>
    <t>E2191501SOXX000000010390634100000</t>
  </si>
  <si>
    <t>DE000479912300000000103639131XXXX</t>
  </si>
  <si>
    <t>Happurg</t>
  </si>
  <si>
    <t>91230</t>
  </si>
  <si>
    <t>E2191501SOXX000000010363913100000</t>
  </si>
  <si>
    <t>DE000479912300000000100049031XXXX</t>
  </si>
  <si>
    <t>E2191501SOXX000000010004903100000</t>
  </si>
  <si>
    <t>DE000479912300000000100048751XXXX</t>
  </si>
  <si>
    <t>E2191501SOXX000000010004875100000</t>
  </si>
  <si>
    <t>DE000479912300000000100044611XXXX</t>
  </si>
  <si>
    <t>E2191501SOXX000000010004461100000</t>
  </si>
  <si>
    <t>DE000479912300000000102364301XXXX</t>
  </si>
  <si>
    <t>E2191501SOXX000000010236430100000</t>
  </si>
  <si>
    <t>DE000479912300000000100343231XXXX</t>
  </si>
  <si>
    <t>E2191501SOXX000000010034323100000</t>
  </si>
  <si>
    <t>DE000479912300000000103707531XXXX</t>
  </si>
  <si>
    <t>E2191501SOXX000000010370753100000</t>
  </si>
  <si>
    <t>E2191501SOXX000000010355199100010</t>
  </si>
  <si>
    <t>DE000479912300000000103551991XXXX</t>
  </si>
  <si>
    <t>E2191501SOXX000000010355199100000</t>
  </si>
  <si>
    <t>DE000479912300000000103638441XXXX</t>
  </si>
  <si>
    <t>E2191501SOXX000000010363844100000</t>
  </si>
  <si>
    <t>DE000479912300000000103626401XXXX</t>
  </si>
  <si>
    <t>E2191501SOXX000000010362640100000</t>
  </si>
  <si>
    <t>DE000479912300000000103590671XXXX</t>
  </si>
  <si>
    <t>E2191501SOXX000000010359067100000</t>
  </si>
  <si>
    <t>DE000479912300000000102546441XXXX</t>
  </si>
  <si>
    <t>E2191501SOXX000000010254644100000</t>
  </si>
  <si>
    <t>DE000479912300000000102533551XXXX</t>
  </si>
  <si>
    <t>E2191501SOXX000000010253355100000</t>
  </si>
  <si>
    <t>DE000479912300000000102522271XXXX</t>
  </si>
  <si>
    <t>E2191501SOXX000000010252227100000</t>
  </si>
  <si>
    <t>DE000479912300000000102139821XXXX</t>
  </si>
  <si>
    <t>E2191501SOXX000000010213982100000</t>
  </si>
  <si>
    <t>DE000479912300000000103820681XXXX</t>
  </si>
  <si>
    <t>E2191501SOXX000000010382068100000</t>
  </si>
  <si>
    <t>DE000479912300000000102110611XXXX</t>
  </si>
  <si>
    <t>E2191501SOXX000000010211061100000</t>
  </si>
  <si>
    <t>DE000479912300000000003758041XXXX</t>
  </si>
  <si>
    <t>E2191501WAXX000000000375804100010</t>
  </si>
  <si>
    <t>E2191501SOXX000000010238837100010</t>
  </si>
  <si>
    <t>DE000479912300000000102388371XXXX</t>
  </si>
  <si>
    <t>E2191501SOXX000000010238837100000</t>
  </si>
  <si>
    <t>E2191501SOXX000000010197398100000</t>
  </si>
  <si>
    <t>DE000479912300000000100281351XXXX</t>
  </si>
  <si>
    <t>E2191501SOXX000000010028135100000</t>
  </si>
  <si>
    <t>DE000479912300000000102091291XXXX</t>
  </si>
  <si>
    <t>E2191501SOXX000000010209129100000</t>
  </si>
  <si>
    <t>DE000479912300000000102091281XXXX</t>
  </si>
  <si>
    <t>E2191501SOXX000000010209128100000</t>
  </si>
  <si>
    <t>DE000479912300000000102091271XXXX</t>
  </si>
  <si>
    <t>E2191501SOXX000000010209127100000</t>
  </si>
  <si>
    <t>DE000479912300000000004795191XXXX</t>
  </si>
  <si>
    <t>E2191501SOXX000000000479519100000</t>
  </si>
  <si>
    <t>DE000479912300000000100019331XXXX</t>
  </si>
  <si>
    <t>E2191501SOXX000000010001933100000</t>
  </si>
  <si>
    <t>DE000479912300000000100338951XXXX</t>
  </si>
  <si>
    <t>E2191501SOXX000000010033895100000</t>
  </si>
  <si>
    <t>DE000479912300000000103635461XXXX</t>
  </si>
  <si>
    <t>E2191501SOXX000000010363546100000</t>
  </si>
  <si>
    <t>DE000479912300000000103883241XXXX</t>
  </si>
  <si>
    <t>E2191501SOXX000000010388324100000</t>
  </si>
  <si>
    <t>DE000479912300000000100324491XXXX</t>
  </si>
  <si>
    <t>E2191501SOXX000000010032449100000</t>
  </si>
  <si>
    <t>DE000479912300000000103397641XXXX</t>
  </si>
  <si>
    <t>E2191501SOXX000000010339764100000</t>
  </si>
  <si>
    <t>DE000479912300000000102234371XXXX</t>
  </si>
  <si>
    <t>E2191501SOXX000000010223437100000</t>
  </si>
  <si>
    <t>DE000479912300000000103396701XXXX</t>
  </si>
  <si>
    <t>E2191501SOXX000000010339670100000</t>
  </si>
  <si>
    <t>DE000479912300000000102402801XXXX</t>
  </si>
  <si>
    <t>E2191501SOXX000000010240280100000</t>
  </si>
  <si>
    <t>DE000479912300000000102551121XXXX</t>
  </si>
  <si>
    <t>E2191501SOXX000000010255112100000</t>
  </si>
  <si>
    <t>DE000479912300000000102537551XXXX</t>
  </si>
  <si>
    <t>E2191501SOXX000000010253755100000</t>
  </si>
  <si>
    <t>DE000479912300000000100221481XXXX</t>
  </si>
  <si>
    <t>E2191501SOXX000000010022148100000</t>
  </si>
  <si>
    <t>DE000479912300000000100124521XXXX</t>
  </si>
  <si>
    <t>E2191501SOXX000000010012452100000</t>
  </si>
  <si>
    <t>DE000479912300000000100124271XXXX</t>
  </si>
  <si>
    <t>E2191501SOXX000000010012427100000</t>
  </si>
  <si>
    <t>DE000479912300000000102336241XXXX</t>
  </si>
  <si>
    <t>E2191501SOXX000000010233624100000</t>
  </si>
  <si>
    <t>DE000479912300000000102225341XXXX</t>
  </si>
  <si>
    <t>E2191501SOXX000000010222534100000</t>
  </si>
  <si>
    <t>DE000479912300000000103529791XXXX</t>
  </si>
  <si>
    <t>E2191501SOXX000000010352979100000</t>
  </si>
  <si>
    <t>DE000479912300000000103519301XXXX</t>
  </si>
  <si>
    <t>E2191501SOXX000000010351930100000</t>
  </si>
  <si>
    <t>DE000479912300000000102089901XXXX</t>
  </si>
  <si>
    <t>E2191501WAXX000000010208990100000</t>
  </si>
  <si>
    <t>E2191501SOXX000000010347927100001</t>
  </si>
  <si>
    <t>DE000479912300000000103479271XXXX</t>
  </si>
  <si>
    <t>E2191501SOXX000000010347927100000</t>
  </si>
  <si>
    <t>DE000479912300000000103551671XXXX</t>
  </si>
  <si>
    <t>E2191501SOXX000000010355167100000</t>
  </si>
  <si>
    <t>DE000479912300000000103802041XXXX</t>
  </si>
  <si>
    <t>E2191501WIXX000000010380204100003</t>
  </si>
  <si>
    <t>E2191501WIXX000000010380204100002</t>
  </si>
  <si>
    <t>DE000479912300000000103802041XXX1</t>
  </si>
  <si>
    <t>E2191501WIXX000000010380204100001</t>
  </si>
  <si>
    <t>E2191501WIXX000000010380204100000</t>
  </si>
  <si>
    <t>DE000479912300000000100372161XXXX</t>
  </si>
  <si>
    <t>E2191501SOXX000000010037216100000</t>
  </si>
  <si>
    <t>DE000479912300000000102336231XXXX</t>
  </si>
  <si>
    <t>E2191501SOXX000000010233623100000</t>
  </si>
  <si>
    <t>DE000479912300000000103479451XXXX</t>
  </si>
  <si>
    <t>E2191501SOXX000000010347945100000</t>
  </si>
  <si>
    <t>DE000479912300000000102415931XXXX</t>
  </si>
  <si>
    <t>E2191501SOXX000000010241593100001</t>
  </si>
  <si>
    <t>E2191501SOXX000000010241593100000</t>
  </si>
  <si>
    <t>DE000479912300000000102443351XXXX</t>
  </si>
  <si>
    <t>E2191501SOXX000000010244335100000</t>
  </si>
  <si>
    <t>DE000479912300000000103396451XXXX</t>
  </si>
  <si>
    <t>E2191501SOXX000000010339645100000</t>
  </si>
  <si>
    <t>DE000479912300000000103498411XXXX</t>
  </si>
  <si>
    <t>E2191501SOXX000000010349841100000</t>
  </si>
  <si>
    <t>DE000479912300000000103939231XXXX</t>
  </si>
  <si>
    <t>E2191501SOXX000000010393923100000</t>
  </si>
  <si>
    <t>DE000479912300000000003827381XXXX</t>
  </si>
  <si>
    <t>E2191501SOXX000000000382738100000</t>
  </si>
  <si>
    <t>DE000479912300000000102155431XXXX</t>
  </si>
  <si>
    <t>E2191501SOXX000000010215543100000</t>
  </si>
  <si>
    <t>DE000479912300000000103602341XXXX</t>
  </si>
  <si>
    <t>E2191501SOXX000000010360234100000</t>
  </si>
  <si>
    <t>DE000479912300000000103375381XXXX</t>
  </si>
  <si>
    <t>E2191501SOXX000000010337538100000</t>
  </si>
  <si>
    <t>DE000479912300000000102123051XXXX</t>
  </si>
  <si>
    <t>E2191501SOXX000000010212305100000</t>
  </si>
  <si>
    <t>DE000479912300000000103378761XXXX</t>
  </si>
  <si>
    <t>E2191501SOXX000000010337876100000</t>
  </si>
  <si>
    <t>DE000479912300000000103585131XXXX</t>
  </si>
  <si>
    <t>E2191501SOXX000000010358513100000</t>
  </si>
  <si>
    <t>DE000479912300000000006022561XXXX</t>
  </si>
  <si>
    <t>E2191501SOXX000000000602256100000</t>
  </si>
  <si>
    <t>DE000479912300000000103375721XXXX</t>
  </si>
  <si>
    <t>E2191501SOXX000000010337572100000</t>
  </si>
  <si>
    <t>DE000479912300000000103510381XXXX</t>
  </si>
  <si>
    <t>E2191501SOXX000000010351038100000</t>
  </si>
  <si>
    <t>DE000479912300000000102077551XXXX</t>
  </si>
  <si>
    <t>E2191501SOXX000000010207755100000</t>
  </si>
  <si>
    <t>DE000479912300000000103636631XXXX</t>
  </si>
  <si>
    <t>E2191501SOXX000000010363663100000</t>
  </si>
  <si>
    <t>DE000479912300000000102226781XXXX</t>
  </si>
  <si>
    <t>E2191501SOXX000000010222678100000</t>
  </si>
  <si>
    <t>DE000479912300000000102529851XXXX</t>
  </si>
  <si>
    <t>E2191501SOXX000000010252985100000</t>
  </si>
  <si>
    <t>DE000479912300000000103416641XXXX</t>
  </si>
  <si>
    <t>E2191501SOXX000000010341664100000</t>
  </si>
  <si>
    <t>DE000479912300000000102136511XXXX</t>
  </si>
  <si>
    <t>E2191501SOXX000000010213651100000</t>
  </si>
  <si>
    <t>DE000479912300000000100169611XXXX</t>
  </si>
  <si>
    <t>E2191501SOXX000000010016961100000</t>
  </si>
  <si>
    <t>DE000479912300000000102313771XXXX</t>
  </si>
  <si>
    <t>E2191501SOXX000000010231377100000</t>
  </si>
  <si>
    <t>DE000479912300000000100098661XXXX</t>
  </si>
  <si>
    <t>E2191501SOXX000000010009866100000</t>
  </si>
  <si>
    <t>E2191501SOXX000000010349944100010</t>
  </si>
  <si>
    <t>DE000479912300000000103499441XXXX</t>
  </si>
  <si>
    <t>E2191501SOXX000000010349944100000</t>
  </si>
  <si>
    <t>DE000479912300000000103782161XXXX</t>
  </si>
  <si>
    <t>E2191501SOXX000000010378216100000</t>
  </si>
  <si>
    <t>DE000479912300000000100301451XXXX</t>
  </si>
  <si>
    <t>E2191501SOXX000000010030145100000</t>
  </si>
  <si>
    <t>DE000479912300000000102267991XXXX</t>
  </si>
  <si>
    <t>E2191501SOXX000000010226799100000</t>
  </si>
  <si>
    <t>DE000479912300000000103580811XXXX</t>
  </si>
  <si>
    <t>E2191501SOXX000000010358081100000</t>
  </si>
  <si>
    <t>DE000479912300000000102139801XXXX</t>
  </si>
  <si>
    <t>E2191501SOXX000000010213980100000</t>
  </si>
  <si>
    <t>DE000479912300000000103921341XXXX</t>
  </si>
  <si>
    <t>E2191501SOXX000000010392134100000</t>
  </si>
  <si>
    <t>DE000479912300000000103478811XXXX</t>
  </si>
  <si>
    <t>E2191501SOXX000000010347881100000</t>
  </si>
  <si>
    <t>DE000479912300000000103482991XXXX</t>
  </si>
  <si>
    <t>E2191501SOXX000000010348299100000</t>
  </si>
  <si>
    <t>DE000479912300000000003760541XXXX</t>
  </si>
  <si>
    <t>E2191501WAXX000000000376054100000</t>
  </si>
  <si>
    <t>DE000479912300000000103457701XXXX</t>
  </si>
  <si>
    <t>E2191501SOXX000000010345770100000</t>
  </si>
  <si>
    <t>E2191501SOXX000000010200390100010</t>
  </si>
  <si>
    <t>DE000479912300000000102003901XXXX</t>
  </si>
  <si>
    <t>E2191501SOXX000000010200390100000</t>
  </si>
  <si>
    <t>DE000479867440000000102111091XXXX</t>
  </si>
  <si>
    <t>Hainsfarth / Steinhart</t>
  </si>
  <si>
    <t>E1164201000001PV10211109100000001</t>
  </si>
  <si>
    <t>DE000479867440000000102173511XXX1</t>
  </si>
  <si>
    <t>E1191501SOXX000000010217351100010</t>
  </si>
  <si>
    <t>DE000479867440000000102173511XXXX</t>
  </si>
  <si>
    <t>E1191501SOXX000000010217351100000</t>
  </si>
  <si>
    <t>DE000479867440000000102272441XXXX</t>
  </si>
  <si>
    <t>E1191501SOXX000000010227244100000</t>
  </si>
  <si>
    <t>DE000479867320000000102156251XXXX</t>
  </si>
  <si>
    <t>E1164201000001PV10215625100000001</t>
  </si>
  <si>
    <t>DE000479867440000000102105801XXXX</t>
  </si>
  <si>
    <t>E1191501SOXX000000010210580100000</t>
  </si>
  <si>
    <t>DE000479867440000000102113601XXXX</t>
  </si>
  <si>
    <t>E1164201000001PV10211360100000001</t>
  </si>
  <si>
    <t>DE000479867440000000102309681XXXX</t>
  </si>
  <si>
    <t>E1191501SOXX000000010230968100000</t>
  </si>
  <si>
    <t>DE000479867440000000102302121XXXX</t>
  </si>
  <si>
    <t>E1191501SOXX000000010230212100000</t>
  </si>
  <si>
    <t>DE000479867440000000102177991XXXX</t>
  </si>
  <si>
    <t>E1191501SOXX000000010217799100000</t>
  </si>
  <si>
    <t>DE000479867440000000102257711XXXX</t>
  </si>
  <si>
    <t>E1191501SOXX000000010225771100000</t>
  </si>
  <si>
    <t>DE000479867440000000102455291XXXX</t>
  </si>
  <si>
    <t>Hainsfarth</t>
  </si>
  <si>
    <t>E1191501SOXX000000010245529100000</t>
  </si>
  <si>
    <t>DE000479867440000000103632331XXXX</t>
  </si>
  <si>
    <t>E1191501SOXX000000010363233100000</t>
  </si>
  <si>
    <t>DE000479867440000000102221841XXXX</t>
  </si>
  <si>
    <t>E1191501SOXX000000010222184100000</t>
  </si>
  <si>
    <t>DE000479867440000000102237431XXXX</t>
  </si>
  <si>
    <t>E1191501SOXX000000010223743100000</t>
  </si>
  <si>
    <t>DE000479867440000000103393821XXXX</t>
  </si>
  <si>
    <t>E1191501SOXX000000010339382100000</t>
  </si>
  <si>
    <t>DE000479867440000000102244981XXXX</t>
  </si>
  <si>
    <t>E1191501SOXX000000010224498100001</t>
  </si>
  <si>
    <t>E1191501SOXX000000010224498100000</t>
  </si>
  <si>
    <t>DE00049386744000001PVTROLLMANNA01</t>
  </si>
  <si>
    <t>E1164201000001PVTROLLMANNA0000002</t>
  </si>
  <si>
    <t>DE00049386744000001PVTROLLMANNA00</t>
  </si>
  <si>
    <t>E1164201000001PVTROLLMANNA0000001</t>
  </si>
  <si>
    <t>DE000479867441PVNIEDERMEYER000002</t>
  </si>
  <si>
    <t>E1191501SOXX1PVNIEDERMEYER0000020</t>
  </si>
  <si>
    <t>DE00049386744000001PVNIEDERMEYER1</t>
  </si>
  <si>
    <t>E1164201000001PVNIEDERMEYER000002</t>
  </si>
  <si>
    <t>DE00049386744000001PVNIEDERMEYER0</t>
  </si>
  <si>
    <t>E1164201000001PVNIEDERMEYER000001</t>
  </si>
  <si>
    <t>DE000493867441PV10211109100000001</t>
  </si>
  <si>
    <t>E1164201000001PV10211109100000002</t>
  </si>
  <si>
    <t>DE000479867440000000102437941XXXX</t>
  </si>
  <si>
    <t>E1191501SOXX000000010243794100000</t>
  </si>
  <si>
    <t>DE000479867440000000103485101XXXX</t>
  </si>
  <si>
    <t>E1191501SOXX000000010348510100000</t>
  </si>
  <si>
    <t>DE000479867440000000103380631XXXX</t>
  </si>
  <si>
    <t>E1191501SOXX000000010338063100000</t>
  </si>
  <si>
    <t>DE000479867440000000102474221XXXX</t>
  </si>
  <si>
    <t>E1191501SOXX000000010247422100000</t>
  </si>
  <si>
    <t>DE000479867440000000102301181XXXX</t>
  </si>
  <si>
    <t>E1191501SOXX000000010230118100000</t>
  </si>
  <si>
    <t>DE000479867440000000103409051XXXX</t>
  </si>
  <si>
    <t>E1191501SOXX000000010340905100000</t>
  </si>
  <si>
    <t>DE000479867440000000102191931XXXX</t>
  </si>
  <si>
    <t>E1191501SOXX000000010219193100000</t>
  </si>
  <si>
    <t>DE00049386744000001PVREICHERT0000</t>
  </si>
  <si>
    <t>E1164201000001PVREICHERT000000001</t>
  </si>
  <si>
    <t>DE000479867440000000102437301XXX1</t>
  </si>
  <si>
    <t>E1191501SOXX000000010243730100010</t>
  </si>
  <si>
    <t>DE000479867440000000102437301XXXX</t>
  </si>
  <si>
    <t>E1191501SOXX000000010243730100000</t>
  </si>
  <si>
    <t>DE000479867440000000102277881XXXX</t>
  </si>
  <si>
    <t>E1191501SOXX000000010227788100000</t>
  </si>
  <si>
    <t>DE000479867440000000102491371XXX1</t>
  </si>
  <si>
    <t>E1191501SOXX000000010249137100010</t>
  </si>
  <si>
    <t>DE000479867440000000103454051XXXX</t>
  </si>
  <si>
    <t>E1191501SOXX000000010345405100000</t>
  </si>
  <si>
    <t>DE000479867440000000102450241XXXX</t>
  </si>
  <si>
    <t>E1191501SOXX000000010245024100000</t>
  </si>
  <si>
    <t>DE000479867440000000103612421XXXX</t>
  </si>
  <si>
    <t>E1191501SOXX000000010361242100000</t>
  </si>
  <si>
    <t>DE000479867440000000102120471XXX1</t>
  </si>
  <si>
    <t>E1191501SOXX000000010212047100010</t>
  </si>
  <si>
    <t>DE000479867440000000102120471XXXX</t>
  </si>
  <si>
    <t>E1164201000001PVBJGROßHAUSER00001</t>
  </si>
  <si>
    <t>DE000479867440000000103642981XXXX</t>
  </si>
  <si>
    <t>E1191501SOXX000000010364298100000</t>
  </si>
  <si>
    <t>DE000479867440000000102465001XXXX</t>
  </si>
  <si>
    <t>E1191501SOXX000000010246500100000</t>
  </si>
  <si>
    <t>DE000479867440000000102491371XXXX</t>
  </si>
  <si>
    <t>E1191501SOXX000000010249137100000</t>
  </si>
  <si>
    <t>DE000479867440000000103783031XXXX</t>
  </si>
  <si>
    <t>E1191501SOXX000000010378303100000</t>
  </si>
  <si>
    <t>DE000479867440000000102236091XXXX</t>
  </si>
  <si>
    <t>E1191501SOXX000000010223609100000</t>
  </si>
  <si>
    <t>DE000479867440000000100146681XXXX</t>
  </si>
  <si>
    <t>E1191501SOXX000000010014668100000</t>
  </si>
  <si>
    <t>DE000479867440000000103398681XXXX</t>
  </si>
  <si>
    <t>E1191501SOXX000000010339868100000</t>
  </si>
  <si>
    <t>DE000479867440000000103465871XXXX</t>
  </si>
  <si>
    <t>E1191501SOXX000000010346587100000</t>
  </si>
  <si>
    <t>DE000479867440000000100156891XXXX</t>
  </si>
  <si>
    <t>E1191501SOXX000000010015689100000</t>
  </si>
  <si>
    <t>DE000479867440000000103502601XXXX</t>
  </si>
  <si>
    <t>E1191501SOXX000000010350260100000</t>
  </si>
  <si>
    <t>DE000479867440000000103397381XXXX</t>
  </si>
  <si>
    <t>E1191501SOXX000000010339738100000</t>
  </si>
  <si>
    <t>DE000479867440000000102523021XXXX</t>
  </si>
  <si>
    <t>E1191501SOXX000000001025230210000</t>
  </si>
  <si>
    <t>DE000479867440000000103483371XXXX</t>
  </si>
  <si>
    <t>E1191501SOXX000000010348337100000</t>
  </si>
  <si>
    <t>DE000479867440000000103604911XXXX</t>
  </si>
  <si>
    <t>E1191501SOXX000000010360491100000</t>
  </si>
  <si>
    <t>DE000479867440000000103514191XXXX</t>
  </si>
  <si>
    <t>E1191501SOXX000000010351419100000</t>
  </si>
  <si>
    <t>DE000479867440000000102359391XXXX</t>
  </si>
  <si>
    <t>E1191501SOXX000000010235939100000</t>
  </si>
  <si>
    <t>DE00049386744000001PVSEEFRIED0000</t>
  </si>
  <si>
    <t>E1164201000001PVSEEFRIED000000001</t>
  </si>
  <si>
    <t>DE000479867440000000102348761XXXX</t>
  </si>
  <si>
    <t>E1191501SOXX000000010234876100000</t>
  </si>
  <si>
    <t>DE000479867440000000102405961XXXX</t>
  </si>
  <si>
    <t>E1191501SOXX000000010240596100010</t>
  </si>
  <si>
    <t>E1191501SOXX000000010240596100000</t>
  </si>
  <si>
    <t>DE000479867440000000103566281XXXX</t>
  </si>
  <si>
    <t>E1191501SOXX000000010356628100000</t>
  </si>
  <si>
    <t>DE000479867440000000102557431XXXX</t>
  </si>
  <si>
    <t>E1191501SOXX000000010255743100000</t>
  </si>
  <si>
    <t>DE000479867440000000102554111XXXX</t>
  </si>
  <si>
    <t>E1191501SOXX000000010255411100001</t>
  </si>
  <si>
    <t>E1191501SOXX000000010255411100000</t>
  </si>
  <si>
    <t>DE000479867440000000103633881XXXX</t>
  </si>
  <si>
    <t>E1191501SOXX000000010363388100000</t>
  </si>
  <si>
    <t>DE000479867440000000103422641XXXX</t>
  </si>
  <si>
    <t>E1191501SOXX000000010342264100000</t>
  </si>
  <si>
    <t>DE000479867440000000102303181XXXX</t>
  </si>
  <si>
    <t>E1191501SOXX000000010230318100000</t>
  </si>
  <si>
    <t>DE000479867440000000103620271XXXX</t>
  </si>
  <si>
    <t>E1191501SOXX000000010362027127000</t>
  </si>
  <si>
    <t>DE000479867440000000103430871XXXX</t>
  </si>
  <si>
    <t>E1191501SOXX000000010343087100000</t>
  </si>
  <si>
    <t>DE000479867440000000103433061XXX1</t>
  </si>
  <si>
    <t>E1191501SOXX000000010343306100010</t>
  </si>
  <si>
    <t>DE000479867440000000103433061XXXX</t>
  </si>
  <si>
    <t>E1191501SOXX000000010343306100000</t>
  </si>
  <si>
    <t>DE000479867440000000102499881XXXX</t>
  </si>
  <si>
    <t>E1191501SOXX000000001024998810000</t>
  </si>
  <si>
    <t>DE000479867440000000102528921XXXX</t>
  </si>
  <si>
    <t>E1191501SOXX000000001025289210000</t>
  </si>
  <si>
    <t>DE000479867440000000102499871XXXX</t>
  </si>
  <si>
    <t>E1191501SOXX000000010249987100000</t>
  </si>
  <si>
    <t>DE000479867440000000102264281XXXX</t>
  </si>
  <si>
    <t>E1191501SOXX000000010226428100000</t>
  </si>
  <si>
    <t>DE00049386744000001PVGUTMANN00000</t>
  </si>
  <si>
    <t>E1164201000001PVGUTMANN0000000001</t>
  </si>
  <si>
    <t>DE000479867440000000102326351XXXX</t>
  </si>
  <si>
    <t>E1191501SOXX000000010232635100000</t>
  </si>
  <si>
    <t>DE00049386744000001PVSCHLATTERER0</t>
  </si>
  <si>
    <t>E1164201000001PVSCHLATTERER000001</t>
  </si>
  <si>
    <t>DE000479867440000000102557981XXXX</t>
  </si>
  <si>
    <t>E1191501SOXX000000010255798100000</t>
  </si>
  <si>
    <t>DE000479867441PVSCHLATTERER000002</t>
  </si>
  <si>
    <t>E1191501SOXX1PVSCHLATTERER0000020</t>
  </si>
  <si>
    <t>DE000479867440000000103424231XXXX</t>
  </si>
  <si>
    <t>E1191501SOXX000000010342423100000</t>
  </si>
  <si>
    <t>DE000479867440000000102486211XXXX</t>
  </si>
  <si>
    <t>E1191501SOXX000000010248662100000</t>
  </si>
  <si>
    <t>DE000479867440000000103503571XXXX</t>
  </si>
  <si>
    <t>E1191501SOXX000000010350357100000</t>
  </si>
  <si>
    <t>DE000479867440000000102557711XXXX</t>
  </si>
  <si>
    <t>E1191501SOXX000000010255771100000</t>
  </si>
  <si>
    <t>DE00049386744000001PVSACHERL00000</t>
  </si>
  <si>
    <t>E1164201000001PVSACHERL0000000001</t>
  </si>
  <si>
    <t>DE00049386744000001PVZAUM00000000</t>
  </si>
  <si>
    <t>E1164201000001PVZAUM0000000000001</t>
  </si>
  <si>
    <t>DE000479867440000000103711281XXXX</t>
  </si>
  <si>
    <t>E1191501SOXX000000010371128100000</t>
  </si>
  <si>
    <t>DE000479867440000000103666021XXXX</t>
  </si>
  <si>
    <t>E1191501SOXX000000010366602100000</t>
  </si>
  <si>
    <t>DE000479867440000000102528261XXXX</t>
  </si>
  <si>
    <t>E1191501SOXX000000001025282610000</t>
  </si>
  <si>
    <t>DE000479867440000000102120491XXXX</t>
  </si>
  <si>
    <t>E1164201000001PVGROßHAUSER0000001</t>
  </si>
  <si>
    <t>DE000479867440000000102120491XXX1</t>
  </si>
  <si>
    <t>E1191501SOXX000000010212049100010</t>
  </si>
  <si>
    <t>DE000479867440000000103642861XXX1</t>
  </si>
  <si>
    <t>E1191501SOXX000000010364286100010</t>
  </si>
  <si>
    <t>DE000479867440000000103642861XXXX</t>
  </si>
  <si>
    <t>E1191501SOXX000000010364286100000</t>
  </si>
  <si>
    <t>DE000479867440000000103399831XXX1</t>
  </si>
  <si>
    <t>E1191501SOXX000000010339983100001</t>
  </si>
  <si>
    <t>DE000479867440000000103399831XXXX</t>
  </si>
  <si>
    <t>E1191501SOXX000000010339983100000</t>
  </si>
  <si>
    <t>DE000479867440000000103686431XXXX</t>
  </si>
  <si>
    <t>E1191501SOXX000000010368643100000</t>
  </si>
  <si>
    <t>DE000479867440000000103387411XXXX</t>
  </si>
  <si>
    <t>E1191501SOXX000000010338741100000</t>
  </si>
  <si>
    <t>DE00049386744000001PVUHL000000000</t>
  </si>
  <si>
    <t>E1164201000001PVUHL00000000000001</t>
  </si>
  <si>
    <t>DE000479867440000000103530371XXXX</t>
  </si>
  <si>
    <t>E1191501SOXX000000010353037100000</t>
  </si>
  <si>
    <t>DE000479867440000000102211161XXXX</t>
  </si>
  <si>
    <t>E1191501SOXX000000010221116100000</t>
  </si>
  <si>
    <t>DE000479867440000000102455531XXXX</t>
  </si>
  <si>
    <t>E1191501SOXX000000010245553100000</t>
  </si>
  <si>
    <t>DE000479867440000000103549611XXXX</t>
  </si>
  <si>
    <t>E1191501SOXX000000010354961100000</t>
  </si>
  <si>
    <t>DE000479867440000000102394901XXXX</t>
  </si>
  <si>
    <t>E1191501SOXX000000010239490100000</t>
  </si>
  <si>
    <t>DE000479867440000000102404711XXXX</t>
  </si>
  <si>
    <t>E1191501SOXX000000010240471100000</t>
  </si>
  <si>
    <t>DE000479867440000000103632291XXXX</t>
  </si>
  <si>
    <t>E1191501SOXX000000010363229100000</t>
  </si>
  <si>
    <t>DE000479867440000000102230321XXXX</t>
  </si>
  <si>
    <t>E1191501SOXX000000010223032100000</t>
  </si>
  <si>
    <t>DE00049386744000001PVGRESS0000000</t>
  </si>
  <si>
    <t>E1164201000001PVGRESS000000000001</t>
  </si>
  <si>
    <t>DE00049386744000001PVGRIMMEIS0000</t>
  </si>
  <si>
    <t>E1164201000001PVGRIMMEIS000000001</t>
  </si>
  <si>
    <t>DE000479867440000000103502651XXXX</t>
  </si>
  <si>
    <t>E1191501SOXX000000010350265100000</t>
  </si>
  <si>
    <t>DE000479867440000000103503501XXXX</t>
  </si>
  <si>
    <t>E1191501SOXX000000010350350100000</t>
  </si>
  <si>
    <t>DE000479867440000000102385471XXXX</t>
  </si>
  <si>
    <t>E1191501SOXX000000010238547100020</t>
  </si>
  <si>
    <t>E1191501SOXX000000010238547100010</t>
  </si>
  <si>
    <t>DE000479867440000000102385431XXXX</t>
  </si>
  <si>
    <t>E1191501SOXX000000010238543100000</t>
  </si>
  <si>
    <t>DE000493867441PVLEBERLE0000000002</t>
  </si>
  <si>
    <t>E1164201000001PVLEBERLE0000000002</t>
  </si>
  <si>
    <t>DE00049386744000001PVLEBERLE00000</t>
  </si>
  <si>
    <t>E1164201000001PVLEBERLE0000000001</t>
  </si>
  <si>
    <t>DE000479867440000000103587571XXXX</t>
  </si>
  <si>
    <t>E1191501SOXX000000010358757115000</t>
  </si>
  <si>
    <t>DE000479867440000000102447881XXXX</t>
  </si>
  <si>
    <t>E1191501SOXX000000010244788100000</t>
  </si>
  <si>
    <t>DE000479867440000000102449521XXXX</t>
  </si>
  <si>
    <t>E1191501SOXX000000010244952100000</t>
  </si>
  <si>
    <t>DE000479867440000000103620441XXXX</t>
  </si>
  <si>
    <t>E1191501SOXX000000010362044100000</t>
  </si>
  <si>
    <t>DE000479867440000000102549811XXXX</t>
  </si>
  <si>
    <t>E1191501SOXX000000010254981100000</t>
  </si>
  <si>
    <t>DE00049386744000001PVENGELHARDTK0</t>
  </si>
  <si>
    <t>E1164201000001PVENGELHARDTK000001</t>
  </si>
  <si>
    <t>DE000479867440000000102224281XXX1</t>
  </si>
  <si>
    <t>E1191501SOXX000000010222428100010</t>
  </si>
  <si>
    <t>DE000479867440000000102224281XXXX</t>
  </si>
  <si>
    <t>E1191501SOXX000000010222428100000</t>
  </si>
  <si>
    <t>DE000479867440000000102340561XXXX</t>
  </si>
  <si>
    <t>E1191501SOXX000000010234056100000</t>
  </si>
  <si>
    <t>DE00049386744000001PVENGELHARDTM0</t>
  </si>
  <si>
    <t>E1164201000001PVENGELHARDTM000001</t>
  </si>
  <si>
    <t>DE000479867440000000103733271XXXX</t>
  </si>
  <si>
    <t>E1191501SOXX000000010373327100000</t>
  </si>
  <si>
    <t>DE000479867440000000103623811XXXX</t>
  </si>
  <si>
    <t>E1191501SOXX000000010362381100000</t>
  </si>
  <si>
    <t>DE000479867440000000102375821XXXX</t>
  </si>
  <si>
    <t>E1191501SOXX000000010237582100000</t>
  </si>
  <si>
    <t>DE000479867440000000102495061XXXX</t>
  </si>
  <si>
    <t>E1191501SOXX000000010249506100000</t>
  </si>
  <si>
    <t>DE000479867440000000102127841XXXX</t>
  </si>
  <si>
    <t>E1164201000001PV10212784100000001</t>
  </si>
  <si>
    <t>DE000479867440000000103605351XXXX</t>
  </si>
  <si>
    <t>E1191501SOXX000000010360535100000</t>
  </si>
  <si>
    <t>DE000479867440000000102402901XXX1</t>
  </si>
  <si>
    <t>E1191501SOXX000000010240290100010</t>
  </si>
  <si>
    <t>DE000479867440000000102402901XXXX</t>
  </si>
  <si>
    <t>E1191501SOXX000000010240290100000</t>
  </si>
  <si>
    <t>DE000479867440000000102182001XXXX</t>
  </si>
  <si>
    <t>E1191501SOXX000000010218200100000</t>
  </si>
  <si>
    <t>DE000479867440000000103474851XXXX</t>
  </si>
  <si>
    <t>E1191501SOXX000000010347485100000</t>
  </si>
  <si>
    <t>DE000479867440000000102277781XXXX</t>
  </si>
  <si>
    <t>E1191501SOXX000000010227778100000</t>
  </si>
  <si>
    <t>DE00049386732000001WASSERGUTMANN0</t>
  </si>
  <si>
    <t>E1164201000001WASSERGUTMANN000001</t>
  </si>
  <si>
    <t>DE000479867440000000102556191XXXX</t>
  </si>
  <si>
    <t>E1191501SOXX000000010255619100000</t>
  </si>
  <si>
    <t>DE000479867440000000102209151XXX1</t>
  </si>
  <si>
    <t>E1191501SOXX000000010220915100010</t>
  </si>
  <si>
    <t>DE000479867440000000102209151XXXX</t>
  </si>
  <si>
    <t>E1191501SOXX000000010220915100000</t>
  </si>
  <si>
    <t>DE000479867440000000102102131XXXX</t>
  </si>
  <si>
    <t>E1191501SOXX000000010210213100000</t>
  </si>
  <si>
    <t>DE000479867440000000102483431XXXX</t>
  </si>
  <si>
    <t>E1191501SOXX000000010248343100000</t>
  </si>
  <si>
    <t>DE000479867440000000103920511XXXX</t>
  </si>
  <si>
    <t>E1191501SOXX000000010392051100000</t>
  </si>
  <si>
    <t>DE000479867440000000102508821XXXX</t>
  </si>
  <si>
    <t>E1191501SOXX000000010250882100000</t>
  </si>
  <si>
    <t>DE00049386744000001PVMIKSCH000000</t>
  </si>
  <si>
    <t>E1164201000001PVMIKSCH00000000001</t>
  </si>
  <si>
    <t>DE000479867440000000100260581XXXX</t>
  </si>
  <si>
    <t>E1191501SOXX000000010026058100000</t>
  </si>
  <si>
    <t>DE000479867440000000103405491XXXX</t>
  </si>
  <si>
    <t>E1191501SOXX000000010340549100000</t>
  </si>
  <si>
    <t>DE000479867440000000102464251XXXX</t>
  </si>
  <si>
    <t>E1191501SOXX000000010246425100000</t>
  </si>
  <si>
    <t>DE000479867440000000102514801XXXX</t>
  </si>
  <si>
    <t>E1191501SOXX000000001025148010000</t>
  </si>
  <si>
    <t>DE00049386744000001PVFACKLER00000</t>
  </si>
  <si>
    <t>E1164201000001PVFACKLER0000000001</t>
  </si>
  <si>
    <t>DE000479867440000000103598041XXXX</t>
  </si>
  <si>
    <t>E1191501SOXX000000010359804100000</t>
  </si>
  <si>
    <t>DE000479867440000000004670521XXXX</t>
  </si>
  <si>
    <t>E1191501SOXX000000000467052100000</t>
  </si>
  <si>
    <t>DE000479867440000000103520081XXXX</t>
  </si>
  <si>
    <t>E1191501SOXX000000010352008100000</t>
  </si>
  <si>
    <t>DE000479867440000000102257711XXX1</t>
  </si>
  <si>
    <t>E1191501SOXX000000010225771100010</t>
  </si>
  <si>
    <t>DE000479867440000000102556311XXXX</t>
  </si>
  <si>
    <t>E1191501SOXX000000010255631100000</t>
  </si>
  <si>
    <t>DE000479867440000000102499401XXXX</t>
  </si>
  <si>
    <t>E1191501SOXX000000001024994010000</t>
  </si>
  <si>
    <t>DE000479867440000000103475251XXXX</t>
  </si>
  <si>
    <t>E1191501SOXX000000010347525100000</t>
  </si>
  <si>
    <t>DE000479867440000000102367521XXXX</t>
  </si>
  <si>
    <t>E1191501SOXX000000010236752100001</t>
  </si>
  <si>
    <t>E1191501SOXX000000010236752100000</t>
  </si>
  <si>
    <t>DE000479867440000000103421031XXXX</t>
  </si>
  <si>
    <t>E1191501SOXX000000010342103100000</t>
  </si>
  <si>
    <t>DE00049386744000001PVRANDI0000000</t>
  </si>
  <si>
    <t>E1164201000001PVRANDI000000000001</t>
  </si>
  <si>
    <t>DE000479867440000000102509831XXXX</t>
  </si>
  <si>
    <t>E1191501SOXX000000001025098310000</t>
  </si>
  <si>
    <t>DE00049386732000001WASSERLEBERLE0</t>
  </si>
  <si>
    <t>E1164201000001WASSERLEBERLE000001</t>
  </si>
  <si>
    <t>DE000479867440000000103502531XXXX</t>
  </si>
  <si>
    <t>E1191501SOXX000000010350253100000</t>
  </si>
  <si>
    <t>DE000479867440000000103408091XXXX</t>
  </si>
  <si>
    <t>E1191501SOXX000000010340809100000</t>
  </si>
  <si>
    <t>DE000479867440000000103620551XXXX</t>
  </si>
  <si>
    <t>E1191501SOXX000000010362055100000</t>
  </si>
  <si>
    <t>DE00049386744000001PVJAHRSTOFER00</t>
  </si>
  <si>
    <t>E1164201000001PVJAHRSTOFER0000001</t>
  </si>
  <si>
    <t>DE000479867440000000103424251XXXX</t>
  </si>
  <si>
    <t>E1191501SOXX000000010342425100000</t>
  </si>
  <si>
    <t>DE000479867440000000103384711XXXX</t>
  </si>
  <si>
    <t>E1191501SOXX000000010338471100000</t>
  </si>
  <si>
    <t>DE000479867440000000102540241XXX1</t>
  </si>
  <si>
    <t>E1191501SOXX000000010254024100010</t>
  </si>
  <si>
    <t>DE000479867440000000102540241XXXX</t>
  </si>
  <si>
    <t>E1191501SOXX000000001025402410000</t>
  </si>
  <si>
    <t>DE0004469799919000000000000000004</t>
  </si>
  <si>
    <t>Bernsfelden-Hagenhof</t>
  </si>
  <si>
    <t>E11884019799919020000000000000014</t>
  </si>
  <si>
    <t>E11884019799919000000000000000004</t>
  </si>
  <si>
    <t>DE000479914690000000103848321XXXX</t>
  </si>
  <si>
    <t>Hagenbüchach</t>
  </si>
  <si>
    <t>91469</t>
  </si>
  <si>
    <t>E2191501SOXX000000010384832100000</t>
  </si>
  <si>
    <t>DE000479914690000000103757021XXXX</t>
  </si>
  <si>
    <t>E2191501SOXX000000010375702100000</t>
  </si>
  <si>
    <t>DE000479914690000000103481611XXXX</t>
  </si>
  <si>
    <t>E2191501SOXX000000010348161100000</t>
  </si>
  <si>
    <t>DE000479914690000000102306201XXXX</t>
  </si>
  <si>
    <t>E2191501SOXX000000010230620100000</t>
  </si>
  <si>
    <t>DE000479914690000000103561311XXXX</t>
  </si>
  <si>
    <t>E2191501SOXX000000010356131100000</t>
  </si>
  <si>
    <t>DE000479914690000000103553611XXXX</t>
  </si>
  <si>
    <t>E2191501SOXX000000010355361100000</t>
  </si>
  <si>
    <t>DE000479914690000000103698961XXXX</t>
  </si>
  <si>
    <t>E2191501SOXX000000010369896100000</t>
  </si>
  <si>
    <t>DE000479914690000000103641531XXXX</t>
  </si>
  <si>
    <t>E2191501SOXX000000010364153100000</t>
  </si>
  <si>
    <t>DE000479914690000000102428981XXXX</t>
  </si>
  <si>
    <t>E2191501SOXX000000010242898100000</t>
  </si>
  <si>
    <t>E2191501SOXX000000010242871100010</t>
  </si>
  <si>
    <t>DE000479914690000000102428711XXXX</t>
  </si>
  <si>
    <t>E2191501SOXX000000010242871100000</t>
  </si>
  <si>
    <t>E2191501SOXX000000010245435100010</t>
  </si>
  <si>
    <t>DE000479914690000000102454351XXXX</t>
  </si>
  <si>
    <t>E2191501SOXX000000010245435100000</t>
  </si>
  <si>
    <t>DE000479914690000000102400961XXXX</t>
  </si>
  <si>
    <t>E2191501SOXX000000010240096100000</t>
  </si>
  <si>
    <t>DE000479914690000000103504291XXXX</t>
  </si>
  <si>
    <t>E2191501SOXX000000010350429100000</t>
  </si>
  <si>
    <t>DE000479914690000000103444091XXXX</t>
  </si>
  <si>
    <t>E2191501SOXX000000010344409100000</t>
  </si>
  <si>
    <t>DE000479914690000000102341591XXXX</t>
  </si>
  <si>
    <t>E2191501SOXX000000010234159100000</t>
  </si>
  <si>
    <t>DE000479914690000000103444101XXXX</t>
  </si>
  <si>
    <t>E2191501SOXX000000010344410100000</t>
  </si>
  <si>
    <t>DE000479914690000000103444131XXXX</t>
  </si>
  <si>
    <t>E2191501SOXX000000010344413100000</t>
  </si>
  <si>
    <t>DE000479914690000000102472061XXXX</t>
  </si>
  <si>
    <t>E2191501SOXX000000010247206100000</t>
  </si>
  <si>
    <t>DE000479914690000000102317191XXXX</t>
  </si>
  <si>
    <t>E2191501SOXX000000010231719100000</t>
  </si>
  <si>
    <t>DE000479914690000000102432071XXXX</t>
  </si>
  <si>
    <t>E2191501SOXX000000010243207100000</t>
  </si>
  <si>
    <t>DE000479914690000000103922571XXXX</t>
  </si>
  <si>
    <t>E2191501SOXX000000010392257100000</t>
  </si>
  <si>
    <t>DE000479914690000000103607331XXXX</t>
  </si>
  <si>
    <t>E2191501SOXX000000010360733100000</t>
  </si>
  <si>
    <t>DE000479914690000000102456691XXXX</t>
  </si>
  <si>
    <t>E2191501SOXX000000010245669100000</t>
  </si>
  <si>
    <t>E2191501SOXX000000010353384100010</t>
  </si>
  <si>
    <t>DE000479914690000000103533841XXXX</t>
  </si>
  <si>
    <t>E2191501SOXX000000010353384100000</t>
  </si>
  <si>
    <t>DE000479914690000000102464681XXXX</t>
  </si>
  <si>
    <t>E2191501SOXX000000010246468100000</t>
  </si>
  <si>
    <t>DE000479914690000000103725031XXXX</t>
  </si>
  <si>
    <t>E2191501SOXX000000010372503100000</t>
  </si>
  <si>
    <t>DE000479914690000000103593031XXXX</t>
  </si>
  <si>
    <t>E2191501SOXX000000010359303100000</t>
  </si>
  <si>
    <t>DE000479914690000000103643041XXXX</t>
  </si>
  <si>
    <t>E2191501SOXX000000010364304100000</t>
  </si>
  <si>
    <t>DE000479914690000000102444341XXXX</t>
  </si>
  <si>
    <t>E2191501SOXX000000010244434100000</t>
  </si>
  <si>
    <t>DE000479914690000000102460191XXXX</t>
  </si>
  <si>
    <t>E2191501SOXX000000010246019100000</t>
  </si>
  <si>
    <t>E2191501SOXX000000010021116100001</t>
  </si>
  <si>
    <t>DE000479914690000000100211161XXXX</t>
  </si>
  <si>
    <t>E2191501SOXX000000010021116100000</t>
  </si>
  <si>
    <t>E2191501SOXX000000010020244100010</t>
  </si>
  <si>
    <t>DE000479914690000000100202441XXXX</t>
  </si>
  <si>
    <t>E2191501SOXX000000010020244100000</t>
  </si>
  <si>
    <t>DE000479914690000000003749191XXXX</t>
  </si>
  <si>
    <t>E2191501SOXX000000000374919100000</t>
  </si>
  <si>
    <t>DE000479914690000000103400861XXXX</t>
  </si>
  <si>
    <t>E2191501SOXX000000010340086100000</t>
  </si>
  <si>
    <t>DE000479914690000000103530891XXXX</t>
  </si>
  <si>
    <t>E2191501SOXX000000010353089100000</t>
  </si>
  <si>
    <t>DE000479914690000000102367141XXXX</t>
  </si>
  <si>
    <t>E2191501SOXX000000010236714100000</t>
  </si>
  <si>
    <t>DE000479914690000000103809101XXXX</t>
  </si>
  <si>
    <t>E2191501SOXX000000010380910100000</t>
  </si>
  <si>
    <t>DE000479914690000000103832281XXXX</t>
  </si>
  <si>
    <t>E2191501SOXX000000010383228100000</t>
  </si>
  <si>
    <t>DE000479914690000000102264311XXXX</t>
  </si>
  <si>
    <t>E2191501SOXX000000010226431100000</t>
  </si>
  <si>
    <t>DE000479914690000000102367111XXXX</t>
  </si>
  <si>
    <t>E2191501SOXX000000010236711100000</t>
  </si>
  <si>
    <t>DE000479914690000000102446401XXXX</t>
  </si>
  <si>
    <t>E2191501SOXX000000010244640100000</t>
  </si>
  <si>
    <t>DE000479914690000000102548921XXXX</t>
  </si>
  <si>
    <t>E2191501SOXX000000010254892100000</t>
  </si>
  <si>
    <t>E2191501SOXX000000010221188100010</t>
  </si>
  <si>
    <t>DE000479914690000000102211881XXXX</t>
  </si>
  <si>
    <t>E2191501SOXX000000010221188100000</t>
  </si>
  <si>
    <t>DE000479914690000000102451641XXXX</t>
  </si>
  <si>
    <t>E2191501SOXX000000010245164100000</t>
  </si>
  <si>
    <t>DE000479914690000000103645571XXXX</t>
  </si>
  <si>
    <t>E2191501SOXX000000010364557100000</t>
  </si>
  <si>
    <t>DE000479914690000000102558751XXXX</t>
  </si>
  <si>
    <t>E2191501SOXX000000010255875100000</t>
  </si>
  <si>
    <t>DE000479914690000000102409121XXXX</t>
  </si>
  <si>
    <t>E2191501SOXX000000010240912100000</t>
  </si>
  <si>
    <t>DE000479914690000000103778321XXXX</t>
  </si>
  <si>
    <t>E2191501SOXX000000010377832100000</t>
  </si>
  <si>
    <t>DE000479914690000000103857911XXXX</t>
  </si>
  <si>
    <t>E2191501SOXX000000010385791100000</t>
  </si>
  <si>
    <t>DE000479914690000000102355271XXXX</t>
  </si>
  <si>
    <t>E2191501SOXX000000010235527100000</t>
  </si>
  <si>
    <t>DE000479914690000000102201491XXXX</t>
  </si>
  <si>
    <t>E2191501SOXX000000010220149100000</t>
  </si>
  <si>
    <t>DE000479914690000000102433921XXXX</t>
  </si>
  <si>
    <t>E2191501SOXX000000010243392100000</t>
  </si>
  <si>
    <t>DE000479914690000000102518701XXXX</t>
  </si>
  <si>
    <t>E2191501SOXX000000001025187010000</t>
  </si>
  <si>
    <t>DE000479914690000000102442541XXXX</t>
  </si>
  <si>
    <t>E2191501SOXX000000010244254100000</t>
  </si>
  <si>
    <t>DE000479914690000000102144111XXXX</t>
  </si>
  <si>
    <t>E2191501SOXX000000010214411100000</t>
  </si>
  <si>
    <t>DE000479914690000000102441811XXXX</t>
  </si>
  <si>
    <t>E2191501SOXX000000010244181100000</t>
  </si>
  <si>
    <t>DE000479914690000000102541501XXXX</t>
  </si>
  <si>
    <t>E2191501SOXX000000010254150100000</t>
  </si>
  <si>
    <t>DE000479914690000000101823601XXXX</t>
  </si>
  <si>
    <t>E2191501SOXX000000010182360100000</t>
  </si>
  <si>
    <t>DE000479914690000000103690961XXXX</t>
  </si>
  <si>
    <t>E2191501SOXX000000010369096100000</t>
  </si>
  <si>
    <t>DE000479914690000000103695791XXXX</t>
  </si>
  <si>
    <t>E2191501SOXX000000010369579100000</t>
  </si>
  <si>
    <t>DE000479914690000000102428611XXXX</t>
  </si>
  <si>
    <t>E2191501SOXX000000010242861100000</t>
  </si>
  <si>
    <t>DE000479914690000000102456221XXXX</t>
  </si>
  <si>
    <t>E2191501SOXX000000010245622100000</t>
  </si>
  <si>
    <t>DE000479914690000000102472071XXXX</t>
  </si>
  <si>
    <t>E2191501SOXX000000010247207100000</t>
  </si>
  <si>
    <t>DE000479914690000000102166241XXXX</t>
  </si>
  <si>
    <t>E2191501SOXX000000010216624100000</t>
  </si>
  <si>
    <t>DE000479914690000000102436811XXXX</t>
  </si>
  <si>
    <t>E2191501WIXX000000010243681100010</t>
  </si>
  <si>
    <t>E2191501WIXX000000010243681100000</t>
  </si>
  <si>
    <t>DE000479914690000000102469731XXXX</t>
  </si>
  <si>
    <t>E2191501SOXX000000010246973100000</t>
  </si>
  <si>
    <t>DE000479914690000000005923261XXXX</t>
  </si>
  <si>
    <t>E2191501SOXX000000000592326100000</t>
  </si>
  <si>
    <t>DE000479914690000000103571731XXXX</t>
  </si>
  <si>
    <t>E2191501SOXX000000010357173100000</t>
  </si>
  <si>
    <t>DE000479914690000000102388191XXXX</t>
  </si>
  <si>
    <t>E2191501SOXX000000010238819100000</t>
  </si>
  <si>
    <t>DE000479914690000000103388961XXXX</t>
  </si>
  <si>
    <t>E2191501SOXX000000010338896100000</t>
  </si>
  <si>
    <t>DE000479914690000000102315741XXXX</t>
  </si>
  <si>
    <t>E2191501SOXX000000010231574100000</t>
  </si>
  <si>
    <t>DE000479914690000000102280131XXXX</t>
  </si>
  <si>
    <t>E2191501SOXX000000010228013100000</t>
  </si>
  <si>
    <t>DE000479914690000000102066841XXXX</t>
  </si>
  <si>
    <t>E2191501SOXX000000010206684100000</t>
  </si>
  <si>
    <t>DE000479914690000000102504451XXXX</t>
  </si>
  <si>
    <t>E2191501SOXX000000001025044510000</t>
  </si>
  <si>
    <t>DE000479914690000000100133741XXXX</t>
  </si>
  <si>
    <t>E2191501SOXX000000010013374100000</t>
  </si>
  <si>
    <t>DE000479914690000000100129681XXXX</t>
  </si>
  <si>
    <t>E2191501SOXX000000010012968100000</t>
  </si>
  <si>
    <t>DE000479914690000000103403521XXXX</t>
  </si>
  <si>
    <t>E2191501SOXX000000010340352100000</t>
  </si>
  <si>
    <t>DE000479914690000000102436141XXXX</t>
  </si>
  <si>
    <t>E2191501SOXX000000010243614100000</t>
  </si>
  <si>
    <t>DE000479914690000000102158121XXXX</t>
  </si>
  <si>
    <t>E2191501SOXX000000010215812100000</t>
  </si>
  <si>
    <t>DE000479914690000000101998471XXXX</t>
  </si>
  <si>
    <t>E2191501SOXX000000010199847100000</t>
  </si>
  <si>
    <t>DE000479914690000000102122721XXXX</t>
  </si>
  <si>
    <t>E2191501SOXX000000010212272100000</t>
  </si>
  <si>
    <t>DE000479914690000000101959191XXXX</t>
  </si>
  <si>
    <t>E2191501SOXX000000010195919100000</t>
  </si>
  <si>
    <t>E2191501SOXX000000010246460100010</t>
  </si>
  <si>
    <t>DE000479914690000000102464601XXXX</t>
  </si>
  <si>
    <t>E2191501SOXX000000010246460100000</t>
  </si>
  <si>
    <t>DE000479914690000000103402251XXXX</t>
  </si>
  <si>
    <t>E2191501SOXX000000010340225100000</t>
  </si>
  <si>
    <t>DE0004469724419000000000000000018</t>
  </si>
  <si>
    <t>Bütthard-Gützingen</t>
  </si>
  <si>
    <t>E11884019724419000000000000000018</t>
  </si>
  <si>
    <t>DE0004469724419000000000000000028</t>
  </si>
  <si>
    <t>E11884019724419000000000000000028</t>
  </si>
  <si>
    <t>DE0004469724419000000000000000036</t>
  </si>
  <si>
    <t>E11884019724419000000000000000036</t>
  </si>
  <si>
    <t>DE0004469724419000000000000000026</t>
  </si>
  <si>
    <t>E11884019724419000000000000000026</t>
  </si>
  <si>
    <t>DE0004469724419000000000000000039</t>
  </si>
  <si>
    <t>E11884019724419000000000000000039</t>
  </si>
  <si>
    <t>DE0004469724419000000000000000037</t>
  </si>
  <si>
    <t>E11884019724419060000000000000037</t>
  </si>
  <si>
    <t>DE0004469724419000000000000000011</t>
  </si>
  <si>
    <t>E11884019724419000000000000000011</t>
  </si>
  <si>
    <t>DE0004469724419000000000000000044</t>
  </si>
  <si>
    <t>E11884019724419020000000000000044</t>
  </si>
  <si>
    <t>DE0004469724419000000000000000017</t>
  </si>
  <si>
    <t>E11884019724419000000000000000017</t>
  </si>
  <si>
    <t>DE000479914680000000102535101XXXX</t>
  </si>
  <si>
    <t>Gutenstetten</t>
  </si>
  <si>
    <t>91468</t>
  </si>
  <si>
    <t>E2191501SOXX000000010253510100000</t>
  </si>
  <si>
    <t>DE000479914680000000102487791XXXX</t>
  </si>
  <si>
    <t>E2191501SOXX000000010248779100000</t>
  </si>
  <si>
    <t>DE000479914680000000102487741XXXX</t>
  </si>
  <si>
    <t>E2191501SOXX000000010248774100000</t>
  </si>
  <si>
    <t>DE000479914680000000102392171XXXX</t>
  </si>
  <si>
    <t>E2191501SOXX000000010239217100000</t>
  </si>
  <si>
    <t>DE000479914680000000103485141XXXX</t>
  </si>
  <si>
    <t>E2191501SOXX000000010348514100000</t>
  </si>
  <si>
    <t>DE000479914680000000102293231XXXX</t>
  </si>
  <si>
    <t>E2191501SOXX000000010229323100000</t>
  </si>
  <si>
    <t>DE000479914680000000103398751XXXX</t>
  </si>
  <si>
    <t>E2191501SOXX000000010339875100000</t>
  </si>
  <si>
    <t>E2191501SOXX000000010226902100010</t>
  </si>
  <si>
    <t>DE000479914680000000102269021XXXX</t>
  </si>
  <si>
    <t>E2191501SOXX000000010226902100000</t>
  </si>
  <si>
    <t>DE000479914680000000103502261XXXX</t>
  </si>
  <si>
    <t>E2191501SOXX000000010350226100000</t>
  </si>
  <si>
    <t>DE000479914680000000103938471XXXX</t>
  </si>
  <si>
    <t>E2191501SOXX000000010393847100000</t>
  </si>
  <si>
    <t>E2191501SOXX000000010018788100010</t>
  </si>
  <si>
    <t>DE000479914680000000100187881XXXX</t>
  </si>
  <si>
    <t>E2191501SOXX000000010018788100001</t>
  </si>
  <si>
    <t>E2191501SOXX000000010018788100000</t>
  </si>
  <si>
    <t>DE000479914680000000102135491XXXX</t>
  </si>
  <si>
    <t>E2191501SOXX000000010213549100000</t>
  </si>
  <si>
    <t>DE000479914680000000103584081XXXX</t>
  </si>
  <si>
    <t>E2191501SOXX000000010358408100000</t>
  </si>
  <si>
    <t>DE000479914680000000102118531XXXX</t>
  </si>
  <si>
    <t>E2191501SOXX000000010211853100000</t>
  </si>
  <si>
    <t>DE000479914680000000100234411XXXX</t>
  </si>
  <si>
    <t>E2191501SOXX000000010023441100001</t>
  </si>
  <si>
    <t>E2191501SOXX000000010023441100000</t>
  </si>
  <si>
    <t>E2191501SOXX000000010248062100010</t>
  </si>
  <si>
    <t>DE000479914680000000102480621XXXX</t>
  </si>
  <si>
    <t>E2191501SOXX000000010248062100000</t>
  </si>
  <si>
    <t>DE000479914680000000102488421XXXX</t>
  </si>
  <si>
    <t>E2191501SOXX000000010248842100000</t>
  </si>
  <si>
    <t>DE000479914680000000102515131XXXX</t>
  </si>
  <si>
    <t>E2191501SOXX000000001025151310000</t>
  </si>
  <si>
    <t>DE000479914680000000003729181XXXX</t>
  </si>
  <si>
    <t>E2191501SOXX000000000372918100000</t>
  </si>
  <si>
    <t>DE000479914680000000103430991XXXX</t>
  </si>
  <si>
    <t>E2191501SOXX000000010343099100000</t>
  </si>
  <si>
    <t>E2191501SOXX000000010357666100010</t>
  </si>
  <si>
    <t>DE000479914680000000103576661XXXX</t>
  </si>
  <si>
    <t>E2191501SOXX000000010357666100000</t>
  </si>
  <si>
    <t>DE000479914680000000102223481XXXX</t>
  </si>
  <si>
    <t>E2191501SOXX000000010222348100000</t>
  </si>
  <si>
    <t>DE000479914680000000102465571XXXX</t>
  </si>
  <si>
    <t>E2191501SOXX000000010246557100000</t>
  </si>
  <si>
    <t>DE000479914680000000102404111XXXX</t>
  </si>
  <si>
    <t>E2191501SOXX000000010240411100000</t>
  </si>
  <si>
    <t>DE000479914680000000102557091XXXX</t>
  </si>
  <si>
    <t>E2191501WIXX000000010255709100010</t>
  </si>
  <si>
    <t>E2191501WIXX000000010255709100000</t>
  </si>
  <si>
    <t>DE000479914680000000103728091XXXX</t>
  </si>
  <si>
    <t>E2191501SOXX000000010372809100000</t>
  </si>
  <si>
    <t>DE000479914680000000100334641XXXX</t>
  </si>
  <si>
    <t>E2191501SOXX000000010033464100000</t>
  </si>
  <si>
    <t>DE000479914680000000102248691XXXX</t>
  </si>
  <si>
    <t>E2191501SOXX000000010224869100000</t>
  </si>
  <si>
    <t>DE000479914680000000103682541XXXX</t>
  </si>
  <si>
    <t>E2191501SOXX000000010368254100000</t>
  </si>
  <si>
    <t>E2191501BIXX000000010348971100000</t>
  </si>
  <si>
    <t>E2191501SOXX000000010018402100010</t>
  </si>
  <si>
    <t>DE000479914680000000100184021XXXX</t>
  </si>
  <si>
    <t>E2191501SOXX000000010018402100000</t>
  </si>
  <si>
    <t>DE000479914680000000103483901XXXX</t>
  </si>
  <si>
    <t>E2191501SOXX000000010348390100000</t>
  </si>
  <si>
    <t>E2191501SOXX000000010017857100020</t>
  </si>
  <si>
    <t>E2191501SOXX000000010017857100010</t>
  </si>
  <si>
    <t>DE000479914680000000100178571XXXX</t>
  </si>
  <si>
    <t>E2191501SOXX000000010017857100000</t>
  </si>
  <si>
    <t>DE000479914680000000103728461XXXX</t>
  </si>
  <si>
    <t>E2191501SOXX000000010372846100000</t>
  </si>
  <si>
    <t>DE000479914680000000100349971XXXX</t>
  </si>
  <si>
    <t>E2191501SOXX000000010034997100000</t>
  </si>
  <si>
    <t>DE000479914680000000102486881XXXX</t>
  </si>
  <si>
    <t>E2191501SOXX000000010248688100000</t>
  </si>
  <si>
    <t>DE000479914680000000102473971XXXX</t>
  </si>
  <si>
    <t>E2191501SOXX000000010247397100000</t>
  </si>
  <si>
    <t>DE000479914680000000102123761XXXX</t>
  </si>
  <si>
    <t>E2191501SOXX000000010212376100001</t>
  </si>
  <si>
    <t>E2191501SOXX000000010212376100000</t>
  </si>
  <si>
    <t>DE000479914680000000103574071XXXX</t>
  </si>
  <si>
    <t>E2191501SOXX000000010357407100000</t>
  </si>
  <si>
    <t>DE000479914680000000102448001XXXX</t>
  </si>
  <si>
    <t>E2191501SOXX000000010244800100000</t>
  </si>
  <si>
    <t>E2191501BIXX000000010036447100000</t>
  </si>
  <si>
    <t>E2191501SOXX000000010023395100020</t>
  </si>
  <si>
    <t>E2191501SOXX000000010200810100000</t>
  </si>
  <si>
    <t>DE000479914680000000100233951XXXX</t>
  </si>
  <si>
    <t>E2191501SOXX000000010023395100000</t>
  </si>
  <si>
    <t>E2191501SOXX000000010200834100000</t>
  </si>
  <si>
    <t>DE000479914680000000100272411XXXX</t>
  </si>
  <si>
    <t>E2191501SOXX000000010027241100000</t>
  </si>
  <si>
    <t>DE000479914680000000103465611XXXX</t>
  </si>
  <si>
    <t>E2191501SOXX000000010346561100000</t>
  </si>
  <si>
    <t>DE000479914680000000103678501XXXX</t>
  </si>
  <si>
    <t>E2191501SOXX000000010367850100000</t>
  </si>
  <si>
    <t>DE000479914680000000103795241XXXX</t>
  </si>
  <si>
    <t>E2191501SOXX000000010379524100000</t>
  </si>
  <si>
    <t>DE000479914680000000103728331XXXX</t>
  </si>
  <si>
    <t>E2191501SOXX000000010372833100000</t>
  </si>
  <si>
    <t>DE000479914680000000102088371XXXX</t>
  </si>
  <si>
    <t>E2191501SOXX000000010208837100000</t>
  </si>
  <si>
    <t>DE000479914680000000102133231XXXX</t>
  </si>
  <si>
    <t>E2191501SOXX000000010213323100000</t>
  </si>
  <si>
    <t>DE000479914680000000103554631XXXX</t>
  </si>
  <si>
    <t>E2191501SOXX000000010355463100000</t>
  </si>
  <si>
    <t>DE000479914680000000004884281XXXX</t>
  </si>
  <si>
    <t>E2191501SOXX000000000488428100000</t>
  </si>
  <si>
    <t>DE000479914680000000100338991XXXX</t>
  </si>
  <si>
    <t>E2191501SOXX000000010033899100002</t>
  </si>
  <si>
    <t>E2191501SOXX000000010033899100001</t>
  </si>
  <si>
    <t>E2191501SOXX000000010033899100000</t>
  </si>
  <si>
    <t>E2191501SOXX000000010009923114000</t>
  </si>
  <si>
    <t>DE000479914680000000102091061XXXX</t>
  </si>
  <si>
    <t>E2191501SOXX000000010209106100000</t>
  </si>
  <si>
    <t>DE000479914680000000100099231XXXX</t>
  </si>
  <si>
    <t>E2191501SOXX000000010009923100001</t>
  </si>
  <si>
    <t>E2191501SOXX000000010009923100000</t>
  </si>
  <si>
    <t>DE000479914680000000102393091XXXX</t>
  </si>
  <si>
    <t>E2191501SOXX000000010239309100000</t>
  </si>
  <si>
    <t>DE000479914680000000102231131XXXX</t>
  </si>
  <si>
    <t>E2191501SOXX000000010223113100000</t>
  </si>
  <si>
    <t>DE000479914680000000102060971XXXX</t>
  </si>
  <si>
    <t>E2191501SOXX000000010206097100000</t>
  </si>
  <si>
    <t>E2191501SOXX000000010347195100010</t>
  </si>
  <si>
    <t>DE000479914680000000103471951XXXX</t>
  </si>
  <si>
    <t>E2191501SOXX000000010347195100000</t>
  </si>
  <si>
    <t>DE000479914680000000102308691XXXX</t>
  </si>
  <si>
    <t>E2191501SOXX000000010230869100000</t>
  </si>
  <si>
    <t>DE000479914680000000102437761XXXX</t>
  </si>
  <si>
    <t>E2191501SOXX000000010243776100000</t>
  </si>
  <si>
    <t>DE000479914680000000102186211XXXX</t>
  </si>
  <si>
    <t>E2191501SOXX000000010218621100000</t>
  </si>
  <si>
    <t>DE000479914680000000102535801XXXX</t>
  </si>
  <si>
    <t>E2191501SOXX000000010253580100000</t>
  </si>
  <si>
    <t>DE000479914680000000102489041XXXX</t>
  </si>
  <si>
    <t>E2191501SOXX000000010248904100000</t>
  </si>
  <si>
    <t>DE000479914680000000102409151XXXX</t>
  </si>
  <si>
    <t>E2191501SOXX000000010240915100000</t>
  </si>
  <si>
    <t>DE000479914680000000103550891XXXX</t>
  </si>
  <si>
    <t>E2191501SOXX000000010355089100000</t>
  </si>
  <si>
    <t>DE000479914680000000103833731XXXX</t>
  </si>
  <si>
    <t>E2191501SOXX000000010383373100000</t>
  </si>
  <si>
    <t>DE000479914680000000102484171XXXX</t>
  </si>
  <si>
    <t>E2191501SOXX000000010248417100000</t>
  </si>
  <si>
    <t>DE000479914680000000100022941XXXX</t>
  </si>
  <si>
    <t>E2191501SOXX000000010002294100001</t>
  </si>
  <si>
    <t>E2191501SOXX000000010002294100000</t>
  </si>
  <si>
    <t>DE000479914680000000103573631XXXX</t>
  </si>
  <si>
    <t>E2191501SOXX000000010357363100000</t>
  </si>
  <si>
    <t>DE000479914680000000103539961XXXX</t>
  </si>
  <si>
    <t>E2191501SOXX000000010353996100000</t>
  </si>
  <si>
    <t>DE000479914680000000103417661XXXX</t>
  </si>
  <si>
    <t>E2191501SOXX000000010341766100000</t>
  </si>
  <si>
    <t>DE000479914680000000103417641XXXX</t>
  </si>
  <si>
    <t>E2191501SOXX000000010341764100000</t>
  </si>
  <si>
    <t>DE000479914680000000103546571XXXX</t>
  </si>
  <si>
    <t>E2191501SOXX000000010354657100000</t>
  </si>
  <si>
    <t>E2191501SOXX000000010213253100010</t>
  </si>
  <si>
    <t>DE000479914680000000102132531XXXX</t>
  </si>
  <si>
    <t>E2191501SOXX000000010213253100001</t>
  </si>
  <si>
    <t>E2191501SOXX000000010213253100000</t>
  </si>
  <si>
    <t>DE000479914680000000102312871XXXX</t>
  </si>
  <si>
    <t>E2191501SOXX000000010231287100000</t>
  </si>
  <si>
    <t>DE000479914680000000103808561XXXX</t>
  </si>
  <si>
    <t>E2191501SOXX000000010380856100000</t>
  </si>
  <si>
    <t>DE000479914680000000103447881XXXX</t>
  </si>
  <si>
    <t>E2191501SOXX000000010344788100000</t>
  </si>
  <si>
    <t>DE000479914680000000103687611XXXX</t>
  </si>
  <si>
    <t>E2191501SOXX000000010368761100000</t>
  </si>
  <si>
    <t>DE000479914680000000103657431XXXX</t>
  </si>
  <si>
    <t>E2191501SOXX000000010365743100000</t>
  </si>
  <si>
    <t>DE000479914680000000003829551XXXX</t>
  </si>
  <si>
    <t>E2191501SOXX000000000382955100001</t>
  </si>
  <si>
    <t>E2191501SOXX000000000382955100000</t>
  </si>
  <si>
    <t>DE000479914680000000003830151XXXX</t>
  </si>
  <si>
    <t>E2191501SOXX000000000383015100001</t>
  </si>
  <si>
    <t>E2191501SOXX000000000383015100000</t>
  </si>
  <si>
    <t>DE000479914680000000103448231XXXX</t>
  </si>
  <si>
    <t>E2191501SOXX000000010344823100000</t>
  </si>
  <si>
    <t>DE000479914680000000003719221XXXX</t>
  </si>
  <si>
    <t>E2191501WAXX000000000371922100000</t>
  </si>
  <si>
    <t>DE000479914680000000003832071XXXX</t>
  </si>
  <si>
    <t>E2191501SOXX000000000383207100001</t>
  </si>
  <si>
    <t>E2191501SOXX000000000383207100000</t>
  </si>
  <si>
    <t>DE000479914680000000100047561XXXX</t>
  </si>
  <si>
    <t>E2191501SOXX000000010004756100000</t>
  </si>
  <si>
    <t>DE000479914680000000102402191XXXX</t>
  </si>
  <si>
    <t>E2191501SOXX000000010240219100000</t>
  </si>
  <si>
    <t>DE000479914680000000103518511XXXX</t>
  </si>
  <si>
    <t>E2191501SOXX000000010351851100000</t>
  </si>
  <si>
    <t>DE000479914680000000103572271XXXX</t>
  </si>
  <si>
    <t>E2191501SOXX000000010250492100000</t>
  </si>
  <si>
    <t>DE000479914680000000003829151XXXX</t>
  </si>
  <si>
    <t>E2191501SOXX000000000382915100000</t>
  </si>
  <si>
    <t>DE000479917100000000103418501XXXX</t>
  </si>
  <si>
    <t>Gunzenhausen</t>
  </si>
  <si>
    <t>91710</t>
  </si>
  <si>
    <t>E2191501SOXX000000010341850100000</t>
  </si>
  <si>
    <t>DE000479917100000000103566631XXXX</t>
  </si>
  <si>
    <t>E2191501SOXX000000010356663100000</t>
  </si>
  <si>
    <t>DE000479917100000000102132071XXXX</t>
  </si>
  <si>
    <t>E2191501SOXX000000010213207100000</t>
  </si>
  <si>
    <t>DE000479917100000000100349101XXXX</t>
  </si>
  <si>
    <t>E2191501SOXX000000010034910100000</t>
  </si>
  <si>
    <t>DE000479917100000000100349081XXXX</t>
  </si>
  <si>
    <t>E2191501SOXX000000010034908100000</t>
  </si>
  <si>
    <t>DE000479917100000000003823101XXXX</t>
  </si>
  <si>
    <t>E2191501SOXX000000000382310100000</t>
  </si>
  <si>
    <t>E2191501SOXX000000010350873100010</t>
  </si>
  <si>
    <t>DE000479917100000000103508731XXXX</t>
  </si>
  <si>
    <t>E2191501SOXX000000010350873100000</t>
  </si>
  <si>
    <t>DE000479917100000000103681031XXXX</t>
  </si>
  <si>
    <t>E2191501SOXX000000010368103100000</t>
  </si>
  <si>
    <t>DE000479917100000000102449451XXXX</t>
  </si>
  <si>
    <t>E2191501SOXX000000010244945100000</t>
  </si>
  <si>
    <t>DE000479917100000000102390371XXXX</t>
  </si>
  <si>
    <t>E2191501SOXX000000010239037100000</t>
  </si>
  <si>
    <t>DE000479917100000000102256161XXXX</t>
  </si>
  <si>
    <t>E2191501SOXX000000010225616100000</t>
  </si>
  <si>
    <t>DE000479917100000000103440911XXXX</t>
  </si>
  <si>
    <t>E2191501SOXX000000010344091100000</t>
  </si>
  <si>
    <t>DE000479917100000000102382231XXXX</t>
  </si>
  <si>
    <t>E2191501SOXX000000010238223100000</t>
  </si>
  <si>
    <t>DE000479917100000000103681021XXXX</t>
  </si>
  <si>
    <t>E2191501SOXX000000010368102100000</t>
  </si>
  <si>
    <t>DE000479917100000000102193111XXXX</t>
  </si>
  <si>
    <t>E2191501SOXX000000010219311100000</t>
  </si>
  <si>
    <t>DE000479917100000000102355221XXXX</t>
  </si>
  <si>
    <t>E2191501SOXX000000010235522100000</t>
  </si>
  <si>
    <t>DE000479917100000000103658861XXXX</t>
  </si>
  <si>
    <t>E2191501SOXX000000010365886100000</t>
  </si>
  <si>
    <t>DE000479917100000000103653971XXXX</t>
  </si>
  <si>
    <t>E2191501SOXX000000010365397100000</t>
  </si>
  <si>
    <t>DE000479917100000000102449101XXXX</t>
  </si>
  <si>
    <t>E2191501SOXX000000010244910100000</t>
  </si>
  <si>
    <t>E2191501SOXX000000010236425100010</t>
  </si>
  <si>
    <t>DE000479917100000000102364251XXXX</t>
  </si>
  <si>
    <t>E2191501SOXX000000010236425100000</t>
  </si>
  <si>
    <t>DE000479917100000000102124171XXXX</t>
  </si>
  <si>
    <t>E2191501SOXX000000010212417100000</t>
  </si>
  <si>
    <t>DE000479917100000000102462731XXXX</t>
  </si>
  <si>
    <t>E2191501SOXX000000010246273100000</t>
  </si>
  <si>
    <t>DE000479917100000000100049811XXXX</t>
  </si>
  <si>
    <t>E2191501SOXX000000010004981100001</t>
  </si>
  <si>
    <t>E2191501SOXX000000010004981100000</t>
  </si>
  <si>
    <t>DE000479917100000000100178021XXXX</t>
  </si>
  <si>
    <t>E2191501SOXX000000010017802100000</t>
  </si>
  <si>
    <t>E2191501SOXX000000010350870100010</t>
  </si>
  <si>
    <t>DE000479917100000000103508701XXXX</t>
  </si>
  <si>
    <t>E2191501SOXX000000010350870100000</t>
  </si>
  <si>
    <t>DE000479917100000000102322691XXXX</t>
  </si>
  <si>
    <t>E2191501SOXX000000010232269100000</t>
  </si>
  <si>
    <t>DE000479917100000000102391631XXXX</t>
  </si>
  <si>
    <t>E2191501SOXX000000010239163100000</t>
  </si>
  <si>
    <t>DE000479917100000000102497341XXXX</t>
  </si>
  <si>
    <t>E2191501SOXX000000010249734100000</t>
  </si>
  <si>
    <t>DE000479917100000000102526171XXXX</t>
  </si>
  <si>
    <t>E2191501SOXX000000010252617100000</t>
  </si>
  <si>
    <t>DE000479917100000000102433451XXXX</t>
  </si>
  <si>
    <t>E2191501SOXX000000010243345100000</t>
  </si>
  <si>
    <t>DE000479917100000000102163391XXXX</t>
  </si>
  <si>
    <t>E2191501SOXX000000010216339100000</t>
  </si>
  <si>
    <t>DE000479917100000000102526191XXXX</t>
  </si>
  <si>
    <t>E2191501SOXX000000001025261910000</t>
  </si>
  <si>
    <t>E2191501BIXX000000010345527100000</t>
  </si>
  <si>
    <t>E2191501SOXX000000010244592100040</t>
  </si>
  <si>
    <t>E2191501SOXX000000010244592100030</t>
  </si>
  <si>
    <t>DE000479917100000000102445921XXXX</t>
  </si>
  <si>
    <t>E2191501SOXX000000010244592100020</t>
  </si>
  <si>
    <t>E2191501SOXX000000010244592100010</t>
  </si>
  <si>
    <t>E2191501SOXX000000010244592100000</t>
  </si>
  <si>
    <t>DE000479917100000000100331301XXXX</t>
  </si>
  <si>
    <t>E2191501SOXX000000010033130100000</t>
  </si>
  <si>
    <t>DE000479917100000000103452791XXXX</t>
  </si>
  <si>
    <t>E2191501SOXX000000010345279100000</t>
  </si>
  <si>
    <t>DE000479917100000000103542281XXXX</t>
  </si>
  <si>
    <t>E2191501SOXX000000010354228100000</t>
  </si>
  <si>
    <t>DE000479917100000000100224281XXXX</t>
  </si>
  <si>
    <t>E2191501SOXX000000010022428100001</t>
  </si>
  <si>
    <t>E2191501SOXX000000010022428100000</t>
  </si>
  <si>
    <t>DE000479917100000000103658831XXXX</t>
  </si>
  <si>
    <t>E2191501SOXX000000010365883100000</t>
  </si>
  <si>
    <t>DE000479917100000000103628201XXXX</t>
  </si>
  <si>
    <t>E2191501SOXX000000010362820100000</t>
  </si>
  <si>
    <t>DE000479917100000000102268081XXXX</t>
  </si>
  <si>
    <t>E2191501SOXX000000010226808100000</t>
  </si>
  <si>
    <t>DE000479917100000000102337931XXXX</t>
  </si>
  <si>
    <t>E2191501SOXX000000010233793100000</t>
  </si>
  <si>
    <t>E2191501SOXX000000010029011100010</t>
  </si>
  <si>
    <t>DE000479917100000000100290111XXXX</t>
  </si>
  <si>
    <t>E2191501SOXX000000010029011100001</t>
  </si>
  <si>
    <t>E2191501SOXX000000010029011100000</t>
  </si>
  <si>
    <t>DE000479917100000000100288841XXXX</t>
  </si>
  <si>
    <t>E2191501SOXX000000010028884100000</t>
  </si>
  <si>
    <t>DE000479917100000000103534901XXXX</t>
  </si>
  <si>
    <t>E2191501SOXX000000010353490100000</t>
  </si>
  <si>
    <t>DE000479917100000000102437221XXXX</t>
  </si>
  <si>
    <t>E2191501SOXX000000010243722100000</t>
  </si>
  <si>
    <t>E2191501SOXX000000010238334100000</t>
  </si>
  <si>
    <t>E2191501SOXX000000010238332100000</t>
  </si>
  <si>
    <t>E2191501SOXX000000010238331100000</t>
  </si>
  <si>
    <t>DE000479917100000000102383301XXXX</t>
  </si>
  <si>
    <t>E2191501SOXX000000010238330100000</t>
  </si>
  <si>
    <t>DE000479917100000000103700551XXXX</t>
  </si>
  <si>
    <t>E2191501SOXX000000010370055100000</t>
  </si>
  <si>
    <t>DE000479917100000000102360681XXXX</t>
  </si>
  <si>
    <t>E2191501SOXX000000010241502100001</t>
  </si>
  <si>
    <t>E2191501SOXX000000010241502100000</t>
  </si>
  <si>
    <t>E2191501SOXX000000010236068100000</t>
  </si>
  <si>
    <t>DE000479917100000000102349831XXXX</t>
  </si>
  <si>
    <t>E2191501SOXX000000010234983100000</t>
  </si>
  <si>
    <t>DE000479917100000000102535461XXXX</t>
  </si>
  <si>
    <t>E2191501SOXX000000010253546100000</t>
  </si>
  <si>
    <t>DE000479917100000000103836121XXXX</t>
  </si>
  <si>
    <t>E2191501SOXX000000010383612100000</t>
  </si>
  <si>
    <t>DE000479917100000000101961061XXXX</t>
  </si>
  <si>
    <t>E2191501SOXX000000010196106100000</t>
  </si>
  <si>
    <t>E2191501SOXX000000010361441100010</t>
  </si>
  <si>
    <t>DE000479917100000000103614411XXXX</t>
  </si>
  <si>
    <t>E2191501SOXX000000010361441100000</t>
  </si>
  <si>
    <t>DE000479917100000000102511311XXXX</t>
  </si>
  <si>
    <t>E2191501SOXX000000010251131100000</t>
  </si>
  <si>
    <t>DE000479917100000000103717641XXXX</t>
  </si>
  <si>
    <t>E2191501SOXX000000010371764100000</t>
  </si>
  <si>
    <t>E2191501SOXX000000010240176100020</t>
  </si>
  <si>
    <t>DE000479917100000000102396971XXXX</t>
  </si>
  <si>
    <t>E2191501SOXX000000010240176100010</t>
  </si>
  <si>
    <t>E2191501SOXX000000010240176100000</t>
  </si>
  <si>
    <t>E2191501SOXX000000010239697100000</t>
  </si>
  <si>
    <t>E2191501BIXX000000010239894100000</t>
  </si>
  <si>
    <t>DE000479917100000000102552511XXXX</t>
  </si>
  <si>
    <t>E2191501SOXX000000010255251100000</t>
  </si>
  <si>
    <t>E2191501SOXX000000010239891100010</t>
  </si>
  <si>
    <t>DE000479917100000000102398911XXXX</t>
  </si>
  <si>
    <t>E2191501SOXX000000010239891100000</t>
  </si>
  <si>
    <t>DE000479917100000000102376951XXXX</t>
  </si>
  <si>
    <t>E2191501SOXX000000010237695100000</t>
  </si>
  <si>
    <t>DE000479917100000000100007101XXXX</t>
  </si>
  <si>
    <t>E2191501SOXX000000010000710100000</t>
  </si>
  <si>
    <t>DE000479917100000000103415841XXXX</t>
  </si>
  <si>
    <t>E2191501SOXX000000010341584100000</t>
  </si>
  <si>
    <t>DE000479917100000000102510401XXXX</t>
  </si>
  <si>
    <t>E2191501SOXX000000010251040100000</t>
  </si>
  <si>
    <t>E2191501SOXX000000001025104010000</t>
  </si>
  <si>
    <t>DE000479917100000000100053561XXXX</t>
  </si>
  <si>
    <t>E2191501SOXX000000010005356100000</t>
  </si>
  <si>
    <t>DE000479917100000000102388771XXXX</t>
  </si>
  <si>
    <t>E2191501SOXX000000010238877100000</t>
  </si>
  <si>
    <t>DE000479917100000000102006481XXXX</t>
  </si>
  <si>
    <t>E2191501SOXX000000010200648100000</t>
  </si>
  <si>
    <t>DE000479917100000000100019241XXXX</t>
  </si>
  <si>
    <t>E2191501SOXX000000010001924100000</t>
  </si>
  <si>
    <t>E2191501SOXX000000001025089010002</t>
  </si>
  <si>
    <t>E2191501SOXX000000001025089010001</t>
  </si>
  <si>
    <t>DE000479917100000000102508901XXXX</t>
  </si>
  <si>
    <t>E2191501SOXX000000001025089010000</t>
  </si>
  <si>
    <t>DE000479917100000000102411181XXXX</t>
  </si>
  <si>
    <t>E2191501SOXX000000010241118100000</t>
  </si>
  <si>
    <t>DE000479917100000000100329421XXXX</t>
  </si>
  <si>
    <t>E2191501SOXX000000010032942100000</t>
  </si>
  <si>
    <t>DE000479917100000000103635571XXXX</t>
  </si>
  <si>
    <t>E2191501SOXX000000010363557100000</t>
  </si>
  <si>
    <t>DE000479917100000000100148491XXXX</t>
  </si>
  <si>
    <t>E2191501SOXX000000010014849100000</t>
  </si>
  <si>
    <t>DE000479917100000000100148471XXXX</t>
  </si>
  <si>
    <t>E2191501SOXX000000010014847100000</t>
  </si>
  <si>
    <t>DE000479917100000000100255791XXXX</t>
  </si>
  <si>
    <t>E2191501SOXX000000010025579100000</t>
  </si>
  <si>
    <t>DE000479917100000000004447611XXXX</t>
  </si>
  <si>
    <t>E2191501SOXX000000000444761100000</t>
  </si>
  <si>
    <t>DE000479917100000000103615061XXXX</t>
  </si>
  <si>
    <t>E2191501SOXX000000010361506100000</t>
  </si>
  <si>
    <t>DE000479917100000000103544031XXXX</t>
  </si>
  <si>
    <t>E2191501SOXX000000010354403100000</t>
  </si>
  <si>
    <t>DE000479917100000000100069781XXXX</t>
  </si>
  <si>
    <t>E2191501SOXX000000010006978100000</t>
  </si>
  <si>
    <t>E2191501SOXX000000010200767100000</t>
  </si>
  <si>
    <t>DE000479917100000000100043261XXXX</t>
  </si>
  <si>
    <t>E2191501SOXX000000010004326100001</t>
  </si>
  <si>
    <t>E2191501SOXX000000010004326100000</t>
  </si>
  <si>
    <t>DE000479917100000000103680551XXXX</t>
  </si>
  <si>
    <t>E2191501SOXX000000010368055100000</t>
  </si>
  <si>
    <t>DE000479917100000000103897531XXXX</t>
  </si>
  <si>
    <t>E2191501SOXX000000010389753100000</t>
  </si>
  <si>
    <t>DE000479917100000000102465921XXXX</t>
  </si>
  <si>
    <t>E2191501SOXX000000010246592100000</t>
  </si>
  <si>
    <t>DE000479917100000000100162381XXXX</t>
  </si>
  <si>
    <t>E2191501SOXX000000010016238100000</t>
  </si>
  <si>
    <t>E2191501SOXX000000010338534100020</t>
  </si>
  <si>
    <t>E2191501SOXX000000010338534100010</t>
  </si>
  <si>
    <t>DE000479917100000000103385341XXXX</t>
  </si>
  <si>
    <t>E2191501SOXX000000010338534100001</t>
  </si>
  <si>
    <t>E2191501SOXX000000010338534100000</t>
  </si>
  <si>
    <t>DE000479917100000000102483901XXXX</t>
  </si>
  <si>
    <t>E2191501SOXX000000010248390100000</t>
  </si>
  <si>
    <t>DE000479917100000000103755531XXXX</t>
  </si>
  <si>
    <t>E2191501SOXX000000010375553100000</t>
  </si>
  <si>
    <t>E2191501SOXX000000001021211010010</t>
  </si>
  <si>
    <t>E2191501SOXX000000010218131100010</t>
  </si>
  <si>
    <t>DE000479917100000000102181311XXXX</t>
  </si>
  <si>
    <t>E2191501SOXX000000010218131100000</t>
  </si>
  <si>
    <t>DE000479917100000000102121101XXXX</t>
  </si>
  <si>
    <t>E2191501SOXX000000010212110100000</t>
  </si>
  <si>
    <t>E2191501BIXX000000000579104100000</t>
  </si>
  <si>
    <t>DE000479917100000000100142651XXXX</t>
  </si>
  <si>
    <t>E2191501SOXX000000010014265100001</t>
  </si>
  <si>
    <t>E2191501SOXX000000010014265100000</t>
  </si>
  <si>
    <t>DE000479917100000000103404121XXXX</t>
  </si>
  <si>
    <t>E2191501SOXX000000010340412100000</t>
  </si>
  <si>
    <t>DE000479917100000000103435221XXXX</t>
  </si>
  <si>
    <t>E2191501SOXX000000010343522100000</t>
  </si>
  <si>
    <t>DE000479917100000000103760081XXXX</t>
  </si>
  <si>
    <t>E2191501SOXX000000010376008100000</t>
  </si>
  <si>
    <t>DE000479917100000000103831641XXXX</t>
  </si>
  <si>
    <t>E2191501SOXX000000010383164100000</t>
  </si>
  <si>
    <t>DE000479917100000000103702671XXXX</t>
  </si>
  <si>
    <t>E2191501SOXX000000010370267100000</t>
  </si>
  <si>
    <t>DE000479917100000000103685231XXXX</t>
  </si>
  <si>
    <t>E2191501SOXX000000010368523100000</t>
  </si>
  <si>
    <t>DE000479917100000000103807841XXXX</t>
  </si>
  <si>
    <t>E2191501SOXX000000010380784100000</t>
  </si>
  <si>
    <t>DE000479917100000000103808091XXXX</t>
  </si>
  <si>
    <t>E2191501SOXX000000010380809100000</t>
  </si>
  <si>
    <t>DE000479917100000000102233761XXXX</t>
  </si>
  <si>
    <t>E2191501SOXX000000010223376100000</t>
  </si>
  <si>
    <t>DE000479917100000000102113581XXXX</t>
  </si>
  <si>
    <t>E2191501SOXX000000010211358100000</t>
  </si>
  <si>
    <t>DE000479917100000000103746021XXXX</t>
  </si>
  <si>
    <t>E2191501SOXX000000010374602100000</t>
  </si>
  <si>
    <t>DE000479917100000000103480921XXXX</t>
  </si>
  <si>
    <t>E2191501SOXX000000010348092100000</t>
  </si>
  <si>
    <t>DE000479917100000000103626451XXXX</t>
  </si>
  <si>
    <t>E2191501SOXX000000010243339100020</t>
  </si>
  <si>
    <t>E2191501SOXX000000010243339100010</t>
  </si>
  <si>
    <t>E2191501SOXX000000010243339100000</t>
  </si>
  <si>
    <t>E2191501SOXX000000010362645100000</t>
  </si>
  <si>
    <t>E2191501SOXX000000010240741100010</t>
  </si>
  <si>
    <t>DE000479917100000000102407411XXXX</t>
  </si>
  <si>
    <t>E2191501SOXX000000010240741100000</t>
  </si>
  <si>
    <t>DE000479917100000000102349031XXXX</t>
  </si>
  <si>
    <t>E2191501SOXX000000010234903100000</t>
  </si>
  <si>
    <t>DE000479917100000000102548851XXXX</t>
  </si>
  <si>
    <t>E2191501SOXX000000010254885100000</t>
  </si>
  <si>
    <t>DE000479917100000000102529811XXXX</t>
  </si>
  <si>
    <t>E2191501SOXX000000001025298110000</t>
  </si>
  <si>
    <t>DE000479917100000000103756241XXXX</t>
  </si>
  <si>
    <t>E2191501SOXX000000010375624100000</t>
  </si>
  <si>
    <t>DE000479917100000000102508751XXXX</t>
  </si>
  <si>
    <t>E2191501SOXX000000001025087510000</t>
  </si>
  <si>
    <t>DE000479917100000000103883501XXXX</t>
  </si>
  <si>
    <t>E2191501SOXX000000010388350100000</t>
  </si>
  <si>
    <t>DE000479917100000000102346831XXXX</t>
  </si>
  <si>
    <t>E2191501SOXX000000010234683100000</t>
  </si>
  <si>
    <t>DE000479917100000000102392541XXXX</t>
  </si>
  <si>
    <t>E2191501SOXX000000010239254100000</t>
  </si>
  <si>
    <t>E2191501SOXX000000010248924100000</t>
  </si>
  <si>
    <t>E2191501SOXX000000010248923100000</t>
  </si>
  <si>
    <t>DE000479917100000000102489221XXXX</t>
  </si>
  <si>
    <t>E2191501SOXX000000010248922100000</t>
  </si>
  <si>
    <t>DE000479917100000000102424751XXXX</t>
  </si>
  <si>
    <t>E2191501SOXX000000010242475100000</t>
  </si>
  <si>
    <t>E2191501SOXX000000010236620100010</t>
  </si>
  <si>
    <t>DE000479917100000000102366201XXXX</t>
  </si>
  <si>
    <t>E2191501SOXX000000010236620100000</t>
  </si>
  <si>
    <t>DE000479917100000000103674061XXXX</t>
  </si>
  <si>
    <t>E2191501SOXX000000010367406100000</t>
  </si>
  <si>
    <t>E2191501SOXX000000010237253100010</t>
  </si>
  <si>
    <t>DE000479917100000000102372531XXXX</t>
  </si>
  <si>
    <t>E2191501SOXX000000010237253100000</t>
  </si>
  <si>
    <t>DE000479917100000000102418881XXXX</t>
  </si>
  <si>
    <t>E2191501SOXX000000010241888100000</t>
  </si>
  <si>
    <t>DE000479917100000000102392571XXXX</t>
  </si>
  <si>
    <t>E2191501SOXX000000010239257100000</t>
  </si>
  <si>
    <t>DE000479917100000000102322631XXXX</t>
  </si>
  <si>
    <t>E2191501SOXX000000010232263100000</t>
  </si>
  <si>
    <t>DE000479917100000000100306241XXXX</t>
  </si>
  <si>
    <t>E2191501SOXX000000010030624100000</t>
  </si>
  <si>
    <t>DE000479917100000000102161171XXXX</t>
  </si>
  <si>
    <t>E2191501SOXX000000010216117100000</t>
  </si>
  <si>
    <t>DE000479917100000000102158321XXXX</t>
  </si>
  <si>
    <t>E2191501SOXX000000010215832100000</t>
  </si>
  <si>
    <t>DE000479917100000000101978671XXXX</t>
  </si>
  <si>
    <t>E2191501SOXX000000010197867100000</t>
  </si>
  <si>
    <t>DE000479917100000000103402631XXXX</t>
  </si>
  <si>
    <t>E2191501SOXX000000010340263100000</t>
  </si>
  <si>
    <t>DE000479917100000000103530461XXXX</t>
  </si>
  <si>
    <t>E2191501SOXX000000010353046100000</t>
  </si>
  <si>
    <t>DE000479917100000000103696701XXXX</t>
  </si>
  <si>
    <t>E2191501SOXX000000010369670100000</t>
  </si>
  <si>
    <t>DE000479917100000000103493941XXXX</t>
  </si>
  <si>
    <t>E2191501SOXX000000010349394100000</t>
  </si>
  <si>
    <t>E2191501SOXX000000010341807100001</t>
  </si>
  <si>
    <t>DE000479917100000000103418071XXXX</t>
  </si>
  <si>
    <t>E2191501SOXX000000010341807100000</t>
  </si>
  <si>
    <t>DE000479917100000000103485071XXXX</t>
  </si>
  <si>
    <t>E2191501WIXX000000010348507100000</t>
  </si>
  <si>
    <t>DE000479917100000000102332001XXXX</t>
  </si>
  <si>
    <t>E2191501SOXX000000010233200100000</t>
  </si>
  <si>
    <t>DE000479917100000000102435691XXXX</t>
  </si>
  <si>
    <t>E2191501SOXX000000010243569100000</t>
  </si>
  <si>
    <t>DE000479917100000000103583691XXXX</t>
  </si>
  <si>
    <t>E2191501SOXX000000010358369100000</t>
  </si>
  <si>
    <t>E2191501SOXX000000010240609100010</t>
  </si>
  <si>
    <t>DE000479917100000000102406091XXXX</t>
  </si>
  <si>
    <t>E2191501SOXX000000010240609100000</t>
  </si>
  <si>
    <t>E2191501SOXX000000001025313410001</t>
  </si>
  <si>
    <t>DE000479917100000000102531341XXXX</t>
  </si>
  <si>
    <t>E2191501SOXX000000001025313410000</t>
  </si>
  <si>
    <t>DE000479917100000000103551781XXXX</t>
  </si>
  <si>
    <t>E2191501SOXX000000010355178100000</t>
  </si>
  <si>
    <t>DE000479917100000000102396321XXXX</t>
  </si>
  <si>
    <t>E2191501SOXX000000010239632100000</t>
  </si>
  <si>
    <t>DE000479917100000000103632571XXXX</t>
  </si>
  <si>
    <t>E2191501SOXX000000010346034100000</t>
  </si>
  <si>
    <t>E2191501SOXX000000010346022100000</t>
  </si>
  <si>
    <t>DE000479917100000000102276731XXXX</t>
  </si>
  <si>
    <t>E2191501SOXX000000010227673100000</t>
  </si>
  <si>
    <t>DE000479917100000000102139941XXXX</t>
  </si>
  <si>
    <t>E2191501SOXX000000010213994100000</t>
  </si>
  <si>
    <t>DE000479917100000000103392391XXXX</t>
  </si>
  <si>
    <t>E2191501SOXX000000010339239100000</t>
  </si>
  <si>
    <t>DE000479917100000000102144811XXXX</t>
  </si>
  <si>
    <t>E2191501SOXX000000010214481100000</t>
  </si>
  <si>
    <t>DE000479917100000000103494771XXXX</t>
  </si>
  <si>
    <t>E2191501SOXX000000010349477100000</t>
  </si>
  <si>
    <t>DE000479917100000000102324411XXXX</t>
  </si>
  <si>
    <t>E2191501SOXX000000010232441100000</t>
  </si>
  <si>
    <t>DE000479917100000000103457221XXXX</t>
  </si>
  <si>
    <t>E2191501SOXX000000010255747100000</t>
  </si>
  <si>
    <t>DE000479917100000000102341671XXXX</t>
  </si>
  <si>
    <t>E2191501SOXX000000010234167100000</t>
  </si>
  <si>
    <t>DE000479917100000000103476091XXXX</t>
  </si>
  <si>
    <t>E2191501SOXX000000010347609100000</t>
  </si>
  <si>
    <t>E2191501SOXX000000010341322100001</t>
  </si>
  <si>
    <t>DE000479917100000000102083891XXXX</t>
  </si>
  <si>
    <t>E2191501SOXX000000010208389100000</t>
  </si>
  <si>
    <t>DE000479917100000000102193191XXXX</t>
  </si>
  <si>
    <t>E2191501SOXX000000010219319100000</t>
  </si>
  <si>
    <t>DE000479917100000000103835011XXXX</t>
  </si>
  <si>
    <t>E2191501SOXX000000010383501100000</t>
  </si>
  <si>
    <t>DE000479917100000000102337741XXXX</t>
  </si>
  <si>
    <t>E2191501SOXX000000010233774100000</t>
  </si>
  <si>
    <t>DE000479917100000000103899561XXXX</t>
  </si>
  <si>
    <t>E2191501SOXX000000010389956100000</t>
  </si>
  <si>
    <t>DE000479917100000000103760001XXXX</t>
  </si>
  <si>
    <t>E2191501SOXX000000010376000100000</t>
  </si>
  <si>
    <t>DE000479917100000000102316481XXXX</t>
  </si>
  <si>
    <t>E2191501SOXX000000010231648100000</t>
  </si>
  <si>
    <t>DE000479917100000000102268061XXXX</t>
  </si>
  <si>
    <t>E2191501SOXX000000010226806100000</t>
  </si>
  <si>
    <t>DE000479917100000000102268041XXXX</t>
  </si>
  <si>
    <t>E2191501SOXX000000010226804100000</t>
  </si>
  <si>
    <t>E2191501SOXX000000010229852100010</t>
  </si>
  <si>
    <t>DE000479917100000000102298521XXXX</t>
  </si>
  <si>
    <t>E2191501SOXX000000010229852100000</t>
  </si>
  <si>
    <t>DE000479917100000000103505801XXXX</t>
  </si>
  <si>
    <t>E2191501SOXX000000010350580100000</t>
  </si>
  <si>
    <t>E2191501SOXX000000010195835100010</t>
  </si>
  <si>
    <t>E2191501SOXX000000010195835100000</t>
  </si>
  <si>
    <t>E2191501SOXX000000010175301100000</t>
  </si>
  <si>
    <t>DE000479917100000000100243241XXXX</t>
  </si>
  <si>
    <t>E2191501SOXX000000010024324100000</t>
  </si>
  <si>
    <t>E2191501SOXX000000010032374100010</t>
  </si>
  <si>
    <t>DE000479917100000000100323741XXXX</t>
  </si>
  <si>
    <t>E2191501SOXX000000010032374100000</t>
  </si>
  <si>
    <t>DE000479917100000000102366121XXXX</t>
  </si>
  <si>
    <t>E2191501SOXX000000010236612100001</t>
  </si>
  <si>
    <t>E2191501SOXX000000010236612100010</t>
  </si>
  <si>
    <t>E2191501SOXX000000010236612100000</t>
  </si>
  <si>
    <t>DE000479917100000000103536691XXXX</t>
  </si>
  <si>
    <t>E2191501SOXX000000010353669100000</t>
  </si>
  <si>
    <t>DE000479917100000000102336101XXXX</t>
  </si>
  <si>
    <t>E2191501SOXX000000010233610100000</t>
  </si>
  <si>
    <t>E2191501SOXX000000010233609100010</t>
  </si>
  <si>
    <t>DE000479917100000000102336091XXXX</t>
  </si>
  <si>
    <t>E2191501SOXX000000010233609100000</t>
  </si>
  <si>
    <t>DE000479917100000000102083081XXXX</t>
  </si>
  <si>
    <t>E2191501SOXX000000010208308100000</t>
  </si>
  <si>
    <t>DE000479917100000000103733741XXXX</t>
  </si>
  <si>
    <t>E2191501SOXX000000010373374100000</t>
  </si>
  <si>
    <t>DE000479917100000000103461381XXXX</t>
  </si>
  <si>
    <t>E2191501SOXX000000010346138100000</t>
  </si>
  <si>
    <t>DE000479917100000000103471771XXXX</t>
  </si>
  <si>
    <t>E2191501SOXX000000010347177100000</t>
  </si>
  <si>
    <t>DE000479917100000000103583601XXXX</t>
  </si>
  <si>
    <t>E2191501SOXX000000010358360100000</t>
  </si>
  <si>
    <t>DE000479917100000000102113871XXXX</t>
  </si>
  <si>
    <t>E2191501SOXX000000010211387100001</t>
  </si>
  <si>
    <t>E2191501SOXX000000010211387100000</t>
  </si>
  <si>
    <t>DE000479917100000000103494061XXXX</t>
  </si>
  <si>
    <t>E2191501SOXX000000010349406100000</t>
  </si>
  <si>
    <t>DE000479917100000000103385351XXXX</t>
  </si>
  <si>
    <t>E2191501SOXX000000010338535100001</t>
  </si>
  <si>
    <t>E2191501SOXX000000010338535100000</t>
  </si>
  <si>
    <t>DE000479917100000000100233221XXXX</t>
  </si>
  <si>
    <t>E2191501SOXX000000010023322100000</t>
  </si>
  <si>
    <t>DE000479917100000000100217051XXXX</t>
  </si>
  <si>
    <t>E2191501SOXX000000010021705100000</t>
  </si>
  <si>
    <t>DE000479917100000000102402061XXXX</t>
  </si>
  <si>
    <t>E2191501SOXX000000010240206100000</t>
  </si>
  <si>
    <t>DE000479917100000000102114851XXXX</t>
  </si>
  <si>
    <t>E2191501SOXX000000010211485100000</t>
  </si>
  <si>
    <t>E2191501BIXX000000000382403100000</t>
  </si>
  <si>
    <t>DE000479917100000000003768771XXXX</t>
  </si>
  <si>
    <t>E2191501GAXX000000000376877100000</t>
  </si>
  <si>
    <t>DE000479917100000000103603451XXXX</t>
  </si>
  <si>
    <t>E2191501SOXX000000010360345100000</t>
  </si>
  <si>
    <t>DE000479917100000000103504221XXXX</t>
  </si>
  <si>
    <t>E2191501SOXX000000010350422100000</t>
  </si>
  <si>
    <t>DE000479917100000000103831901XXXX</t>
  </si>
  <si>
    <t>E2191501SOXX000000010383190100000</t>
  </si>
  <si>
    <t>DE000479917100000000103831881XXXX</t>
  </si>
  <si>
    <t>E2191501SOXX000000010383188100000</t>
  </si>
  <si>
    <t>DE000479917100000000003823071XXXX</t>
  </si>
  <si>
    <t>E2191501SOXX000000000382307100000</t>
  </si>
  <si>
    <t>DE000479917100000000103848611XXXX</t>
  </si>
  <si>
    <t>E2191501SOXX000000010384861100000</t>
  </si>
  <si>
    <t>DE000479917100000000102345971XXXX</t>
  </si>
  <si>
    <t>E2191501SOXX000000010234597100000</t>
  </si>
  <si>
    <t>DE000479917100000000102304151XXXX</t>
  </si>
  <si>
    <t>E2191501SOXX000000010230415100000</t>
  </si>
  <si>
    <t>DE000479917100000000100306711XXXX</t>
  </si>
  <si>
    <t>E2191501SOXX000000010030671100000</t>
  </si>
  <si>
    <t>DE000479917100000000103566861XXXX</t>
  </si>
  <si>
    <t>E2191501SOXX000000010356686100000</t>
  </si>
  <si>
    <t>E2191501SOXX000000010250052100010</t>
  </si>
  <si>
    <t>DE000479917100000000102500521XXXX</t>
  </si>
  <si>
    <t>E2191501SOXX000000010250052100000</t>
  </si>
  <si>
    <t>DE000479917100000000102191111XXXX</t>
  </si>
  <si>
    <t>E2191501SOXX000000010219111100000</t>
  </si>
  <si>
    <t>DE000479917100000000102208421XXXX</t>
  </si>
  <si>
    <t>E2191501SOXX000000010220842100000</t>
  </si>
  <si>
    <t>DE000479917100000000003834191XXXX</t>
  </si>
  <si>
    <t>E2191501SOXX000000000383419100000</t>
  </si>
  <si>
    <t>DE000479917100000000103851931XXXX</t>
  </si>
  <si>
    <t>E2191501SOXX000000010385193100000</t>
  </si>
  <si>
    <t>E2191501SOXX000000010233775100010</t>
  </si>
  <si>
    <t>DE000479917100000000102337751XXXX</t>
  </si>
  <si>
    <t>E2191501SOXX000000010233775100000</t>
  </si>
  <si>
    <t>DE000479917100000000103887261XXXX</t>
  </si>
  <si>
    <t>E2191501SOXX000000010388726100000</t>
  </si>
  <si>
    <t>DE000479917100000000103616711XXXX</t>
  </si>
  <si>
    <t>E2191501SOXX000000010361671100000</t>
  </si>
  <si>
    <t>DE000479917100000000103740821XXXX</t>
  </si>
  <si>
    <t>E2191501SOXX000000010374082100000</t>
  </si>
  <si>
    <t>DE000479917100000000103562101XXXX</t>
  </si>
  <si>
    <t>E2191501SOXX000000010356210100000</t>
  </si>
  <si>
    <t>DE000479917100000000103505571XXXX</t>
  </si>
  <si>
    <t>E2191501SOXX000000010350557100000</t>
  </si>
  <si>
    <t>DE000479917100000000103382931XXXX</t>
  </si>
  <si>
    <t>E2191501SOXX000000010338293100000</t>
  </si>
  <si>
    <t>DE000479917100000000103641581XXXX</t>
  </si>
  <si>
    <t>E2191501SOXX000000010364158100000</t>
  </si>
  <si>
    <t>DE000479917100000000103749191XXXX</t>
  </si>
  <si>
    <t>E2191501SOXX000000010374919100000</t>
  </si>
  <si>
    <t>E2191501SOXX000000010359529100001</t>
  </si>
  <si>
    <t>DE000479917100000000103595291XXXX</t>
  </si>
  <si>
    <t>E2191501SOXX000000010359529100000</t>
  </si>
  <si>
    <t>DE000479917100000000102348981XXXX</t>
  </si>
  <si>
    <t>E2191501SOXX000000010234898100000</t>
  </si>
  <si>
    <t>DE000479917100000000103915911XXXX</t>
  </si>
  <si>
    <t>E2191501SOXX000000010391591100000</t>
  </si>
  <si>
    <t>DE000479917100000000100263141XXXX</t>
  </si>
  <si>
    <t>E2191501SOXX000000010026314100000</t>
  </si>
  <si>
    <t>DE000479917100000000103663251XXXX</t>
  </si>
  <si>
    <t>E2191501SOXX000000010366325100000</t>
  </si>
  <si>
    <t>DE000479917100000000103779131XXXX</t>
  </si>
  <si>
    <t>E2191501SOXX000000010377913100000</t>
  </si>
  <si>
    <t>DE000479917100000000100321261XXXX</t>
  </si>
  <si>
    <t>E2191501SOXX000000010032126100000</t>
  </si>
  <si>
    <t>DE000479917100000000102513271XXXX</t>
  </si>
  <si>
    <t>E2191501SOXX000000001025132710000</t>
  </si>
  <si>
    <t>DE000479917100000000103468151XXXX</t>
  </si>
  <si>
    <t>E2191501SOXX000000010346815100000</t>
  </si>
  <si>
    <t>DE000479917100000000102248951XXXX</t>
  </si>
  <si>
    <t>E2191501SOXX000000010224895100000</t>
  </si>
  <si>
    <t>DE000479917100000000102263281XXXX</t>
  </si>
  <si>
    <t>E2191501SOXX000000010226328100000</t>
  </si>
  <si>
    <t>DE000479917100000000102289831XXXX</t>
  </si>
  <si>
    <t>E2191501SOXX000000010228983100000</t>
  </si>
  <si>
    <t>E2191501SOXX000000010369415100001</t>
  </si>
  <si>
    <t>DE000479917100000000103694151XXXX</t>
  </si>
  <si>
    <t>E2191501SOXX000000010369415100000</t>
  </si>
  <si>
    <t>E2191501SOXX000000010369457100001</t>
  </si>
  <si>
    <t>DE000479917100000000103694571XXXX</t>
  </si>
  <si>
    <t>E2191501SOXX000000010369457100000</t>
  </si>
  <si>
    <t>E2191501SOXX000000010342162100001</t>
  </si>
  <si>
    <t>E2191501SOXX000000010342162100000</t>
  </si>
  <si>
    <t>DE000479917100000000103536951XXXX</t>
  </si>
  <si>
    <t>E2191501SOXX000000010353695100000</t>
  </si>
  <si>
    <t>DE000479917100000000103658891XXXX</t>
  </si>
  <si>
    <t>E2191501SOXX000000010365889100000</t>
  </si>
  <si>
    <t>DE000479917100000000103478751XXXX</t>
  </si>
  <si>
    <t>E2191501SOXX000000010347875100000</t>
  </si>
  <si>
    <t>DE000479917100000000102267861XXXX</t>
  </si>
  <si>
    <t>E2191501SOXX000000010226786100000</t>
  </si>
  <si>
    <t>DE000479917100000000103407381XXXX</t>
  </si>
  <si>
    <t>E2191501SOXX000000010340738100000</t>
  </si>
  <si>
    <t>DE000479917100000000102134241XXXX</t>
  </si>
  <si>
    <t>E2191501SOXX000000010213424100000</t>
  </si>
  <si>
    <t>DE000479917100000000102306321XXXX</t>
  </si>
  <si>
    <t>E2191501SOXX000000010230632100000</t>
  </si>
  <si>
    <t>DE000479917100000000100282111XXXX</t>
  </si>
  <si>
    <t>E2191501SOXX000000010028211100000</t>
  </si>
  <si>
    <t>DE000479917100000000103436441XXXX</t>
  </si>
  <si>
    <t>E2191501SOXX000000010343644100000</t>
  </si>
  <si>
    <t>DE000479917100000000102476941XXXX</t>
  </si>
  <si>
    <t>E2191501SOXX000000010247694100000</t>
  </si>
  <si>
    <t>DE000479917100000000103511041XXXX</t>
  </si>
  <si>
    <t>E2191501SOXX000000010351104100000</t>
  </si>
  <si>
    <t>DE000479917100000000102326041XXXX</t>
  </si>
  <si>
    <t>E2191501SOXX000000010232604100001</t>
  </si>
  <si>
    <t>E2191501SOXX000000010232604100000</t>
  </si>
  <si>
    <t>E2191501SOXX000000010212823100010</t>
  </si>
  <si>
    <t>DE000479917100000000102128231XXXX</t>
  </si>
  <si>
    <t>E2191501SOXX000000010212823100001</t>
  </si>
  <si>
    <t>E2191501SOXX000000010212823100000</t>
  </si>
  <si>
    <t>DE000479917100000000101962971XXXX</t>
  </si>
  <si>
    <t>E2191501SOXX000000010196297100000</t>
  </si>
  <si>
    <t>DE000479917100000000102045911XXXX</t>
  </si>
  <si>
    <t>E2191501SOXX000000010204591100000</t>
  </si>
  <si>
    <t>DE000479917100000000005723011XXXX</t>
  </si>
  <si>
    <t>E2191501SOXX000000000572301100000</t>
  </si>
  <si>
    <t>E2191501SOXX000000010243272100010</t>
  </si>
  <si>
    <t>E2191501SOXX000000010243272100000</t>
  </si>
  <si>
    <t>DE000479917100000000102140341XXXX</t>
  </si>
  <si>
    <t>E2191501SOXX000000010214034100000</t>
  </si>
  <si>
    <t>E2191501SOXX000000010353298100010</t>
  </si>
  <si>
    <t>DE000479917100000000103532981XXXX</t>
  </si>
  <si>
    <t>E2191501SOXX000000010353298100000</t>
  </si>
  <si>
    <t>E2191501SOXX000000010363257100000</t>
  </si>
  <si>
    <t>E2191501SOXX000000010247541100000</t>
  </si>
  <si>
    <t>E2191501BIXX000000010229934100000</t>
  </si>
  <si>
    <t>DE000479917100000000102444361XXXX</t>
  </si>
  <si>
    <t>E2191501SOXX000000010244436100000</t>
  </si>
  <si>
    <t>DE000479917100000000102369441XXXX</t>
  </si>
  <si>
    <t>E2191501SOXX000000010236944100001</t>
  </si>
  <si>
    <t>E2191501SOXX000000010236944100000</t>
  </si>
  <si>
    <t>DE000479917100000000102452731XXXX</t>
  </si>
  <si>
    <t>E2191501SOXX000000010245273100000</t>
  </si>
  <si>
    <t>DE000479917100000000102428501XXXX</t>
  </si>
  <si>
    <t>E2191501SOXX000000010242850100000</t>
  </si>
  <si>
    <t>DE000479917100000000103833081XXXX</t>
  </si>
  <si>
    <t>E2191501SOXX000000010383308100000</t>
  </si>
  <si>
    <t>DE000479917100000000103700531XXXX</t>
  </si>
  <si>
    <t>E2191501SOXX000000010370053100000</t>
  </si>
  <si>
    <t>DE000479917100000000102457571XXXX</t>
  </si>
  <si>
    <t>E2191501SOXX000000010245757100000</t>
  </si>
  <si>
    <t>DE000479917100000000103430841XXXX</t>
  </si>
  <si>
    <t>E2191501SOXX000000010343084100000</t>
  </si>
  <si>
    <t>DE000479917100000000103556181XXXX</t>
  </si>
  <si>
    <t>E2191501SOXX000000010355618100000</t>
  </si>
  <si>
    <t>DE000479917100000000103488621XXXX</t>
  </si>
  <si>
    <t>E2191501SOXX000000010348862100000</t>
  </si>
  <si>
    <t>E2191501SOXX000000010354775100010</t>
  </si>
  <si>
    <t>DE000479917100000000103547751XXXX</t>
  </si>
  <si>
    <t>E2191501SOXX000000010354775100000</t>
  </si>
  <si>
    <t>DE000479917100000000103887691XXXX</t>
  </si>
  <si>
    <t>E2191501SOXX000000010388769100000</t>
  </si>
  <si>
    <t>DE000479917100000000102123091XXXX</t>
  </si>
  <si>
    <t>E2191501SOXX000000010212309100000</t>
  </si>
  <si>
    <t>DE000479917100000000103488631XXXX</t>
  </si>
  <si>
    <t>E2191501SOXX000000010348863100000</t>
  </si>
  <si>
    <t>DE000479917100000000102551031XXXX</t>
  </si>
  <si>
    <t>E2191501SOXX000000010255103100000</t>
  </si>
  <si>
    <t>DE000479917100000000103921061XXXX</t>
  </si>
  <si>
    <t>E2191501SOXX000000010392106100000</t>
  </si>
  <si>
    <t>E2191501SOXX000000010022430100010</t>
  </si>
  <si>
    <t>DE000479917100000000100224301XXXX</t>
  </si>
  <si>
    <t>E2191501SOXX000000010022430100000</t>
  </si>
  <si>
    <t>DE000479917100000000103522171XXXX</t>
  </si>
  <si>
    <t>E2191501SOXX000000010352217100000</t>
  </si>
  <si>
    <t>DE000479917100000000103785681XXXX</t>
  </si>
  <si>
    <t>E2191501SOXX000000010357406100000</t>
  </si>
  <si>
    <t>E2191501BIXX000000010243851100000</t>
  </si>
  <si>
    <t>DE000479917100000000102162751XXXX</t>
  </si>
  <si>
    <t>E2191501SOXX000000010216275100000</t>
  </si>
  <si>
    <t>DE000479917100000000103632561XXXX</t>
  </si>
  <si>
    <t>E2191501SOXX000000010363256100000</t>
  </si>
  <si>
    <t>DE000479917100000000103547741XXXX</t>
  </si>
  <si>
    <t>E2191501SOXX000000010354774100000</t>
  </si>
  <si>
    <t>DE000479917100000000100042451XXXX</t>
  </si>
  <si>
    <t>E2191501SOXX000000010004245100000</t>
  </si>
  <si>
    <t>DE000479917100000000100042411XXXX</t>
  </si>
  <si>
    <t>E2191501SOXX000000010004241100000</t>
  </si>
  <si>
    <t>DE000479917100000000100042361XXXX</t>
  </si>
  <si>
    <t>E2191501SOXX000000010004236100000</t>
  </si>
  <si>
    <t>DE000479917100000000102401701XXXX</t>
  </si>
  <si>
    <t>E2191501SOXX000000010240170100000</t>
  </si>
  <si>
    <t>DE000479917100000000102436401XXXX</t>
  </si>
  <si>
    <t>E2191501SOXX000000010243640100000</t>
  </si>
  <si>
    <t>DE000479917100000000102476631XXXX</t>
  </si>
  <si>
    <t>E2191501SOXX000000010247663100000</t>
  </si>
  <si>
    <t>DE000479917100000000103642461XXXX</t>
  </si>
  <si>
    <t>E2191501SOXX000000010364246100000</t>
  </si>
  <si>
    <t>DE000479917100000000103752731XXXX</t>
  </si>
  <si>
    <t>E2191501SOXX000000010375273100000</t>
  </si>
  <si>
    <t>DE000479917100000000102377571XXXX</t>
  </si>
  <si>
    <t>E2191501SOXX000000010237757100000</t>
  </si>
  <si>
    <t>DE000479917100000000103457351XXXX</t>
  </si>
  <si>
    <t>E2191501SOXX000000010345735100000</t>
  </si>
  <si>
    <t>DE000479917100000000103782711XXXX</t>
  </si>
  <si>
    <t>E2191501SOXX000000010378271100000</t>
  </si>
  <si>
    <t>DE000479917100000000103717521XXXX</t>
  </si>
  <si>
    <t>E2191501SOXX000000010371752100000</t>
  </si>
  <si>
    <t>DE000479917100000000100237551XXXX</t>
  </si>
  <si>
    <t>E2191501SOXX000000010023755100000</t>
  </si>
  <si>
    <t>DE000479917100000000103448651XXXX</t>
  </si>
  <si>
    <t>E2191501SOXX000000010344865100000</t>
  </si>
  <si>
    <t>DE000479917100000000102416321XXXX</t>
  </si>
  <si>
    <t>E2191501SOXX000000010241632100000</t>
  </si>
  <si>
    <t>E2191501SOXX000000010350988100001</t>
  </si>
  <si>
    <t>DE000479917100000000103509881XXXX</t>
  </si>
  <si>
    <t>E2191501SOXX000000010350988100000</t>
  </si>
  <si>
    <t>DE000479917100000000100207691XXXX</t>
  </si>
  <si>
    <t>E2191501SOXX000000010020769100000</t>
  </si>
  <si>
    <t>E2191501SOXX000000010222531100000</t>
  </si>
  <si>
    <t>DE000479917100000000102225301XXXX</t>
  </si>
  <si>
    <t>E2191501SOXX000000010222530100000</t>
  </si>
  <si>
    <t>DE000479917100000000103642261XXXX</t>
  </si>
  <si>
    <t>E2191501SOXX000000010364226100000</t>
  </si>
  <si>
    <t>DE000479917100000000103708561XXXX</t>
  </si>
  <si>
    <t>E2191501SOXX000000010370856100000</t>
  </si>
  <si>
    <t>DE000479917100000000100308171XXXX</t>
  </si>
  <si>
    <t>E2191501SOXX000000010030817100000</t>
  </si>
  <si>
    <t>DE000479917100000000103571421XXXX</t>
  </si>
  <si>
    <t>E2191501SOXX000000010357142100000</t>
  </si>
  <si>
    <t>DE000479917100000000103627051XXXX</t>
  </si>
  <si>
    <t>E2191501SOXX000000010362705100000</t>
  </si>
  <si>
    <t>DE000479917100000000103626991XXXX</t>
  </si>
  <si>
    <t>E2191501SOXX000000010362699100000</t>
  </si>
  <si>
    <t>DE000479917100000000103491681XXXX</t>
  </si>
  <si>
    <t>E2191501SOXX000000010349168100000</t>
  </si>
  <si>
    <t>DE000479917100000000103438451XXXX</t>
  </si>
  <si>
    <t>E2191501SOXX000000010343845100000</t>
  </si>
  <si>
    <t>DE000479917100000000103948291XXXX</t>
  </si>
  <si>
    <t>E2191501SOXX000000010394829100000</t>
  </si>
  <si>
    <t>DE000479917100000000102400421XXXX</t>
  </si>
  <si>
    <t>E2191501SOXX000000010240042100000</t>
  </si>
  <si>
    <t>DE000479917100000000103614021XXXX</t>
  </si>
  <si>
    <t>E2191501SOXX000000010361402100000</t>
  </si>
  <si>
    <t>DE000479917100000000102343791XXXX</t>
  </si>
  <si>
    <t>E2191501SOXX000000010234379100000</t>
  </si>
  <si>
    <t>DE000479917100000000103430691XXXX</t>
  </si>
  <si>
    <t>E2191501SOXX000000010343069100000</t>
  </si>
  <si>
    <t>DE000479917100000000103774731XXXX</t>
  </si>
  <si>
    <t>E2191501SOXX000000010377473100000</t>
  </si>
  <si>
    <t>DE000479917100000000102436081XXXX</t>
  </si>
  <si>
    <t>E2191501SOXX000000010243608100000</t>
  </si>
  <si>
    <t>DE000479917100000000103542251XXXX</t>
  </si>
  <si>
    <t>E2191501SOXX000000010354225100000</t>
  </si>
  <si>
    <t>DE000479917100000000103557001XXXX</t>
  </si>
  <si>
    <t>E2191501SOXX000000010355700100000</t>
  </si>
  <si>
    <t>DE000479917100000000102144771XXXX</t>
  </si>
  <si>
    <t>E2191501SOXX000000010214477100000</t>
  </si>
  <si>
    <t>DE000479917100000000103541971XXXX</t>
  </si>
  <si>
    <t>E2191501SOXX000000010354197100000</t>
  </si>
  <si>
    <t>E2191501SOXX000000010212856100010</t>
  </si>
  <si>
    <t>DE000479917100000000102128561XXXX</t>
  </si>
  <si>
    <t>E2191501SOXX000000010212856100000</t>
  </si>
  <si>
    <t>DE000479917100000000103722371XXXX</t>
  </si>
  <si>
    <t>E2191501SOXX000000010372237100000</t>
  </si>
  <si>
    <t>DE000479917100000000102416311XXXX</t>
  </si>
  <si>
    <t>E2191501SOXX000000010241631100000</t>
  </si>
  <si>
    <t>DE000479917100000000103616831XXXX</t>
  </si>
  <si>
    <t>E2191501SOXX000000010361683114900</t>
  </si>
  <si>
    <t>DE000479917100000000100148421XXXX</t>
  </si>
  <si>
    <t>E2191501SOXX000000010014842100000</t>
  </si>
  <si>
    <t>DE000479917100000000102425671XXXX</t>
  </si>
  <si>
    <t>E2191501SOXX000000010242567100000</t>
  </si>
  <si>
    <t>DE000479745940000000102438991XXXX</t>
  </si>
  <si>
    <t>Gumpenweiler</t>
  </si>
  <si>
    <t>74594</t>
  </si>
  <si>
    <t>E2191501SOXX000000010243899100000</t>
  </si>
  <si>
    <t>DE000479745940000000103425431XXXX</t>
  </si>
  <si>
    <t>E2191501SOXX000000010342543100000</t>
  </si>
  <si>
    <t>E2191501BIXX000000010204607100000</t>
  </si>
  <si>
    <t>DE000479745940000000103546471XXXX</t>
  </si>
  <si>
    <t>E2191501SOXX000000010354647100000</t>
  </si>
  <si>
    <t>DE000479745940000000102343931XXXX</t>
  </si>
  <si>
    <t>E2191501SOXX000000010234393100000</t>
  </si>
  <si>
    <t>DE000479745940000000102407011XXXX</t>
  </si>
  <si>
    <t>E2191501SOXX000000010240701100002</t>
  </si>
  <si>
    <t>E2191501SOXX000000010240701100001</t>
  </si>
  <si>
    <t>E2191501SOXX000000010240701100000</t>
  </si>
  <si>
    <t>DE000479745940000000102434191XXXX</t>
  </si>
  <si>
    <t>E2191501SOXX000000010243419100000</t>
  </si>
  <si>
    <t>DE000479745940000000103763571XXXX</t>
  </si>
  <si>
    <t>E2191501SOXX000000010376357100000</t>
  </si>
  <si>
    <t>E2191501SOXX000000010029328100020</t>
  </si>
  <si>
    <t>E2191501SOXX000000010029328100010</t>
  </si>
  <si>
    <t>DE000479973200000000100176821XXXX</t>
  </si>
  <si>
    <t>Großlangheim</t>
  </si>
  <si>
    <t>E2191501SOXX000000010017682100000</t>
  </si>
  <si>
    <t>DE000479973200000000102403251XXXX</t>
  </si>
  <si>
    <t>E2191501SOXX000000010240325100000</t>
  </si>
  <si>
    <t>E2191501SOXX000000010216606100000</t>
  </si>
  <si>
    <t>DE000479973200000000102165861XXXX</t>
  </si>
  <si>
    <t>E2191501SOXX000000010216586100000</t>
  </si>
  <si>
    <t>DE000479973200000000103482481XXXX</t>
  </si>
  <si>
    <t>E2191501SOXX000000010348248100000</t>
  </si>
  <si>
    <t>DE000479973200000000102214241XXXX</t>
  </si>
  <si>
    <t>E2191501SOXX000000010221424100000</t>
  </si>
  <si>
    <t>DE000479973200000000102384011XXXX</t>
  </si>
  <si>
    <t>E2191501SOXX000000010238401100000</t>
  </si>
  <si>
    <t>DE000479973200000000100134241XXXX</t>
  </si>
  <si>
    <t>E2191501SOXX000000010013424100000</t>
  </si>
  <si>
    <t>DE000479973200000000103506481XXXX</t>
  </si>
  <si>
    <t>E2191501SOXX000000010350648100000</t>
  </si>
  <si>
    <t>E2191501SOXX000000010249070100010</t>
  </si>
  <si>
    <t>DE000479973200000000102490701XXXX</t>
  </si>
  <si>
    <t>E2191501SOXX000000010249070100000</t>
  </si>
  <si>
    <t>E2191501SOXX000000010359875100010</t>
  </si>
  <si>
    <t>DE000479973200000000103598751XXXX</t>
  </si>
  <si>
    <t>E2191501SOXX000000010359875100000</t>
  </si>
  <si>
    <t>DE000479973200000000103520231XXXX</t>
  </si>
  <si>
    <t>E2191501SOXX000000010352023100000</t>
  </si>
  <si>
    <t>DE000479973200000000102362171XXXX</t>
  </si>
  <si>
    <t>E2191501SOXX000000010236217100000</t>
  </si>
  <si>
    <t>DE000479973200000000100172411XXXX</t>
  </si>
  <si>
    <t>E2191501SOXX000000010017241100000</t>
  </si>
  <si>
    <t>DE000479973200000000103841201XXXX</t>
  </si>
  <si>
    <t>E2191501SOXX000000010384120100000</t>
  </si>
  <si>
    <t>DE000479973200000000102303201XXXX</t>
  </si>
  <si>
    <t>E2191501SOXX000000010230320100000</t>
  </si>
  <si>
    <t>E2191501SOXX000000010353763100000</t>
  </si>
  <si>
    <t>E2191501SOXX000000010353761100000</t>
  </si>
  <si>
    <t>DE000479973200000000103537601XXXX</t>
  </si>
  <si>
    <t>E2191501SOXX000000010353760100000</t>
  </si>
  <si>
    <t>DE000479973200000000100237091XXXX</t>
  </si>
  <si>
    <t>E2191501SOXX000000010023709100000</t>
  </si>
  <si>
    <t>DE000479973200000000102399211XXXX</t>
  </si>
  <si>
    <t>E2191501SOXX000000010239921100000</t>
  </si>
  <si>
    <t>DE000479973200000000102279711XXXX</t>
  </si>
  <si>
    <t>E2191501SOXX000000010227971100000</t>
  </si>
  <si>
    <t>DE000479973200000000102452771XXXX</t>
  </si>
  <si>
    <t>E2191501SOXX000000010245277100000</t>
  </si>
  <si>
    <t>DE000479973200000000103389461XXXX</t>
  </si>
  <si>
    <t>E2191501SOXX000000010338946100000</t>
  </si>
  <si>
    <t>DE000479973200000000103854091XXXX</t>
  </si>
  <si>
    <t>E2191501SOXX000000010385409100000</t>
  </si>
  <si>
    <t>DE000479973200000000103513771XXXX</t>
  </si>
  <si>
    <t>E2191501SOXX000000010351377100000</t>
  </si>
  <si>
    <t>DE000479973200000000103564411XXXX</t>
  </si>
  <si>
    <t>E2191501SOXX000000010356441100000</t>
  </si>
  <si>
    <t>E2191501SOXX000000010237638100010</t>
  </si>
  <si>
    <t>DE000479973200000000102376381XXXX</t>
  </si>
  <si>
    <t>E2191501SOXX000000010237638100000</t>
  </si>
  <si>
    <t>DE000479973200000000102542181XXXX</t>
  </si>
  <si>
    <t>E2191501SOXX000000001025421810000</t>
  </si>
  <si>
    <t>DE000479973200000000100305871XXXX</t>
  </si>
  <si>
    <t>E2191501SOXX000000010030587100000</t>
  </si>
  <si>
    <t>DE000479973200000000102510951XXXX</t>
  </si>
  <si>
    <t>E2191501SOXX000000001025109510000</t>
  </si>
  <si>
    <t>DE000479973200000000102145001XXXX</t>
  </si>
  <si>
    <t>E2191501SOXX000000010214500100000</t>
  </si>
  <si>
    <t>DE000479973200000000103702711XXXX</t>
  </si>
  <si>
    <t>E2191501SOXX000000010370271100000</t>
  </si>
  <si>
    <t>DE000479973200000000103501561XXXX</t>
  </si>
  <si>
    <t>E2191501SOXX000000010350156100000</t>
  </si>
  <si>
    <t>DE000479973200000000103429051XXXX</t>
  </si>
  <si>
    <t>E2191501SOXX000000010342905100000</t>
  </si>
  <si>
    <t>DE000479973200000000102532311XXXX</t>
  </si>
  <si>
    <t>E2191501SOXX000000010253231100000</t>
  </si>
  <si>
    <t>DE000479973200000000102402941XXXX</t>
  </si>
  <si>
    <t>E2191501SOXX000000010240294100000</t>
  </si>
  <si>
    <t>DE000479973200000000102373041XXXX</t>
  </si>
  <si>
    <t>E2191501SOXX000000010237304100000</t>
  </si>
  <si>
    <t>DE000479973200000000102476281XXXX</t>
  </si>
  <si>
    <t>E2191501SOXX000000010247628100000</t>
  </si>
  <si>
    <t>DE000479973200000000103585671XXXX</t>
  </si>
  <si>
    <t>E2191501SOXX000000010358567100000</t>
  </si>
  <si>
    <t>DE000479973200000000103478571XXXX</t>
  </si>
  <si>
    <t>E2191501SOXX000000010347857100000</t>
  </si>
  <si>
    <t>DE000479973200000000102471031XXXX</t>
  </si>
  <si>
    <t>E2191501SOXX000000010247103100000</t>
  </si>
  <si>
    <t>E2191501SOXX000000010243483100010</t>
  </si>
  <si>
    <t>DE000479973200000000102434831XXXX</t>
  </si>
  <si>
    <t>E2191501SOXX000000010243483100000</t>
  </si>
  <si>
    <t>DE000479973200000000102278201XXXX</t>
  </si>
  <si>
    <t>E2191501SOXX000000010227820100000</t>
  </si>
  <si>
    <t>DE000479973200000000103513791XXXX</t>
  </si>
  <si>
    <t>E2191501SOXX000000010351379100000</t>
  </si>
  <si>
    <t>DE000479973200000000102537521XXXX</t>
  </si>
  <si>
    <t>E2191501SOXX000000010253752100000</t>
  </si>
  <si>
    <t>DE000479973200000000103571611XXXX</t>
  </si>
  <si>
    <t>E2191501SOXX000000010357161100000</t>
  </si>
  <si>
    <t>E2191501SOXX000000010234142100020</t>
  </si>
  <si>
    <t>E2191501SOXX000000010234142100010</t>
  </si>
  <si>
    <t>DE000479973200000000102341421XXXX</t>
  </si>
  <si>
    <t>E2191501SOXX000000010234142100000</t>
  </si>
  <si>
    <t>DE000479973200000000103712531XXXX</t>
  </si>
  <si>
    <t>E2191501SOXX000000010371253100000</t>
  </si>
  <si>
    <t>E2191501SOXX000000010353521100010</t>
  </si>
  <si>
    <t>DE000479973200000000103535211XXXX</t>
  </si>
  <si>
    <t>E2191501SOXX000000010353521100000</t>
  </si>
  <si>
    <t>DE000479973200000000100039991XXXX</t>
  </si>
  <si>
    <t>E2191501SOXX000000010003999100000</t>
  </si>
  <si>
    <t>DE000479973200000000103366101XXXX</t>
  </si>
  <si>
    <t>E2191501SOXX000000010336610100000</t>
  </si>
  <si>
    <t>DE000479973200000000103365581XXXX</t>
  </si>
  <si>
    <t>E2191501SOXX000000010336558100000</t>
  </si>
  <si>
    <t>DE000479973200000000102279721XXXX</t>
  </si>
  <si>
    <t>E2191501SOXX000000010227972100001</t>
  </si>
  <si>
    <t>E2191501SOXX000000010227972100000</t>
  </si>
  <si>
    <t>DE000479973200000000102218631XXXX</t>
  </si>
  <si>
    <t>E2191501SOXX000000010221863100000</t>
  </si>
  <si>
    <t>DE000479973200000000100243181XXXX</t>
  </si>
  <si>
    <t>E2191501SOXX000000010024318100000</t>
  </si>
  <si>
    <t>DE000479973200000000103910201XXXX</t>
  </si>
  <si>
    <t>E2191501SOXX000000010391020100000</t>
  </si>
  <si>
    <t>E2191501SOXX000000010244867100020</t>
  </si>
  <si>
    <t>E2191501SOXX000000010244867100010</t>
  </si>
  <si>
    <t>DE000479973200000000102448671XXXX</t>
  </si>
  <si>
    <t>E2191501SOXX000000010244867100000</t>
  </si>
  <si>
    <t>DE000479973200000000103535181XXXX</t>
  </si>
  <si>
    <t>E2191501SOXX000000010353518100000</t>
  </si>
  <si>
    <t>DE000479973200000000103893941XXXX</t>
  </si>
  <si>
    <t>E2191501SOXX000000010389394100000</t>
  </si>
  <si>
    <t>DE000479973200000000103879661XXXX</t>
  </si>
  <si>
    <t>E2191501SOXX000000010387966100000</t>
  </si>
  <si>
    <t>DE000479973200000000103695731XXXX</t>
  </si>
  <si>
    <t>E2191501SOXX000000010369573100000</t>
  </si>
  <si>
    <t>DE000479973200000000100230751XXXX</t>
  </si>
  <si>
    <t>E2191501SOXX000000010023075100000</t>
  </si>
  <si>
    <t>DE000479973200000000102408751XXXX</t>
  </si>
  <si>
    <t>E2191501SOXX000000010240875100000</t>
  </si>
  <si>
    <t>DE000479973200000000102475671XXXX</t>
  </si>
  <si>
    <t>E2191501SOXX000000010247567100000</t>
  </si>
  <si>
    <t>DE000479973200000000003837321XXXX</t>
  </si>
  <si>
    <t>E2191501SOXX000000000383732100000</t>
  </si>
  <si>
    <t>DE000479973200000000102475651XXXX</t>
  </si>
  <si>
    <t>E2191501SOXX000000010247565100000</t>
  </si>
  <si>
    <t>E2191501SOXX000000010245381100010</t>
  </si>
  <si>
    <t>DE000479973200000000102453811XXXX</t>
  </si>
  <si>
    <t>E2191501SOXX000000010245381100000</t>
  </si>
  <si>
    <t>DE000479973200000000103647511XXXX</t>
  </si>
  <si>
    <t>E2191501SOXX000000010364751100000</t>
  </si>
  <si>
    <t>DE000479973200000000103535951XXXX</t>
  </si>
  <si>
    <t>E2191501SOXX000000010353595100000</t>
  </si>
  <si>
    <t>DE000479973200000000102107601XXXX</t>
  </si>
  <si>
    <t>E2191501SOXX000000010210760100000</t>
  </si>
  <si>
    <t>DE000479973200000000102359351XXXX</t>
  </si>
  <si>
    <t>E2191501SOXX000000010235935100000</t>
  </si>
  <si>
    <t>DE000479973200000000102398391XXXX</t>
  </si>
  <si>
    <t>E2191501SOXX000000010239839100000</t>
  </si>
  <si>
    <t>DE000479973200000000103582721XXXX</t>
  </si>
  <si>
    <t>E2191501SOXX000000010358272160000</t>
  </si>
  <si>
    <t>DE000479973200000000102393471XXXX</t>
  </si>
  <si>
    <t>E2191501SOXX000000010239347100000</t>
  </si>
  <si>
    <t>DE000479973200000000103402271XXXX</t>
  </si>
  <si>
    <t>E2191501SOXX000000010340227100000</t>
  </si>
  <si>
    <t>DE000479906130000000100223641XXXX</t>
  </si>
  <si>
    <t>Großhabersdorf</t>
  </si>
  <si>
    <t>90613</t>
  </si>
  <si>
    <t>E2191501SOXX000000010022364100000</t>
  </si>
  <si>
    <t>DE000479906130000000103752281XXXX</t>
  </si>
  <si>
    <t>E2191501SOXX000000010375228100000</t>
  </si>
  <si>
    <t>DE000479906130000000103874421XXXX</t>
  </si>
  <si>
    <t>E2191501SOXX000000010387442100000</t>
  </si>
  <si>
    <t>E2191501BIXX000000010337258100000</t>
  </si>
  <si>
    <t>DE000479906130000000100349121XXXX</t>
  </si>
  <si>
    <t>E2191501SOXX000000010034912100000</t>
  </si>
  <si>
    <t>DE000479906130000000100174551XXXX</t>
  </si>
  <si>
    <t>E2191501SOXX000000010017455100000</t>
  </si>
  <si>
    <t>DE000479906130000000100352281XXXX</t>
  </si>
  <si>
    <t>E2191501SOXX000000010035228100000</t>
  </si>
  <si>
    <t>DE000479906130000000100309841XXXX</t>
  </si>
  <si>
    <t>E2191501SOXX000000010030984100000</t>
  </si>
  <si>
    <t>DE000479906130000000100301181XXXX</t>
  </si>
  <si>
    <t>E2191501SOXX000000010030118100000</t>
  </si>
  <si>
    <t>DE000479906130000000100352251XXXX</t>
  </si>
  <si>
    <t>E2191501SOXX000000010035225100000</t>
  </si>
  <si>
    <t>E2191501BIXX000000010341261100000</t>
  </si>
  <si>
    <t>E2191501SOXX000000010343479100010</t>
  </si>
  <si>
    <t>DE000479906130000000103434791XXXX</t>
  </si>
  <si>
    <t>E2191501SOXX000000010343479100000</t>
  </si>
  <si>
    <t>DE000479906130000000103703541XXXX</t>
  </si>
  <si>
    <t>E2191501SOXX000000010370354100000</t>
  </si>
  <si>
    <t>E2191501SOXX000000010370354100010</t>
  </si>
  <si>
    <t>DE000479906130000000003839801XXXX</t>
  </si>
  <si>
    <t>E2191501SOXX000000000383980100000</t>
  </si>
  <si>
    <t>DE000479906130000000102505411XXXX</t>
  </si>
  <si>
    <t>E2191501SOXX000000010250541100000</t>
  </si>
  <si>
    <t>DE000479906130000000103654221XXXX</t>
  </si>
  <si>
    <t>E2191501SOXX000000010365422100000</t>
  </si>
  <si>
    <t>DE000479906130000000102392381XXXX</t>
  </si>
  <si>
    <t>E2191501SOXX000000010239238100000</t>
  </si>
  <si>
    <t>DE000479906130000000102388911XXXX</t>
  </si>
  <si>
    <t>E2191501SOXX000000010238891100000</t>
  </si>
  <si>
    <t>DE000479906130000000103452851XXXX</t>
  </si>
  <si>
    <t>E2191501SOXX000000010345285100000</t>
  </si>
  <si>
    <t>DE000479906130000000102161121XXXX</t>
  </si>
  <si>
    <t>E2191501SOXX000000010216112100000</t>
  </si>
  <si>
    <t>DE000479906130000000102118241XXXX</t>
  </si>
  <si>
    <t>E2191501SOXX000000010211824100001</t>
  </si>
  <si>
    <t>E2191501SOXX000000010211824100000</t>
  </si>
  <si>
    <t>DE000479906130000000102479311XXXX</t>
  </si>
  <si>
    <t>E2191501SOXX000000010247931100000</t>
  </si>
  <si>
    <t>DE000479906130000000005830541XXXX</t>
  </si>
  <si>
    <t>E2191501SOXX000000000583054100000</t>
  </si>
  <si>
    <t>DE000479906130000000005655651XXXX</t>
  </si>
  <si>
    <t>E2191501SOXX000000000565565100000</t>
  </si>
  <si>
    <t>DE000479906130000000005655631XXXX</t>
  </si>
  <si>
    <t>E2191501SOXX000000000565563100000</t>
  </si>
  <si>
    <t>DE000479906130000000102374631XXXX</t>
  </si>
  <si>
    <t>E2191501SOXX000000010237463100000</t>
  </si>
  <si>
    <t>DE000479906130000000103432701XXXX</t>
  </si>
  <si>
    <t>E2191501SOXX000000010343270100000</t>
  </si>
  <si>
    <t>DE000479906130000000103664471XXXX</t>
  </si>
  <si>
    <t>E2191501SOXX000000010366447100000</t>
  </si>
  <si>
    <t>E2191501SOXX000000000573405100010</t>
  </si>
  <si>
    <t>DE000479906130000000005734051XXXX</t>
  </si>
  <si>
    <t>E2191501SOXX000000000573403100000</t>
  </si>
  <si>
    <t>DE000479906130000000006142741XXX1</t>
  </si>
  <si>
    <t>E2191501SOXX000000000614274100010</t>
  </si>
  <si>
    <t>DE000479906130000000003744961XXXX</t>
  </si>
  <si>
    <t>E2191501WAXX000000000374496100000</t>
  </si>
  <si>
    <t>DE000479906130000000102280281XXXX</t>
  </si>
  <si>
    <t>E2191501SOXX000000010228028100000</t>
  </si>
  <si>
    <t>DE000479906130000000102312241XXXX</t>
  </si>
  <si>
    <t>E2191501SOXX000000010231224100000</t>
  </si>
  <si>
    <t>DE000479906130000000102479481XXXX</t>
  </si>
  <si>
    <t>E2191501SOXX000000010247948100000</t>
  </si>
  <si>
    <t>DE000479906130000000102479491XXXX</t>
  </si>
  <si>
    <t>E2191501SOXX000000010247949100000</t>
  </si>
  <si>
    <t>DE000479906130000000100043511XXXX</t>
  </si>
  <si>
    <t>E2191501SOXX000000010004351100000</t>
  </si>
  <si>
    <t>E2191501SOXX000000010352180100010</t>
  </si>
  <si>
    <t>DE000479906130000000103521801XXXX</t>
  </si>
  <si>
    <t>E2191501SOXX000000010352180100000</t>
  </si>
  <si>
    <t>DE000479906130000000103521791XXXX</t>
  </si>
  <si>
    <t>E2191501SOXX000000010352179100000</t>
  </si>
  <si>
    <t>DE000479906130000000103521331XXXX</t>
  </si>
  <si>
    <t>E2191501SOXX000000010352133100000</t>
  </si>
  <si>
    <t>DE000479906130000000102459091XXXX</t>
  </si>
  <si>
    <t>E2191501SOXX000000010245909100000</t>
  </si>
  <si>
    <t>DE000479906130000000102310071XXXX</t>
  </si>
  <si>
    <t>E2191501SOXX000000010231007100000</t>
  </si>
  <si>
    <t>DE000479906130000000100092491XXXX</t>
  </si>
  <si>
    <t>E2191501SOXX000000010009249100000</t>
  </si>
  <si>
    <t>DE000479906130000000102372281XXXX</t>
  </si>
  <si>
    <t>E2191501SOXX000000010237228100000</t>
  </si>
  <si>
    <t>DE000479906130000000102279301XXXX</t>
  </si>
  <si>
    <t>E2191501SOXX000000010227930100000</t>
  </si>
  <si>
    <t>DE000479906130000000101989121XXXX</t>
  </si>
  <si>
    <t>E2191501SOXX000000010198912100000</t>
  </si>
  <si>
    <t>DE000479906130000000103489691XXXX</t>
  </si>
  <si>
    <t>E2191501SOXX000000010348969100000</t>
  </si>
  <si>
    <t>DE000479906130000000103489671XXXX</t>
  </si>
  <si>
    <t>E2191501SOXX000000010348967100000</t>
  </si>
  <si>
    <t>DE000479906130000000102373901XXXX</t>
  </si>
  <si>
    <t>E2191501SOXX000000010237390100000</t>
  </si>
  <si>
    <t>DE000479906130000000103700461XXXX</t>
  </si>
  <si>
    <t>E2191501SOXX000000010370046100000</t>
  </si>
  <si>
    <t>DE000479906130000000102387871XXXX</t>
  </si>
  <si>
    <t>E2191501SOXX000000010238787100000</t>
  </si>
  <si>
    <t>DE000479906130000000100337891XXXX</t>
  </si>
  <si>
    <t>E2191501SOXX000000010033789100000</t>
  </si>
  <si>
    <t>DE000479906130000000100334681XXXX</t>
  </si>
  <si>
    <t>E2191501SOXX000000010033468100000</t>
  </si>
  <si>
    <t>DE000479906130000000102349231XXXX</t>
  </si>
  <si>
    <t>E2191501SOXX000000010234923100000</t>
  </si>
  <si>
    <t>DE000479906130000000100223701XXXX</t>
  </si>
  <si>
    <t>E2191501SOXX000000010022370100000</t>
  </si>
  <si>
    <t>DE000479906130000000103546411XXXX</t>
  </si>
  <si>
    <t>E2191501SOXX000000010354641100000</t>
  </si>
  <si>
    <t>DE000479906130000000103546461XXXX</t>
  </si>
  <si>
    <t>E2191501SOXX000000010354646100000</t>
  </si>
  <si>
    <t>DE000479906130000000100325321XXXX</t>
  </si>
  <si>
    <t>E2191501SOXX000000010032532100000</t>
  </si>
  <si>
    <t>DE000479906130000000103432681XXXX</t>
  </si>
  <si>
    <t>E2191501SOXX000000010343268100000</t>
  </si>
  <si>
    <t>DE000479906130000000103379971XXXX</t>
  </si>
  <si>
    <t>E2191501SOXX000000010337997100000</t>
  </si>
  <si>
    <t>DE000479906130000000103588311XXXX</t>
  </si>
  <si>
    <t>E2191501SOXX000000010358831100000</t>
  </si>
  <si>
    <t>DE000479906130000000103539921XXXX</t>
  </si>
  <si>
    <t>E2191501SOXX000000010353992100000</t>
  </si>
  <si>
    <t>DE000479906130000000102070841XXXX</t>
  </si>
  <si>
    <t>E2191501SOXX000000010207084100000</t>
  </si>
  <si>
    <t>E2191501SOXX000000010244806100010</t>
  </si>
  <si>
    <t>DE000479906130000000102448061XXXX</t>
  </si>
  <si>
    <t>E2191501SOXX000000010244806100000</t>
  </si>
  <si>
    <t>DE000479906130000000103521831XXXX</t>
  </si>
  <si>
    <t>E2191501SOXX000000010352183100000</t>
  </si>
  <si>
    <t>DE000479906130000000102279291XXXX</t>
  </si>
  <si>
    <t>E2191501SOXX000000010227929100000</t>
  </si>
  <si>
    <t>DE000479906130000000003750921XXXX</t>
  </si>
  <si>
    <t>E2191501SOXX000000000375092100000</t>
  </si>
  <si>
    <t>DE000479906130000000102279731XXXX</t>
  </si>
  <si>
    <t>E2191501SOXX000000010227973100000</t>
  </si>
  <si>
    <t>DE000479906130000000103488691XXXX</t>
  </si>
  <si>
    <t>E2191501SOXX000000010348869100000</t>
  </si>
  <si>
    <t>DE000479906130000000102374501XXXX</t>
  </si>
  <si>
    <t>E2191501SOXX000000010237450100000</t>
  </si>
  <si>
    <t>DE000479906130000000103416611XXXX</t>
  </si>
  <si>
    <t>E2191501SOXX000000010341661100000</t>
  </si>
  <si>
    <t>DE000479906130000000102470931XXXX</t>
  </si>
  <si>
    <t>E2191501SOXX000000010247093100000</t>
  </si>
  <si>
    <t>DE000479906130000000100329141XXXX</t>
  </si>
  <si>
    <t>E2191501SOXX000000010032914100000</t>
  </si>
  <si>
    <t>E2191501SOXX000000010226243100010</t>
  </si>
  <si>
    <t>DE000479906130000000102262431XXXX</t>
  </si>
  <si>
    <t>E2191501SOXX000000010226243100000</t>
  </si>
  <si>
    <t>DE000479906130000000102411051XXXX</t>
  </si>
  <si>
    <t>E2191501SOXX000000010241105100000</t>
  </si>
  <si>
    <t>DE000479906130000000102423821XXXX</t>
  </si>
  <si>
    <t>E2191501SOXX000000001024238210000</t>
  </si>
  <si>
    <t>DE000479906130000000102162271XXXX</t>
  </si>
  <si>
    <t>E2191501SOXX000000010216227100000</t>
  </si>
  <si>
    <t>DE000479906130000000100117531XXXX</t>
  </si>
  <si>
    <t>E2191501SOXX000000010011753100000</t>
  </si>
  <si>
    <t>DE000479906130000000100117511XXXX</t>
  </si>
  <si>
    <t>E2191501SOXX000000010011751100000</t>
  </si>
  <si>
    <t>DE000479906130000000102226131XXXX</t>
  </si>
  <si>
    <t>E2191501SOXX000000010222613100000</t>
  </si>
  <si>
    <t>DE000479906130000000103527591XXXX</t>
  </si>
  <si>
    <t>E2191501SOXX000000010352759100000</t>
  </si>
  <si>
    <t>DE000479906130000000102464991XXXX</t>
  </si>
  <si>
    <t>E2191501SOXX000000010246499100000</t>
  </si>
  <si>
    <t>DE000479906130000000103536421XXXX</t>
  </si>
  <si>
    <t>E2191501SOXX000000010353642100000</t>
  </si>
  <si>
    <t>DE000479906130000000101960301XXXX</t>
  </si>
  <si>
    <t>E2191501SOXX000000010196030100000</t>
  </si>
  <si>
    <t>DE000479906130000000103806051XXXX</t>
  </si>
  <si>
    <t>E2191501SOXX000000010380605100000</t>
  </si>
  <si>
    <t>DE000479906130000000102390451XXXX</t>
  </si>
  <si>
    <t>E2191501SOXX000000010239045100000</t>
  </si>
  <si>
    <t>DE000479906130000000102464851XXXX</t>
  </si>
  <si>
    <t>E2191501SOXX000000001024648510000</t>
  </si>
  <si>
    <t>E2191501BIXX000000010337078100000</t>
  </si>
  <si>
    <t>DE000479906130000000103564321XXXX</t>
  </si>
  <si>
    <t>E2191501SOXX000000010356432100000</t>
  </si>
  <si>
    <t>DE000479906130000000005999711XXXX</t>
  </si>
  <si>
    <t>E2191501SOXX000000000599971100000</t>
  </si>
  <si>
    <t>DE000479906130000000102462301XXXX</t>
  </si>
  <si>
    <t>E2191501SOXX000000010246230100000</t>
  </si>
  <si>
    <t>DE000479906130000000103631771XXXX</t>
  </si>
  <si>
    <t>E2191501SOXX000000010363177100000</t>
  </si>
  <si>
    <t>DE000479906130000000103702621XXXX</t>
  </si>
  <si>
    <t>E2191501SOXX000000010370262100000</t>
  </si>
  <si>
    <t>DE000479906130000000102427211XXXX</t>
  </si>
  <si>
    <t>E2191501SOXX000000010242721100000</t>
  </si>
  <si>
    <t>E2191501SOXX000000010220072100010</t>
  </si>
  <si>
    <t>DE000479906130000000102200721XXXX</t>
  </si>
  <si>
    <t>E2191501SOXX000000010220072100000</t>
  </si>
  <si>
    <t>DE000479906130000000101959381XXXX</t>
  </si>
  <si>
    <t>E2191501SOXX000000010195938100000</t>
  </si>
  <si>
    <t>DE000479906130000000102405041XXXX</t>
  </si>
  <si>
    <t>E2191501SOXX000000010240504100000</t>
  </si>
  <si>
    <t>DE000479906130000000100303001XXXX</t>
  </si>
  <si>
    <t>E2191501SOXX000000010030300100001</t>
  </si>
  <si>
    <t>E2191501SOXX000000010030300100000</t>
  </si>
  <si>
    <t>DE000479906130000000103838601XXXX</t>
  </si>
  <si>
    <t>E2191501SOXX000000010383860100000</t>
  </si>
  <si>
    <t>E2191501BIXX000000010036783100000</t>
  </si>
  <si>
    <t>DE000479906130000000103911641XXXX</t>
  </si>
  <si>
    <t>E2191501SOXX000000010391164100000</t>
  </si>
  <si>
    <t>DE000479906130000000103416871XXXX</t>
  </si>
  <si>
    <t>E2191501SOXX000000010341687100000</t>
  </si>
  <si>
    <t>DE000479906130000000102185991XXXX</t>
  </si>
  <si>
    <t>E2191501SOXX000000010218599100000</t>
  </si>
  <si>
    <t>DE000479906130000000102457881XXXX</t>
  </si>
  <si>
    <t>E2191501SOXX000000010245788100000</t>
  </si>
  <si>
    <t>DE000479906130000000102294951XXXX</t>
  </si>
  <si>
    <t>E2191501SOXX000000010229495100000</t>
  </si>
  <si>
    <t>DE000479906130000000103898941XXXX</t>
  </si>
  <si>
    <t>E2191501SOXX000000010389894100000</t>
  </si>
  <si>
    <t>DE000479906130000000103372371XXXX</t>
  </si>
  <si>
    <t>E2191501BIXX000000010337237100000</t>
  </si>
  <si>
    <t>DE000479906130000000103471411XXXX</t>
  </si>
  <si>
    <t>E2191501SOXX000000010347141100000</t>
  </si>
  <si>
    <t>DE000479906130000000101988441XXXX</t>
  </si>
  <si>
    <t>E2191501SOXX000000010198844100000</t>
  </si>
  <si>
    <t>DE000479906130000000102259071XXXX</t>
  </si>
  <si>
    <t>E2191501SOXX000000010225907100000</t>
  </si>
  <si>
    <t>DE000479906130000000102473231XXXX</t>
  </si>
  <si>
    <t>E2191501SOXX000000010247323100000</t>
  </si>
  <si>
    <t>DE000479906130000000103580251XXXX</t>
  </si>
  <si>
    <t>E2191501SOXX000000010358025100000</t>
  </si>
  <si>
    <t>DE000479906130000000102302861XXXX</t>
  </si>
  <si>
    <t>E2191501SOXX000000010230286100000</t>
  </si>
  <si>
    <t>DE000479906130000000102346891XXXX</t>
  </si>
  <si>
    <t>E2191501SOXX000000010234689100000</t>
  </si>
  <si>
    <t>DE000479906130000000102404981XXXX</t>
  </si>
  <si>
    <t>E2191501SOXX000000010240498100000</t>
  </si>
  <si>
    <t>DE000479906130000000003832201XXXX</t>
  </si>
  <si>
    <t>E2191501SOXX000000000383220100000</t>
  </si>
  <si>
    <t>DE000479906130000000102402011XXXX</t>
  </si>
  <si>
    <t>E2191501SOXX000000010240201100000</t>
  </si>
  <si>
    <t>DE000479906130000000102445281XXXX</t>
  </si>
  <si>
    <t>E2191501SOXX000000010244528100000</t>
  </si>
  <si>
    <t>DE000479906130000000100306151XXXX</t>
  </si>
  <si>
    <t>E2191501SOXX000000010030615100000</t>
  </si>
  <si>
    <t>DE000479906130000000100075181XXXX</t>
  </si>
  <si>
    <t>E2191501SOXX000000010007518100000</t>
  </si>
  <si>
    <t>DE000479906130000000102516681XXXX</t>
  </si>
  <si>
    <t>E2191501SOXX000000001025166810000</t>
  </si>
  <si>
    <t>DE000479906130000000102307961XXXX</t>
  </si>
  <si>
    <t>E2191501SOXX000000010230796100000</t>
  </si>
  <si>
    <t>DE000479906130000000003829861XXXX</t>
  </si>
  <si>
    <t>E2191501SOXX000000000382986100000</t>
  </si>
  <si>
    <t>DE000479906130000000103711461XXXX</t>
  </si>
  <si>
    <t>E2191501SOXX000000010371146100000</t>
  </si>
  <si>
    <t>DE000479906130000000103470661XXXX</t>
  </si>
  <si>
    <t>E2191501SOXX000000010347066100000</t>
  </si>
  <si>
    <t>DE000479906130000000100163261XXXX</t>
  </si>
  <si>
    <t>E2191501SOXX000000010016326100000</t>
  </si>
  <si>
    <t>DE000479906130000000102122971XXXX</t>
  </si>
  <si>
    <t>E2191501SOXX000000010212297100000</t>
  </si>
  <si>
    <t>DE000479906130000000103540901XXXX</t>
  </si>
  <si>
    <t>E2191501SOXX000000010354090100000</t>
  </si>
  <si>
    <t>DE000479906130000000102242661XXXX</t>
  </si>
  <si>
    <t>E2191501SOXX000000010224266100000</t>
  </si>
  <si>
    <t>DE000479906130000000102463891XXXX</t>
  </si>
  <si>
    <t>E2191501SOXX000000010246389100000</t>
  </si>
  <si>
    <t>DE000479906130000000100166051XXXX</t>
  </si>
  <si>
    <t>E2191501SOXX000000010016605100001</t>
  </si>
  <si>
    <t>E2191501SOXX000000010016605100000</t>
  </si>
  <si>
    <t>DE000479906130000000103586521XXXX</t>
  </si>
  <si>
    <t>E2191501SOXX000000010358652100000</t>
  </si>
  <si>
    <t>DE000479906130000000102189231XXXX</t>
  </si>
  <si>
    <t>E2191501SOXX000000010218923100000</t>
  </si>
  <si>
    <t>E2191501SOXX000000010218274100010</t>
  </si>
  <si>
    <t>DE000479906130000000102182741XXXX</t>
  </si>
  <si>
    <t>E2191501SOXX000000010218274100000</t>
  </si>
  <si>
    <t>DE000479906130000000102494321XXXX</t>
  </si>
  <si>
    <t>E2191501SOXX000000010249432100000</t>
  </si>
  <si>
    <t>DE000479906130000000103609871XXXX</t>
  </si>
  <si>
    <t>E2191501SOXX000000010360987100000</t>
  </si>
  <si>
    <t>DE000479906130000000103513231XXXX</t>
  </si>
  <si>
    <t>E2191501SOXX000000010351323100000</t>
  </si>
  <si>
    <t>DE000479906130000000103568171XXXX</t>
  </si>
  <si>
    <t>E2191501SOXX000000010356817100000</t>
  </si>
  <si>
    <t>DE000479906130000000102404641XXXX</t>
  </si>
  <si>
    <t>E2191501SOXX000000010240464100000</t>
  </si>
  <si>
    <t>DE000479906130000000102429901XXXX</t>
  </si>
  <si>
    <t>E2191501SOXX000000010242990100000</t>
  </si>
  <si>
    <t>DE000479906130000000102430011XXXX</t>
  </si>
  <si>
    <t>E2191501SOXX000000010243001100000</t>
  </si>
  <si>
    <t>DE000479906130000000102358301XXXX</t>
  </si>
  <si>
    <t>E2191501SOXX000000010235830100000</t>
  </si>
  <si>
    <t>E2191501SOXX000000010345288100010</t>
  </si>
  <si>
    <t>DE000479906130000000103452881XXXX</t>
  </si>
  <si>
    <t>E2191501SOXX000000010345288100000</t>
  </si>
  <si>
    <t>DE000479906130000000102342831XXXX</t>
  </si>
  <si>
    <t>E2191501SOXX000000010234283100000</t>
  </si>
  <si>
    <t>DE000479906130000000102444691XXXX</t>
  </si>
  <si>
    <t>E2191501SOXX000000010244469100000</t>
  </si>
  <si>
    <t>DE000479906130000000103609181XXXX</t>
  </si>
  <si>
    <t>E2191501SOXX000000010360918118400</t>
  </si>
  <si>
    <t>DE000479906130000000102477911XXXX</t>
  </si>
  <si>
    <t>E2191501SOXX000000010247791100000</t>
  </si>
  <si>
    <t>DE000479906130000000103465161XXXX</t>
  </si>
  <si>
    <t>E2191501SOXX000000010346516100000</t>
  </si>
  <si>
    <t>DE000479906130000000103406741XXXX</t>
  </si>
  <si>
    <t>E2191501SOXX000000010340674100000</t>
  </si>
  <si>
    <t>E2191501SOXX000000010240227100010</t>
  </si>
  <si>
    <t>E2191501SOXX000000010240227100002</t>
  </si>
  <si>
    <t>DE000479906130000000102402271XXXX</t>
  </si>
  <si>
    <t>E2191501SOXX000000010240227100000</t>
  </si>
  <si>
    <t>DE000479906130000000102341951XXXX</t>
  </si>
  <si>
    <t>E2191501SOXX000000010234195100000</t>
  </si>
  <si>
    <t>DE000479906130000000003750711XXXX</t>
  </si>
  <si>
    <t>E2191501SOXX000000000375071100000</t>
  </si>
  <si>
    <t>DE000479906130000000102329061XXXX</t>
  </si>
  <si>
    <t>E2191501SOXX000000010232906100000</t>
  </si>
  <si>
    <t>DE000479906130000000100226401XXXX</t>
  </si>
  <si>
    <t>E2191501SOXX000000010022640100000</t>
  </si>
  <si>
    <t>DE000479906130000000006045381XXXX</t>
  </si>
  <si>
    <t>E2191501SOXX000000000604538100000</t>
  </si>
  <si>
    <t>DE000479906130000000102321171XXXX</t>
  </si>
  <si>
    <t>E2191501SOXX000000010232117100000</t>
  </si>
  <si>
    <t>DE000479906130000000102425401XXXX</t>
  </si>
  <si>
    <t>E2191501SOXX000000010242540100000</t>
  </si>
  <si>
    <t>DE000479911710000000102375141XXXX</t>
  </si>
  <si>
    <t>Greding</t>
  </si>
  <si>
    <t>91171</t>
  </si>
  <si>
    <t>E2191501SOXX000000010237514100000</t>
  </si>
  <si>
    <t>DE000479911710000000102207941XXXX</t>
  </si>
  <si>
    <t>E2191501SOXX000000010220794100000</t>
  </si>
  <si>
    <t>DE000479911710000000103560171XXXX</t>
  </si>
  <si>
    <t>E2191501SOXX000000010356017100000</t>
  </si>
  <si>
    <t>DE000479911710000000100289891XXXX</t>
  </si>
  <si>
    <t>E2191501SOXX000000010028989100000</t>
  </si>
  <si>
    <t>DE000479911710000000103509601XXXX</t>
  </si>
  <si>
    <t>E2191501SOXX000000010350960100000</t>
  </si>
  <si>
    <t>DE000479911710000000102520841XXXX</t>
  </si>
  <si>
    <t>E2191501SOXX000000001025208410000</t>
  </si>
  <si>
    <t>DE000479911710000000100254631XXXX</t>
  </si>
  <si>
    <t>E2191501SOXX000000010025463100001</t>
  </si>
  <si>
    <t>E2191501SOXX000000010025463100000</t>
  </si>
  <si>
    <t>E2191501SOXX000000010358116100030</t>
  </si>
  <si>
    <t>E2191501SOXX000000010358116100020</t>
  </si>
  <si>
    <t>E2191501SOXX000000010358116100010</t>
  </si>
  <si>
    <t>DE000479911710000000103581161XXXX</t>
  </si>
  <si>
    <t>E2191501SOXX000000010358116100000</t>
  </si>
  <si>
    <t>DE000479911710000000103906831XXXX</t>
  </si>
  <si>
    <t>E2191501SOXX000000010390683100000</t>
  </si>
  <si>
    <t>DE000479911710000000103481301XXXX</t>
  </si>
  <si>
    <t>E2191501SOXX000000010348130100000</t>
  </si>
  <si>
    <t>DE000479911710000000103809631XXXX</t>
  </si>
  <si>
    <t>E2191501SOXX000000010380963100000</t>
  </si>
  <si>
    <t>DE000479911710000000102410421XXXX</t>
  </si>
  <si>
    <t>E2191501SOXX000000010241042100000</t>
  </si>
  <si>
    <t>E2191501SOXX000000010374589100010</t>
  </si>
  <si>
    <t>DE000479911710000000103745891XXXX</t>
  </si>
  <si>
    <t>E2191501SOXX000000010374589100000</t>
  </si>
  <si>
    <t>DE000479911710000000103500481XXXX</t>
  </si>
  <si>
    <t>E2191501SOXX000000010350048100000</t>
  </si>
  <si>
    <t>E2191501SOXX000000010233795100010</t>
  </si>
  <si>
    <t>DE000479911710000000102337951XXXX</t>
  </si>
  <si>
    <t>E2191501SOXX000000010233795100000</t>
  </si>
  <si>
    <t>DE000479911710000000100143941XXXX</t>
  </si>
  <si>
    <t>E2191501SOXX000000010014394100000</t>
  </si>
  <si>
    <t>DE000479911710000000100401991XXXX</t>
  </si>
  <si>
    <t>E2191501SOXX000000010040199100000</t>
  </si>
  <si>
    <t>DE000479911710000000102120171XXXX</t>
  </si>
  <si>
    <t>E2191501SOXX000000010212017100000</t>
  </si>
  <si>
    <t>DE000479911710000000102501021XXXX</t>
  </si>
  <si>
    <t>E2191501SOXX000000010250102100000</t>
  </si>
  <si>
    <t>DE000479911710000000103422721XXXX</t>
  </si>
  <si>
    <t>E2191501SOXX000000010342272100000</t>
  </si>
  <si>
    <t>DE000479911710000000102467121XXXX</t>
  </si>
  <si>
    <t>E2191501SOXX000000010246712100000</t>
  </si>
  <si>
    <t>DE000479911710000000102361961XXXX</t>
  </si>
  <si>
    <t>E2191501SOXX000000010236196100000</t>
  </si>
  <si>
    <t>DE000479911710000000102515611XXXX</t>
  </si>
  <si>
    <t>E2191501SOXX000000001025156110000</t>
  </si>
  <si>
    <t>DE000479911710000000103389421XXXX</t>
  </si>
  <si>
    <t>E2191501SOXX000000010338942100000</t>
  </si>
  <si>
    <t>DE000479911710000000100284681XXXX</t>
  </si>
  <si>
    <t>E2191501SOXX000000010028468100000</t>
  </si>
  <si>
    <t>E2191501SOXX000000010032196100010</t>
  </si>
  <si>
    <t>DE000479911710000000100321961XXXX</t>
  </si>
  <si>
    <t>E2191501SOXX000000010032196100000</t>
  </si>
  <si>
    <t>E2191501SOXX000000010027795100010</t>
  </si>
  <si>
    <t>DE000479911710000000100277951XXXX</t>
  </si>
  <si>
    <t>E2191501SOXX000000010027795100000</t>
  </si>
  <si>
    <t>E2191501SOXX000000010222607100020</t>
  </si>
  <si>
    <t>E2191501SOXX000000010222606100010</t>
  </si>
  <si>
    <t>DE000479911710000000102226051XXXX</t>
  </si>
  <si>
    <t>E2191501SOXX000000010222605100000</t>
  </si>
  <si>
    <t>E2191501SOXX000000010222601100010</t>
  </si>
  <si>
    <t>E2191501SOXX000000010222600100030</t>
  </si>
  <si>
    <t>E2191501SOXX000000010222600100020</t>
  </si>
  <si>
    <t>DE000479911710000000102226001XXXX</t>
  </si>
  <si>
    <t>E2191501SOXX000000010222600100000</t>
  </si>
  <si>
    <t>DE000479911710000000100265801XXXX</t>
  </si>
  <si>
    <t>E2191501SOXX000000010026580100000</t>
  </si>
  <si>
    <t>DE000479911710000000102397871XXXX</t>
  </si>
  <si>
    <t>E2191501SOXX000000010239787100000</t>
  </si>
  <si>
    <t>DE000479911710000000100207111XXXX</t>
  </si>
  <si>
    <t>E2191501SOXX000000010020711100000</t>
  </si>
  <si>
    <t>DE000479911710000000102327891XXXX</t>
  </si>
  <si>
    <t>E2191501SOXX000000010232789100000</t>
  </si>
  <si>
    <t>E2191501SOXX000000001023321310001</t>
  </si>
  <si>
    <t>DE000479911710000000102332131XXXX</t>
  </si>
  <si>
    <t>E2191501SOXX000000010233213100000</t>
  </si>
  <si>
    <t>DE000479911710000000103683051XXXX</t>
  </si>
  <si>
    <t>E2191501SOXX000000010368305100000</t>
  </si>
  <si>
    <t>DE000479911710000000102258661XXXX</t>
  </si>
  <si>
    <t>E2191501SOXX000000010225866100000</t>
  </si>
  <si>
    <t>DE000479911710000000103500801XXXX</t>
  </si>
  <si>
    <t>E2191501SOXX000000010350080100000</t>
  </si>
  <si>
    <t>DE000479911710000000102200691XXXX</t>
  </si>
  <si>
    <t>E2191501SOXX000000010220069100000</t>
  </si>
  <si>
    <t>DE000479911710000000103623041XXXX</t>
  </si>
  <si>
    <t>E2191501SOXX000000010362304100000</t>
  </si>
  <si>
    <t>DE000479911710000000103495341XXXX</t>
  </si>
  <si>
    <t>E2191501SOXX000000010349534100000</t>
  </si>
  <si>
    <t>DE000479911710000000102513821XXXX</t>
  </si>
  <si>
    <t>E2191501SOXX000000001025138210000</t>
  </si>
  <si>
    <t>DE000479911710000000103591661XXXX</t>
  </si>
  <si>
    <t>E2191501SOXX000000010247296100010</t>
  </si>
  <si>
    <t>E2191501SOXX000000010247296100000</t>
  </si>
  <si>
    <t>DE000479911710000000102098231XXXX</t>
  </si>
  <si>
    <t>E2191501SOXX000000010209823100000</t>
  </si>
  <si>
    <t>DE000479911710000000005431871XXXX</t>
  </si>
  <si>
    <t>E2191501SOXX000000000543187100001</t>
  </si>
  <si>
    <t>E2191501SOXX000000000543187100000</t>
  </si>
  <si>
    <t>E2191501SOXX000000010348544100010</t>
  </si>
  <si>
    <t>DE000479911710000000103485441XXXX</t>
  </si>
  <si>
    <t>E2191501SOXX000000010348544100000</t>
  </si>
  <si>
    <t>DE000479911710000000102093071XXXX</t>
  </si>
  <si>
    <t>E2191501SOXX000000010209307100000</t>
  </si>
  <si>
    <t>E2191501SOXX000000010359166100000</t>
  </si>
  <si>
    <t>DE000479911710000000103728981XXXX</t>
  </si>
  <si>
    <t>E2191501SOXX000000010372898100000</t>
  </si>
  <si>
    <t>DE000479911710000000103812241XXXX</t>
  </si>
  <si>
    <t>E2191501SOXX000000010381224100000</t>
  </si>
  <si>
    <t>DE000479911710000000100234811XXXX</t>
  </si>
  <si>
    <t>E2191501SOXX000000010023481100000</t>
  </si>
  <si>
    <t>DE000479911710000000103841961XXXX</t>
  </si>
  <si>
    <t>E2191501SOXX000000010384196100000</t>
  </si>
  <si>
    <t>E2191501SOXX000000010357623100010</t>
  </si>
  <si>
    <t>DE000479911710000000103576231XXXX</t>
  </si>
  <si>
    <t>E2191501SOXX000000010357623100000</t>
  </si>
  <si>
    <t>DE000479911710000000102414021XXXX</t>
  </si>
  <si>
    <t>E2191501SOXX000000010241402100000</t>
  </si>
  <si>
    <t>DE000479911710000000100259801XXXX</t>
  </si>
  <si>
    <t>E2191501SOXX000000010025980100000</t>
  </si>
  <si>
    <t>DE000479911710000000005418971XXXX</t>
  </si>
  <si>
    <t>E2191501SOXX000000000541897100000</t>
  </si>
  <si>
    <t>DE000479911710000000102349241XXXX</t>
  </si>
  <si>
    <t>E2191501SOXX000000010234924100000</t>
  </si>
  <si>
    <t>E2191501SOXX000000010249135100020</t>
  </si>
  <si>
    <t>E2191501SOXX000000010249135100010</t>
  </si>
  <si>
    <t>DE000479911710000000102491351XXXX</t>
  </si>
  <si>
    <t>E2191501SOXX000000010249135100000</t>
  </si>
  <si>
    <t>E2191501SOXX000000010242925100020</t>
  </si>
  <si>
    <t>E2191501SOXX000000010242925100010</t>
  </si>
  <si>
    <t>DE000479911710000000102429251XXXX</t>
  </si>
  <si>
    <t>E2191501SOXX000000010242925100000</t>
  </si>
  <si>
    <t>E2191501SOXX000000010204876100000</t>
  </si>
  <si>
    <t>DE000479911710000000100147641XXXX</t>
  </si>
  <si>
    <t>E2191501SOXX000000010014764100000</t>
  </si>
  <si>
    <t>DE000479911710000000100282231XXXX</t>
  </si>
  <si>
    <t>E2191501SOXX000000010028223100000</t>
  </si>
  <si>
    <t>DE000479911710000000102325331XXXX</t>
  </si>
  <si>
    <t>E2191501SOXX000000010232533100000</t>
  </si>
  <si>
    <t>E2191501SOXX000000010355135100010</t>
  </si>
  <si>
    <t>DE000479911710000000103551351XXXX</t>
  </si>
  <si>
    <t>E2191501SOXX000000010355135100000</t>
  </si>
  <si>
    <t>DE000479911710000000103845061XXXX</t>
  </si>
  <si>
    <t>E2191501SOXX000000010384506100000</t>
  </si>
  <si>
    <t>DE000479911710000000102440081XXXX</t>
  </si>
  <si>
    <t>E2191501SOXX000000010244008100000</t>
  </si>
  <si>
    <t>DE000479911710000000102462461XXXX</t>
  </si>
  <si>
    <t>E2191501SOXX000000010246246100000</t>
  </si>
  <si>
    <t>E2191501SOXX000000010244624100020</t>
  </si>
  <si>
    <t>E2191501SOXX000000010244624100010</t>
  </si>
  <si>
    <t>DE000479911710000000102446241XXXX</t>
  </si>
  <si>
    <t>E2191501SOXX000000010244624100000</t>
  </si>
  <si>
    <t>DE000479911710000000102277191XXXX</t>
  </si>
  <si>
    <t>E2191501SOXX000000010227719100000</t>
  </si>
  <si>
    <t>DE000479911710000000102277161XXXX</t>
  </si>
  <si>
    <t>E2191501SOXX000000010227716100000</t>
  </si>
  <si>
    <t>DE000479911710000000102168231XXXX</t>
  </si>
  <si>
    <t>E2191501SOXX000000010216823100000</t>
  </si>
  <si>
    <t>DE000479911710000000103673721XXXX</t>
  </si>
  <si>
    <t>E2191501SOXX000000010367372100000</t>
  </si>
  <si>
    <t>DE000479911710000000102456081XXXX</t>
  </si>
  <si>
    <t>E2191501SOXX000000010245608100000</t>
  </si>
  <si>
    <t>DE000479911710000000102456071XXXX</t>
  </si>
  <si>
    <t>E2191501SOXX000000010245607100000</t>
  </si>
  <si>
    <t>DE000479911710000000102456041XXXX</t>
  </si>
  <si>
    <t>E2191501SOXX000000010245604100000</t>
  </si>
  <si>
    <t>DE000479911710000000103517691XXXX</t>
  </si>
  <si>
    <t>E2191501SOXX000000010351769100000</t>
  </si>
  <si>
    <t>DE000479911710000000102385391XXXX</t>
  </si>
  <si>
    <t>E2191501SOXX000000010238539100000</t>
  </si>
  <si>
    <t>DE000479911710000000100119191XXXX</t>
  </si>
  <si>
    <t>E2191501SOXX000000010011919100000</t>
  </si>
  <si>
    <t>DE000479911710000000100119171XXXX</t>
  </si>
  <si>
    <t>E2191501SOXX000000010011917100000</t>
  </si>
  <si>
    <t>DE000479911710000000100263881XXXX</t>
  </si>
  <si>
    <t>E2191501SOXX000000010026388100000</t>
  </si>
  <si>
    <t>DE000479911710000000103506321XXXX</t>
  </si>
  <si>
    <t>E2191501SOXX000000010350632100000</t>
  </si>
  <si>
    <t>DE000479911710000000102435191XXXX</t>
  </si>
  <si>
    <t>E2191501SOXX000000010243519100000</t>
  </si>
  <si>
    <t>DE000479911710000000100342291XXXX</t>
  </si>
  <si>
    <t>E2191501SOXX000000010034229100000</t>
  </si>
  <si>
    <t>DE000479911710000000102205551XXXX</t>
  </si>
  <si>
    <t>E2191501SOXX000000010220555100001</t>
  </si>
  <si>
    <t>E2191501SOXX000000010220555100000</t>
  </si>
  <si>
    <t>DE000479911710000000103380611XXXX</t>
  </si>
  <si>
    <t>E2191501SOXX000000010338061100000</t>
  </si>
  <si>
    <t>DE000479911710000000102410381XXXX</t>
  </si>
  <si>
    <t>E2191501SOXX000000010241038100010</t>
  </si>
  <si>
    <t>E2191501SOXX000000010241038100000</t>
  </si>
  <si>
    <t>DE000479911710000000102059541XXXX</t>
  </si>
  <si>
    <t>E2191501SOXX000000010205954100000</t>
  </si>
  <si>
    <t>DE000479911710000000103393631XXXX</t>
  </si>
  <si>
    <t>E2191501SOXX000000010339363100000</t>
  </si>
  <si>
    <t>DE000479911710000000102482231XXXX</t>
  </si>
  <si>
    <t>E2191501SOXX000000010248223100000</t>
  </si>
  <si>
    <t>DE000479911710000000100291081XXXX</t>
  </si>
  <si>
    <t>E2191501SOXX000000010029108100000</t>
  </si>
  <si>
    <t>DE000479911710000000102383821XXXX</t>
  </si>
  <si>
    <t>E2191501SOXX000000010238382100000</t>
  </si>
  <si>
    <t>DE000479911710000000102465881XXXX</t>
  </si>
  <si>
    <t>E2191501SOXX000000010246588100000</t>
  </si>
  <si>
    <t>E2191501SOXX000000010034331100010</t>
  </si>
  <si>
    <t>DE000479911710000000100343311XXXX</t>
  </si>
  <si>
    <t>E2191501SOXX000000010034331100000</t>
  </si>
  <si>
    <t>DE000479911710000000102064401XXXX</t>
  </si>
  <si>
    <t>E2191501SOXX000000010206440100000</t>
  </si>
  <si>
    <t>DE000479911710000000102359071XXXX</t>
  </si>
  <si>
    <t>E2191501SOXX000000010235907100000</t>
  </si>
  <si>
    <t>DE000479911710000000102301791XXXX</t>
  </si>
  <si>
    <t>E2191501SOXX000000010230179100000</t>
  </si>
  <si>
    <t>E2191501SOXX000000010224900100010</t>
  </si>
  <si>
    <t>DE000479911710000000102249001XXXX</t>
  </si>
  <si>
    <t>E2191501SOXX000000010224900100000</t>
  </si>
  <si>
    <t>DE000479911710000000102406031XXXX</t>
  </si>
  <si>
    <t>E2191501SOXX000000010240603100000</t>
  </si>
  <si>
    <t>DE000479911710000000100197031XXXX</t>
  </si>
  <si>
    <t>E2191501SOXX000000010019703100000</t>
  </si>
  <si>
    <t>DE000479911710000000100197011XXXX</t>
  </si>
  <si>
    <t>E2191501SOXX000000010019701100000</t>
  </si>
  <si>
    <t>DE000479911710000000100196951XXXX</t>
  </si>
  <si>
    <t>E2191501SOXX000000010019695100000</t>
  </si>
  <si>
    <t>DE000479911710000000103513441XXXX</t>
  </si>
  <si>
    <t>E2191501SOXX000000010351344100000</t>
  </si>
  <si>
    <t>DE000479911710000000102365301XXXX</t>
  </si>
  <si>
    <t>E2191501SOXX000000010236530100000</t>
  </si>
  <si>
    <t>DE000479911710000000102252001XXXX</t>
  </si>
  <si>
    <t>E2191501SOXX000000010225200100000</t>
  </si>
  <si>
    <t>DE000479911710000000102365311XXXX</t>
  </si>
  <si>
    <t>E2191501SOXX000000010236531100000</t>
  </si>
  <si>
    <t>DE000479911710000000100326631XXXX</t>
  </si>
  <si>
    <t>E2191501SOXX000000010032663100000</t>
  </si>
  <si>
    <t>DE000479911710000000102442211XXXX</t>
  </si>
  <si>
    <t>E2191501SOXX000000010244221100000</t>
  </si>
  <si>
    <t>DE000479911710000000103743071XXXX</t>
  </si>
  <si>
    <t>E2191501SOXX000000010374307100000</t>
  </si>
  <si>
    <t>E2191501SOXX000000010344864100002</t>
  </si>
  <si>
    <t>E2191501SOXX000000010344864100001</t>
  </si>
  <si>
    <t>DE000479911710000000103448641XXXX</t>
  </si>
  <si>
    <t>E2191501SOXX000000010344864100000</t>
  </si>
  <si>
    <t>DE000479911710000000103422711XXXX</t>
  </si>
  <si>
    <t>E2191501SOXX000000010342271100000</t>
  </si>
  <si>
    <t>DE000479911710000000102163261XXXX</t>
  </si>
  <si>
    <t>E2191501SOXX000000010216326100000</t>
  </si>
  <si>
    <t>DE000479911710000000102491441XXXX</t>
  </si>
  <si>
    <t>E2191501SOXX000000010249144100000</t>
  </si>
  <si>
    <t>DE000479911710000000103404021XXXX</t>
  </si>
  <si>
    <t>E2191501SOXX000000010340402100000</t>
  </si>
  <si>
    <t>DE000479911710000000100392801XXXX</t>
  </si>
  <si>
    <t>E2191501SOXX000000010039280100000</t>
  </si>
  <si>
    <t>DE000479911710000000100042591XXXX</t>
  </si>
  <si>
    <t>E2191501SOXX000000010004259100000</t>
  </si>
  <si>
    <t>DE000479911710000000103397681XXXX</t>
  </si>
  <si>
    <t>E2191501SOXX000000010339768100000</t>
  </si>
  <si>
    <t>DE000479911710000000100163121XXXX</t>
  </si>
  <si>
    <t>E2191501SOXX000000010016312100000</t>
  </si>
  <si>
    <t>DE000479911710000000100218451XXXX</t>
  </si>
  <si>
    <t>E2191501SOXX000000010021845100000</t>
  </si>
  <si>
    <t>DE000479911710000000102444031XXXX</t>
  </si>
  <si>
    <t>E2191501SOXX000000010244403100000</t>
  </si>
  <si>
    <t>DE000479911710000000103514071XXXX</t>
  </si>
  <si>
    <t>E2191501SOXX000000010351407100000</t>
  </si>
  <si>
    <t>DE000479911710000000102460991XXXX</t>
  </si>
  <si>
    <t>E2191501SOXX000000010246099100000</t>
  </si>
  <si>
    <t>DE000479911710000000100225281XXXX</t>
  </si>
  <si>
    <t>E2191501SOXX000000010022528100000</t>
  </si>
  <si>
    <t>DE000479911710000000102376261XXXX</t>
  </si>
  <si>
    <t>E2191501SOXX000000010237626100000</t>
  </si>
  <si>
    <t>DE000479911710000000005442851XXXX</t>
  </si>
  <si>
    <t>E2191501SOXX000000000544285100000</t>
  </si>
  <si>
    <t>DE000479911710000000005442831XXXX</t>
  </si>
  <si>
    <t>E2191501SOXX000000000544283100000</t>
  </si>
  <si>
    <t>E2191501SOXX000000010342767100010</t>
  </si>
  <si>
    <t>DE000479911710000000103427671XXXX</t>
  </si>
  <si>
    <t>E2191501SOXX000000010342767100000</t>
  </si>
  <si>
    <t>E2191501BIXX000000000382698100000</t>
  </si>
  <si>
    <t>DE000479911710000000100040071XXXX</t>
  </si>
  <si>
    <t>E2191501SOXX000000010004007100000</t>
  </si>
  <si>
    <t>DE000479911710000000003826961XXXX</t>
  </si>
  <si>
    <t>E2191501SOXX000000000382696100000</t>
  </si>
  <si>
    <t>DE000479911710000000102338111XXXX</t>
  </si>
  <si>
    <t>E2191501SOXX000000010233811100000</t>
  </si>
  <si>
    <t>DE000479911710000000103560261XXXX</t>
  </si>
  <si>
    <t>E2191501SOXX000000010356026100000</t>
  </si>
  <si>
    <t>E2191501SOXX000000010223462100010</t>
  </si>
  <si>
    <t>DE000479911710000000102234621XXXX</t>
  </si>
  <si>
    <t>E2191501SOXX000000010223462100000</t>
  </si>
  <si>
    <t>DE000479911710000000102337941XXXX</t>
  </si>
  <si>
    <t>E2191501SOXX000000010233794100000</t>
  </si>
  <si>
    <t>DE000479911710000000102020631XXXX</t>
  </si>
  <si>
    <t>E2191501SOXX000000010202063100000</t>
  </si>
  <si>
    <t>DE000479911710000000100284221XXXX</t>
  </si>
  <si>
    <t>E2191501SOXX000000010028422100000</t>
  </si>
  <si>
    <t>DE000479911710000000100316501XXXX</t>
  </si>
  <si>
    <t>E2191501SOXX000000010031650100000</t>
  </si>
  <si>
    <t>E2191501SOXX000000010218267100010</t>
  </si>
  <si>
    <t>DE000479911710000000102182671XXXX</t>
  </si>
  <si>
    <t>E2191501SOXX000000010218267100000</t>
  </si>
  <si>
    <t>DE000479911710000000103593701XXXX</t>
  </si>
  <si>
    <t>E2191501SOXX000000010359370100000</t>
  </si>
  <si>
    <t>DE000479911710000000102078061XXXX</t>
  </si>
  <si>
    <t>E2191501SOXX000000010207806100000</t>
  </si>
  <si>
    <t>DE000479911710000000102275411XXXX</t>
  </si>
  <si>
    <t>E2191501SOXX000000010227541100000</t>
  </si>
  <si>
    <t>E2191501SOXX000000010343633100001</t>
  </si>
  <si>
    <t>DE000479911710000000103436331XXXX</t>
  </si>
  <si>
    <t>E2191501SOXX000000010343633100000</t>
  </si>
  <si>
    <t>DE000479911710000000102442761XXXX</t>
  </si>
  <si>
    <t>E2191501SOXX000000010244276100000</t>
  </si>
  <si>
    <t>DE000479911710000000102532521XXXX</t>
  </si>
  <si>
    <t>E2191501SOXX000000001025325210000</t>
  </si>
  <si>
    <t>E2191501SOXX000000010391942100010</t>
  </si>
  <si>
    <t>DE000479911710000000103919421XXXX</t>
  </si>
  <si>
    <t>E2191501SOXX000000010391942100000</t>
  </si>
  <si>
    <t>DE000479911710000000100295821XXXX</t>
  </si>
  <si>
    <t>E2191501SOXX000000010029582100000</t>
  </si>
  <si>
    <t>DE000479911710000000102488311XXXX</t>
  </si>
  <si>
    <t>E2191501SOXX000000010248831100000</t>
  </si>
  <si>
    <t>DE000479911710000000102325991XXXX</t>
  </si>
  <si>
    <t>E2191501SOXX000000010232599100000</t>
  </si>
  <si>
    <t>DE000479911710000000102355891XXXX</t>
  </si>
  <si>
    <t>E2191501SOXX000000010235589100001</t>
  </si>
  <si>
    <t>E2191501SOXX000000010235589100000</t>
  </si>
  <si>
    <t>E2191501BIXX000000010205445100000</t>
  </si>
  <si>
    <t>DE000479911710000000102402911XXXX</t>
  </si>
  <si>
    <t>E2191501SOXX000000010240291100000</t>
  </si>
  <si>
    <t>DE000479911710000000103905751XXXX</t>
  </si>
  <si>
    <t>E2191501SOXX000000010390575100000</t>
  </si>
  <si>
    <t>DE000479911710000000103797571XXXX</t>
  </si>
  <si>
    <t>E2191501SOXX000000010379757100000</t>
  </si>
  <si>
    <t>E2191501SOXX000000010338993100010</t>
  </si>
  <si>
    <t>E2191501SOXX000000010338993100000</t>
  </si>
  <si>
    <t>DE000479911710000000102003951XXXX</t>
  </si>
  <si>
    <t>E2191501SOXX000000010200395100000</t>
  </si>
  <si>
    <t>DE000479911710000000102072711XXXX</t>
  </si>
  <si>
    <t>E2191501SOXX000000010207271100000</t>
  </si>
  <si>
    <t>DE000479911710000000103550961XXXX</t>
  </si>
  <si>
    <t>E2191501SOXX000000010355096100000</t>
  </si>
  <si>
    <t>DE000479911710000000102482971XXXX</t>
  </si>
  <si>
    <t>E2191501SOXX000000001024829710000</t>
  </si>
  <si>
    <t>DE000479911710000000102399431XXXX</t>
  </si>
  <si>
    <t>E2191501SOXX000000010239943100000</t>
  </si>
  <si>
    <t>DE000479911710000000102367041XXXX</t>
  </si>
  <si>
    <t>E2191501SOXX000000010236704100000</t>
  </si>
  <si>
    <t>DE000479911710000000102367031XXXX</t>
  </si>
  <si>
    <t>E2191501SOXX000000010236703100000</t>
  </si>
  <si>
    <t>DE000479911710000000102314241XXXX</t>
  </si>
  <si>
    <t>E2191501SOXX000000010231424100000</t>
  </si>
  <si>
    <t>DE000479911710000000102314221XXXX</t>
  </si>
  <si>
    <t>E2191501SOXX000000010231422100000</t>
  </si>
  <si>
    <t>DE000479911710000000102166491XXXX</t>
  </si>
  <si>
    <t>E2191501SOXX000000010216649100001</t>
  </si>
  <si>
    <t>E2191501SOXX000000010216649100000</t>
  </si>
  <si>
    <t>E2191501SOXX000000010381987100001</t>
  </si>
  <si>
    <t>DE000479911710000000103819871XXXX</t>
  </si>
  <si>
    <t>E2191501SOXX000000010381987100000</t>
  </si>
  <si>
    <t>DE000479911710000000103683311XXXX</t>
  </si>
  <si>
    <t>E2191501SOXX000000010368331100000</t>
  </si>
  <si>
    <t>DE000479911710000000103788121XXXX</t>
  </si>
  <si>
    <t>E2191501SOXX000000010378812100000</t>
  </si>
  <si>
    <t>DE000479911710000000102335721XXXX</t>
  </si>
  <si>
    <t>E2191501SOXX000000010233572100000</t>
  </si>
  <si>
    <t>DE000479911710000000102398971XXXX</t>
  </si>
  <si>
    <t>E2191501SOXX000000010239897100000</t>
  </si>
  <si>
    <t>DE000479911710000000103706121XXXX</t>
  </si>
  <si>
    <t>E2191501SOXX000000010370612100000</t>
  </si>
  <si>
    <t>E2191501SOXX000000010211216100010</t>
  </si>
  <si>
    <t>E2191501SOXX000000010211216100001</t>
  </si>
  <si>
    <t>DE000479911710000000102112161XXXX</t>
  </si>
  <si>
    <t>E2191501SOXX000000010211216100000</t>
  </si>
  <si>
    <t>E2191501SOXX000000010224804100000</t>
  </si>
  <si>
    <t>E2191501SOXX000000010224802100000</t>
  </si>
  <si>
    <t>DE000479911710000000102247991XXXX</t>
  </si>
  <si>
    <t>E2191501SOXX000000010224799100000</t>
  </si>
  <si>
    <t>E2191501SOXX000000010200873100000</t>
  </si>
  <si>
    <t>DE000479911710000000100246981XXXX</t>
  </si>
  <si>
    <t>E2191501SOXX000000010024698100000</t>
  </si>
  <si>
    <t>E2191501SOXX000000010234919100010</t>
  </si>
  <si>
    <t>DE000479911710000000102349191XXXX</t>
  </si>
  <si>
    <t>E2191501SOXX000000010234919100000</t>
  </si>
  <si>
    <t>DE000479911710000000100269561XXXX</t>
  </si>
  <si>
    <t>E2191501SOXX000000010026956100000</t>
  </si>
  <si>
    <t>DE000479911710000000102369481XXXX</t>
  </si>
  <si>
    <t>E2191501SOXX000000010236948100000</t>
  </si>
  <si>
    <t>DE000479911710000000102383811XXXX</t>
  </si>
  <si>
    <t>E2191501SOXX000000010238381100000</t>
  </si>
  <si>
    <t>DE000479911710000000100173871XXXX</t>
  </si>
  <si>
    <t>E2191501SOXX000000010017387100000</t>
  </si>
  <si>
    <t>DE000479911710000000100173921XXXX</t>
  </si>
  <si>
    <t>E2191501SOXX000000010017392100000</t>
  </si>
  <si>
    <t>DE000479911710000000102355621XXXX</t>
  </si>
  <si>
    <t>E2191501SOXX000000010235562100000</t>
  </si>
  <si>
    <t>DE000479911710000000103623051XXXX</t>
  </si>
  <si>
    <t>E2191501SOXX000000010362305100000</t>
  </si>
  <si>
    <t>DE000479911710000000102055031XXXX</t>
  </si>
  <si>
    <t>E2191501SOXX000000010205503100000</t>
  </si>
  <si>
    <t>DE000479911710000000102279941XXXX</t>
  </si>
  <si>
    <t>E2191501SOXX000000010227994100000</t>
  </si>
  <si>
    <t>DE000479911710000000102268671XXXX</t>
  </si>
  <si>
    <t>E2191501SOXX000000010226867100000</t>
  </si>
  <si>
    <t>DE000479911710000000102464671XXXX</t>
  </si>
  <si>
    <t>E2191501SOXX000000010246467100000</t>
  </si>
  <si>
    <t>DE000479911710000000102349131XXXX</t>
  </si>
  <si>
    <t>E2191501SOXX000000010234913100000</t>
  </si>
  <si>
    <t>E2191501SOXX000000010197906100000</t>
  </si>
  <si>
    <t>DE000479911710000000101950301XXXX</t>
  </si>
  <si>
    <t>E2191501SOXX000000010195030100000</t>
  </si>
  <si>
    <t>DE000479911710000000102416331XXXX</t>
  </si>
  <si>
    <t>E2191501SOXX000000010241633100000</t>
  </si>
  <si>
    <t>DE000479911710000000103662091XXXX</t>
  </si>
  <si>
    <t>E2191501SOXX000000010366209100000</t>
  </si>
  <si>
    <t>DE000479911710000000103522831XXXX</t>
  </si>
  <si>
    <t>E2191501SOXX000000010352283100000</t>
  </si>
  <si>
    <t>DE000479911710000000102209521XXXX</t>
  </si>
  <si>
    <t>E2191501SOXX000000010220952100000</t>
  </si>
  <si>
    <t>DE000479911710000000100296401XXXX</t>
  </si>
  <si>
    <t>E2191501SOXX000000010029640100000</t>
  </si>
  <si>
    <t>DE000479911710000000102368691XXXX</t>
  </si>
  <si>
    <t>E2191501SOXX000000010236869100000</t>
  </si>
  <si>
    <t>E2191501SOXX000000010209815100010</t>
  </si>
  <si>
    <t>DE000479911710000000102098151XXXX</t>
  </si>
  <si>
    <t>E2191501SOXX000000010209815100000</t>
  </si>
  <si>
    <t>DE000479911710000000102390981XXXX</t>
  </si>
  <si>
    <t>E2191501SOXX000000010239098100000</t>
  </si>
  <si>
    <t>DE000479911710000000102465821XXXX</t>
  </si>
  <si>
    <t>E2191501SOXX000000010246582100000</t>
  </si>
  <si>
    <t>DE000479911710000000102385211XXXX</t>
  </si>
  <si>
    <t>E2191501SOXX000000010238521100000</t>
  </si>
  <si>
    <t>DE000479911710000000103509851XXXX</t>
  </si>
  <si>
    <t>E2191501SOXX000000010350985100000</t>
  </si>
  <si>
    <t>DE000479911710000000100089311XXXX</t>
  </si>
  <si>
    <t>E2191501SOXX000000010008931100000</t>
  </si>
  <si>
    <t>DE000479911710000000102380101XXXX</t>
  </si>
  <si>
    <t>E2191501SOXX000000010238010100000</t>
  </si>
  <si>
    <t>DE000479911710000000102163561XXXX</t>
  </si>
  <si>
    <t>E2191501SOXX000000010216356100000</t>
  </si>
  <si>
    <t>DE000479911710000000102506921XXXX</t>
  </si>
  <si>
    <t>E2191501SOXX000000001025069210000</t>
  </si>
  <si>
    <t>DE000479911710000000102133011XXXX</t>
  </si>
  <si>
    <t>E2191501SOXX000000010213301100000</t>
  </si>
  <si>
    <t>E2191501SOXX000000010350400100010</t>
  </si>
  <si>
    <t>DE000479911710000000103504001XXXX</t>
  </si>
  <si>
    <t>E2191501SOXX000000010350400100000</t>
  </si>
  <si>
    <t>DE000479911710000000100265451XXXX</t>
  </si>
  <si>
    <t>E2191501SOXX000000010026545100002</t>
  </si>
  <si>
    <t>E2191501SOXX000000010026545100001</t>
  </si>
  <si>
    <t>E2191501SOXX000000010026545100000</t>
  </si>
  <si>
    <t>DE000479911710000000103586281XXXX</t>
  </si>
  <si>
    <t>E2191501SOXX000000010358628100000</t>
  </si>
  <si>
    <t>DE000479911710000000103706011XXXX</t>
  </si>
  <si>
    <t>E2191501SOXX000000010370601100000</t>
  </si>
  <si>
    <t>E2191501SOXX000000010039473100010</t>
  </si>
  <si>
    <t>DE000479911710000000100394731XXXX</t>
  </si>
  <si>
    <t>E2191501SOXX000000010039473100000</t>
  </si>
  <si>
    <t>DE000479911710000000103389621XXXX</t>
  </si>
  <si>
    <t>E2191501SOXX000000010338962100000</t>
  </si>
  <si>
    <t>DE000479911710000000103452391XXXX</t>
  </si>
  <si>
    <t>E2191501SOXX000000010345239100000</t>
  </si>
  <si>
    <t>DE000479911710000000102457351XXXX</t>
  </si>
  <si>
    <t>E2191501SOXX000000010245735100000</t>
  </si>
  <si>
    <t>DE000479911710000000103377031XXXX</t>
  </si>
  <si>
    <t>E2191501SOXX000000010337703100000</t>
  </si>
  <si>
    <t>DE000479911710000000103788081XXXX</t>
  </si>
  <si>
    <t>E2191501SOXX000000010378808100000</t>
  </si>
  <si>
    <t>DE000479911710000000100295851XXXX</t>
  </si>
  <si>
    <t>E2191501SOXX000000010029585100000</t>
  </si>
  <si>
    <t>DE000479911710000000103494391XXXX</t>
  </si>
  <si>
    <t>E2191501SOXX000000010349439100000</t>
  </si>
  <si>
    <t>DE000479911710000000102230581XXXX</t>
  </si>
  <si>
    <t>E2191501SOXX000000010223058100000</t>
  </si>
  <si>
    <t>E2191501SOXX000000010200771100000</t>
  </si>
  <si>
    <t>DE000479911710000000100315261XXXX</t>
  </si>
  <si>
    <t>E2191501SOXX000000010031526100000</t>
  </si>
  <si>
    <t>DE000479911710000000100173881XXXX</t>
  </si>
  <si>
    <t>E2191501SOXX000000010017388100000</t>
  </si>
  <si>
    <t>DE000479911710000000103865411XXXX</t>
  </si>
  <si>
    <t>E2191501SOXX000000010386541100000</t>
  </si>
  <si>
    <t>DE000479911710000000102391741XXXX</t>
  </si>
  <si>
    <t>E2191501SOXX000000010239174100000</t>
  </si>
  <si>
    <t>DE000479911710000000102437181XXXX</t>
  </si>
  <si>
    <t>E2191501SOXX000000010243718100000</t>
  </si>
  <si>
    <t>DE000479911710000000102349091XXXX</t>
  </si>
  <si>
    <t>E2191501SOXX000000010234909100000</t>
  </si>
  <si>
    <t>DE000479911710000000102435671XXXX</t>
  </si>
  <si>
    <t>E2191501SOXX000000010243567100000</t>
  </si>
  <si>
    <t>DE000479911710000000100071831XXXX</t>
  </si>
  <si>
    <t>E2191501SOXX000000010007183100000</t>
  </si>
  <si>
    <t>DE000479911710000000103651641XXXX</t>
  </si>
  <si>
    <t>E2191501SOXX000000010365164100000</t>
  </si>
  <si>
    <t>DE000479911710000000102371521XXXX</t>
  </si>
  <si>
    <t>E2191501SOXX000000010237152100000</t>
  </si>
  <si>
    <t>E2191501SOXX000000010210826100010</t>
  </si>
  <si>
    <t>DE000479911710000000102108261XXXX</t>
  </si>
  <si>
    <t>E2191501SOXX000000010210826100000</t>
  </si>
  <si>
    <t>DE000479911710000000102555491XXXX</t>
  </si>
  <si>
    <t>E2191501SOXX000000010255549100000</t>
  </si>
  <si>
    <t>DE000479911710000000100276941XXXX</t>
  </si>
  <si>
    <t>E2191501SOXX000000010027694100000</t>
  </si>
  <si>
    <t>E2191501SOXX000000010200854100000</t>
  </si>
  <si>
    <t>DE000479911710000000005414151XXXX</t>
  </si>
  <si>
    <t>E2191501SOXX000000000541415100000</t>
  </si>
  <si>
    <t>DE000479911710000000102361271XXXX</t>
  </si>
  <si>
    <t>E2191501SOXX000000010236127100000</t>
  </si>
  <si>
    <t>DE000479911710000000100166221XXXX</t>
  </si>
  <si>
    <t>E2191501SOXX000000010016622100000</t>
  </si>
  <si>
    <t>DE000479911710000000103427011XXXX</t>
  </si>
  <si>
    <t>E2191501SOXX000000010342701100000</t>
  </si>
  <si>
    <t>DE000479911710000000103683031XXXX</t>
  </si>
  <si>
    <t>E2191501SOXX000000010368303100000</t>
  </si>
  <si>
    <t>DE000479911710000000103797551XXXX</t>
  </si>
  <si>
    <t>E2191501SOXX000000010379755100000</t>
  </si>
  <si>
    <t>DE000479911710000000102371161XXXX</t>
  </si>
  <si>
    <t>E2191501SOXX000000010237116100000</t>
  </si>
  <si>
    <t>DE0004469719919000000000000000041</t>
  </si>
  <si>
    <t>Goßmannsdorf</t>
  </si>
  <si>
    <t>E11884019719919000000000000000041</t>
  </si>
  <si>
    <t>DE0004469719919000000000000000085</t>
  </si>
  <si>
    <t>E11884019719919000000000000000085</t>
  </si>
  <si>
    <t>DE0004469719919000000000000000106</t>
  </si>
  <si>
    <t>E11884019719919000000000000000106</t>
  </si>
  <si>
    <t>DE0004469719919000000000000000027</t>
  </si>
  <si>
    <t>E11884019719919000000000000000027</t>
  </si>
  <si>
    <t>DE000479971990000000102284531XXXX</t>
  </si>
  <si>
    <t>E2191501WAXXRMDGOSSMANNSDORF00000</t>
  </si>
  <si>
    <t>DE0004469719919000000000000000022</t>
  </si>
  <si>
    <t>E11884019719919000000000000000022</t>
  </si>
  <si>
    <t>DE0004469719919000000000000000116</t>
  </si>
  <si>
    <t>E11884019719919000000000000000116</t>
  </si>
  <si>
    <t>DE000479972580000000103591591XXXX</t>
  </si>
  <si>
    <t>Gollhofen</t>
  </si>
  <si>
    <t>E2191501SOXX000000010359159115000</t>
  </si>
  <si>
    <t>DE000479972580000000102438211XXXX</t>
  </si>
  <si>
    <t>E2191501SOXX000000010243821100000</t>
  </si>
  <si>
    <t>E2191501SOXX000000010039607100000</t>
  </si>
  <si>
    <t>E2191501SOXX000000010039600100000</t>
  </si>
  <si>
    <t>E2191501SOXX000000010039593100000</t>
  </si>
  <si>
    <t>E2191501SOXX000000010039540100000</t>
  </si>
  <si>
    <t>DE000479972580000000100332081XXXX</t>
  </si>
  <si>
    <t>E2191501SOXX000000010033208100000</t>
  </si>
  <si>
    <t>DE000479972580000000103397191XXXX</t>
  </si>
  <si>
    <t>E2191501SOXX000000010339719100000</t>
  </si>
  <si>
    <t>DE000479972580000000102163281XXXX</t>
  </si>
  <si>
    <t>E2191501SOXX000000010216328100001</t>
  </si>
  <si>
    <t>E2191501SOXX000000010216328100000</t>
  </si>
  <si>
    <t>DE000479972580000000103880791XXXX</t>
  </si>
  <si>
    <t>E2191501SOXX000000010388079100000</t>
  </si>
  <si>
    <t>DE000479972580000000100277711XXXX</t>
  </si>
  <si>
    <t>E2191501SOXX000000010027771100000</t>
  </si>
  <si>
    <t>DE000479972580000000103700601XXXX</t>
  </si>
  <si>
    <t>E2191501SOXX000000010370060100000</t>
  </si>
  <si>
    <t>DE000479972580000000103597461XXXX</t>
  </si>
  <si>
    <t>E2191501SOXX000000010359746100000</t>
  </si>
  <si>
    <t>DE000479972580000000102305341XXXX</t>
  </si>
  <si>
    <t>E2191501SOXX000000010230534100000</t>
  </si>
  <si>
    <t>DE000479972580000000103413091XXXX</t>
  </si>
  <si>
    <t>E2191501SOXX000000010341309100000</t>
  </si>
  <si>
    <t>DE000479972580000000102524661XXXX</t>
  </si>
  <si>
    <t>E2191501SOXX000000001025246610000</t>
  </si>
  <si>
    <t>DE000479972580000000102303101XXXX</t>
  </si>
  <si>
    <t>E2191501SOXX000000010230310100000</t>
  </si>
  <si>
    <t>DE000479972580000000103490741XXXX</t>
  </si>
  <si>
    <t>E2191501SOXX000000010349074100000</t>
  </si>
  <si>
    <t>E2191501SOXX000000000495904100020</t>
  </si>
  <si>
    <t>E2191501SOXX000000000495904100010</t>
  </si>
  <si>
    <t>DE000479972580000000004959061XXXX</t>
  </si>
  <si>
    <t>E2191501SOXX000000000495906100000</t>
  </si>
  <si>
    <t>DE000479972580000000004959041XXXX</t>
  </si>
  <si>
    <t>E2191501SOXX000000000495904100000</t>
  </si>
  <si>
    <t>DE000479972580000000005470681XXXX</t>
  </si>
  <si>
    <t>E2191501SOXX000000000547068100000</t>
  </si>
  <si>
    <t>DE000479972580000000100146381XXXX</t>
  </si>
  <si>
    <t>E2191501SOXX000000010014638100000</t>
  </si>
  <si>
    <t>DE000479972580000000101851311XXXX</t>
  </si>
  <si>
    <t>E2191501SOXX000000010185131100000</t>
  </si>
  <si>
    <t>DE000479972580000000005620851XXXX</t>
  </si>
  <si>
    <t>E2191501SOXX000000000562085100000</t>
  </si>
  <si>
    <t>DE000479972580000000103412871XXXX</t>
  </si>
  <si>
    <t>E2191501SOXX000000010341287100000</t>
  </si>
  <si>
    <t>DE000479972580000000005316231XXXX</t>
  </si>
  <si>
    <t>E2191501SOXX000000000531623100000</t>
  </si>
  <si>
    <t>DE000479972580000000003703731XXXX</t>
  </si>
  <si>
    <t>E2191501SOXX000000000370373100000</t>
  </si>
  <si>
    <t>DE000479972580000000103919361XXXX</t>
  </si>
  <si>
    <t>E2191501SOXX000000010391936100000</t>
  </si>
  <si>
    <t>DE000479972580000000101734001XXXX</t>
  </si>
  <si>
    <t>E2191501SOXX000000010173400100000</t>
  </si>
  <si>
    <t>DE000479972580000000103878691XXXX</t>
  </si>
  <si>
    <t>E2191501SOXX000000010387869100000</t>
  </si>
  <si>
    <t>DE000479972580000000103729161XXXX</t>
  </si>
  <si>
    <t>E2191501SOXX000000010372916100000</t>
  </si>
  <si>
    <t>DE000479972580000000103651971XXXX</t>
  </si>
  <si>
    <t>E2191501SOXX000000010365197100000</t>
  </si>
  <si>
    <t>DE000479972580000000004456821XXXX</t>
  </si>
  <si>
    <t>E2191501SOXX000000000445682100000</t>
  </si>
  <si>
    <t>DE000479972580000000103538331XXXX</t>
  </si>
  <si>
    <t>E2191501SOXX000000010353833100000</t>
  </si>
  <si>
    <t>DE000479972580000000102458671XXXX</t>
  </si>
  <si>
    <t>E2191501SOXX000000001024586710000</t>
  </si>
  <si>
    <t>DE000479972580000000100176871XXXX</t>
  </si>
  <si>
    <t>E2191501SOXX000000010017687100000</t>
  </si>
  <si>
    <t>DE000479972580000000004459631XXXX</t>
  </si>
  <si>
    <t>E2191501SOXX000000000445963100000</t>
  </si>
  <si>
    <t>DE000479972580000000100146361XXXX</t>
  </si>
  <si>
    <t>E2191501SOXX000000010014636100000</t>
  </si>
  <si>
    <t>DE000479972580000000103434301XXXX</t>
  </si>
  <si>
    <t>E2191501SOXX000000010343430100000</t>
  </si>
  <si>
    <t>DE000479972580000000100156931XXXX</t>
  </si>
  <si>
    <t>E2191501SOXX000000010015693100000</t>
  </si>
  <si>
    <t>DE000479972580000000004457791XXXX</t>
  </si>
  <si>
    <t>E2191501SOXX000000000445779100000</t>
  </si>
  <si>
    <t>DE000479972580000000100222101XXXX</t>
  </si>
  <si>
    <t>E2191501SOXX000000010022210100000</t>
  </si>
  <si>
    <t>DE000479972580000000103437821XXXX</t>
  </si>
  <si>
    <t>E2191501SOXX000000010343782100000</t>
  </si>
  <si>
    <t>DE000479972580000000004459891XXXX</t>
  </si>
  <si>
    <t>E2191501SOXX000000000445989100001</t>
  </si>
  <si>
    <t>E2191501SOXX000000000445989100000</t>
  </si>
  <si>
    <t>DE000479972580000000100281161XXXX</t>
  </si>
  <si>
    <t>E2191501SOXX000000010028116100000</t>
  </si>
  <si>
    <t>DE000479972580000000100320591XXXX</t>
  </si>
  <si>
    <t>E2191501SOXX000000010032059100010</t>
  </si>
  <si>
    <t>E2191501SOXX000000010032059100000</t>
  </si>
  <si>
    <t>DE000479972580000000100218911XXXX</t>
  </si>
  <si>
    <t>E2191501SOXX000000010021891100001</t>
  </si>
  <si>
    <t>E2191501SOXX000000010021891100000</t>
  </si>
  <si>
    <t>DE000479972580000000102100831XXXX</t>
  </si>
  <si>
    <t>E2191501SOXX000000010210083100000</t>
  </si>
  <si>
    <t>DE000479972580000000102451761XXXX</t>
  </si>
  <si>
    <t>E2191501SOXX000000010245176100000</t>
  </si>
  <si>
    <t>DE000479972580000000100277471XXXX</t>
  </si>
  <si>
    <t>E2191501SOXX000000010027747100000</t>
  </si>
  <si>
    <t>DE000479972580000000102349741XXXX</t>
  </si>
  <si>
    <t>E2191501SOXX000000010234974100000</t>
  </si>
  <si>
    <t>DE000479972580000000103701241XXXX</t>
  </si>
  <si>
    <t>E2191501SOXX000000010370124100000</t>
  </si>
  <si>
    <t>DE000479972580000000102396071XXXX</t>
  </si>
  <si>
    <t>E2191501SOXX000000010239607100000</t>
  </si>
  <si>
    <t>DE000479972580000000103694801XXXX</t>
  </si>
  <si>
    <t>E2191501SOXX000000010369480100000</t>
  </si>
  <si>
    <t>DE000479972580000000102205511XXXX</t>
  </si>
  <si>
    <t>E2191501SOXX000000010220551100000</t>
  </si>
  <si>
    <t>DE000479972580000000102248651XXXX</t>
  </si>
  <si>
    <t>E2191501SOXX000000010224865100010</t>
  </si>
  <si>
    <t>E2191501SOXX000000010224865100000</t>
  </si>
  <si>
    <t>DE000479972580000000103746541XXXX</t>
  </si>
  <si>
    <t>E2191501SOXX000000010357237100000</t>
  </si>
  <si>
    <t>E2191501SOXX000000010353241100000</t>
  </si>
  <si>
    <t>E2191501SOXX000000010374654100000</t>
  </si>
  <si>
    <t>DE000479972580000000101992221XXXX</t>
  </si>
  <si>
    <t>E2191501SOXX000000010199222100000</t>
  </si>
  <si>
    <t>DE000479972580000000102207011XXXX</t>
  </si>
  <si>
    <t>E2191501SOXX000000010220701100000</t>
  </si>
  <si>
    <t>DE000479972580000000102020441XXXX</t>
  </si>
  <si>
    <t>E2191501SOXX000000010202044100000</t>
  </si>
  <si>
    <t>E2191501SOXX000000010382922100020</t>
  </si>
  <si>
    <t>E2191501SOXX000000010382922100010</t>
  </si>
  <si>
    <t>DE000479972580000000103829221XXXX</t>
  </si>
  <si>
    <t>E2191501SOXX000000010382922100000</t>
  </si>
  <si>
    <t>DE000479972580000000103676011XXXX</t>
  </si>
  <si>
    <t>E2191501SOXX000000010367601100000</t>
  </si>
  <si>
    <t>DE000479972580000000100002651XXXX</t>
  </si>
  <si>
    <t>E2191501SOXX000000010000265100000</t>
  </si>
  <si>
    <t>DE000479972580000000100192581XXXX</t>
  </si>
  <si>
    <t>E2191501SOXX000000010019258100000</t>
  </si>
  <si>
    <t>DE000479972580000000102152741XXXX</t>
  </si>
  <si>
    <t>E2191501SOXX000000010215274100000</t>
  </si>
  <si>
    <t>DE000479972580000000102318721XXXX</t>
  </si>
  <si>
    <t>E2191501SOXX000000010231872100000</t>
  </si>
  <si>
    <t>E2191501SOXX000000010223594100010</t>
  </si>
  <si>
    <t>DE000479972580000000102235941XXXX</t>
  </si>
  <si>
    <t>E2191501SOXX000000010223594100000</t>
  </si>
  <si>
    <t>DE000479972580000000102218231XXXX</t>
  </si>
  <si>
    <t>E2191501SOXX000000010221823100000</t>
  </si>
  <si>
    <t>DE000479972580000000102218171XXXX</t>
  </si>
  <si>
    <t>E2191501SOXX000000010221817100000</t>
  </si>
  <si>
    <t>DE000479972580000000102211481XXXX</t>
  </si>
  <si>
    <t>E2191501SOXX000000010221148100000</t>
  </si>
  <si>
    <t>DE000479972580000000102075411XXXX</t>
  </si>
  <si>
    <t>E2191501SOXX000000010207541100000</t>
  </si>
  <si>
    <t>DE000479972580000000102043011XXXX</t>
  </si>
  <si>
    <t>E2191501SOXX000000010204301100000</t>
  </si>
  <si>
    <t>DE000479972580000000103429331XXXX</t>
  </si>
  <si>
    <t>E2191501SOXX000000010342933100000</t>
  </si>
  <si>
    <t>DE000479972580000000102409141XXXX</t>
  </si>
  <si>
    <t>E2191501SOXX000000010240914100000</t>
  </si>
  <si>
    <t>DE000479972580000000103670991XXXX</t>
  </si>
  <si>
    <t>E2191501SOXX000000010367099100000</t>
  </si>
  <si>
    <t>DE000479972580000000103535531XXXX</t>
  </si>
  <si>
    <t>E2191501SOXX000000010353553100000</t>
  </si>
  <si>
    <t>DE000479972580000000103835401XXXX</t>
  </si>
  <si>
    <t>E2191501SOXX000000010383540100000</t>
  </si>
  <si>
    <t>DE000479972580000000103676001XXXX</t>
  </si>
  <si>
    <t>E2191501SOXX000000010367600100000</t>
  </si>
  <si>
    <t>DE000479972580000000103831441XXXX</t>
  </si>
  <si>
    <t>E2191501SOXX000000010383144100000</t>
  </si>
  <si>
    <t>DE000479972580000000100141971XXXX</t>
  </si>
  <si>
    <t>E2191501SOXX000000010014197100001</t>
  </si>
  <si>
    <t>E2191501SOXX000000010014197100000</t>
  </si>
  <si>
    <t>DE000479972580000000103675991XXXX</t>
  </si>
  <si>
    <t>E2191501SOXX000000010367599100000</t>
  </si>
  <si>
    <t>DE000479972580000000003704601XXXX</t>
  </si>
  <si>
    <t>E2191501SOXX000000000370460100000</t>
  </si>
  <si>
    <t>DE000479972580000000004455901XXXX</t>
  </si>
  <si>
    <t>E2191501SOXX000000000445590100000</t>
  </si>
  <si>
    <t>DE000479972580000000101959481XXXX</t>
  </si>
  <si>
    <t>E2191501SOXX000000010195948100000</t>
  </si>
  <si>
    <t>DE000479972580000000103633161XXXX</t>
  </si>
  <si>
    <t>E2191501SOXX000000010363316100000</t>
  </si>
  <si>
    <t>DE000479972580000000103644541XXXX</t>
  </si>
  <si>
    <t>E2191501SOXX000000010364454100000</t>
  </si>
  <si>
    <t>DE000479972580000000103767231XXXX</t>
  </si>
  <si>
    <t>E2191501SOXX000000010376723100000</t>
  </si>
  <si>
    <t>DE000479972580000000100125831XXXX</t>
  </si>
  <si>
    <t>E2191501SOXX000000010012583100001</t>
  </si>
  <si>
    <t>E2191501SOXX000000010012583100000</t>
  </si>
  <si>
    <t>DE000479972580000000103893301XXXX</t>
  </si>
  <si>
    <t>E2191501WIXX000000010389330100002</t>
  </si>
  <si>
    <t>E2191501WIXX000000010389330100001</t>
  </si>
  <si>
    <t>E2191501WIXX000000010389330100000</t>
  </si>
  <si>
    <t>E2191501SOXX000000010355159100010</t>
  </si>
  <si>
    <t>DE000479972580000000103551591XXXX</t>
  </si>
  <si>
    <t>E2191501SOXX000000010355159100000</t>
  </si>
  <si>
    <t>DE000479972580000000103728861XXXX</t>
  </si>
  <si>
    <t>E2191501SOXX000000010372886100000</t>
  </si>
  <si>
    <t>E2191501SOXX000000010200673100000</t>
  </si>
  <si>
    <t>DE000479972580000000100231111XXXX</t>
  </si>
  <si>
    <t>E2191501SOXX000000010023111100000</t>
  </si>
  <si>
    <t>DE000479972580000000103604081XXXX</t>
  </si>
  <si>
    <t>E2191501SOXX000000010243692100010</t>
  </si>
  <si>
    <t>E2191501SOXX000000010243692100000</t>
  </si>
  <si>
    <t>E2191501SOXX000000010360408100000</t>
  </si>
  <si>
    <t>E2191501SOXX000000010247097100010</t>
  </si>
  <si>
    <t>DE000479972580000000102470971XXXX</t>
  </si>
  <si>
    <t>E2191501SOXX000000010247097100000</t>
  </si>
  <si>
    <t>DE000479972580000000103712711XXXX</t>
  </si>
  <si>
    <t>E2191501SOXX000000010371271100000</t>
  </si>
  <si>
    <t>DE000479972580000000102085551XXXX</t>
  </si>
  <si>
    <t>E2191501SOXX000000010208555100000</t>
  </si>
  <si>
    <t>DE000479972580000000103710121XXXX</t>
  </si>
  <si>
    <t>E2191501SOXX000000010371012100000</t>
  </si>
  <si>
    <t>DE000479972580000000102062451XXXX</t>
  </si>
  <si>
    <t>E2191501SOXX000000010206245100000</t>
  </si>
  <si>
    <t>DE000479972580000000100201021XXXX</t>
  </si>
  <si>
    <t>E2191501SOXX000000010020102100000</t>
  </si>
  <si>
    <t>DE000479972580000000103541871XXXX</t>
  </si>
  <si>
    <t>E2191501SOXX000000010354187100000</t>
  </si>
  <si>
    <t>DE000479972580000000103872211XXXX</t>
  </si>
  <si>
    <t>E2191501SOXX000000010387221100000</t>
  </si>
  <si>
    <t>DE000479972580000000100274471XXXX</t>
  </si>
  <si>
    <t>E2191501SOXX000000010027447100000</t>
  </si>
  <si>
    <t>DE000479972580000000103741611XXXX</t>
  </si>
  <si>
    <t>E2191501SOXX000000010374161100000</t>
  </si>
  <si>
    <t>E2191501SOXX000000010223399100010</t>
  </si>
  <si>
    <t>DE000479972580000000102233991XXXX</t>
  </si>
  <si>
    <t>E2191501SOXX000000010223399100000</t>
  </si>
  <si>
    <t>DE000479972580000000004818331XXXX</t>
  </si>
  <si>
    <t>E2191501SOXX000000000481833100000</t>
  </si>
  <si>
    <t>DE000479972580000000103438831XXXX</t>
  </si>
  <si>
    <t>E2191501SOXX000000010343883100000</t>
  </si>
  <si>
    <t>DE000479972580000000004733461XXXX</t>
  </si>
  <si>
    <t>E2191501SOXX000000000473346100000</t>
  </si>
  <si>
    <t>DE000479972580000000102334711XXXX</t>
  </si>
  <si>
    <t>E2191501SOXX000000010233471100000</t>
  </si>
  <si>
    <t>DE000479972580000000100188681XXXX</t>
  </si>
  <si>
    <t>E2191501SOXX000000010018868100000</t>
  </si>
  <si>
    <t>DE000479972580000000003704911XXXX</t>
  </si>
  <si>
    <t>E2191501SOXX000000000370491100000</t>
  </si>
  <si>
    <t>DE000479972580000000101975471XXXX</t>
  </si>
  <si>
    <t>E2191501SOXX000000010197547100000</t>
  </si>
  <si>
    <t>DE000479972580000000100016361XXXX</t>
  </si>
  <si>
    <t>E2191501SOXX000000010001636100000</t>
  </si>
  <si>
    <t>DE000479972580000000103591721XXXX</t>
  </si>
  <si>
    <t>E2191501SOXX000000010359172100000</t>
  </si>
  <si>
    <t>DE000479972580000000100049711XXXX</t>
  </si>
  <si>
    <t>E2191501SOXX000000010004971100000</t>
  </si>
  <si>
    <t>DE000479972580000000103590301XXXX</t>
  </si>
  <si>
    <t>E2191501SOXX000000010359030100000</t>
  </si>
  <si>
    <t>DE000479972580000000102327681XXXX</t>
  </si>
  <si>
    <t>E2191501SOXX000000010232768100000</t>
  </si>
  <si>
    <t>DE000479972580000000102511461XXXX</t>
  </si>
  <si>
    <t>E2191501SOXX000000001025114610000</t>
  </si>
  <si>
    <t>DE000479972580000000100277921XXXX</t>
  </si>
  <si>
    <t>E2191501SOXX000000010027792100000</t>
  </si>
  <si>
    <t>DE000479917280000000103655981XXXX</t>
  </si>
  <si>
    <t>Gnotzheim</t>
  </si>
  <si>
    <t>91728</t>
  </si>
  <si>
    <t>E2191501SOXX000000010365598100000</t>
  </si>
  <si>
    <t>DE000479917280000000102399241XXXX</t>
  </si>
  <si>
    <t>E2191501SOXX000000010239924100000</t>
  </si>
  <si>
    <t>DE000479917280000000102382901XXXX</t>
  </si>
  <si>
    <t>E2191501SOXX000000010238290100000</t>
  </si>
  <si>
    <t>DE000479917280000000100083771XXXX</t>
  </si>
  <si>
    <t>E2191501SOXX000000010008377100001</t>
  </si>
  <si>
    <t>E2191501SOXX000000010008377100000</t>
  </si>
  <si>
    <t>DE000479917280000000102513231XXXX</t>
  </si>
  <si>
    <t>E2191501SOXX000000001025132310000</t>
  </si>
  <si>
    <t>E2191501BIXX000000010033928100000</t>
  </si>
  <si>
    <t>DE000479917280000000102355211XXXX</t>
  </si>
  <si>
    <t>E2191501SOXX000000010235521100000</t>
  </si>
  <si>
    <t>DE000479917280000000103778441XXXX</t>
  </si>
  <si>
    <t>E2191501SOXX000000010377844100000</t>
  </si>
  <si>
    <t>DE000479917280000000102222251XXXX</t>
  </si>
  <si>
    <t>E2191501SOXX000000010222225100000</t>
  </si>
  <si>
    <t>DE000479917280000000100269051XXXX</t>
  </si>
  <si>
    <t>E2191501SOXX000000010026905100000</t>
  </si>
  <si>
    <t>DE000479917280000000102160141XXXX</t>
  </si>
  <si>
    <t>E2191501SOXX000000010216014100000</t>
  </si>
  <si>
    <t>DE000479917280000000103651781XXXX</t>
  </si>
  <si>
    <t>E2191501SOXX000000010365178100000</t>
  </si>
  <si>
    <t>DE000479917280000000102262441XXXX</t>
  </si>
  <si>
    <t>E2191501SOXX000000010226244100000</t>
  </si>
  <si>
    <t>DE000479917280000000102324781XXXX</t>
  </si>
  <si>
    <t>E2191501SOXX000000010232478100000</t>
  </si>
  <si>
    <t>DE000479917280000000102190891XXXX</t>
  </si>
  <si>
    <t>E2191501SOXX000000010219089100000</t>
  </si>
  <si>
    <t>DE000479917280000000102346711XXXX</t>
  </si>
  <si>
    <t>E2191501SOXX000000010234671100000</t>
  </si>
  <si>
    <t>DE000479917280000000103686211XXXX</t>
  </si>
  <si>
    <t>E2191501SOXX000000010368621100000</t>
  </si>
  <si>
    <t>DE000479917280000000102399971XXXX</t>
  </si>
  <si>
    <t>E2191501SOXX000000010239997100000</t>
  </si>
  <si>
    <t>DE000479917280000000003866951XXXX</t>
  </si>
  <si>
    <t>E2191501SOXX000000000386695100000</t>
  </si>
  <si>
    <t>DE000479917280000000102392211XXXX</t>
  </si>
  <si>
    <t>E2191501SOXX000000010239221100001</t>
  </si>
  <si>
    <t>E2191501SOXX000000010239221100000</t>
  </si>
  <si>
    <t>DE000479917280000000102441191XXXX</t>
  </si>
  <si>
    <t>E2191501SOXX000000010244119100000</t>
  </si>
  <si>
    <t>DE000479917280000000102134971XXXX</t>
  </si>
  <si>
    <t>E2191501SOXX000000010213497100000</t>
  </si>
  <si>
    <t>DE000479917280000000102462381XXXX</t>
  </si>
  <si>
    <t>E2191501SOXX000000010246238100000</t>
  </si>
  <si>
    <t>DE000479917280000000102180251XXXX</t>
  </si>
  <si>
    <t>E2191501SOXX000000010218025100000</t>
  </si>
  <si>
    <t>DE000479917280000000102278311XXXX</t>
  </si>
  <si>
    <t>E2191501SOXX000000010227831100000</t>
  </si>
  <si>
    <t>DE000479917280000000102461871XXXX</t>
  </si>
  <si>
    <t>E2191501SOXX000000010246187100000</t>
  </si>
  <si>
    <t>E2191501SOXX000000010237468100010</t>
  </si>
  <si>
    <t>DE000479917280000000102374681XXXX</t>
  </si>
  <si>
    <t>E2191501SOXX000000010237468100000</t>
  </si>
  <si>
    <t>DE000479917280000000102241971XXXX</t>
  </si>
  <si>
    <t>E2191501SOXX000000010224197100000</t>
  </si>
  <si>
    <t>DE000479917280000000102241951XXXX</t>
  </si>
  <si>
    <t>E2191501SOXX000000010224195100000</t>
  </si>
  <si>
    <t>DE000479917280000000102482481XXXX</t>
  </si>
  <si>
    <t>E2191501SOXX000000010248248100000</t>
  </si>
  <si>
    <t>DE000479917280000000100281191XXXX</t>
  </si>
  <si>
    <t>E2191501SOXX000000010028119100000</t>
  </si>
  <si>
    <t>DE000479917280000000102098471XXXX</t>
  </si>
  <si>
    <t>E2191501SOXX000000010209847100000</t>
  </si>
  <si>
    <t>DE000479917280000000103403141XXXX</t>
  </si>
  <si>
    <t>E2191501SOXX000000010340314100000</t>
  </si>
  <si>
    <t>DE000479917280000000102450181XXXX</t>
  </si>
  <si>
    <t>E2191501SOXX000000010245018100000</t>
  </si>
  <si>
    <t>DE000479917280000000102485961XXXX</t>
  </si>
  <si>
    <t>E2191501SOXX000000010248596100000</t>
  </si>
  <si>
    <t>DE000479917280000000102485921XXXX</t>
  </si>
  <si>
    <t>E2191501SOXX000000010248592100000</t>
  </si>
  <si>
    <t>DE000479917280000000102407911XXXX</t>
  </si>
  <si>
    <t>E2191501SOXX000000010240791100000</t>
  </si>
  <si>
    <t>DE000479917280000000102405911XXXX</t>
  </si>
  <si>
    <t>E2191501SOXX000000010240591100001</t>
  </si>
  <si>
    <t>E2191501SOXX000000010240591100000</t>
  </si>
  <si>
    <t>E2191501BIXX000000010199920100000</t>
  </si>
  <si>
    <t>E2191501SOXX000000010353047100010</t>
  </si>
  <si>
    <t>DE000479917280000000103530471XXXX</t>
  </si>
  <si>
    <t>E2191501SOXX000000010353047100000</t>
  </si>
  <si>
    <t>DE000479917280000000101991441XXXX</t>
  </si>
  <si>
    <t>E2191501SOXX000000010199144100000</t>
  </si>
  <si>
    <t>DE000479917280000000103594651XXXX</t>
  </si>
  <si>
    <t>E2191501SOXX000000010359465100000</t>
  </si>
  <si>
    <t>DE000479917280000000102349331XXXX</t>
  </si>
  <si>
    <t>E2191501SOXX000000010234933100000</t>
  </si>
  <si>
    <t>DE000479917280000000103708451XXXX</t>
  </si>
  <si>
    <t>E2191501SOXX000000010370845100000</t>
  </si>
  <si>
    <t>DE000479917280000000102305331XXXX</t>
  </si>
  <si>
    <t>E2191501SOXX000000010230533100000</t>
  </si>
  <si>
    <t>DE000479917280000000100175581XXXX</t>
  </si>
  <si>
    <t>E2191501SOXX000000010017558100000</t>
  </si>
  <si>
    <t>DE000479917280000000100175561XXXX</t>
  </si>
  <si>
    <t>E2191501SOXX000000010017556100000</t>
  </si>
  <si>
    <t>DE000479917280000000100244841XXXX</t>
  </si>
  <si>
    <t>E2191501SOXX000000010024484100000</t>
  </si>
  <si>
    <t>DE000479917280000000103534971XXXX</t>
  </si>
  <si>
    <t>E2191501SOXX000000010353497100000</t>
  </si>
  <si>
    <t>DE000479917280000000103416171XXXX</t>
  </si>
  <si>
    <t>E2191501SOXX000000010341617100000</t>
  </si>
  <si>
    <t>DE000479917280000000103404341XXXX</t>
  </si>
  <si>
    <t>E2191501SOXX000000010340434100000</t>
  </si>
  <si>
    <t>E2191501SOXX000000010225483100010</t>
  </si>
  <si>
    <t>DE000479917280000000102254831XXXX</t>
  </si>
  <si>
    <t>E2191501SOXX000000010225483100000</t>
  </si>
  <si>
    <t>DE000479917280000000103620901XXXX</t>
  </si>
  <si>
    <t>E2191501SOXX000000010362090100000</t>
  </si>
  <si>
    <t>DE000479917280000000102516961XXXX</t>
  </si>
  <si>
    <t>E2191501SOXX000000001025169610000</t>
  </si>
  <si>
    <t>DE000479917280000000102365351XXXX</t>
  </si>
  <si>
    <t>E2191501SOXX000000010236535100000</t>
  </si>
  <si>
    <t>DE000479917280000000103438211XXXX</t>
  </si>
  <si>
    <t>E2191501SOXX000000010343821100000</t>
  </si>
  <si>
    <t>E2191501SOXX000000010382227100010</t>
  </si>
  <si>
    <t>DE000479917280000000103822271XXXX</t>
  </si>
  <si>
    <t>E2191501SOXX000000010382227100000</t>
  </si>
  <si>
    <t>DE000479917280000000102439381XXXX</t>
  </si>
  <si>
    <t>E2191501SOXX000000010243938100000</t>
  </si>
  <si>
    <t>DE000479917280000000102097131XXXX</t>
  </si>
  <si>
    <t>E2191501SOXX000000010209713100000</t>
  </si>
  <si>
    <t>E2191501SOXX000000010247201100020</t>
  </si>
  <si>
    <t>E2191501SOXX000000010247201100010</t>
  </si>
  <si>
    <t>DE000479917280000000102472011XXXX</t>
  </si>
  <si>
    <t>E2191501SOXX000000010247201100000</t>
  </si>
  <si>
    <t>E2191501SOXX000000010220126100010</t>
  </si>
  <si>
    <t>DE000479917280000000102201261XXXX</t>
  </si>
  <si>
    <t>E2191501SOXX000000010220126100000</t>
  </si>
  <si>
    <t>DE000479917280000000103450781XXXX</t>
  </si>
  <si>
    <t>E2191501SOXX000000010345078100000</t>
  </si>
  <si>
    <t>E2191501SOXX000000001025174010002</t>
  </si>
  <si>
    <t>E2191501SOXX000000001025174010001</t>
  </si>
  <si>
    <t>DE000479917280000000102517401XXXX</t>
  </si>
  <si>
    <t>E2191501SOXX000000001025174010000</t>
  </si>
  <si>
    <t>DE000479917280000000100405471XXXX</t>
  </si>
  <si>
    <t>E2191501SOXX000000010040547100000</t>
  </si>
  <si>
    <t>DE000479917280000000102556241XXXX</t>
  </si>
  <si>
    <t>E2191501SOXX000000010255624100000</t>
  </si>
  <si>
    <t>DE000479917280000000102231101XXXX</t>
  </si>
  <si>
    <t>E2191501SOXX000000010223110100000</t>
  </si>
  <si>
    <t>DE000479917280000000102516901XXXX</t>
  </si>
  <si>
    <t>E2191501SOXX000000001025169010000</t>
  </si>
  <si>
    <t>DE000479917280000000102416681XXXX</t>
  </si>
  <si>
    <t>E2191501SOXX000000010241668100000</t>
  </si>
  <si>
    <t>DE000479917280000000100075591XXXX</t>
  </si>
  <si>
    <t>E2191501SOXX000000010007559100000</t>
  </si>
  <si>
    <t>DE000479917280000000103620231XXXX</t>
  </si>
  <si>
    <t>E2191501SOXX000000010362023100000</t>
  </si>
  <si>
    <t>DE000479972320000000102358231XXXX</t>
  </si>
  <si>
    <t xml:space="preserve">Giebelstadt </t>
  </si>
  <si>
    <t>E2191501SOXX000000010235823100000</t>
  </si>
  <si>
    <t>DE000479972320000000102318771XXXX</t>
  </si>
  <si>
    <t>E2191501SOXX000000010231877100000</t>
  </si>
  <si>
    <t>DE000479972320000000102375191XXXX</t>
  </si>
  <si>
    <t>E2191501SOXX000000010237519100000</t>
  </si>
  <si>
    <t>DE000479972320000000102331551XXXX</t>
  </si>
  <si>
    <t>E2191501SOXX000000010233155100000</t>
  </si>
  <si>
    <t>DE000479972320000000101960881XXXX</t>
  </si>
  <si>
    <t>E2191501SOXX000000010196088100001</t>
  </si>
  <si>
    <t>DE000479972320000000102336371XXXX</t>
  </si>
  <si>
    <t>E2191501SOXX000000010233637100000</t>
  </si>
  <si>
    <t>DE000479972320000000102347971XXXX</t>
  </si>
  <si>
    <t>E2191501SOXX000000010234797100000</t>
  </si>
  <si>
    <t>DE000479972320000000102337881XXX1</t>
  </si>
  <si>
    <t>E2191501SOXX000000010233788100010</t>
  </si>
  <si>
    <t>DE000479972320000000102337881XXXX</t>
  </si>
  <si>
    <t>E2191501SOXX000000010233788100000</t>
  </si>
  <si>
    <t>DE000479972320000000102347891XXXX</t>
  </si>
  <si>
    <t>E2191501SOXX000000010234789100000</t>
  </si>
  <si>
    <t>DE000479972320000000102351441XXXX</t>
  </si>
  <si>
    <t>E2191501SOXX000000010235144100000</t>
  </si>
  <si>
    <t>DE000479972320000000102356621XXXX</t>
  </si>
  <si>
    <t>E2191501SOXX000000010235662100000</t>
  </si>
  <si>
    <t>DE000479972320000000102306571XXXX</t>
  </si>
  <si>
    <t>E2191501SOXX000000010230657100000</t>
  </si>
  <si>
    <t>DE000479972320000000102330921XXXX</t>
  </si>
  <si>
    <t>E2191501SOXX000000010233092100000</t>
  </si>
  <si>
    <t>DE000479972320000000102373881XXXX</t>
  </si>
  <si>
    <t>E2191501SOXX000000010237388100000</t>
  </si>
  <si>
    <t>DE000479972320000000102348351XXXX</t>
  </si>
  <si>
    <t>E2191501SOXX000000010234835100000</t>
  </si>
  <si>
    <t>DE000479972320000000102341121XXXX</t>
  </si>
  <si>
    <t>E2191501SOXX000000010234112100000</t>
  </si>
  <si>
    <t>DE000479972320000000102317751XXXX</t>
  </si>
  <si>
    <t>E2191501SOXX000000010231775100000</t>
  </si>
  <si>
    <t>DE000479972320000000102310941XXXX</t>
  </si>
  <si>
    <t>E2191501SOXX000000010231094100000</t>
  </si>
  <si>
    <t>DE000479972320000000102373461XXXX</t>
  </si>
  <si>
    <t>E2191501SOXX000000010237346100000</t>
  </si>
  <si>
    <t>DE000479972320000000102520851XXXX</t>
  </si>
  <si>
    <t>Giebelstadt</t>
  </si>
  <si>
    <t>E2191501SOXX000000001025208510000</t>
  </si>
  <si>
    <t>DE000479972320000000102556721XXXX</t>
  </si>
  <si>
    <t>E2191501SOXX000000010255672100000</t>
  </si>
  <si>
    <t>DE000479972320000000103595851XXXX</t>
  </si>
  <si>
    <t>E1191501SOXX000000010359585125000</t>
  </si>
  <si>
    <t>DE000479972320000000102412791XXXX</t>
  </si>
  <si>
    <t>E2191501SOXX000000010241279100000</t>
  </si>
  <si>
    <t>DE000479972320000000102406101XXXX</t>
  </si>
  <si>
    <t>E2191501SOXX000000010240610100000</t>
  </si>
  <si>
    <t>DE000479972320000000103653051XXXX</t>
  </si>
  <si>
    <t>E1191501SOXX000000010365305100000</t>
  </si>
  <si>
    <t>DE000479972320000000100403761XXXX</t>
  </si>
  <si>
    <t>E2191501SOXX000000010040376100000</t>
  </si>
  <si>
    <t>DE000479972320000000103937281XXXX</t>
  </si>
  <si>
    <t>E1191501SOXX000000010393728100000</t>
  </si>
  <si>
    <t>DE000479972320000000103883411XXXX</t>
  </si>
  <si>
    <t>E1191501SOXX000000010388341100000</t>
  </si>
  <si>
    <t>DE000479972320000000103883491XXXX</t>
  </si>
  <si>
    <t>E1191501SOXX000000010388349100000</t>
  </si>
  <si>
    <t>DE000479972320000000103409441XXXX</t>
  </si>
  <si>
    <t>E2191501SOXX000000010341599100000</t>
  </si>
  <si>
    <t>DE000479972320000000103415991XXXX</t>
  </si>
  <si>
    <t>E2191501SOXX000000010345532100000</t>
  </si>
  <si>
    <t>DE000479972320000000100224941XXXX</t>
  </si>
  <si>
    <t>E2191501SOXX000000010022494100000</t>
  </si>
  <si>
    <t>DE000479972320000000103715691XXXX</t>
  </si>
  <si>
    <t>E1191501SOXX000000010371569100000</t>
  </si>
  <si>
    <t>DE000479972320000000100002731XXXX</t>
  </si>
  <si>
    <t>E2191501SOXX000000010000273100000</t>
  </si>
  <si>
    <t>DE000479972320000000103491631XXXX</t>
  </si>
  <si>
    <t>E1191501SOXX000000010349163100000</t>
  </si>
  <si>
    <t>DE000479972320000000102187401XXXX</t>
  </si>
  <si>
    <t>E2191501SOXX000000010218740100000</t>
  </si>
  <si>
    <t>DE000479972320000000103676661XXXX</t>
  </si>
  <si>
    <t>E1191501SOXX000000010367666100000</t>
  </si>
  <si>
    <t>DE000479972320000000103732001XXXX</t>
  </si>
  <si>
    <t>E1191501SOXX000000010373200100000</t>
  </si>
  <si>
    <t>DE000479972320000000100096821XXXX</t>
  </si>
  <si>
    <t>E2191501SOXX000000010009682100000</t>
  </si>
  <si>
    <t>DE000479972320000000103482711XXXX</t>
  </si>
  <si>
    <t>E1191501SOXX000000010348271100000</t>
  </si>
  <si>
    <t>DE000479972320000000103520531XXXX</t>
  </si>
  <si>
    <t>E1191501SOXX000000010352053100000</t>
  </si>
  <si>
    <t>DE000479972320000000102153051XXXX</t>
  </si>
  <si>
    <t>E2191501SOXX000000010215305100000</t>
  </si>
  <si>
    <t>DE000479972320000000102112311XXXX</t>
  </si>
  <si>
    <t>E2191501SOXX000000010211231100000</t>
  </si>
  <si>
    <t>DE000479972320000000102043111XXXX</t>
  </si>
  <si>
    <t>E2191501SOXX000000010204311100000</t>
  </si>
  <si>
    <t>DE000479972320000000102414611XXXX</t>
  </si>
  <si>
    <t>E2191501SOXX000000010241461100000</t>
  </si>
  <si>
    <t>DE000479972320000000102153111XXXX</t>
  </si>
  <si>
    <t>E2191501SOXX000000010215311100000</t>
  </si>
  <si>
    <t>DE000479972320000000103740241XXXX</t>
  </si>
  <si>
    <t>E1191501SOXX000000010374024100000</t>
  </si>
  <si>
    <t>DE000446972321900000000000000000A</t>
  </si>
  <si>
    <t>E218840197232AAAAA100001990600002</t>
  </si>
  <si>
    <t>DE0004469723219000000000000000001</t>
  </si>
  <si>
    <t>E218840197232AAAAA100001990600001</t>
  </si>
  <si>
    <t>DE00044697232AAAAA100001943100001</t>
  </si>
  <si>
    <t>E218840197232AAAAA100001943100001</t>
  </si>
  <si>
    <t>DE000479972320000000102469911XXXX</t>
  </si>
  <si>
    <t>E2191501SOXX000000010246991100000</t>
  </si>
  <si>
    <t>DE000479972320000000103870351XXXX</t>
  </si>
  <si>
    <t>E1191501SOXX000000010387035100000</t>
  </si>
  <si>
    <t>DE000479972320000000102105711XXXX</t>
  </si>
  <si>
    <t>E2191501SOXX000000010210571100000</t>
  </si>
  <si>
    <t>DE000479972320000000103395671XXXX</t>
  </si>
  <si>
    <t>E2191501SOXX000000010339567100000</t>
  </si>
  <si>
    <t>DE000479972320000000102125281XXXX</t>
  </si>
  <si>
    <t>E2191501SOXX000000010212528100000</t>
  </si>
  <si>
    <t>DE000446972320000000103446391XXXX</t>
  </si>
  <si>
    <t>E2191501SOXX000000010229936100020</t>
  </si>
  <si>
    <t>E2191501SOXX000000010229936100010</t>
  </si>
  <si>
    <t>E2191501SOXX000000010229936100000</t>
  </si>
  <si>
    <t>E2191501SOXX000000010344639100000</t>
  </si>
  <si>
    <t>DE000446972320000000103648761XXXX</t>
  </si>
  <si>
    <t>E1191501SOXX000000010364876100000</t>
  </si>
  <si>
    <t>DE000479972320000000100217821XXXX</t>
  </si>
  <si>
    <t>E2191501SOXX000000010021782100001</t>
  </si>
  <si>
    <t>E2191501SOXX000000010021782100000</t>
  </si>
  <si>
    <t>DE000479972320000000100346111XXXX</t>
  </si>
  <si>
    <t>E2191501SOXX000000010034611100000</t>
  </si>
  <si>
    <t>DE000479972320000000100041811XXXX</t>
  </si>
  <si>
    <t>E2191501SOXX000000010004181100000</t>
  </si>
  <si>
    <t>DE000479972320000000102473471XXXX</t>
  </si>
  <si>
    <t>E2191501SOXX000000010247347100010</t>
  </si>
  <si>
    <t>E2191501SOXX000000010247347100000</t>
  </si>
  <si>
    <t>DE000479972320000000102476551XXXX</t>
  </si>
  <si>
    <t>E2191501SOXX000000010247655100000</t>
  </si>
  <si>
    <t>DE000479972320000000103752941XXXX</t>
  </si>
  <si>
    <t>E1191501SOXX000000010375294100000</t>
  </si>
  <si>
    <t>DE000446972320000000103660491XXX1</t>
  </si>
  <si>
    <t>E1191501SOXX000000010366049100010</t>
  </si>
  <si>
    <t>DE000446972320000000103660491XXXX</t>
  </si>
  <si>
    <t>E1191501SOXX000000010366049100000</t>
  </si>
  <si>
    <t>DE000479972320000000100337631XXXX</t>
  </si>
  <si>
    <t>E2191501SOXX000000010033763100000</t>
  </si>
  <si>
    <t>DE000479972320000000100337601XXXX</t>
  </si>
  <si>
    <t>E2191501SOXX000000010033760100000</t>
  </si>
  <si>
    <t>DE000479972320000000103790571XXXX</t>
  </si>
  <si>
    <t>E1191501SOXX000000010379057100000</t>
  </si>
  <si>
    <t>DE000479972320000000102446201XXXX</t>
  </si>
  <si>
    <t>E2191501SOXX000000010244620100000</t>
  </si>
  <si>
    <t>DE000479972320000000102084601XXX1</t>
  </si>
  <si>
    <t>E2191501SOXX000000010208460100010</t>
  </si>
  <si>
    <t>DE000479972320000000102084601XXXX</t>
  </si>
  <si>
    <t>E2191501SOXX000000010208460100000</t>
  </si>
  <si>
    <t>DE000479972320000000100394151XXXX</t>
  </si>
  <si>
    <t>E2191501SOXX000000010039415100000</t>
  </si>
  <si>
    <t>DE000479972320000000103688221XXXX</t>
  </si>
  <si>
    <t>E1191501SOXX000000010368822100000</t>
  </si>
  <si>
    <t>DE000479972320000000102053261XXXX</t>
  </si>
  <si>
    <t>E2191501SOXX000000010205326100000</t>
  </si>
  <si>
    <t>DE000479972320000000102477121XXXX</t>
  </si>
  <si>
    <t>E2191501SOXX000000010247712100000</t>
  </si>
  <si>
    <t>DE000479972320000000103598501XXXX</t>
  </si>
  <si>
    <t>E1191501SOXX000000010359850100000</t>
  </si>
  <si>
    <t>DE000479972320000000100129761XXXX</t>
  </si>
  <si>
    <t>E2191501SOXX000000010012976100000</t>
  </si>
  <si>
    <t>DE000479972320000000102226311XXXX</t>
  </si>
  <si>
    <t>E2191501SOXX000000010222631100000</t>
  </si>
  <si>
    <t>DE000479972320000000102301951XXXX</t>
  </si>
  <si>
    <t>E2191501SOXX000000010230195100000</t>
  </si>
  <si>
    <t>DE000479972320000000102165961XXXX</t>
  </si>
  <si>
    <t>E2191501SOXX000000010216596100000</t>
  </si>
  <si>
    <t>DE000479972320000000103507621XXXX</t>
  </si>
  <si>
    <t>E1191501SOXX000000010350762100000</t>
  </si>
  <si>
    <t>DE000479972320000000103915401XXXX</t>
  </si>
  <si>
    <t>E1191501SOXX000000010391540100000</t>
  </si>
  <si>
    <t>DE000446972320000000103473231XXXX</t>
  </si>
  <si>
    <t>E2191501SOXX000000010347323100000</t>
  </si>
  <si>
    <t>DE000479972320000000103910821XXXX</t>
  </si>
  <si>
    <t>E1191501SOXX000000010391082100000</t>
  </si>
  <si>
    <t>DE000479972320000000102304941XXXX</t>
  </si>
  <si>
    <t>E2191501SOXX000000010230494100000</t>
  </si>
  <si>
    <t>DE000479972320000000101989511XXXX</t>
  </si>
  <si>
    <t>E2191501SOXX000000010198951100000</t>
  </si>
  <si>
    <t>DE000479972320000000102541561XXXX</t>
  </si>
  <si>
    <t>E2191501SOXX000000010254156100000</t>
  </si>
  <si>
    <t>DE000446972320000000103602511XXXX</t>
  </si>
  <si>
    <t>E1191501SOXX000000010360251100000</t>
  </si>
  <si>
    <t>DE000479972320000000102375171XXXX</t>
  </si>
  <si>
    <t>E2191501SOXX000000010237517100000</t>
  </si>
  <si>
    <t>DE000446972320000000103689331XXXX</t>
  </si>
  <si>
    <t>E1191501SOXX000000010368933100000</t>
  </si>
  <si>
    <t>DE000479972320000000103426071XXXX</t>
  </si>
  <si>
    <t>E2191501SOXX000000010342963100000</t>
  </si>
  <si>
    <t>DE000479972320000000102040451XXXX</t>
  </si>
  <si>
    <t>E2191501SOXX000000010204045100000</t>
  </si>
  <si>
    <t>DE000479972320000000102318141XXXX</t>
  </si>
  <si>
    <t>E2191501SOXX000000010231814100000</t>
  </si>
  <si>
    <t>DE000479972320000000103406171XXXX</t>
  </si>
  <si>
    <t>E1191501SOXX000000010340617100000</t>
  </si>
  <si>
    <t>DE000479972320000000103927241XXXX</t>
  </si>
  <si>
    <t>E2191501SOXX000000010392724100000</t>
  </si>
  <si>
    <t>DE000446972320000000103701931XXX1</t>
  </si>
  <si>
    <t>E1191501SOXX000000010370193100010</t>
  </si>
  <si>
    <t>DE000446972320000000103701931XXXX</t>
  </si>
  <si>
    <t>E1191501SOXX000000010370193100000</t>
  </si>
  <si>
    <t>DE000479972320000000103648651XXXX</t>
  </si>
  <si>
    <t>E1191501SOXX000000010364865100000</t>
  </si>
  <si>
    <t>DE000479972320000000100186521XXXX</t>
  </si>
  <si>
    <t>E2191501SOXX000000010018652100000</t>
  </si>
  <si>
    <t>DE000479972320000000103556621XXXX</t>
  </si>
  <si>
    <t>E1191501SOXX000000010355662100000</t>
  </si>
  <si>
    <t>DE000479972320000000103822251XXXX</t>
  </si>
  <si>
    <t>E1191501SOXX000000010382225100000</t>
  </si>
  <si>
    <t>DE000479972320000000102547711XXXX</t>
  </si>
  <si>
    <t>E2191501SOXX000000010254771100000</t>
  </si>
  <si>
    <t>DE000479972320000000102126511XXX2</t>
  </si>
  <si>
    <t>E2191501SOXX000000010212651100020</t>
  </si>
  <si>
    <t>DE000479972320000000102126511XXX1</t>
  </si>
  <si>
    <t>E2191501SOXX000000010212651100010</t>
  </si>
  <si>
    <t>DE000479972320000000102126511XXXX</t>
  </si>
  <si>
    <t>E2191501SOXX000000010212651100000</t>
  </si>
  <si>
    <t>DE000479972320000000100170551XXXX</t>
  </si>
  <si>
    <t>E2191501SOXX000000010017055100000</t>
  </si>
  <si>
    <t>DE000479972320000000103903621XXXX</t>
  </si>
  <si>
    <t>E1191501SOXX000000010390362100000</t>
  </si>
  <si>
    <t>DE000479972320000000102008441XXXX</t>
  </si>
  <si>
    <t>E2191501SOXX000000010200844100000</t>
  </si>
  <si>
    <t>DE000479972320000000004057311XXXX</t>
  </si>
  <si>
    <t>E2191501SOXX000000000405731100000</t>
  </si>
  <si>
    <t>E2191501SOXX000000010196088100000</t>
  </si>
  <si>
    <t>DE000479972320000000100190241XXXX</t>
  </si>
  <si>
    <t>E2191501SOXX000000010019024100000</t>
  </si>
  <si>
    <t>DE000479972320000000103415611XXXX</t>
  </si>
  <si>
    <t>E2191501SOXX000000010341561100000</t>
  </si>
  <si>
    <t>DE000446972320000000103754521XXXX</t>
  </si>
  <si>
    <t>E2191501SOXX000000010375452100000</t>
  </si>
  <si>
    <t>DE000479972320000000003901921XXXX</t>
  </si>
  <si>
    <t>E2191501SOXX000000000390192100000</t>
  </si>
  <si>
    <t>DE000479972320000000103743091XXXX</t>
  </si>
  <si>
    <t>E1191501SOXX000000010374309100000</t>
  </si>
  <si>
    <t>DE000479972320000000100168881XXXX</t>
  </si>
  <si>
    <t>E2191501SOXX000000010016888100000</t>
  </si>
  <si>
    <t>DE000479972320000000102308661XXXX</t>
  </si>
  <si>
    <t>E2191501SOXX000000010230866100000</t>
  </si>
  <si>
    <t>DE000479972320000000102297281XXXX</t>
  </si>
  <si>
    <t>E2191501SOXX000000010229728100000</t>
  </si>
  <si>
    <t>DE000479972320000000100192421XXXX</t>
  </si>
  <si>
    <t>E2191501SOXX000000010019242100000</t>
  </si>
  <si>
    <t>DE000479972320000000102155321XXXX</t>
  </si>
  <si>
    <t>E2191501SOXX000000010215532100000</t>
  </si>
  <si>
    <t>DE000479972320000000103886881XXXX</t>
  </si>
  <si>
    <t>E1191501SOXX000000010388688100000</t>
  </si>
  <si>
    <t>DE000479972320000000103909331XXXX</t>
  </si>
  <si>
    <t>E1191501SOXX000000010390933100000</t>
  </si>
  <si>
    <t>DE000479972320000000103679721XXXX</t>
  </si>
  <si>
    <t>E1191501SOXX000000010367972100000</t>
  </si>
  <si>
    <t>DE000479972320000000100172661XXXX</t>
  </si>
  <si>
    <t>E2191501SOXX000000010017266100000</t>
  </si>
  <si>
    <t>DE000479972320000000103536101XXXX</t>
  </si>
  <si>
    <t>E1191501SOXX000000010353610100000</t>
  </si>
  <si>
    <t>DE000479972320000000103536001XXXX</t>
  </si>
  <si>
    <t>E1191501SOXX000000010353600100000</t>
  </si>
  <si>
    <t>DE000479972320000000100301671XXXX</t>
  </si>
  <si>
    <t>E2191501SOXX000000010030167100000</t>
  </si>
  <si>
    <t>DE000479972320000000100144711XXXX</t>
  </si>
  <si>
    <t>E2191501SOXX000000010014471100000</t>
  </si>
  <si>
    <t>DE000479972320000000102356641XXXX</t>
  </si>
  <si>
    <t>E2191501SOXX000000010235664100000</t>
  </si>
  <si>
    <t>DE000479972320000000100213821XXXX</t>
  </si>
  <si>
    <t>E2191501SOXX000000010021382100000</t>
  </si>
  <si>
    <t>DE000479972320000000100226671XXXX</t>
  </si>
  <si>
    <t>E2191501SOXX000000010022667100000</t>
  </si>
  <si>
    <t>DE000479972320000000102410181XXXX</t>
  </si>
  <si>
    <t>E1191501SOXX000000010241018100000</t>
  </si>
  <si>
    <t>E2191501SOXX000000010241018100000</t>
  </si>
  <si>
    <t>DE000479972320000000103366631XXXX</t>
  </si>
  <si>
    <t>E2191501SOXX000000010336663100000</t>
  </si>
  <si>
    <t>DE000479972320000000102214921XXX1</t>
  </si>
  <si>
    <t>E2191501SOXX000000010221492100010</t>
  </si>
  <si>
    <t>DE000479972320000000102214921XXXX</t>
  </si>
  <si>
    <t>E2191501SOXX000000010221492100000</t>
  </si>
  <si>
    <t>DE000479972320000000102166701XXXX</t>
  </si>
  <si>
    <t>E2191501SOXX000000010216670100000</t>
  </si>
  <si>
    <t>DE000479972320000000103823771XXXX</t>
  </si>
  <si>
    <t>E1191501SOXX000000010382377100000</t>
  </si>
  <si>
    <t>DE000479972320000000102555991XXXX</t>
  </si>
  <si>
    <t>E2191501SOXX000000010255599100000</t>
  </si>
  <si>
    <t>DE000479972320000000103924261XXXX</t>
  </si>
  <si>
    <t>E1191501SOXX000000010392426100000</t>
  </si>
  <si>
    <t>DE000479972320000000102085731XXX9</t>
  </si>
  <si>
    <t>E1191501SOXX000000010208573100090</t>
  </si>
  <si>
    <t>DE000479972320000000102085731XXX8</t>
  </si>
  <si>
    <t>E1191501SOXX000000010208573100080</t>
  </si>
  <si>
    <t>DE000479972320000000102123731XXXX</t>
  </si>
  <si>
    <t>E2191501SOXX000000010212373100000</t>
  </si>
  <si>
    <t>DE000479972320000000102085731XXX6</t>
  </si>
  <si>
    <t>E2191501SOXX000000010208573100060</t>
  </si>
  <si>
    <t>DE000479972320000000102085731XXX5</t>
  </si>
  <si>
    <t>E2191501SOXX000000010208573100050</t>
  </si>
  <si>
    <t>DE000479972320000000102085731XXX4</t>
  </si>
  <si>
    <t>E2191501SOXX000000010208573100040</t>
  </si>
  <si>
    <t>DE000479972320000000102085731XXX3</t>
  </si>
  <si>
    <t>E2191501SOXX000000010208573100030</t>
  </si>
  <si>
    <t>DE000479972320000000102085731XXX2</t>
  </si>
  <si>
    <t>E2191501SOXX000000010208573100020</t>
  </si>
  <si>
    <t>DE000479972320000000102085731XXX1</t>
  </si>
  <si>
    <t>E2191501SOXX000000010208573100010</t>
  </si>
  <si>
    <t>DE000479972320000000102085731XXXX</t>
  </si>
  <si>
    <t>E2191501SOXX000000010208573100000</t>
  </si>
  <si>
    <t>DE000479972320000000100190271XXX1</t>
  </si>
  <si>
    <t>E2191501SOXX000000010019027100010</t>
  </si>
  <si>
    <t>DE000479972320000000100190271XXXX</t>
  </si>
  <si>
    <t>E2191501SOXX000000010019027100000</t>
  </si>
  <si>
    <t>DE000479972320000000103780551XXXX</t>
  </si>
  <si>
    <t>E2191501SOXX000000010378055100000</t>
  </si>
  <si>
    <t>DE000446972320000000103591691XXXX</t>
  </si>
  <si>
    <t>E1191501SOXX000000010359169100000</t>
  </si>
  <si>
    <t>DE000479972320000000103775881XXXX</t>
  </si>
  <si>
    <t>E1191501SOXX000000010377588100000</t>
  </si>
  <si>
    <t>DE000479972320000000103509091XXXX</t>
  </si>
  <si>
    <t>E1191501SOXX000000010350909100000</t>
  </si>
  <si>
    <t>DE000479972320000000103491541XXXX</t>
  </si>
  <si>
    <t>E1191501SOXX000000010349154100000</t>
  </si>
  <si>
    <t>DE000479972320000000103558621XXXX</t>
  </si>
  <si>
    <t>E1191501SOXX000000010355862100000</t>
  </si>
  <si>
    <t>DE000446972320000000103475171XXXX</t>
  </si>
  <si>
    <t>E2191501SOXX000000010343457100000</t>
  </si>
  <si>
    <t>DE000479972320000000100170481XXXX</t>
  </si>
  <si>
    <t>E2191501SOXX000000010017048100000</t>
  </si>
  <si>
    <t>DE000479972320000000103429631XXXX</t>
  </si>
  <si>
    <t>E2191501SOXX000000010344003100000</t>
  </si>
  <si>
    <t>DE000479972320000000103440031XXX1</t>
  </si>
  <si>
    <t>E1191501SOXX000000010344003100001</t>
  </si>
  <si>
    <t>DE000479972320000000102475271XXXX</t>
  </si>
  <si>
    <t>E2191501SOXX000000010247527100000</t>
  </si>
  <si>
    <t>DE000479972320000000100207671XXX1</t>
  </si>
  <si>
    <t>E2191501SOXX000000010020767100010</t>
  </si>
  <si>
    <t>DE000479972320000000102119021XXXX</t>
  </si>
  <si>
    <t>E2191501SOXX000000010211902100000</t>
  </si>
  <si>
    <t>DE000479972320000000100207671XXXX</t>
  </si>
  <si>
    <t>E2191501SOXX000000010020767100000</t>
  </si>
  <si>
    <t>DE000479972320000000004065361XXXX</t>
  </si>
  <si>
    <t>E2191501SOXX000000000406536100000</t>
  </si>
  <si>
    <t>DE000479972320000000004065341XXXX</t>
  </si>
  <si>
    <t>E2191501SOXX000000000406534100000</t>
  </si>
  <si>
    <t>DE000479972320000000102512531XXXX</t>
  </si>
  <si>
    <t>E2191501SOXX000000010251253100010</t>
  </si>
  <si>
    <t>E2191501SOXX000000010251253100000</t>
  </si>
  <si>
    <t>DE000479972320000000102010581XXXX</t>
  </si>
  <si>
    <t>E2191501SOXX000000010201058100000</t>
  </si>
  <si>
    <t>DE000479972320000000102009631XXXX</t>
  </si>
  <si>
    <t>E2191501SOXX000000010200963100000</t>
  </si>
  <si>
    <t>DE000479972320000000102522601XXXX</t>
  </si>
  <si>
    <t>E2191501SOXX000000001025226010000</t>
  </si>
  <si>
    <t>DE000479972320000000102460791XXXX</t>
  </si>
  <si>
    <t>E2191501SOXX000000010246079100000</t>
  </si>
  <si>
    <t>DE000479972320000000102546881XXXX</t>
  </si>
  <si>
    <t>E2191501SOXX000000010254688100000</t>
  </si>
  <si>
    <t>DE000479972320000000100261441XXXX</t>
  </si>
  <si>
    <t>E2191501SOXX000000010026144100000</t>
  </si>
  <si>
    <t>DE000479972320000000102370161XXXX</t>
  </si>
  <si>
    <t>E2191501SOXX000000010237016100000</t>
  </si>
  <si>
    <t>DE000479972320000000103652521XXXX</t>
  </si>
  <si>
    <t>E1191501SOXX000000010365252100000</t>
  </si>
  <si>
    <t>DE000479972320000000102370121XXXX</t>
  </si>
  <si>
    <t>E2191501SOXX000000010237012100000</t>
  </si>
  <si>
    <t>DE000479972320000000103694051XXXX</t>
  </si>
  <si>
    <t>E1191501SOXX000000010369405100000</t>
  </si>
  <si>
    <t>DE000479972320000000100222781XXXX</t>
  </si>
  <si>
    <t>E2191501SOXX000000010022278100000</t>
  </si>
  <si>
    <t>DE000479972320000000103536781XXXX</t>
  </si>
  <si>
    <t>E1191501SOXX000000010353678100000</t>
  </si>
  <si>
    <t>DE000479972320000000100223061XXXX</t>
  </si>
  <si>
    <t>E2191501SOXX000000010022306100000</t>
  </si>
  <si>
    <t>DE000479972320000000102519511XXXX</t>
  </si>
  <si>
    <t>E2191501SOXX000000010251951100000</t>
  </si>
  <si>
    <t>DE000479972320000000102008421XXXX</t>
  </si>
  <si>
    <t>E2191501SOXX000000010200842100000</t>
  </si>
  <si>
    <t>DE000479972320000000100243221XXXX</t>
  </si>
  <si>
    <t>E2191501SOXX000000010024322100000</t>
  </si>
  <si>
    <t>DE000479972320000000100243201XXXX</t>
  </si>
  <si>
    <t>E2191501SOXX000000010024320100000</t>
  </si>
  <si>
    <t>DE000479972320000000102522501XXXX</t>
  </si>
  <si>
    <t>E2191501SOXX000000010252250100000</t>
  </si>
  <si>
    <t>DE000479972320000000103533411XXXX</t>
  </si>
  <si>
    <t>E1191501SOXX000000010353341100000</t>
  </si>
  <si>
    <t>DE000479972320000000102519221XXX1</t>
  </si>
  <si>
    <t>E2191501SOXX000000010251922100010</t>
  </si>
  <si>
    <t>DE000479972320000000102519221XXXX</t>
  </si>
  <si>
    <t>E2191501SOXX000000001025192210000</t>
  </si>
  <si>
    <t>DE000479972320000000100131111XXXX</t>
  </si>
  <si>
    <t>E2191501SOXX000000010013111100000</t>
  </si>
  <si>
    <t>DE000479972320000000103491621XXX2</t>
  </si>
  <si>
    <t>E1191501SOXX000000010349162100020</t>
  </si>
  <si>
    <t>DE000479972320000000103491621XXX1</t>
  </si>
  <si>
    <t>E1191501SOXX000000010349162100010</t>
  </si>
  <si>
    <t>DE000479972320000000103491621XXXX</t>
  </si>
  <si>
    <t>E1191501SOXX000000010349162100000</t>
  </si>
  <si>
    <t>DE000479972320000000102437341XXXX</t>
  </si>
  <si>
    <t>E2191501SOXX000000010243734100000</t>
  </si>
  <si>
    <t>DE000479972320000000103654581XXXX</t>
  </si>
  <si>
    <t>E1191501SOXX000000010365458100000</t>
  </si>
  <si>
    <t>DE000479972320000000103692221XXXX</t>
  </si>
  <si>
    <t>E1191501SOXX000000010369222100000</t>
  </si>
  <si>
    <t>DE000479972320000000103393721XXXX</t>
  </si>
  <si>
    <t>E2191501SOXX000000010339372100000</t>
  </si>
  <si>
    <t>DE000479972320000000103532591XXXX</t>
  </si>
  <si>
    <t>E1191501SOXX000000010353259100000</t>
  </si>
  <si>
    <t>DE000479972320000000103775941XXXX</t>
  </si>
  <si>
    <t>E2191501SOXX000000010377594100000</t>
  </si>
  <si>
    <t>DE0004469723219000000000000000003</t>
  </si>
  <si>
    <t>E2191501SOXX000000010339429100000</t>
  </si>
  <si>
    <t>DE000479972320000000102138061XXXX</t>
  </si>
  <si>
    <t>E2191501SOXX000000010213806100000</t>
  </si>
  <si>
    <t>DE000479972320000000102180001XXXX</t>
  </si>
  <si>
    <t>E2191501SOXX000000010218000100000</t>
  </si>
  <si>
    <t>DE000479972320000000103873291XXXX</t>
  </si>
  <si>
    <t>E1191501SOXX000000010387329100000</t>
  </si>
  <si>
    <t>DE000479972320000000102374211XXXX</t>
  </si>
  <si>
    <t>E2191501SOXX000000010237421100000</t>
  </si>
  <si>
    <t>DE000479972320000000100125421XXXX</t>
  </si>
  <si>
    <t>E2191501SOXX000000010012542100000</t>
  </si>
  <si>
    <t>DE000479972320000000100137481XXX1</t>
  </si>
  <si>
    <t>E2191501SOXX000000010013748100001</t>
  </si>
  <si>
    <t>DE000479972320000000100137481XXXX</t>
  </si>
  <si>
    <t>E2191501SOXX000000010013748100000</t>
  </si>
  <si>
    <t>DE000479972320000000102260431XXXX</t>
  </si>
  <si>
    <t>E2191501SOXX000000010226043100000</t>
  </si>
  <si>
    <t>DE000479972320000000103700021XXXX</t>
  </si>
  <si>
    <t>E1191501SOXX000000010370002100000</t>
  </si>
  <si>
    <t>DE000479972320000000102191021XXXX</t>
  </si>
  <si>
    <t>E2191501SOXX000000010219102100000</t>
  </si>
  <si>
    <t>DE000479972320000000103694011XXXX</t>
  </si>
  <si>
    <t>E1191501SOXX000000010369401100000</t>
  </si>
  <si>
    <t>DE000446972320000000103784531XXXX</t>
  </si>
  <si>
    <t>E1191501SOXX000000010378453100000</t>
  </si>
  <si>
    <t>DE0004469723219000000000000000002</t>
  </si>
  <si>
    <t>E21884019723219000000000000000002</t>
  </si>
  <si>
    <t>DE000446972320000000103474771XXXX</t>
  </si>
  <si>
    <t>E2191501SOXX000000010347477100000</t>
  </si>
  <si>
    <t>DE00044697232AAAAA100002059900001</t>
  </si>
  <si>
    <t>E218840197232AAAAA100002059900001</t>
  </si>
  <si>
    <t>DE000446972320000000103675241XXXX</t>
  </si>
  <si>
    <t>E1191501SOXX000000010367524100000</t>
  </si>
  <si>
    <t>DE000446972320000000103679691XXXX</t>
  </si>
  <si>
    <t>E1191501SOXX000000010367969100000</t>
  </si>
  <si>
    <t>DE00044697232AAAAA10000197830000A</t>
  </si>
  <si>
    <t>E218840197232AAAAA100001978300002</t>
  </si>
  <si>
    <t>DE00044697232AAAAA100001978300001</t>
  </si>
  <si>
    <t>E218840197232AAAAA100001978300001</t>
  </si>
  <si>
    <t>DE000479972320000000100299921XXXX</t>
  </si>
  <si>
    <t>E2191501SOXX000000010029992100000</t>
  </si>
  <si>
    <t>DE00044697232AAAAA100001965500001</t>
  </si>
  <si>
    <t>E218840197232AAAAA100001965500001</t>
  </si>
  <si>
    <t>DE000479972320000000103628041XXXX</t>
  </si>
  <si>
    <t>E1191501SOXX000000010362804100000</t>
  </si>
  <si>
    <t>DE000479972320000000103470451XXX1</t>
  </si>
  <si>
    <t>E1191501SOXX000000010347045100010</t>
  </si>
  <si>
    <t>DE000479972320000000103470451XXXX</t>
  </si>
  <si>
    <t>E1191501SOXX000000010347045100000</t>
  </si>
  <si>
    <t>DE000479972320000000100304291XXXX</t>
  </si>
  <si>
    <t>E2191501SOXX000000010030429100000</t>
  </si>
  <si>
    <t>DE000479972320000000102465211XXXX</t>
  </si>
  <si>
    <t>E2191501SOXX000000010246521100000</t>
  </si>
  <si>
    <t>DE000479972320000000103592871XXXX</t>
  </si>
  <si>
    <t>E1191501SOXX000000010359287100000</t>
  </si>
  <si>
    <t>DE000479972320000000102442721XXXX</t>
  </si>
  <si>
    <t>E2191501SOXX000000010244272100000</t>
  </si>
  <si>
    <t>DE000479972320000000100346201XXXX</t>
  </si>
  <si>
    <t>E2191501SOXX000000010034620100000</t>
  </si>
  <si>
    <t>DE000479972320000000102450921XXXX</t>
  </si>
  <si>
    <t>E2191501SOXX000000010245092100000</t>
  </si>
  <si>
    <t>DE000479972320000000102555161XXXX</t>
  </si>
  <si>
    <t>E2191501SOXX000000010255516100000</t>
  </si>
  <si>
    <t>DE000479972320000000103420211XXXX</t>
  </si>
  <si>
    <t>E1191501SOXX000000010342021100010</t>
  </si>
  <si>
    <t>DE000479972320000000102306571XXX1</t>
  </si>
  <si>
    <t>E2191501SOXX000000010230657100010</t>
  </si>
  <si>
    <t>DE000479972320000000100175041XXXX</t>
  </si>
  <si>
    <t>E2191501SOXX000000010017504100000</t>
  </si>
  <si>
    <t>DE000479972320000000102382011XXXX</t>
  </si>
  <si>
    <t>E2191501SOXX000000010238201100000</t>
  </si>
  <si>
    <t>DE000479972320000000103551361XXXX</t>
  </si>
  <si>
    <t>E1191501SOXX000000010355136100000</t>
  </si>
  <si>
    <t>DE000479972320000000101787441XXXX</t>
  </si>
  <si>
    <t>E2191501SOXX000000010178744100000</t>
  </si>
  <si>
    <t>DE000479972320000000100049681XXXX</t>
  </si>
  <si>
    <t>E2191501SOXX000000010004968100000</t>
  </si>
  <si>
    <t>DE000479972320000000100049411XXXX</t>
  </si>
  <si>
    <t>E2191501SOXX000000010004941100000</t>
  </si>
  <si>
    <t>DE000479972320000000100049391XXXX</t>
  </si>
  <si>
    <t>E2191501SOXX000000010004939100000</t>
  </si>
  <si>
    <t>DE000479972320000000100049371XXXX</t>
  </si>
  <si>
    <t>E2191501SOXX000000010004937100000</t>
  </si>
  <si>
    <t>DE000479972320000000100149851XXXX</t>
  </si>
  <si>
    <t>E2191501SOXX000000010014985100000</t>
  </si>
  <si>
    <t>DE000479972320000000101808101XXXX</t>
  </si>
  <si>
    <t>E2191501SOXX000000010180810100000</t>
  </si>
  <si>
    <t>DE000479972320000000101808091XXXX</t>
  </si>
  <si>
    <t>E2191501SOXX000000010180809100000</t>
  </si>
  <si>
    <t>DE000479972320000000100210521XXXX</t>
  </si>
  <si>
    <t>E2191501SOXX000000010021052100000</t>
  </si>
  <si>
    <t>DE000479972320000000103679621XXXX</t>
  </si>
  <si>
    <t>E1191501SOXX000000010367962100000</t>
  </si>
  <si>
    <t>DE000479972320000000103787571XXXX</t>
  </si>
  <si>
    <t>E2191501SOXX000000010378757100000</t>
  </si>
  <si>
    <t>DE000446972320000000103667971XXX1</t>
  </si>
  <si>
    <t>E1191501SOXX000000010366797100010</t>
  </si>
  <si>
    <t>DE000446972320000000103667971XXXX</t>
  </si>
  <si>
    <t>E1191501SOXX000000010366797100000</t>
  </si>
  <si>
    <t>DE000479972320000000100249481XXX1</t>
  </si>
  <si>
    <t>E2191501SOXX000000010024948100010</t>
  </si>
  <si>
    <t>DE000479972320000000100249481XXXX</t>
  </si>
  <si>
    <t>E2191501SOXX000000010024948100000</t>
  </si>
  <si>
    <t>DE000479972320000000100190211XXXX</t>
  </si>
  <si>
    <t>E2191501SOXX000000010019021100000</t>
  </si>
  <si>
    <t>DE000479972320000000103440031XXXX</t>
  </si>
  <si>
    <t>E2191501SOXX000000010340944100000</t>
  </si>
  <si>
    <t>DE000479972320000000103451871XXXX</t>
  </si>
  <si>
    <t>E1191501SOXX000000010345187100010</t>
  </si>
  <si>
    <t>DE000479972320000000102214131XXXX</t>
  </si>
  <si>
    <t>E2191501SOXX000000010221413100000</t>
  </si>
  <si>
    <t>DE000479972320000000102504651XXXX</t>
  </si>
  <si>
    <t>E2191501SOXX000000010250465100000</t>
  </si>
  <si>
    <t>DE000479972320000000103612461XXXX</t>
  </si>
  <si>
    <t>E1191501SOXX000000010361246100000</t>
  </si>
  <si>
    <t>DE000479972320000000103532031XXXX</t>
  </si>
  <si>
    <t>E1191501SOXX000000010353203100000</t>
  </si>
  <si>
    <t>DE000479972320000000102242481XXXX</t>
  </si>
  <si>
    <t>E2191501SOXX000000010224248100000</t>
  </si>
  <si>
    <t>DE000479972320000000102211391XXXX</t>
  </si>
  <si>
    <t>E2191501SOXX000000010221139100000</t>
  </si>
  <si>
    <t>DE000479972320000000103780021XXXX</t>
  </si>
  <si>
    <t>E1191501SOXX000000010378002100000</t>
  </si>
  <si>
    <t>DE000479972320000000102110921XXXX</t>
  </si>
  <si>
    <t>E2191501SOXX000000010211092100000</t>
  </si>
  <si>
    <t>DE000479972320000000102112291XXXX</t>
  </si>
  <si>
    <t>E2191501SOXX000000010211229100000</t>
  </si>
  <si>
    <t>DE000479972320000000103676641XXXX</t>
  </si>
  <si>
    <t>E1191501SOXX000000010367664100000</t>
  </si>
  <si>
    <t>DE00044697232AAAAA10000199800000A</t>
  </si>
  <si>
    <t>E218840197232AAAAA100001998000002</t>
  </si>
  <si>
    <t>DE00044697232AAAAA100001998000001</t>
  </si>
  <si>
    <t>E218840197232AAAAA100001998000001</t>
  </si>
  <si>
    <t>DE000446972320000000103561111XXXX</t>
  </si>
  <si>
    <t>E1191501SOXX000000010356111100000</t>
  </si>
  <si>
    <t>DE000479972320000000103687821XXXX</t>
  </si>
  <si>
    <t>E1191501SOXX000000010368782100000</t>
  </si>
  <si>
    <t>DE000479972320000000102420791XXXX</t>
  </si>
  <si>
    <t>E2191501SOXX000000010242079100000</t>
  </si>
  <si>
    <t>DE000479972320000000102479381XXXX</t>
  </si>
  <si>
    <t>E2191501SOXX000000010247938100000</t>
  </si>
  <si>
    <t>DE000479972320000000103535961XXXX</t>
  </si>
  <si>
    <t>E1191501SOXX000000010353596100000</t>
  </si>
  <si>
    <t>DE000479972320000000103577651XXXX</t>
  </si>
  <si>
    <t>E1191501SOXX000000010357765130000</t>
  </si>
  <si>
    <t>DE000479972320000000101850921XXXX</t>
  </si>
  <si>
    <t>E2191501SOXX000000010185092100000</t>
  </si>
  <si>
    <t>DE000479972320000000100392101XXXX</t>
  </si>
  <si>
    <t>E2191501SOXX000000010039210100000</t>
  </si>
  <si>
    <t>DE000479972320000000100392061XXXX</t>
  </si>
  <si>
    <t>E2191501SOXX000000010039206100000</t>
  </si>
  <si>
    <t>DE000479972320000000100392051XXXX</t>
  </si>
  <si>
    <t>E2191501SOXX000000010039205100000</t>
  </si>
  <si>
    <t>DE000479972320000000100345101XXXX</t>
  </si>
  <si>
    <t>E2191501SOXX000000010034510100000</t>
  </si>
  <si>
    <t>DE000479972320000000100266911XXXX</t>
  </si>
  <si>
    <t>E2191501SOXX000000010026691100000</t>
  </si>
  <si>
    <t>DE000479972320000000102458751XXXX</t>
  </si>
  <si>
    <t>E2191501SOXX000000010245875100000</t>
  </si>
  <si>
    <t>DE000479972320000000102458731XXXX</t>
  </si>
  <si>
    <t>E2191501SOXX000000010245873100000</t>
  </si>
  <si>
    <t>DE000479972320000000102458721XXXX</t>
  </si>
  <si>
    <t>E2191501SOXX000000010245872100000</t>
  </si>
  <si>
    <t>DE000479972320000000102458701XXXX</t>
  </si>
  <si>
    <t>E2191501SOXX000000010245870100000</t>
  </si>
  <si>
    <t>DE000479972320000000102458681XXXX</t>
  </si>
  <si>
    <t>E2191501SOXX000000010245868100000</t>
  </si>
  <si>
    <t>DE000479972320000000102458661XXXX</t>
  </si>
  <si>
    <t>E2191501SOXX000000010245866100000</t>
  </si>
  <si>
    <t>DE000479972320000000102458641XXXX</t>
  </si>
  <si>
    <t>E2191501SOXX000000010245864100000</t>
  </si>
  <si>
    <t>DE000479972320000000102458621XXXX</t>
  </si>
  <si>
    <t>E2191501SOXX000000010245862100000</t>
  </si>
  <si>
    <t>DE000479972320000000102458591XXXX</t>
  </si>
  <si>
    <t>E2191501SOXX000000010245859100000</t>
  </si>
  <si>
    <t>DE000479972320000000101708121XXXX</t>
  </si>
  <si>
    <t>E2191501SOXX000000010170812100001</t>
  </si>
  <si>
    <t>DE000479972320000000102317801XXXX</t>
  </si>
  <si>
    <t>E2191501SOXX000000010231780100000</t>
  </si>
  <si>
    <t>DE000479972320000000102064121XXXX</t>
  </si>
  <si>
    <t>E2191501SOXX000000010206412100000</t>
  </si>
  <si>
    <t>DE000479972320000000103774591XXXX</t>
  </si>
  <si>
    <t>E2191501SOXX000000010377459100000</t>
  </si>
  <si>
    <t>DE000479972320000000103380121XXXX</t>
  </si>
  <si>
    <t>E1191501SOXX000000010338012100000</t>
  </si>
  <si>
    <t>DE000479972320000000103824311XXXX</t>
  </si>
  <si>
    <t>E1191501SOXX000000010382431100000</t>
  </si>
  <si>
    <t>DE000479972320000000103743161XXXX</t>
  </si>
  <si>
    <t>E1191501SOXX000000010374316100000</t>
  </si>
  <si>
    <t>DE000479972320000000103758891XXXX</t>
  </si>
  <si>
    <t>E1191501SOXX000000010375889100000</t>
  </si>
  <si>
    <t>DE000479972320000000102236281XXXX</t>
  </si>
  <si>
    <t>E2191501SOXX000000010223628100000</t>
  </si>
  <si>
    <t>DE000479972320000000102008211XXXX</t>
  </si>
  <si>
    <t>E2191501SOXX000000010200821100000</t>
  </si>
  <si>
    <t>DE000479972320000000100237261XXXX</t>
  </si>
  <si>
    <t>E2191501SOXX000000010023726100000</t>
  </si>
  <si>
    <t>DE000479972320000000103783331XXXX</t>
  </si>
  <si>
    <t>E1191501SOXX000000010378333100000</t>
  </si>
  <si>
    <t>DE000479972320000000102489061XXXX</t>
  </si>
  <si>
    <t>E2191501SOXX000000010248906100000</t>
  </si>
  <si>
    <t>DE000479972320000000100143631XXXX</t>
  </si>
  <si>
    <t>E2191501SOXX000000010014363100001</t>
  </si>
  <si>
    <t>E2191501SOXX000000010014363100000</t>
  </si>
  <si>
    <t>DE000479972320000000103707551XXXX</t>
  </si>
  <si>
    <t>E1191501SOXX000000010370755100000</t>
  </si>
  <si>
    <t>DE000479972320000000100384971XXXX</t>
  </si>
  <si>
    <t>E2191501SOXX000000010038497100000</t>
  </si>
  <si>
    <t>DE000479972320000000102233891XXXX</t>
  </si>
  <si>
    <t>E2191501SOXX000000010223389100000</t>
  </si>
  <si>
    <t>DE000479972320000000103687831XXXX</t>
  </si>
  <si>
    <t>E1191501SOXX000000010368783100000</t>
  </si>
  <si>
    <t>DE000479972320000000103851871XXXX</t>
  </si>
  <si>
    <t>E1191501SOXX000000010385187100000</t>
  </si>
  <si>
    <t>DE000479972320000000100175781XXXX</t>
  </si>
  <si>
    <t>E2191501SOXX000000010017578100001</t>
  </si>
  <si>
    <t>E2191501SOXX000000010017578100000</t>
  </si>
  <si>
    <t>DE000479972320000000103552641XXXX</t>
  </si>
  <si>
    <t>E1191501SOXX000000010355264100000</t>
  </si>
  <si>
    <t>DE000479972320000000100404221XXXX</t>
  </si>
  <si>
    <t>E2191501SOXX000000010040422100000</t>
  </si>
  <si>
    <t>DE000479972320000000100049351XXXX</t>
  </si>
  <si>
    <t>E2191501SOXX000000010004935100000</t>
  </si>
  <si>
    <t>DE000479972320000000103831911XXXX</t>
  </si>
  <si>
    <t>E1191501SOXX000000010383191100000</t>
  </si>
  <si>
    <t>DE000446972320000000103834331XXXX</t>
  </si>
  <si>
    <t>E1191501SOXX000000010383433100000</t>
  </si>
  <si>
    <t>DE000479972320000000103615281XXXX</t>
  </si>
  <si>
    <t>E1191501SOXX000000010361528100000</t>
  </si>
  <si>
    <t>DE000479972320000000100403911XXXX</t>
  </si>
  <si>
    <t>E2191501SOXX000000010040391100000</t>
  </si>
  <si>
    <t>DE000479972320000000100243271XXXX</t>
  </si>
  <si>
    <t>E2191501SOXX000000010024327100000</t>
  </si>
  <si>
    <t>DE000479972320000000100154291XXXX</t>
  </si>
  <si>
    <t>E2191501SOXX000000010015429100000</t>
  </si>
  <si>
    <t>DE000479972320000000102513851XXXX</t>
  </si>
  <si>
    <t>E2191501SOXX000000001025138510000</t>
  </si>
  <si>
    <t>DE000479972320000000102427701XXXX</t>
  </si>
  <si>
    <t>E2191501SOXX000000010242770100000</t>
  </si>
  <si>
    <t>DE000479972320000000101988551XXXX</t>
  </si>
  <si>
    <t>E2191501SOXX000000010198855100000</t>
  </si>
  <si>
    <t>DE000479972320000000102177361XXXX</t>
  </si>
  <si>
    <t>E2191501SOXX000000010217736100000</t>
  </si>
  <si>
    <t>DE000479972320000000100218991XXXX</t>
  </si>
  <si>
    <t>E2191501SOXX000000010021899100001</t>
  </si>
  <si>
    <t>E2191501SOXX000000010021899100000</t>
  </si>
  <si>
    <t>DE000479972320000000100230661XXXX</t>
  </si>
  <si>
    <t>E2191501SOXX000000010023066100000</t>
  </si>
  <si>
    <t>DE000479972320000000102424471XXXX</t>
  </si>
  <si>
    <t>E2191501SOXX000000010242447100000</t>
  </si>
  <si>
    <t>DE000479972320000000102247851XXXX</t>
  </si>
  <si>
    <t>E2191501SOXX000000010224785100000</t>
  </si>
  <si>
    <t>DE000479972320000000100132311XXXX</t>
  </si>
  <si>
    <t>E2191501SOXX000000010013231100000</t>
  </si>
  <si>
    <t>DE000479972320000000103551321XXXX</t>
  </si>
  <si>
    <t>E1191501SOXX000000010355132100000</t>
  </si>
  <si>
    <t>DE000479972320000000102146181XXXX</t>
  </si>
  <si>
    <t>E2191501SOXX000000010214618100000</t>
  </si>
  <si>
    <t>DE000479972320000000102377421XXXX</t>
  </si>
  <si>
    <t>E2191501SOXX000000010237742100000</t>
  </si>
  <si>
    <t>DE000479972320000000102190591XXXX</t>
  </si>
  <si>
    <t>E2191501SOXX000000010219059100000</t>
  </si>
  <si>
    <t>DE000479972320000000102099271XXXX</t>
  </si>
  <si>
    <t>E2191501SOXX000000010209927100000</t>
  </si>
  <si>
    <t>DE000479972320000000103897801XXXX</t>
  </si>
  <si>
    <t>E1191501SOXX000000010389780100000</t>
  </si>
  <si>
    <t>DE000479972320000000103852131XXXX</t>
  </si>
  <si>
    <t>E1191501SOXX000000010385213100000</t>
  </si>
  <si>
    <t>DE000479972320000000103627861XXXX</t>
  </si>
  <si>
    <t>E1191501SOXX000000010362786100000</t>
  </si>
  <si>
    <t>DE000479972320000000102385161XXXX</t>
  </si>
  <si>
    <t>E2191501SOXX000000010238516100000</t>
  </si>
  <si>
    <t>DE00044697232AAAAA100001966100001</t>
  </si>
  <si>
    <t>E218840197232AAAAA100001966100001</t>
  </si>
  <si>
    <t>E2191501SOXX000000010347517100000</t>
  </si>
  <si>
    <t>DE000479972320000000103455321XXXX</t>
  </si>
  <si>
    <t>E2191501SOXX000000010342021100000</t>
  </si>
  <si>
    <t>DE000479972320000000103834181XXXX</t>
  </si>
  <si>
    <t>E1191501SOXX000000010383418100000</t>
  </si>
  <si>
    <t>DE000479972320000000103577571XXXX</t>
  </si>
  <si>
    <t>E1191501SOXX000000010357757140000</t>
  </si>
  <si>
    <t>DE000479972320000000102514061XXXX</t>
  </si>
  <si>
    <t>E2191501SOXX000000001025140610000</t>
  </si>
  <si>
    <t>DE000479972320000000100392891XXX1</t>
  </si>
  <si>
    <t>E2191501SOXX000000010039289100010</t>
  </si>
  <si>
    <t>DE000479972320000000103939781XXXX</t>
  </si>
  <si>
    <t>E1191501SOXX000000010393978100000</t>
  </si>
  <si>
    <t>DE000479972320000000103771401XXXX</t>
  </si>
  <si>
    <t>E1191501SOXX000000010377140100000</t>
  </si>
  <si>
    <t>DE000479972320000000100392891XXXX</t>
  </si>
  <si>
    <t>E2191501SOXX000000010039289100000</t>
  </si>
  <si>
    <t>DE000479972320000000005869531XXXX</t>
  </si>
  <si>
    <t>E2191501SOXX000000000586953100000</t>
  </si>
  <si>
    <t>DE000446972320000000103465131XXXX</t>
  </si>
  <si>
    <t>E2191501SOXX000000010346513100000</t>
  </si>
  <si>
    <t>DE00044697232AAAAA100002017100001</t>
  </si>
  <si>
    <t>E218840197232AAAAA100002017100001</t>
  </si>
  <si>
    <t>DE00044697232AAAAA100002205500001</t>
  </si>
  <si>
    <t>E218840197232AAAAA100002205500001</t>
  </si>
  <si>
    <t>DE000446972320000000103569361XXXX</t>
  </si>
  <si>
    <t>E1191501SOXX000000010356936120000</t>
  </si>
  <si>
    <t>DE000446972320000000103609151XXXX</t>
  </si>
  <si>
    <t>E1191501SOXX000000010360915100000</t>
  </si>
  <si>
    <t>DE000446972320000000103609111XXXX</t>
  </si>
  <si>
    <t>E1191501SOXX000000010360911100000</t>
  </si>
  <si>
    <t>DE000479972320000000102310011XXXX</t>
  </si>
  <si>
    <t>E2191501SOXX000000010231001100000</t>
  </si>
  <si>
    <t>DE000479972320000000102453891XXXX</t>
  </si>
  <si>
    <t>E2191501SOXX000000010245389100000</t>
  </si>
  <si>
    <t>DE000479972320000000102553051XXXX</t>
  </si>
  <si>
    <t>E2191501SOXX000000010255305100000</t>
  </si>
  <si>
    <t>DE000479972320000000102450881XXXX</t>
  </si>
  <si>
    <t>E2191501SOXX000000010245088100000</t>
  </si>
  <si>
    <t>DE000479972320000000103524921XXXX</t>
  </si>
  <si>
    <t>E1191501SOXX000000010352492100000</t>
  </si>
  <si>
    <t>DE000479972320000000103524861XXXX</t>
  </si>
  <si>
    <t>E1191501SOXX000000010352486100000</t>
  </si>
  <si>
    <t>DE000479972320000000103734341XXXX</t>
  </si>
  <si>
    <t>E1191501SOXX000000010373434100000</t>
  </si>
  <si>
    <t>DE000479972320000000103416921XXXX</t>
  </si>
  <si>
    <t>E2191501SOXX000000010341694100000</t>
  </si>
  <si>
    <t>DE000479972320000000103394291XXXX</t>
  </si>
  <si>
    <t>E2191501SOXX000000010341692100000</t>
  </si>
  <si>
    <t>DE000479972320000000102271461XXXX</t>
  </si>
  <si>
    <t>E2191501SOXX000000010227146100000</t>
  </si>
  <si>
    <t>DE000479972320000000102270751XXXX</t>
  </si>
  <si>
    <t>E2191501SOXX000000010227075100000</t>
  </si>
  <si>
    <t>DE000479972320000000102271451XXX1</t>
  </si>
  <si>
    <t>E2191501SOXX000000010227145100010</t>
  </si>
  <si>
    <t>DE000479972320000000102271451XXXX</t>
  </si>
  <si>
    <t>E2191501SOXX000000010227145100000</t>
  </si>
  <si>
    <t>DE000479972320000000102378301XXXX</t>
  </si>
  <si>
    <t>E2191501SOXX000000010237830100000</t>
  </si>
  <si>
    <t>DE000479972320000000102378281XXXX</t>
  </si>
  <si>
    <t>E2191501SOXX000000010237828100000</t>
  </si>
  <si>
    <t>DE000479972320000000100217791XXXX</t>
  </si>
  <si>
    <t>E2191501SOXX000000010021779100000</t>
  </si>
  <si>
    <t>DE000479972320000000103517451XXXX</t>
  </si>
  <si>
    <t>E1191501SOXX000000010351745100000</t>
  </si>
  <si>
    <t>DE000479972320000000102007921XXXX</t>
  </si>
  <si>
    <t>E2191501SOXX000000010200792100000</t>
  </si>
  <si>
    <t>DE000479972320000000100320391XXXX</t>
  </si>
  <si>
    <t>E2191501SOXX000000010032039100000</t>
  </si>
  <si>
    <t>DE000479972320000000103531771XXXX</t>
  </si>
  <si>
    <t>E1191501SOXX000000010353177100000</t>
  </si>
  <si>
    <t>DE000479972320000000003705041XXXX</t>
  </si>
  <si>
    <t>E2191501BIXX000000000370504100000</t>
  </si>
  <si>
    <t>DE000479972320000000003705021XXXX</t>
  </si>
  <si>
    <t>E2191501BIXX000000000370502100000</t>
  </si>
  <si>
    <t>DE000479972320000000102214321XXXX</t>
  </si>
  <si>
    <t>E2191501SOXX000000010221432100000</t>
  </si>
  <si>
    <t>DE000479972320000000101943811XXXX</t>
  </si>
  <si>
    <t>E2191501SOXX000000010194381100000</t>
  </si>
  <si>
    <t>DE000479972320000000103612401XXXX</t>
  </si>
  <si>
    <t>E1191501SOXX000000010361240100000</t>
  </si>
  <si>
    <t>DE000479972320000000103531891XXXX</t>
  </si>
  <si>
    <t>E1191501SOXX000000010353189100000</t>
  </si>
  <si>
    <t>DE000479972320000000103756371XXXX</t>
  </si>
  <si>
    <t>E1191501SOXX000000010375637100000</t>
  </si>
  <si>
    <t>DE000479972320000000103445611XXX1</t>
  </si>
  <si>
    <t>E1191501SOXX000000010344561100001</t>
  </si>
  <si>
    <t>DE000479972320000000103445611XXXX</t>
  </si>
  <si>
    <t>E1191501SOXX000000010344561100000</t>
  </si>
  <si>
    <t>DE000479972320000000100019201XXX2</t>
  </si>
  <si>
    <t>E2191501SOXX000000010001920100020</t>
  </si>
  <si>
    <t>DE000479972320000000100019201XXX1</t>
  </si>
  <si>
    <t>E2191501SOXX000000010001920100010</t>
  </si>
  <si>
    <t>DE000479972320000000100019201XXXX</t>
  </si>
  <si>
    <t>E2191501SOXX000000010001920100001</t>
  </si>
  <si>
    <t>E2191501SOXX000000010001920100000</t>
  </si>
  <si>
    <t>DE000446972320000000103854981XXXX</t>
  </si>
  <si>
    <t>E1191501SOXX000000010385498100000</t>
  </si>
  <si>
    <t>DE000479972320000000102525731XXXX</t>
  </si>
  <si>
    <t>E2191501SOXX000000010252573100000</t>
  </si>
  <si>
    <t>DE000479972320000000103533951XXXX</t>
  </si>
  <si>
    <t>E2191501SOXX000000010353395100000</t>
  </si>
  <si>
    <t>DE000479972320000000103501291XXXX</t>
  </si>
  <si>
    <t>E2191501SOXX000000010350129100000</t>
  </si>
  <si>
    <t>E21884019723219000000000000000003</t>
  </si>
  <si>
    <t>DE000446972320000000103457791XXXX</t>
  </si>
  <si>
    <t>E2191501SOXX000000010345779100000</t>
  </si>
  <si>
    <t>DE000479972320000000102540431XXXX</t>
  </si>
  <si>
    <t>E2191501SOXX000000001025404310000</t>
  </si>
  <si>
    <t>DE000479972320000000102339891XXXX</t>
  </si>
  <si>
    <t>E2191501SOXX000000010233989100000</t>
  </si>
  <si>
    <t>DE000479972320000000102427661XXXX</t>
  </si>
  <si>
    <t>E2191501SOXX000000010242766100000</t>
  </si>
  <si>
    <t>DE000479972320000000100125481XXXX</t>
  </si>
  <si>
    <t>E2191501SOXX000000010012548100000</t>
  </si>
  <si>
    <t>DE000479972320000000101728681XXXX</t>
  </si>
  <si>
    <t>E2191501SOXX000000010172868100000</t>
  </si>
  <si>
    <t>DE000479972320000000004051411XXXX</t>
  </si>
  <si>
    <t>E2191501SOXX000000000405141100000</t>
  </si>
  <si>
    <t>DE000479972320000000102238201XXXX</t>
  </si>
  <si>
    <t>E2191501SOXX000000010223820100000</t>
  </si>
  <si>
    <t>DE000479972320000000103772891XXXX</t>
  </si>
  <si>
    <t>E1191501SOXX000000010377289100000</t>
  </si>
  <si>
    <t>DE000479972320000000100100601XXXX</t>
  </si>
  <si>
    <t>E2191501SOXX000000010010060100000</t>
  </si>
  <si>
    <t>DE000479972320000000103486611XXXX</t>
  </si>
  <si>
    <t>E1191501SOXX000000010348661100000</t>
  </si>
  <si>
    <t>DE000479972320000000102551001XXXX</t>
  </si>
  <si>
    <t>E2191501SOXX000000010255100100000</t>
  </si>
  <si>
    <t>E2191501SOXX000000010255097100000</t>
  </si>
  <si>
    <t>DE000479972320000000103603861XXXX</t>
  </si>
  <si>
    <t>E1191501SOXX000000010360386100000</t>
  </si>
  <si>
    <t>DE000479972320000000102529561XXXX</t>
  </si>
  <si>
    <t>E2191501SOXX000000001025295610000</t>
  </si>
  <si>
    <t>DE000479972320000000103556651XXXX</t>
  </si>
  <si>
    <t>E1191501SOXX000000010355665100000</t>
  </si>
  <si>
    <t>DE000479916080000000102357571XXXX</t>
  </si>
  <si>
    <t>E1191501SOXX000000010358007100001</t>
  </si>
  <si>
    <t>E1191501SOXX000000010358007100000</t>
  </si>
  <si>
    <t>DE000479972320000000102158161XXXX</t>
  </si>
  <si>
    <t>E2191501SOXX000000010215816100000</t>
  </si>
  <si>
    <t>DE000479972320000000100175121XXXX</t>
  </si>
  <si>
    <t>E2191501SOXX000000010017512100000</t>
  </si>
  <si>
    <t>DE000446972320000000103497081XXXX</t>
  </si>
  <si>
    <t>E2191501SOXX000000010349708100000</t>
  </si>
  <si>
    <t>DE000479972320000000102441541XXXX</t>
  </si>
  <si>
    <t>E2191501SOXX000000010244154100000</t>
  </si>
  <si>
    <t>DE000479972320000000103775831XXXX</t>
  </si>
  <si>
    <t>E1191501SOXX000000010377583100000</t>
  </si>
  <si>
    <t>DE000479972320000000100184461XXXX</t>
  </si>
  <si>
    <t>E2191501SOXX000000010018446100000</t>
  </si>
  <si>
    <t>DE000479972320000000102462811XXXX</t>
  </si>
  <si>
    <t>E2191501SOXX000000010246281100000</t>
  </si>
  <si>
    <t>DE000479972320000000102414861XXXX</t>
  </si>
  <si>
    <t>E2191501SOXX000000010241486100000</t>
  </si>
  <si>
    <t>DE000479972320000000103743231XXXX</t>
  </si>
  <si>
    <t>E1191501SOXX000000010374323100000</t>
  </si>
  <si>
    <t>DE000479972320000000103716081XXXX</t>
  </si>
  <si>
    <t>E1191501SOXX000000010371608100000</t>
  </si>
  <si>
    <t>DE000479972320000000101787321XXXX</t>
  </si>
  <si>
    <t>E2191501SOXX000000010178732100000</t>
  </si>
  <si>
    <t>DE000479972320000000102436771XXX1</t>
  </si>
  <si>
    <t>E2191501SOXX000000010243677100010</t>
  </si>
  <si>
    <t>DE000479972320000000102436771XXXX</t>
  </si>
  <si>
    <t>E2191501SOXX000000010243677100000</t>
  </si>
  <si>
    <t>DE000479972320000000103551111XXXX</t>
  </si>
  <si>
    <t>E1191501SOXX000000010355111100000</t>
  </si>
  <si>
    <t>DE000479916080000000103684401XXXX</t>
  </si>
  <si>
    <t>Geslau</t>
  </si>
  <si>
    <t>91608</t>
  </si>
  <si>
    <t>E2191501SOXX000000010368440100000</t>
  </si>
  <si>
    <t>E2191501BIXX000000010027261100000</t>
  </si>
  <si>
    <t>DE000479916080000000003770771XXXX</t>
  </si>
  <si>
    <t>E2191501SOXX000000000377077100001</t>
  </si>
  <si>
    <t>E2191501SOXX000000000377077100000</t>
  </si>
  <si>
    <t>DE000479916080000000102536531XXXX</t>
  </si>
  <si>
    <t>E2191501SOXX000000001025365310000</t>
  </si>
  <si>
    <t>DE000479916080000000102528011XXXX</t>
  </si>
  <si>
    <t>E2191501SOXX000000001025280110000</t>
  </si>
  <si>
    <t>DE000479916080000000102493291XXXX</t>
  </si>
  <si>
    <t>E2191501SOXX000000010249329100000</t>
  </si>
  <si>
    <t>E2191501SOXX000000010227774100030</t>
  </si>
  <si>
    <t>E2191501SOXX000000010227774100020</t>
  </si>
  <si>
    <t>E2191501SOXX000000010227774100010</t>
  </si>
  <si>
    <t>DE000479916080000000102277741XXXX</t>
  </si>
  <si>
    <t>E2191501SOXX000000010227774100000</t>
  </si>
  <si>
    <t>DE000479916080000000102274921XXXX</t>
  </si>
  <si>
    <t>E2191501SOXX000000010227492100000</t>
  </si>
  <si>
    <t>DE000479916080000000102254791XXXX</t>
  </si>
  <si>
    <t>E2191501SOXX000000010225479100000</t>
  </si>
  <si>
    <t>E2191501SOXX000000010221406100010</t>
  </si>
  <si>
    <t>DE000479916080000000102214061XXXX</t>
  </si>
  <si>
    <t>E2191501SOXX000000010221406100000</t>
  </si>
  <si>
    <t>E2191501SOXX000000010039078100030</t>
  </si>
  <si>
    <t>E2191501SOXX000000010039078100020</t>
  </si>
  <si>
    <t>E2191501SOXX000000010039078100010</t>
  </si>
  <si>
    <t>DE000479916080000000100390781XXXX</t>
  </si>
  <si>
    <t>E2191501SOXX000000010039078100000</t>
  </si>
  <si>
    <t>DE000479916080000000102471471XXXX</t>
  </si>
  <si>
    <t>E2191501SOXX000000010247147100000</t>
  </si>
  <si>
    <t>DE000479916080000000003697411XXXX</t>
  </si>
  <si>
    <t>E2191501SOXX000000000369741100000</t>
  </si>
  <si>
    <t>DE000479916080000000103621991XXXX</t>
  </si>
  <si>
    <t>E2191501SOXX000000010362199100000</t>
  </si>
  <si>
    <t>E2191501SOXX000000010030178100010</t>
  </si>
  <si>
    <t>DE000479916080000000100301781XXXX</t>
  </si>
  <si>
    <t>E2191501SOXX000000010030178100001</t>
  </si>
  <si>
    <t>E2191501SOXX000000010030178100000</t>
  </si>
  <si>
    <t>DE000479916080000000103535421XXXX</t>
  </si>
  <si>
    <t>E2191501SOXX000000010353542100000</t>
  </si>
  <si>
    <t>DE000479916080000000102198671XXXX</t>
  </si>
  <si>
    <t>E2191501SOXX000000010219867100000</t>
  </si>
  <si>
    <t>DE000479916080000000103851071XXXX</t>
  </si>
  <si>
    <t>E2191501SOXX000000010385107100000</t>
  </si>
  <si>
    <t>E2191501SOXX000000000377034100010</t>
  </si>
  <si>
    <t>E2191501SOXX000000010171166100000</t>
  </si>
  <si>
    <t>E2191501SOXX000000010033061100000</t>
  </si>
  <si>
    <t>DE000479916080000000003770341XXXX</t>
  </si>
  <si>
    <t>E2191501SOXX000000000377034100000</t>
  </si>
  <si>
    <t>E2191501SOXX000000010358122100002</t>
  </si>
  <si>
    <t>E2191501SOXX000000010358122100001</t>
  </si>
  <si>
    <t>DE000479916080000000103581221XXXX</t>
  </si>
  <si>
    <t>E2191501SOXX000000010358122100000</t>
  </si>
  <si>
    <t>DE000479916080000000103648441XXXX</t>
  </si>
  <si>
    <t>E2191501SOXX000000010364844100000</t>
  </si>
  <si>
    <t>DE000479916080000000103613011XXXX</t>
  </si>
  <si>
    <t>E2191501SOXX000000010361301100000</t>
  </si>
  <si>
    <t>DE000479916080000000103909811XXXX</t>
  </si>
  <si>
    <t>E2191501SOXX000000010390981100000</t>
  </si>
  <si>
    <t>DE000479916080000000102395051XXXX</t>
  </si>
  <si>
    <t>E2191501SOXX000000010239505100000</t>
  </si>
  <si>
    <t>E2191501SOXX000000010358809100000</t>
  </si>
  <si>
    <t>E2191501SOXX000000010230865100010</t>
  </si>
  <si>
    <t>DE000479916080000000102308651XXXX</t>
  </si>
  <si>
    <t>E2191501SOXX000000010230865100000</t>
  </si>
  <si>
    <t>E2191501SOXX000000010200847100000</t>
  </si>
  <si>
    <t>DE000479916080000000100174011XXXX</t>
  </si>
  <si>
    <t>E2191501SOXX000000010017401100000</t>
  </si>
  <si>
    <t>E2191501SOXX000000010200973100000</t>
  </si>
  <si>
    <t>DE000479916080000000100155101XXXX</t>
  </si>
  <si>
    <t>E2191501SOXX000000010015510100000</t>
  </si>
  <si>
    <t>DE000479916080000000102468681XXXX</t>
  </si>
  <si>
    <t>E2191501SOXX000000010246868100000</t>
  </si>
  <si>
    <t>DE000479916080000000103649091XXXX</t>
  </si>
  <si>
    <t>E2191501SOXX000000010364909100000</t>
  </si>
  <si>
    <t>DE000479916080000000100205101XXXX</t>
  </si>
  <si>
    <t>E2191501SOXX000000010020510100000</t>
  </si>
  <si>
    <t>DE000479916080000000102374571XXXX</t>
  </si>
  <si>
    <t>E2191501SOXX000000010237457100000</t>
  </si>
  <si>
    <t>E2191501SOXX000000010040141100010</t>
  </si>
  <si>
    <t>DE000479916080000000100401411XXXX</t>
  </si>
  <si>
    <t>E2191501SOXX000000010040141100000</t>
  </si>
  <si>
    <t>DE000479916080000000102388721XXXX</t>
  </si>
  <si>
    <t>E2191501SOXX000000010238872100000</t>
  </si>
  <si>
    <t>E2191501SOXX000000010039952100000</t>
  </si>
  <si>
    <t>DE000479916080000000100137431XXXX</t>
  </si>
  <si>
    <t>E2191501SOXX000000010013743100000</t>
  </si>
  <si>
    <t>E2191501SOXX000000010341362100020</t>
  </si>
  <si>
    <t>E2191501SOXX000000010341362100010</t>
  </si>
  <si>
    <t>DE000479916080000000103413621XXXX</t>
  </si>
  <si>
    <t>E2191501SOXX000000010341362100000</t>
  </si>
  <si>
    <t>DE000479916080000000103366611XXXX</t>
  </si>
  <si>
    <t>E2191501SOXX000000010336661100000</t>
  </si>
  <si>
    <t>E2191501SOXX000000010194819100009</t>
  </si>
  <si>
    <t>E2191501SOXX000000010194818100008</t>
  </si>
  <si>
    <t>E2191501SOXX000000010194817100007</t>
  </si>
  <si>
    <t>E2191501SOXX000000010194803100006</t>
  </si>
  <si>
    <t>E2191501SOXX000000010194802100005</t>
  </si>
  <si>
    <t>E2191501SOXX000000010194801100004</t>
  </si>
  <si>
    <t>E2191501SOXX000000010194800100003</t>
  </si>
  <si>
    <t>E2191501SOXX000000010194799100002</t>
  </si>
  <si>
    <t>E2191501SOXX000000010194798100001</t>
  </si>
  <si>
    <t>E2191501SOXX000000010194797100000</t>
  </si>
  <si>
    <t>DE000479916080000000100334811XXXX</t>
  </si>
  <si>
    <t>E2191501SOXX000000010033481100000</t>
  </si>
  <si>
    <t>DE000479916080000000102213571XXXX</t>
  </si>
  <si>
    <t>E2191501SOXX000000010221357100000</t>
  </si>
  <si>
    <t>DE000479916080000000103919221XXXX</t>
  </si>
  <si>
    <t>E2191501SOXX000000010391922100000</t>
  </si>
  <si>
    <t>DE000479916080000000103789511XXXX</t>
  </si>
  <si>
    <t>E2191501SOXX000000010378951100000</t>
  </si>
  <si>
    <t>DE000479916080000000102446131XXXX</t>
  </si>
  <si>
    <t>E2191501SOXX000000010244613100000</t>
  </si>
  <si>
    <t>DE000479916080000000102446161XXXX</t>
  </si>
  <si>
    <t>E2191501SOXX000000001024461610000</t>
  </si>
  <si>
    <t>DE000479916080000000103480891XXXX</t>
  </si>
  <si>
    <t>E2191501SOXX000000010348089100000</t>
  </si>
  <si>
    <t>DE000479916080000000102388701XXXX</t>
  </si>
  <si>
    <t>E2191501SOXX000000010238870100000</t>
  </si>
  <si>
    <t>DE000479916080000000100238531XXXX</t>
  </si>
  <si>
    <t>E2191501SOXX000000010023853100000</t>
  </si>
  <si>
    <t>DE000479916080000000103618621XXXX</t>
  </si>
  <si>
    <t>E2191501SOXX000000010361862100000</t>
  </si>
  <si>
    <t>DE000479916080000000102294331XXXX</t>
  </si>
  <si>
    <t>E2191501SOXX000000010229433100000</t>
  </si>
  <si>
    <t>DE000479916080000000103489381XXXX</t>
  </si>
  <si>
    <t>E2191501SOXX000000010348938100000</t>
  </si>
  <si>
    <t>E2191501SOXX000000010232731100000</t>
  </si>
  <si>
    <t>E2191501SOXX000000010227461100000</t>
  </si>
  <si>
    <t>DE000479916080000000102322671XXXX</t>
  </si>
  <si>
    <t>E2191501SOXX000000010232267100000</t>
  </si>
  <si>
    <t>E2191501SOXX000000010235757100000</t>
  </si>
  <si>
    <t>DE000479916080000000100089211XXXX</t>
  </si>
  <si>
    <t>E2191501SOXX000000010008921100001</t>
  </si>
  <si>
    <t>E2191501SOXX000000010008921100000</t>
  </si>
  <si>
    <t>E2191501SOXX000000010010909100010</t>
  </si>
  <si>
    <t>DE000479916080000000100109091XXXX</t>
  </si>
  <si>
    <t>E2191501SOXX000000010010909100000</t>
  </si>
  <si>
    <t>DE000479916080000000103636581XXXX</t>
  </si>
  <si>
    <t>E2191501SOXX000000010363658100000</t>
  </si>
  <si>
    <t>DE000479916080000000103458271XXXX</t>
  </si>
  <si>
    <t>E2191501SOXX000000010345827100000</t>
  </si>
  <si>
    <t>DE000479916080000000103556641XXXX</t>
  </si>
  <si>
    <t>E2191501SOXX000000010355664100000</t>
  </si>
  <si>
    <t>DE000479916080000000102452521XXXX</t>
  </si>
  <si>
    <t>E2191501SOXX000000010245252100000</t>
  </si>
  <si>
    <t>DE000479916080000000103697531XXXX</t>
  </si>
  <si>
    <t>E2191501SOXX000000010369753100000</t>
  </si>
  <si>
    <t>E2191501SOXX000000010027210100010</t>
  </si>
  <si>
    <t>DE000479916080000000100272101XXXX</t>
  </si>
  <si>
    <t>E2191501SOXX000000010027210100000</t>
  </si>
  <si>
    <t>DE000479916080000000103665371XXXX</t>
  </si>
  <si>
    <t>E2191501SOXX000000010366537100000</t>
  </si>
  <si>
    <t>DE000479916080000000103458871XXXX</t>
  </si>
  <si>
    <t>E2191501SOXX000000010345887100000</t>
  </si>
  <si>
    <t>DE000479916080000000100323261XXXX</t>
  </si>
  <si>
    <t>E2191501SOXX000000010032326100000</t>
  </si>
  <si>
    <t>DE000479916080000000103514371XXXX</t>
  </si>
  <si>
    <t>E2191501SOXX000000010351437100000</t>
  </si>
  <si>
    <t>DE000479916080000000100320721XXXX</t>
  </si>
  <si>
    <t>E2191501SOXX000000010032072100000</t>
  </si>
  <si>
    <t>DE000479916080000000102331751XXXX</t>
  </si>
  <si>
    <t>E2191501SOXX000000010233175100000</t>
  </si>
  <si>
    <t>DE000479916080000000100312771XXXX</t>
  </si>
  <si>
    <t>E2191501SOXX000000010031277100000</t>
  </si>
  <si>
    <t>DE000479916080000000003836871XXXX</t>
  </si>
  <si>
    <t>E2191501SOXX000000000383687100000</t>
  </si>
  <si>
    <t>DE000479916080000000103802871XXXX</t>
  </si>
  <si>
    <t>E2191501SOXX000000010380287100000</t>
  </si>
  <si>
    <t>DE000479916080000000100274941XXXX</t>
  </si>
  <si>
    <t>E2191501SOXX000000010027494100000</t>
  </si>
  <si>
    <t>DE000479916080000000103562011XXXX</t>
  </si>
  <si>
    <t>E2191501SOXX000000010356201100000</t>
  </si>
  <si>
    <t>DE000479916080000000103484171XXXX</t>
  </si>
  <si>
    <t>E2191501SOXX000000010348417100000</t>
  </si>
  <si>
    <t>DE000479916080000000103440461XXXX</t>
  </si>
  <si>
    <t>E2191501SOXX000000010344046100000</t>
  </si>
  <si>
    <t>DE000479916080000000102475441XXXX</t>
  </si>
  <si>
    <t>E2191501SOXX000000010247544100000</t>
  </si>
  <si>
    <t>DE000479916080000000103397851XXXX</t>
  </si>
  <si>
    <t>E2191501SOXX000000010339785100000</t>
  </si>
  <si>
    <t>DE000479916080000000103389441XXXX</t>
  </si>
  <si>
    <t>E2191501SOXX000000010338944100000</t>
  </si>
  <si>
    <t>DE000479916080000000102341461XXXX</t>
  </si>
  <si>
    <t>E2191501SOXX000000010234146100000</t>
  </si>
  <si>
    <t>DE000479916080000000102414421XXXX</t>
  </si>
  <si>
    <t>E2191501SOXX000000010241442100000</t>
  </si>
  <si>
    <t>DE000479916080000000103444841XXXX</t>
  </si>
  <si>
    <t>E2191501SOXX000000010344484100000</t>
  </si>
  <si>
    <t>DE000479916080000000103879991XXXX</t>
  </si>
  <si>
    <t>E2191501SOXX000000010387999100000</t>
  </si>
  <si>
    <t>E2191501SOXX000000010244310100000</t>
  </si>
  <si>
    <t>DE000479916080000000100180081XXXX</t>
  </si>
  <si>
    <t>E2191501SOXX000000010018008100000</t>
  </si>
  <si>
    <t>DE000479916080000000102446061XXXX</t>
  </si>
  <si>
    <t>E2191501SOXX000000010248489100000</t>
  </si>
  <si>
    <t>E2191501SOXX000000010234429100000</t>
  </si>
  <si>
    <t>DE000479916080000000100144101XXXX</t>
  </si>
  <si>
    <t>E2191501SOXX000000010014410100000</t>
  </si>
  <si>
    <t>E2191501SOXX000000010233726100020</t>
  </si>
  <si>
    <t>DE000479916080000000102337261XXXX</t>
  </si>
  <si>
    <t>E2191501SOXX000000010233726100000</t>
  </si>
  <si>
    <t>DE000479916080000000102327381XXXX</t>
  </si>
  <si>
    <t>E2191501SOXX000000010232738100000</t>
  </si>
  <si>
    <t>DE000479916080000000100268941XXXX</t>
  </si>
  <si>
    <t>E2191501SOXX000000010026894100000</t>
  </si>
  <si>
    <t>E2191501SOXX000000010229183100020</t>
  </si>
  <si>
    <t>E2191501SOXX000000010229183100010</t>
  </si>
  <si>
    <t>DE000479916080000000102291831XXXX</t>
  </si>
  <si>
    <t>E2191501SOXX000000010229183100000</t>
  </si>
  <si>
    <t>DE000479916080000000102189141XXXX</t>
  </si>
  <si>
    <t>E2191501SOXX000000010218914100000</t>
  </si>
  <si>
    <t>DE000479916080000000102376201XXXX</t>
  </si>
  <si>
    <t>E2191501SOXX000000010237620100000</t>
  </si>
  <si>
    <t>DE000479916080000000103525181XXXX</t>
  </si>
  <si>
    <t>E2191501SOXX000000010352518100000</t>
  </si>
  <si>
    <t>DE000479916080000000102125801XXXX</t>
  </si>
  <si>
    <t>E2191501SOXX000000010212580100000</t>
  </si>
  <si>
    <t>DE000479916080000000102246221XXXX</t>
  </si>
  <si>
    <t>E2191501SOXX000000010224622100000</t>
  </si>
  <si>
    <t>DE000479916080000000102306081XXXX</t>
  </si>
  <si>
    <t>E2191501SOXX000000010230608100000</t>
  </si>
  <si>
    <t>DE000479916080000000100349951XXXX</t>
  </si>
  <si>
    <t>E2191501SOXX000000010034995100000</t>
  </si>
  <si>
    <t>DE000479916080000000101991061XXXX</t>
  </si>
  <si>
    <t>E2191501SOXX000000010199106100000</t>
  </si>
  <si>
    <t>DE000479916080000000102423271XXXX</t>
  </si>
  <si>
    <t>E2191501SOXX000000010242327100000</t>
  </si>
  <si>
    <t>E2191501SOXX000000010340954100020</t>
  </si>
  <si>
    <t>E2191501SOXX000000010340954100010</t>
  </si>
  <si>
    <t>DE000479916080000000103409541XXXX</t>
  </si>
  <si>
    <t>E2191501SOXX000000010340954100000</t>
  </si>
  <si>
    <t>DE000479916080000000103413501XXXX</t>
  </si>
  <si>
    <t>E2191501SOXX000000010341350100000</t>
  </si>
  <si>
    <t>DE000479916080000000103409561XXXX</t>
  </si>
  <si>
    <t>E2191501SOXX000000010340956100000</t>
  </si>
  <si>
    <t>DE000479916080000000103496241XXXX</t>
  </si>
  <si>
    <t>E2191501SOXX000000010349624100000</t>
  </si>
  <si>
    <t>DE000479916080000000103413521XXXX</t>
  </si>
  <si>
    <t>E2191501SOXX000000010341352100000</t>
  </si>
  <si>
    <t>DE000479916080000000103427791XXXX</t>
  </si>
  <si>
    <t>E2191501SOXX000000010342779100000</t>
  </si>
  <si>
    <t>E2191501SOXX000000010230111100010</t>
  </si>
  <si>
    <t>DE000479916080000000102301111XXXX</t>
  </si>
  <si>
    <t>E2191501SOXX000000010230111100000</t>
  </si>
  <si>
    <t>DE000479916080000000102471961XXXX</t>
  </si>
  <si>
    <t>E2191501SOXX000000010247196100000</t>
  </si>
  <si>
    <t>E2191501SOXX000000010246506100010</t>
  </si>
  <si>
    <t>DE000479916080000000102465061XXXX</t>
  </si>
  <si>
    <t>E2191501SOXX000000010246506100000</t>
  </si>
  <si>
    <t>E2191501SOXX000000010245231100020</t>
  </si>
  <si>
    <t>E2191501SOXX000000010245231100010</t>
  </si>
  <si>
    <t>E2191501SOXX000000010245231100000</t>
  </si>
  <si>
    <t>E2191501BIXX000000010033415100000</t>
  </si>
  <si>
    <t>DE000479916080000000103702301XXXX</t>
  </si>
  <si>
    <t>E2191501SOXX000000010370230100000</t>
  </si>
  <si>
    <t>DE000479916080000000102354841XXXX</t>
  </si>
  <si>
    <t>E2191501SOXX000000010235484100001</t>
  </si>
  <si>
    <t>E2191501SOXX000000010235484100000</t>
  </si>
  <si>
    <t>DE000479916080000000102350091XXXX</t>
  </si>
  <si>
    <t>E2191501SOXX000000010235009100000</t>
  </si>
  <si>
    <t>DE000479916080000000100288471XXXX</t>
  </si>
  <si>
    <t>E2191501SOXX000000010028847100000</t>
  </si>
  <si>
    <t>DE000479916080000000103401321XXXX</t>
  </si>
  <si>
    <t>E2191501SOXX000000010340132100000</t>
  </si>
  <si>
    <t>DE000479916080000000100294371XXXX</t>
  </si>
  <si>
    <t>E2191501SOXX000000010029437100000</t>
  </si>
  <si>
    <t>E2191501SOXX000000010247195100020</t>
  </si>
  <si>
    <t>E2191501SOXX000000010247195100010</t>
  </si>
  <si>
    <t>E2191501SOXX000000010247195100000</t>
  </si>
  <si>
    <t>DE000479916080000000102338001XXXX</t>
  </si>
  <si>
    <t>E2191501SOXX000000010233800100000</t>
  </si>
  <si>
    <t>E2191501SOXX000000010244606100000</t>
  </si>
  <si>
    <t>DE000479916080000000100339561XXXX</t>
  </si>
  <si>
    <t>E2191501SOXX000000010033956100000</t>
  </si>
  <si>
    <t>DE000479916080000000103519041XXXX</t>
  </si>
  <si>
    <t>E2191501SOXX000000010351904100000</t>
  </si>
  <si>
    <t>DE000479916080000000102391661XXXX</t>
  </si>
  <si>
    <t>E2191501SOXX000000010239166100000</t>
  </si>
  <si>
    <t>DE000479916080000000103400951XXXX</t>
  </si>
  <si>
    <t>E2191501SOXX000000010340095100000</t>
  </si>
  <si>
    <t>DE000479916080000000103396901XXXX</t>
  </si>
  <si>
    <t>E2191501SOXX000000010339690100000</t>
  </si>
  <si>
    <t>DE000479916080000000100273361XXXX</t>
  </si>
  <si>
    <t>E2191501SOXX000000010027336100000</t>
  </si>
  <si>
    <t>E2191501SOXX000000010028035100010</t>
  </si>
  <si>
    <t>DE000479916080000000100280351XXXX</t>
  </si>
  <si>
    <t>E2191501SOXX000000010028035100000</t>
  </si>
  <si>
    <t>DE000479916080000000103813561XXXX</t>
  </si>
  <si>
    <t>E2191501BIXX000000010381356100000</t>
  </si>
  <si>
    <t>E2191501SOXX000000010014384100020</t>
  </si>
  <si>
    <t>DE000479916080000000102486271XXXX</t>
  </si>
  <si>
    <t>E2191501SOXX000000010248627100000</t>
  </si>
  <si>
    <t>DE000479916080000000102445491XXXX</t>
  </si>
  <si>
    <t>E2191501SOXX000000010244549100000</t>
  </si>
  <si>
    <t>DE000479916080000000102324201XXXX</t>
  </si>
  <si>
    <t>E2191501SOXX000000010232420100000</t>
  </si>
  <si>
    <t>E2191501SOXX000000010230913100010</t>
  </si>
  <si>
    <t>DE000479916080000000102309131XXXX</t>
  </si>
  <si>
    <t>E2191501SOXX000000010230913100000</t>
  </si>
  <si>
    <t>DE000479916080000000103513541XXXX</t>
  </si>
  <si>
    <t>E2191501SOXX000000010351354100000</t>
  </si>
  <si>
    <t>DE000479916080000000102248631XXXX</t>
  </si>
  <si>
    <t>E2191501SOXX000000010224863100000</t>
  </si>
  <si>
    <t>DE000479916080000000100134951XXXX</t>
  </si>
  <si>
    <t>E2191501SOXX000000010013495100000</t>
  </si>
  <si>
    <t>DE000479916080000000100143841XXXX</t>
  </si>
  <si>
    <t>E2191501SOXX000000010014384100010</t>
  </si>
  <si>
    <t>E2191501SOXX000000010013437100010</t>
  </si>
  <si>
    <t>DE000479916080000000100084071XXXX</t>
  </si>
  <si>
    <t>E2191501SOXX000000010008407100001</t>
  </si>
  <si>
    <t>E2191501SOXX000000010014384100000</t>
  </si>
  <si>
    <t>DE000479916080000000100134371XXXX</t>
  </si>
  <si>
    <t>E2191501SOXX000000010013437100000</t>
  </si>
  <si>
    <t>E2191501SOXX000000010008407100000</t>
  </si>
  <si>
    <t>DE000479916080000000102108751XXXX</t>
  </si>
  <si>
    <t>E2191501SOXX000000010210875100000</t>
  </si>
  <si>
    <t>DE000479916080000000100387041XXXX</t>
  </si>
  <si>
    <t>E2191501SOXX000000010038704100000</t>
  </si>
  <si>
    <t>DE000479916080000000100282481XXXX</t>
  </si>
  <si>
    <t>E2191501SOXX000000010028248100001</t>
  </si>
  <si>
    <t>E2191501SOXX000000010028248100000</t>
  </si>
  <si>
    <t>DE000479916080000000102277761XXXX</t>
  </si>
  <si>
    <t>E2191501SOXX000000010227776100000</t>
  </si>
  <si>
    <t>DE000479916080000000102277271XXXX</t>
  </si>
  <si>
    <t>E2191501SOXX000000010227727100000</t>
  </si>
  <si>
    <t>DE000479916080000000100093181XXXX</t>
  </si>
  <si>
    <t>E2191501SOXX000000010009318100000</t>
  </si>
  <si>
    <t>DE000479916080000000103514181XXXX</t>
  </si>
  <si>
    <t>E2191501SOXX000000010351418100000</t>
  </si>
  <si>
    <t>DE000479916080000000102354171XXXX</t>
  </si>
  <si>
    <t>E2191501SOXX000000010235417100000</t>
  </si>
  <si>
    <t>DE000479916080000000102370631XXXX</t>
  </si>
  <si>
    <t>E2191501SOXX000000010237063100000</t>
  </si>
  <si>
    <t>DE000479916080000000103919381XXXX</t>
  </si>
  <si>
    <t>E2191501SOXX000000010391938100000</t>
  </si>
  <si>
    <t>E2191501SOXX000000001001373510001</t>
  </si>
  <si>
    <t>E2191501SOXX000000010014408100010</t>
  </si>
  <si>
    <t>DE000479916080000000100144081XXXX</t>
  </si>
  <si>
    <t>E2191501SOXX000000010014408100000</t>
  </si>
  <si>
    <t>DE000479916080000000100137351XXXX</t>
  </si>
  <si>
    <t>E2191501SOXX000000010013735100000</t>
  </si>
  <si>
    <t>DE000479916080000000102489401XXXX</t>
  </si>
  <si>
    <t>E2191501SOXX000000001024894010000</t>
  </si>
  <si>
    <t>DE000479916080000000102308821XXXX</t>
  </si>
  <si>
    <t>E2191501SOXX000000010230882100000</t>
  </si>
  <si>
    <t>E2191501SOXX000000010201017100000</t>
  </si>
  <si>
    <t>DE000479916080000000100205201XXXX</t>
  </si>
  <si>
    <t>E2191501SOXX000000010020520100000</t>
  </si>
  <si>
    <t>DE000479916080000000103624211XXXX</t>
  </si>
  <si>
    <t>E2191501SOXX000000010362421100000</t>
  </si>
  <si>
    <t>E2191501SOXX000000010363198100020</t>
  </si>
  <si>
    <t>E2191501SOXX000000010363198100010</t>
  </si>
  <si>
    <t>DE000479916080000000103631981XXXX</t>
  </si>
  <si>
    <t>E2191501SOXX000000010363198100000</t>
  </si>
  <si>
    <t>DE000479916080000000102375621XXXX</t>
  </si>
  <si>
    <t>E2191501SOXX000000010237562100000</t>
  </si>
  <si>
    <t>DE000479916080000000102371351XXXX</t>
  </si>
  <si>
    <t>E2191501SOXX000000010237135100000</t>
  </si>
  <si>
    <t>E2191501BIXX000000010033632100000</t>
  </si>
  <si>
    <t>DE000479916080000000102490901XXXX</t>
  </si>
  <si>
    <t>E2191501SOXX000000010249090100000</t>
  </si>
  <si>
    <t>DE000479916080000000102040411XXXX</t>
  </si>
  <si>
    <t>E2191501SOXX000000010204041100000</t>
  </si>
  <si>
    <t>DE000479916080000000100272471XXXX</t>
  </si>
  <si>
    <t>E2191501SOXX000000010027247100000</t>
  </si>
  <si>
    <t>DE000479916080000000103707621XXXX</t>
  </si>
  <si>
    <t>E2191501SOXX000000010370762100000</t>
  </si>
  <si>
    <t>DE000479916080000000100048101XXXX</t>
  </si>
  <si>
    <t>E2191501SOXX000000010004810100000</t>
  </si>
  <si>
    <t>DE000479916080000000005788951XXXX</t>
  </si>
  <si>
    <t>E2191501SOXX000000000578895100000</t>
  </si>
  <si>
    <t>E2191501SOXX000000010342626100020</t>
  </si>
  <si>
    <t>E2191501SOXX000000010342626100010</t>
  </si>
  <si>
    <t>DE000479916080000000103426261XXXX</t>
  </si>
  <si>
    <t>E2191501SOXX000000010342626100000</t>
  </si>
  <si>
    <t>E2191501SOXX000000010229643100010</t>
  </si>
  <si>
    <t>DE000479916080000000102296431XXXX</t>
  </si>
  <si>
    <t>E2191501SOXX000000010229643100000</t>
  </si>
  <si>
    <t>DE000479916080000000103462261XXXX</t>
  </si>
  <si>
    <t>E2191501SOXX000000010346226100000</t>
  </si>
  <si>
    <t>DE000479916080000000102492631XXXX</t>
  </si>
  <si>
    <t>E2191501SOXX000000001024926310000</t>
  </si>
  <si>
    <t>DE000479916080000000103890421XXXX</t>
  </si>
  <si>
    <t>E2191501SOXX000000010389042100000</t>
  </si>
  <si>
    <t>E2191501SOXX000000000369821100010</t>
  </si>
  <si>
    <t>DE000479916080000000003698211XXXX</t>
  </si>
  <si>
    <t>E2191501SOXX000000000369821100000</t>
  </si>
  <si>
    <t>E2191501SOXX000000010219866100030</t>
  </si>
  <si>
    <t>E2191501SOXX000000010219866100020</t>
  </si>
  <si>
    <t>E2191501SOXX000000010219866100010</t>
  </si>
  <si>
    <t>DE000479916080000000102198661XXXX</t>
  </si>
  <si>
    <t>E2191501SOXX000000010219866100000</t>
  </si>
  <si>
    <t>DE000479916080000000103640031XXXX</t>
  </si>
  <si>
    <t>E2191501SOXX000000010364003119800</t>
  </si>
  <si>
    <t>DE000479916080000000103396991XXXX</t>
  </si>
  <si>
    <t>E2191501SOXX000000010339699100000</t>
  </si>
  <si>
    <t>DE000479916080000000103472721XXXX</t>
  </si>
  <si>
    <t>E2191501SOXX000000010347272100000</t>
  </si>
  <si>
    <t>DE000479916080000000102275041XXXX</t>
  </si>
  <si>
    <t>E2191501SOXX000000010227504100000</t>
  </si>
  <si>
    <t>DE000479916080000000102308411XXXX</t>
  </si>
  <si>
    <t>E2191501SOXX000000010227502100000</t>
  </si>
  <si>
    <t>E2191501SOXX000000010036244100000</t>
  </si>
  <si>
    <t>E2191501SOXX000000010244961100010</t>
  </si>
  <si>
    <t>DE000479916080000000102449611XXXX</t>
  </si>
  <si>
    <t>E2191501SOXX000000010244961100000</t>
  </si>
  <si>
    <t>DE000479916080000000102472141XXXX</t>
  </si>
  <si>
    <t>E2191501SOXX000000001024721410000</t>
  </si>
  <si>
    <t>DE000479916080000000103895471XXXX</t>
  </si>
  <si>
    <t>E2191501SOXX000000010389547100000</t>
  </si>
  <si>
    <t>DE000479916080000000102488281XXXX</t>
  </si>
  <si>
    <t>E2191501SOXX000000010248828100000</t>
  </si>
  <si>
    <t>E2191501SOXX000000010230841100000</t>
  </si>
  <si>
    <t>DE000479916080000000102451471XXXX</t>
  </si>
  <si>
    <t>E2191501SOXX000000010245147100000</t>
  </si>
  <si>
    <t>DE000479916080000000103471261XXXX</t>
  </si>
  <si>
    <t>E2191501SOXX000000010347126100000</t>
  </si>
  <si>
    <t>DE000479916080000000103613021XXXX</t>
  </si>
  <si>
    <t>E2191501SOXX000000010361302100000</t>
  </si>
  <si>
    <t>DE000479916080000000100089291XXXX</t>
  </si>
  <si>
    <t>E2191501SOXX000000010008929100001</t>
  </si>
  <si>
    <t>E2191501SOXX000000010008929100000</t>
  </si>
  <si>
    <t>DE000479916080000000102349541XXXX</t>
  </si>
  <si>
    <t>E2191501SOXX000000010234954100000</t>
  </si>
  <si>
    <t>DE000479916080000000100304191XXXX</t>
  </si>
  <si>
    <t>E2191501SOXX000000010030419100000</t>
  </si>
  <si>
    <t>DE000479916080000000103647771XXXX</t>
  </si>
  <si>
    <t>E2191501SOXX000000010364777100000</t>
  </si>
  <si>
    <t>E2191501SOXX000000010348973100020</t>
  </si>
  <si>
    <t>E2191501SOXX000000010348973100010</t>
  </si>
  <si>
    <t>DE000479916080000000103489731XXXX</t>
  </si>
  <si>
    <t>E2191501SOXX000000010348973100000</t>
  </si>
  <si>
    <t>DE000479916080000000103399091XXXX</t>
  </si>
  <si>
    <t>E2191501SOXX000000010339909100000</t>
  </si>
  <si>
    <t>DE000479916080000000101967151XXXX</t>
  </si>
  <si>
    <t>E2191501SOXX000000010196715100000</t>
  </si>
  <si>
    <t>DE000479916080000000100180021XXXX</t>
  </si>
  <si>
    <t>E2191501SOXX000000010018002100001</t>
  </si>
  <si>
    <t>E2191501SOXX000000010018002100000</t>
  </si>
  <si>
    <t>DE000479916080000000103603441XXXX</t>
  </si>
  <si>
    <t>E2191501SOXX000000010360344100000</t>
  </si>
  <si>
    <t>DE000479916080000000103654081XXXX</t>
  </si>
  <si>
    <t>E2191501SOXX000000010365408100000</t>
  </si>
  <si>
    <t>DE000479916080000000103802911XXXX</t>
  </si>
  <si>
    <t>E2191501SOXX000000010380291100000</t>
  </si>
  <si>
    <t>DE000479916080000000103485121XXXX</t>
  </si>
  <si>
    <t>E2191501SOXX000000010348512100000</t>
  </si>
  <si>
    <t>DE000479916080000000103541621XXXX</t>
  </si>
  <si>
    <t>E2191501SOXX000000010354162100000</t>
  </si>
  <si>
    <t>DE000479916080000000103387461XXXX</t>
  </si>
  <si>
    <t>E2191501SOXX000000010338746100000</t>
  </si>
  <si>
    <t>DE000479916080000000100278471XXXX</t>
  </si>
  <si>
    <t>E2191501SOXX000000010027847100000</t>
  </si>
  <si>
    <t>DE000479916080000000102518841XXXX</t>
  </si>
  <si>
    <t>E2191501SOXX000000001025188410000</t>
  </si>
  <si>
    <t>DE000479916080000000102347861XXXX</t>
  </si>
  <si>
    <t>E2191501SOXX000000010234786100000</t>
  </si>
  <si>
    <t>DE000479916080000000102097181XXXX</t>
  </si>
  <si>
    <t>E2191501SOXX000000010209718100000</t>
  </si>
  <si>
    <t>E2191501SOXX000000010209718100002</t>
  </si>
  <si>
    <t>DE000479916080000000103671181XXXX</t>
  </si>
  <si>
    <t>E2191501SOXX000000010209720100010</t>
  </si>
  <si>
    <t>E2191501SOXX000000010209718100010</t>
  </si>
  <si>
    <t>DE000479916080000000102097201XXXX</t>
  </si>
  <si>
    <t>E2191501SOXX000000010209720100000</t>
  </si>
  <si>
    <t>E2191501BIXX000000010196076100000</t>
  </si>
  <si>
    <t>DE000479916080000000103628481XXXX</t>
  </si>
  <si>
    <t>E2191501SOXX000000010362848100000</t>
  </si>
  <si>
    <t>DE000479916080000000103548341XXXX</t>
  </si>
  <si>
    <t>E2191501SOXX000000010354834100000</t>
  </si>
  <si>
    <t>DE000479916080000000102444821XXXX</t>
  </si>
  <si>
    <t>E2191501SOXX000000010244482100000</t>
  </si>
  <si>
    <t>DE000479916080000000100165451XXXX</t>
  </si>
  <si>
    <t>E2191501SOXX000000010016545100000</t>
  </si>
  <si>
    <t>DE000479916080000000003733791XXXX</t>
  </si>
  <si>
    <t>E2191501SOXX000000000373379100000</t>
  </si>
  <si>
    <t>DE000479916080000000102482081XXXX</t>
  </si>
  <si>
    <t>E2191501SOXX000000001024820810000</t>
  </si>
  <si>
    <t>DE000479916080000000100006971XXXX</t>
  </si>
  <si>
    <t>E2191501SOXX000000010000697100000</t>
  </si>
  <si>
    <t>DE000479916080000000100005321XXXX</t>
  </si>
  <si>
    <t>E2191501SOXX000000010000532100000</t>
  </si>
  <si>
    <t>DE000479916080000000103484091XXXX</t>
  </si>
  <si>
    <t>E2191501SOXX000000010348409100000</t>
  </si>
  <si>
    <t>E2191501SOXX000000010040124100010</t>
  </si>
  <si>
    <t>DE000479916080000000100401241XXXX</t>
  </si>
  <si>
    <t>E2191501SOXX000000010040124100000</t>
  </si>
  <si>
    <t>DE000479916080000000100005261XXXX</t>
  </si>
  <si>
    <t>E2191501SOXX000000010000526100000</t>
  </si>
  <si>
    <t>DE000479916080000000102488021XXXX</t>
  </si>
  <si>
    <t>E2191501SOXX000000010248802100000</t>
  </si>
  <si>
    <t>DE000479916080000000102201451XXXX</t>
  </si>
  <si>
    <t>E2191501SOXX000000010220145100000</t>
  </si>
  <si>
    <t>DE000479916080000000102175401XXXX</t>
  </si>
  <si>
    <t>E2191501SOXX000000010217540100000</t>
  </si>
  <si>
    <t>DE000479916080000000102269011XXXX</t>
  </si>
  <si>
    <t>E2191501SOXX000000010226901100000</t>
  </si>
  <si>
    <t>DE000479916080000000103519051XXXX</t>
  </si>
  <si>
    <t>E2191501SOXX000000010351905100000</t>
  </si>
  <si>
    <t>DE000479916080000000102196351XXXX</t>
  </si>
  <si>
    <t>E2191501SOXX000000010219635100000</t>
  </si>
  <si>
    <t>DE000479916080000000100094891XXXX</t>
  </si>
  <si>
    <t>E2191501SOXX000000010009489100000</t>
  </si>
  <si>
    <t>E2191501SOXX000000010367118100000</t>
  </si>
  <si>
    <t>DE000479916080000000102368331XXXX</t>
  </si>
  <si>
    <t>E2191501SOXX000000010236833100000</t>
  </si>
  <si>
    <t>DE000479916080000000103668061XXXX</t>
  </si>
  <si>
    <t>E2191501SOXX000000010366806100000</t>
  </si>
  <si>
    <t>DE000479916080000000003697981XXXX</t>
  </si>
  <si>
    <t>E2191501SOXX000000000369798100000</t>
  </si>
  <si>
    <t>E2191501SOXX000000010235834100010</t>
  </si>
  <si>
    <t>DE000479916080000000102358341XXXX</t>
  </si>
  <si>
    <t>E2191501SOXX000000010235834100000</t>
  </si>
  <si>
    <t>DE000479916080000000102276971XXXX</t>
  </si>
  <si>
    <t>E2191501SOXX000000010227697100000</t>
  </si>
  <si>
    <t>DE000479916080000000103939761XXXX</t>
  </si>
  <si>
    <t>E2191501SOXX000000010393976100000</t>
  </si>
  <si>
    <t>DE000479916080000000102394341XXXX</t>
  </si>
  <si>
    <t>E2191501SOXX000000010239434100000</t>
  </si>
  <si>
    <t>DE000479916080000000102343781XXXX</t>
  </si>
  <si>
    <t>E2191501SOXX000000010234378100000</t>
  </si>
  <si>
    <t>DE000479916080000000103504161XXXX</t>
  </si>
  <si>
    <t>E2191501SOXX000000010350416100000</t>
  </si>
  <si>
    <t>DE000479916080000000103504131XXXX</t>
  </si>
  <si>
    <t>E2191501SOXX000000010350413100000</t>
  </si>
  <si>
    <t>E2191501BIXX000000010194915100000</t>
  </si>
  <si>
    <t>DE000479916080000000102443031XXXX</t>
  </si>
  <si>
    <t>E2191501SOXX000000010244303100000</t>
  </si>
  <si>
    <t>DE000479916080000000102327321XXXX</t>
  </si>
  <si>
    <t>E2191501SOXX000000010232732100000</t>
  </si>
  <si>
    <t>E2191501SOXX000000010222117100010</t>
  </si>
  <si>
    <t>DE000479916080000000102221171XXXX</t>
  </si>
  <si>
    <t>E2191501SOXX000000010222117100000</t>
  </si>
  <si>
    <t>DE000479916080000000100269321XXXX</t>
  </si>
  <si>
    <t>E2191501SOXX000000010026932100000</t>
  </si>
  <si>
    <t>DE000479916080000000102366801XXXX</t>
  </si>
  <si>
    <t>E2191501SOXX000000010236680100000</t>
  </si>
  <si>
    <t>DE000479916080000000100241081XXXX</t>
  </si>
  <si>
    <t>E2191501SOXX000000010024108100000</t>
  </si>
  <si>
    <t>DE000479916080000000102296841XXXX</t>
  </si>
  <si>
    <t>E2191501SOXX000000010229684100000</t>
  </si>
  <si>
    <t>DE000479916080000000102473121XXXX</t>
  </si>
  <si>
    <t>E2191501SOXX000000010247312100000</t>
  </si>
  <si>
    <t>DE000479916080000000102407691XXXX</t>
  </si>
  <si>
    <t>E2191501SOXX000000010240769100000</t>
  </si>
  <si>
    <t>DE000479916080000000102311561XXXX</t>
  </si>
  <si>
    <t>E2191501SOXX000000010231156100000</t>
  </si>
  <si>
    <t>DE000479916080000000100164751XXXX</t>
  </si>
  <si>
    <t>E2191501SOXX000000010016475100000</t>
  </si>
  <si>
    <t>DE000479917170000000003927421XXXX</t>
  </si>
  <si>
    <t>Gerolfingen</t>
  </si>
  <si>
    <t>91726</t>
  </si>
  <si>
    <t>E2191501SOXX000000000392742100000</t>
  </si>
  <si>
    <t>E2191501SOXX000000010200899100010</t>
  </si>
  <si>
    <t>E2191501SOXX000000010014350100010</t>
  </si>
  <si>
    <t>E2191501SOXX000000010200899100000</t>
  </si>
  <si>
    <t>DE000479917260000000100143501XXXX</t>
  </si>
  <si>
    <t>E2191501SOXX000000010014350100000</t>
  </si>
  <si>
    <t>DE000479917260000000100207091XXXX</t>
  </si>
  <si>
    <t>E2191501SOXX000000010020709100000</t>
  </si>
  <si>
    <t>DE000479917260000000100068111XXXX</t>
  </si>
  <si>
    <t>E2191501SOXX000000010006811100000</t>
  </si>
  <si>
    <t>DE000479917260000000102405731XXXX</t>
  </si>
  <si>
    <t>E2191501SOXX000000010240573100000</t>
  </si>
  <si>
    <t>DE000479917260000000102166211XXXX</t>
  </si>
  <si>
    <t>E2191501SOXX000000010216621100000</t>
  </si>
  <si>
    <t>DE000479917260000000103779861XXXX</t>
  </si>
  <si>
    <t>E2191501SOXX000000010377986100000</t>
  </si>
  <si>
    <t>DE000479917260000000103655651XXXX</t>
  </si>
  <si>
    <t>E2191501SOXX000000010365565100000</t>
  </si>
  <si>
    <t>E2191501SOXX000000010030603100010</t>
  </si>
  <si>
    <t>DE000479917260000000100306031XXXX</t>
  </si>
  <si>
    <t>E2191501SOXX000000010030603100000</t>
  </si>
  <si>
    <t>E2191501SOXX000000010357734100010</t>
  </si>
  <si>
    <t>DE000479917260000000103577341XXXX</t>
  </si>
  <si>
    <t>E2191501SOXX000000010357734100000</t>
  </si>
  <si>
    <t>DE000479917260000000004437471XXXX</t>
  </si>
  <si>
    <t>E2191501SOXX000000000443747100000</t>
  </si>
  <si>
    <t>DE000479917260000000103775051XXXX</t>
  </si>
  <si>
    <t>E2191501SOXX000000010377505100000</t>
  </si>
  <si>
    <t>DE000479917260000000102466911XXXX</t>
  </si>
  <si>
    <t>E2191501SOXX000000010246691100000</t>
  </si>
  <si>
    <t>DE000479917260000000103684741XXXX</t>
  </si>
  <si>
    <t>E2191501SOXX000000010368474100000</t>
  </si>
  <si>
    <t>E2191501SOXX000000010228137100010</t>
  </si>
  <si>
    <t>DE000479917260000000102281371XXXX</t>
  </si>
  <si>
    <t>E2191501SOXX000000010228137100000</t>
  </si>
  <si>
    <t>DE000479917260000000102397221XXXX</t>
  </si>
  <si>
    <t>E2191501SOXX000000010239722100000</t>
  </si>
  <si>
    <t>DE000479917260000000102204241XXXX</t>
  </si>
  <si>
    <t>E2191501SOXX000000010220424100000</t>
  </si>
  <si>
    <t>DE000479917260000000102544021XXXX</t>
  </si>
  <si>
    <t>E2191501SOXX000000010254402100000</t>
  </si>
  <si>
    <t>DE000479917260000000103540161XXXX</t>
  </si>
  <si>
    <t>E2191501SOXX000000010354016100000</t>
  </si>
  <si>
    <t>E2191501BIXX000000010231185100000</t>
  </si>
  <si>
    <t>DE000479917260000000102323741XXXX</t>
  </si>
  <si>
    <t>E2191501SOXX000000010232374100000</t>
  </si>
  <si>
    <t>E2191501SOXX000000010243577100010</t>
  </si>
  <si>
    <t>DE000479917260000000102435771XXXX</t>
  </si>
  <si>
    <t>E2191501SOXX000000010243577100000</t>
  </si>
  <si>
    <t>DE000479917260000000102398511XXXX</t>
  </si>
  <si>
    <t>E2191501SOXX000000010239851100000</t>
  </si>
  <si>
    <t>E2191501BIXX000000000376834100000</t>
  </si>
  <si>
    <t>DE000479917260000000102428291XXXX</t>
  </si>
  <si>
    <t>E2191501SOXX000000010242829100000</t>
  </si>
  <si>
    <t>DE000479917260000000102252641XXXX</t>
  </si>
  <si>
    <t>E2191501SOXX000000010225264100000</t>
  </si>
  <si>
    <t>DE000479917260000000103486481XXXX</t>
  </si>
  <si>
    <t>E2191501SOXX000000010348648100000</t>
  </si>
  <si>
    <t>DE000479917260000000103404811XXXX</t>
  </si>
  <si>
    <t>E2191501SOXX000000010340481100000</t>
  </si>
  <si>
    <t>E2191501SOXX000000010340477100020</t>
  </si>
  <si>
    <t>E2191501SOXX000000010340477100010</t>
  </si>
  <si>
    <t>E2191501SOXX000000010005237100000</t>
  </si>
  <si>
    <t>E2191501SOXX000000001025255210000</t>
  </si>
  <si>
    <t>DE000479917260000000102525501XXXX</t>
  </si>
  <si>
    <t>E2191501SOXX000000001025255010000</t>
  </si>
  <si>
    <t>DE000479917260000000102506171XXXX</t>
  </si>
  <si>
    <t>E2191501SOXX000000001025061710000</t>
  </si>
  <si>
    <t>DE000479917260000000102506161XXXX</t>
  </si>
  <si>
    <t>E2191501SOXX000000001025061610000</t>
  </si>
  <si>
    <t>DE000479917260000000102506121XXXX</t>
  </si>
  <si>
    <t>E2191501SOXX000000001025061210000</t>
  </si>
  <si>
    <t>DE000479917260000000102506101XXXX</t>
  </si>
  <si>
    <t>E2191501SOXX000000001025061010000</t>
  </si>
  <si>
    <t>DE000479917260000000102510981XXXX</t>
  </si>
  <si>
    <t>E2191501SOXX000000010251098100000</t>
  </si>
  <si>
    <t>DE000479917260000000102487881XXXX</t>
  </si>
  <si>
    <t>E2191501SOXX000000010248788100000</t>
  </si>
  <si>
    <t>DE000479917260000000103621221XXXX</t>
  </si>
  <si>
    <t>E2191501SOXX000000010362122100000</t>
  </si>
  <si>
    <t>E2191501SOXX000000010201024100000</t>
  </si>
  <si>
    <t>DE000479917260000000100306481XXXX</t>
  </si>
  <si>
    <t>E2191501SOXX000000010030648100000</t>
  </si>
  <si>
    <t>DE000479917260000000102358921XXXX</t>
  </si>
  <si>
    <t>E2191501SOXX000000010235892100000</t>
  </si>
  <si>
    <t>DE000479917260000000102415601XXXX</t>
  </si>
  <si>
    <t>E2191501SOXX000000010241560100000</t>
  </si>
  <si>
    <t>DE000479917260000000103503171XXXX</t>
  </si>
  <si>
    <t>E2191501SOXX000000010350317100000</t>
  </si>
  <si>
    <t>DE000479917260000000102335951XXXX</t>
  </si>
  <si>
    <t>E2191501SOXX000000010233595100000</t>
  </si>
  <si>
    <t>DE000479917260000000102394851XXXX</t>
  </si>
  <si>
    <t>E2191501SOXX000000010239485100001</t>
  </si>
  <si>
    <t>E2191501SOXX000000010239485100000</t>
  </si>
  <si>
    <t>DE000479917260000000102375521XXXX</t>
  </si>
  <si>
    <t>E2191501SOXX000000010237552100000</t>
  </si>
  <si>
    <t>DE000479917260000000100292931XXXX</t>
  </si>
  <si>
    <t>E2191501SOXX000000010029293100000</t>
  </si>
  <si>
    <t>DE000479917260000000103717491XXXX</t>
  </si>
  <si>
    <t>E2191501SOXX000000010371749100000</t>
  </si>
  <si>
    <t>DE000479917260000000102316381XXXX</t>
  </si>
  <si>
    <t>E2191501SOXX000000010231638100000</t>
  </si>
  <si>
    <t>DE000479917260000000103376921XXXX</t>
  </si>
  <si>
    <t>E2191501SOXX000000010337692100000</t>
  </si>
  <si>
    <t>E2191501SOXX000000010040696100010</t>
  </si>
  <si>
    <t>DE000479917260000000100406961XXXX</t>
  </si>
  <si>
    <t>E2191501SOXX000000010040696100000</t>
  </si>
  <si>
    <t>DE000479917260000000102327281XXXX</t>
  </si>
  <si>
    <t>E2191501SOXX000000010232728100000</t>
  </si>
  <si>
    <t>DE000479917260000000102375681XXXX</t>
  </si>
  <si>
    <t>E2191501SOXX000000010237568100000</t>
  </si>
  <si>
    <t>E2191501SOXX000000010248611100020</t>
  </si>
  <si>
    <t>E2191501SOXX000000010248611100010</t>
  </si>
  <si>
    <t>DE000479917260000000102486111XXXX</t>
  </si>
  <si>
    <t>E2191501SOXX000000010248611100000</t>
  </si>
  <si>
    <t>DE000479917260000000005948701XXXX</t>
  </si>
  <si>
    <t>E2191501SOXX000000000594870100000</t>
  </si>
  <si>
    <t>DE000479917260000000103938691XXXX</t>
  </si>
  <si>
    <t>E2191501SOXX000000010393869100000</t>
  </si>
  <si>
    <t>DE000479917260000000103876661XXXX</t>
  </si>
  <si>
    <t>E2191501SOXX000000010387666100000</t>
  </si>
  <si>
    <t>DE000479917260000000103898311XXXX</t>
  </si>
  <si>
    <t>E2191501SOXX000000010389831100000</t>
  </si>
  <si>
    <t>DE000479917260000000100180931XXXX</t>
  </si>
  <si>
    <t>E2191501SOXX000000010018093100000</t>
  </si>
  <si>
    <t>DE000479917260000000103684691XXXX</t>
  </si>
  <si>
    <t>E2191501SOXX000000010368469100000</t>
  </si>
  <si>
    <t>DE000479917260000000103580351XXXX</t>
  </si>
  <si>
    <t>E2191501SOXX000000010358035100000</t>
  </si>
  <si>
    <t>DE000479917260000000102267611XXXX</t>
  </si>
  <si>
    <t>E2191501SOXX000000010226761100000</t>
  </si>
  <si>
    <t>DE000479917260000000102268571XXXX</t>
  </si>
  <si>
    <t>E2191501SOXX000000010226857100000</t>
  </si>
  <si>
    <t>DE000479917260000000102119781XXXX</t>
  </si>
  <si>
    <t>E2191501SOXX000000010211978100000</t>
  </si>
  <si>
    <t>DE000479917260000000101943841XXXX</t>
  </si>
  <si>
    <t>E2191501SOXX000000010194384100000</t>
  </si>
  <si>
    <t>DE000479917260000000100222881XXXX</t>
  </si>
  <si>
    <t>E2191501SOXX000000010022288100000</t>
  </si>
  <si>
    <t>DE000479917260000000100222841XXXX</t>
  </si>
  <si>
    <t>E2191501SOXX000000010022284100000</t>
  </si>
  <si>
    <t>DE000479917260000000102396991XXXX</t>
  </si>
  <si>
    <t>E2191501SOXX000000010239699100000</t>
  </si>
  <si>
    <t>DE000479917260000000102396901XXXX</t>
  </si>
  <si>
    <t>E2191501SOXX000000010239690100000</t>
  </si>
  <si>
    <t>DE000479917260000000103577391XXXX</t>
  </si>
  <si>
    <t>E2191501SOXX000000010357739100000</t>
  </si>
  <si>
    <t>DE000479917260000000100192661XXXX</t>
  </si>
  <si>
    <t>E2191501SOXX000000010019266100000</t>
  </si>
  <si>
    <t>DE000479917260000000100289111XXXX</t>
  </si>
  <si>
    <t>E2191501SOXX000000010028911100000</t>
  </si>
  <si>
    <t>DE000479917260000000003764381XXXX</t>
  </si>
  <si>
    <t>E2191501SOXX000000000376438100000</t>
  </si>
  <si>
    <t>DE000479917260000000100224361XXXX</t>
  </si>
  <si>
    <t>E2191501SOXX000000010022436100000</t>
  </si>
  <si>
    <t>DE000479917260000000102428161XXXX</t>
  </si>
  <si>
    <t>E2191501SOXX000000010242816100000</t>
  </si>
  <si>
    <t>DE000479917260000000102070871XXXX</t>
  </si>
  <si>
    <t>E2191501SOXX000000010207087100001</t>
  </si>
  <si>
    <t>E2191501SOXX000000010207087100000</t>
  </si>
  <si>
    <t>DE000479917260000000103859901XXXX</t>
  </si>
  <si>
    <t>E2191501SOXX000000010385990100000</t>
  </si>
  <si>
    <t>DE000479917260000000103750901XXXX</t>
  </si>
  <si>
    <t>E2191501SOXX000000010375090100000</t>
  </si>
  <si>
    <t>DE000479917260000000103495911XXXX</t>
  </si>
  <si>
    <t>E2191501SOXX000000010349591100000</t>
  </si>
  <si>
    <t>DE000479917260000000100199541XXXX</t>
  </si>
  <si>
    <t>E2191501SOXX000000010019954100000</t>
  </si>
  <si>
    <t>E2191501SOXX000000010346198100010</t>
  </si>
  <si>
    <t>DE000479917260000000103461981XXXX</t>
  </si>
  <si>
    <t>E2191501SOXX000000010346198100000</t>
  </si>
  <si>
    <t>DE000479917230000000103405701XXXX</t>
  </si>
  <si>
    <t>E2191501SOXX000000010340570100000</t>
  </si>
  <si>
    <t>E2191501SOXX000000010339620100001</t>
  </si>
  <si>
    <t>DE000479917260000000103396201XXXX</t>
  </si>
  <si>
    <t>E2191501SOXX000000010339620100000</t>
  </si>
  <si>
    <t>DE000479917260000000103400111XXXX</t>
  </si>
  <si>
    <t>E2191501SOXX000000010340011100000</t>
  </si>
  <si>
    <t>DE000479917260000000103438801XXXX</t>
  </si>
  <si>
    <t>E2191501SOXX000000010343880100000</t>
  </si>
  <si>
    <t>E2191501SOXX000000010237676100010</t>
  </si>
  <si>
    <t>DE000479917260000000102376761XXXX</t>
  </si>
  <si>
    <t>E2191501SOXX000000010237676100000</t>
  </si>
  <si>
    <t>DE000479917260000000102480951XXXX</t>
  </si>
  <si>
    <t>E2191501SOXX000000010248095100000</t>
  </si>
  <si>
    <t>DE000479917260000000103435081XXXX</t>
  </si>
  <si>
    <t>E2191501SOXX000000010343508100000</t>
  </si>
  <si>
    <t>DE000479917260000000102463961XXXX</t>
  </si>
  <si>
    <t>E2191501SOXX000000010246396100000</t>
  </si>
  <si>
    <t>DE000479917260000000103577171XXXX</t>
  </si>
  <si>
    <t>E2191501SOXX000000010357717100000</t>
  </si>
  <si>
    <t>DE000479917260000000103475081XXXX</t>
  </si>
  <si>
    <t>E2191501SOXX000000010347508100000</t>
  </si>
  <si>
    <t>DE000479917260000000102047271XXXX</t>
  </si>
  <si>
    <t>E2191501SOXX000000010204727100000</t>
  </si>
  <si>
    <t>DE000479917260000000103697591XXXX</t>
  </si>
  <si>
    <t>E2191501SOXX000000010369759100000</t>
  </si>
  <si>
    <t>DE000479917260000000102302681XXXX</t>
  </si>
  <si>
    <t>E2191501SOXX000000010230268100000</t>
  </si>
  <si>
    <t>DE000479917260000000103653461XXXX</t>
  </si>
  <si>
    <t>E2191501SOXX000000010365346100000</t>
  </si>
  <si>
    <t>DE000479917260000000102257931XXXX</t>
  </si>
  <si>
    <t>E2191501SOXX000000010225793100000</t>
  </si>
  <si>
    <t>DE000479917260000000100389801XXXX</t>
  </si>
  <si>
    <t>E2191501SOXX000000010038980100000</t>
  </si>
  <si>
    <t>DE000479917260000000100268881XXXX</t>
  </si>
  <si>
    <t>E2191501SOXX000000010026888100000</t>
  </si>
  <si>
    <t>DE000479917260000000102260161XXXX</t>
  </si>
  <si>
    <t>E2191501SOXX000000010226016100000</t>
  </si>
  <si>
    <t>DE000479917260000000102466531XXXX</t>
  </si>
  <si>
    <t>E2191501SOXX000000010246653100000</t>
  </si>
  <si>
    <t>DE000479917260000000103707241XXXX</t>
  </si>
  <si>
    <t>E2191501SOXX000000010370724100000</t>
  </si>
  <si>
    <t>DE000479917260000000103817891XXXX</t>
  </si>
  <si>
    <t>E2191501SOXX000000010381789100000</t>
  </si>
  <si>
    <t>DE000479917260000000102277691XXXX</t>
  </si>
  <si>
    <t>E2191501SOXX000000010227769100000</t>
  </si>
  <si>
    <t>E2191501SOXX000000010255128100001</t>
  </si>
  <si>
    <t>DE000479917260000000102551281XXXX</t>
  </si>
  <si>
    <t>E2191501SOXX000000010255128100000</t>
  </si>
  <si>
    <t>DE000479917260000000102393951XXXX</t>
  </si>
  <si>
    <t>E2191501SOXX000000010239395100000</t>
  </si>
  <si>
    <t>DE000479917260000000103533671XXXX</t>
  </si>
  <si>
    <t>E2191501SOXX000000010353367100000</t>
  </si>
  <si>
    <t>DE000479917260000000100169441XXXX</t>
  </si>
  <si>
    <t>E2191501SOXX000000010016944100000</t>
  </si>
  <si>
    <t>DE000479917260000000100265881XXXX</t>
  </si>
  <si>
    <t>E2191501SOXX000000010026588100000</t>
  </si>
  <si>
    <t>DE000479917260000000103775131XXXX</t>
  </si>
  <si>
    <t>E2191501SOXX000000010377513100000</t>
  </si>
  <si>
    <t>DE000479917260000000003770371XXXX</t>
  </si>
  <si>
    <t>E2191501WAXX000000000377037100000</t>
  </si>
  <si>
    <t>DE000479917260000000103650441XXXX</t>
  </si>
  <si>
    <t>E2191501SOXX000000010365044100000</t>
  </si>
  <si>
    <t>DE000479917260000000103466401XXXX</t>
  </si>
  <si>
    <t>E2191501SOXX000000010346640100000</t>
  </si>
  <si>
    <t>DE000479917260000000102408731XXXX</t>
  </si>
  <si>
    <t>E2191501SOXX000000010240873100000</t>
  </si>
  <si>
    <t>DE000479917260000000103608781XXXX</t>
  </si>
  <si>
    <t>E2191501SOXX000000010360878100000</t>
  </si>
  <si>
    <t>DE000479917260000000100243651XXXX</t>
  </si>
  <si>
    <t>E2191501SOXX000000010024365100000</t>
  </si>
  <si>
    <t>DE000479917260000000102444601XXXX</t>
  </si>
  <si>
    <t>E2191501SOXX000000010244460100000</t>
  </si>
  <si>
    <t>DE000479917260000000103597171XXXX</t>
  </si>
  <si>
    <t>E2191501SOXX000000010359717100000</t>
  </si>
  <si>
    <t>DE000479914660000000103416511XXXX</t>
  </si>
  <si>
    <t>Gerhardshofen</t>
  </si>
  <si>
    <t>91466</t>
  </si>
  <si>
    <t>E2191501SOXX000000010341651100000</t>
  </si>
  <si>
    <t>DE000479914660000000103475931XXXX</t>
  </si>
  <si>
    <t>E2191501SOXX000000010347593100000</t>
  </si>
  <si>
    <t>DE000479914660000000102487901XXXX</t>
  </si>
  <si>
    <t>E2191501SOXX000000010248790100000</t>
  </si>
  <si>
    <t>DE000479914660000000102223451XXXX</t>
  </si>
  <si>
    <t>E2191501SOXX000000010222345100000</t>
  </si>
  <si>
    <t>DE000479914660000000102426191XXXX</t>
  </si>
  <si>
    <t>E2191501SOXX000000010242619100000</t>
  </si>
  <si>
    <t>DE000479914660000000100233791XXXX</t>
  </si>
  <si>
    <t>E2191501SOXX000000010023379100000</t>
  </si>
  <si>
    <t>DE000479914660000000100296861XXXX</t>
  </si>
  <si>
    <t>E2191501SOXX000000010029686100000</t>
  </si>
  <si>
    <t>DE000479914660000000102546661XXXX</t>
  </si>
  <si>
    <t>E2191501SOXX000000010254666100000</t>
  </si>
  <si>
    <t>DE000479914660000000100320101XXXX</t>
  </si>
  <si>
    <t>E2191501SOXX000000010032010100000</t>
  </si>
  <si>
    <t>DE000479914660000000102350811XXXX</t>
  </si>
  <si>
    <t>E2191501SOXX000000010235081100000</t>
  </si>
  <si>
    <t>DE000479914660000000100109491XXXX</t>
  </si>
  <si>
    <t>E2191501SOXX000000010010949100000</t>
  </si>
  <si>
    <t>DE000479914660000000100048181XXXX</t>
  </si>
  <si>
    <t>E2191501SOXX000000010004818100000</t>
  </si>
  <si>
    <t>DE000479914660000000103734111XXXX</t>
  </si>
  <si>
    <t>E2191501SOXX000000010373411100000</t>
  </si>
  <si>
    <t>DE000479914660000000100351641XXXX</t>
  </si>
  <si>
    <t>E2191501SOXX000000010035164100000</t>
  </si>
  <si>
    <t>DE000479914660000000102146211XXXX</t>
  </si>
  <si>
    <t>E2191501SOXX000000010214621100000</t>
  </si>
  <si>
    <t>DE000479914660000000102461431XXXX</t>
  </si>
  <si>
    <t>E2191501SOXX000000010246143100000</t>
  </si>
  <si>
    <t>DE000479914660000000103785381XXXX</t>
  </si>
  <si>
    <t>E2191501SOXX000000010378538100000</t>
  </si>
  <si>
    <t>DE000479914660000000102440921XXXX</t>
  </si>
  <si>
    <t>E2191501SOXX000000010244092100000</t>
  </si>
  <si>
    <t>DE000479914660000000103709841XXXX</t>
  </si>
  <si>
    <t>E2191501SOXX000000010370984100000</t>
  </si>
  <si>
    <t>DE000479914660000000003719431XXXX</t>
  </si>
  <si>
    <t>E2191501WAXX000000000371943100000</t>
  </si>
  <si>
    <t>DE000479914660000000003719451XXXX</t>
  </si>
  <si>
    <t>E2191501SOXX000000000371945100000</t>
  </si>
  <si>
    <t>E2191501SOXX000000010254506100001</t>
  </si>
  <si>
    <t>DE000479914660000000102545061XXXX</t>
  </si>
  <si>
    <t>E2191501SOXX000000010254506100000</t>
  </si>
  <si>
    <t>DE000479914660000000100185141XXXX</t>
  </si>
  <si>
    <t>E2191501SOXX000000010018514100000</t>
  </si>
  <si>
    <t>E2191501SOXX000000001025229510001</t>
  </si>
  <si>
    <t>DE000479914660000000102522951XXXX</t>
  </si>
  <si>
    <t>E2191501SOXX000000001025229510000</t>
  </si>
  <si>
    <t>DE000479914660000000102304961XXXX</t>
  </si>
  <si>
    <t>E2191501SOXX000000010230496100000</t>
  </si>
  <si>
    <t>DE000479914660000000100225951XXXX</t>
  </si>
  <si>
    <t>E2191501SOXX000000010022595100000</t>
  </si>
  <si>
    <t>DE000479914660000000102492031XXXX</t>
  </si>
  <si>
    <t>E2191501SOXX000000010249203100000</t>
  </si>
  <si>
    <t>DE000479914660000000103751361XXXX</t>
  </si>
  <si>
    <t>E2191501SOXX000000010375136100000</t>
  </si>
  <si>
    <t>DE000479914660000000103785481XXXX</t>
  </si>
  <si>
    <t>E2191501SOXX000000010378548100000</t>
  </si>
  <si>
    <t>DE000479914660000000102105621XXXX</t>
  </si>
  <si>
    <t>E2191501SOXX000000010210562100000</t>
  </si>
  <si>
    <t>DE000479914660000000102126971XXXX</t>
  </si>
  <si>
    <t>E2191501SOXX000000010212697100000</t>
  </si>
  <si>
    <t>DE000479914660000000103701261XXXX</t>
  </si>
  <si>
    <t>E2191501SOXX000000010370126100000</t>
  </si>
  <si>
    <t>DE000479914660000000103701291XXXX</t>
  </si>
  <si>
    <t>E2191501SOXX000000010370129100000</t>
  </si>
  <si>
    <t>DE000479914660000000102305311XXXX</t>
  </si>
  <si>
    <t>E2191501SOXX000000010230531100000</t>
  </si>
  <si>
    <t>DE000479914660000000103676301XXXX</t>
  </si>
  <si>
    <t>E2191501SOXX000000010367630100000</t>
  </si>
  <si>
    <t>DE000479914660000000103824121XXXX</t>
  </si>
  <si>
    <t>E2191501SOXX000000010382412100000</t>
  </si>
  <si>
    <t>DE000479914660000000102446891XXXX</t>
  </si>
  <si>
    <t>E2191501SOXX000000010244689100000</t>
  </si>
  <si>
    <t>DE000479914660000000100238351XXXX</t>
  </si>
  <si>
    <t>E2191501SOXX000000010023835100001</t>
  </si>
  <si>
    <t>E2191501SOXX000000010023835100000</t>
  </si>
  <si>
    <t>E2191501SOXX000000010201028100000</t>
  </si>
  <si>
    <t>DE000479914660000000100306521XXXX</t>
  </si>
  <si>
    <t>E2191501SOXX000000010030652100000</t>
  </si>
  <si>
    <t>DE000479914660000000103924641XXXX</t>
  </si>
  <si>
    <t>E2191501SOXX000000010392464100000</t>
  </si>
  <si>
    <t>DE000479914660000000103731921XXXX</t>
  </si>
  <si>
    <t>E2191501SOXX000000010373192100000</t>
  </si>
  <si>
    <t>DE000479914660000000102095961XXXX</t>
  </si>
  <si>
    <t>E2191501SOXX000000010209596100000</t>
  </si>
  <si>
    <t>DE000479914660000000103417731XXXX</t>
  </si>
  <si>
    <t>E2191501SOXX000000010341773100000</t>
  </si>
  <si>
    <t>DE000479914660000000103701311XXXX</t>
  </si>
  <si>
    <t>E2191501SOXX000000010370131100000</t>
  </si>
  <si>
    <t>DE000479914660000000103480421XXXX</t>
  </si>
  <si>
    <t>E2191501SOXX000000010348042100000</t>
  </si>
  <si>
    <t>DE000479914660000000103911841XXXX</t>
  </si>
  <si>
    <t>E2191501SOXX000000010391184100000</t>
  </si>
  <si>
    <t>DE000479914660000000102293271XXXX</t>
  </si>
  <si>
    <t>E2191501SOXX000000010229327100000</t>
  </si>
  <si>
    <t>E2191501SOXX000000010219988100010</t>
  </si>
  <si>
    <t>DE000479914660000000102199881XXXX</t>
  </si>
  <si>
    <t>E2191501SOXX000000010219988100000</t>
  </si>
  <si>
    <t>DE000479914660000000103498701XXXX</t>
  </si>
  <si>
    <t>E2191501SOXX000000010349870100000</t>
  </si>
  <si>
    <t>DE000479914660000000103392451XXXX</t>
  </si>
  <si>
    <t>E2191501SOXX000000010339245100000</t>
  </si>
  <si>
    <t>DE000479914660000000103502501XXXX</t>
  </si>
  <si>
    <t>E2191501SOXX000000010350250100000</t>
  </si>
  <si>
    <t>DE000479914660000000103687381XXXX</t>
  </si>
  <si>
    <t>E2191501SOXX000000010368738100000</t>
  </si>
  <si>
    <t>DE000479914660000000102537891XXXX</t>
  </si>
  <si>
    <t>E2191501SOXX000000010253789100000</t>
  </si>
  <si>
    <t>DE000479914660000000102414261XXXX</t>
  </si>
  <si>
    <t>E2191501SOXX000000010241426100000</t>
  </si>
  <si>
    <t>DE000479914660000000102291771XXXX</t>
  </si>
  <si>
    <t>E2191501SOXX000000010229177100000</t>
  </si>
  <si>
    <t>E2191501SOXX000000010218620100010</t>
  </si>
  <si>
    <t>DE000479914660000000102186201XXXX</t>
  </si>
  <si>
    <t>E2191501SOXX000000010218620100000</t>
  </si>
  <si>
    <t>DE000479914660000000102395751XXXX</t>
  </si>
  <si>
    <t>E2191501SOXX000000010239575100000</t>
  </si>
  <si>
    <t>DE000479914660000000102291781XXXX</t>
  </si>
  <si>
    <t>E2191501SOXX000000010229178100000</t>
  </si>
  <si>
    <t>DE000479914660000000103818101XXXX</t>
  </si>
  <si>
    <t>E2191501SOXX000000010381810100000</t>
  </si>
  <si>
    <t>DE000479914660000000102126761XXXX</t>
  </si>
  <si>
    <t>E2191501SOXX000000010212676100000</t>
  </si>
  <si>
    <t>DE000479914660000000103818071XXXX</t>
  </si>
  <si>
    <t>E2191501SOXX000000010381807100000</t>
  </si>
  <si>
    <t>DE000479914660000000103898801XXXX</t>
  </si>
  <si>
    <t>E2191501SOXX000000010389880100000</t>
  </si>
  <si>
    <t>E2191501SOXX600000001024731010010</t>
  </si>
  <si>
    <t>DE000479914660000000102473101XXXX</t>
  </si>
  <si>
    <t>E2191501SOXX000000010247310100000</t>
  </si>
  <si>
    <t>DE000479914660000000005405421XXXX</t>
  </si>
  <si>
    <t>E2191501SOXX000000000540542100000</t>
  </si>
  <si>
    <t>DE000479914660000000103639411XXXX</t>
  </si>
  <si>
    <t>E2191501SOXX000000010363941100000</t>
  </si>
  <si>
    <t>DE000479914660000000005252961XXXX</t>
  </si>
  <si>
    <t>E2191501SOXX000000000525296100000</t>
  </si>
  <si>
    <t>DE000479914660000000103768281XXXX</t>
  </si>
  <si>
    <t>E2191501SOXX000000010376828100000</t>
  </si>
  <si>
    <t>DE000479914660000000102414271XXXX</t>
  </si>
  <si>
    <t>E2191501SOXX000000010241427100000</t>
  </si>
  <si>
    <t>DE000479914660000000102404651XXXX</t>
  </si>
  <si>
    <t>E2191501SOXX000000010240465100001</t>
  </si>
  <si>
    <t>E2191501SOXX000000010240465100000</t>
  </si>
  <si>
    <t>E2191501SOXX000000010373715100010</t>
  </si>
  <si>
    <t>DE000479914660000000103737151XXXX</t>
  </si>
  <si>
    <t>E2191501SOXX000000010373715100000</t>
  </si>
  <si>
    <t>DE000479914660000000103508791XXXX</t>
  </si>
  <si>
    <t>E2191501SOXX000000010350879100000</t>
  </si>
  <si>
    <t>DE000479914660000000103687621XXXX</t>
  </si>
  <si>
    <t>E2191501SOXX000000010368762100000</t>
  </si>
  <si>
    <t>DE000479914660000000103577941XXXX</t>
  </si>
  <si>
    <t>E2191501SOXX000000010357794100000</t>
  </si>
  <si>
    <t>DE000479914660000000102479781XXXX</t>
  </si>
  <si>
    <t>E2191501SOXX000000010247978100000</t>
  </si>
  <si>
    <t>DE000479914660000000103531411XXXX</t>
  </si>
  <si>
    <t>E2191501SOXX000000010353141100000</t>
  </si>
  <si>
    <t>E2191501SOXX000000010237603100020</t>
  </si>
  <si>
    <t>E2191501SOXX000000010237603100010</t>
  </si>
  <si>
    <t>DE000479914660000000102376031XXXX</t>
  </si>
  <si>
    <t>E2191501SOXX000000010237603100000</t>
  </si>
  <si>
    <t>DE000479914660000000102450901XXXX</t>
  </si>
  <si>
    <t>E2191501SOXX000000010245090100000</t>
  </si>
  <si>
    <t>DE000479914660000000103687761XXXX</t>
  </si>
  <si>
    <t>E2191501SOXX000000010368776100000</t>
  </si>
  <si>
    <t>E2191501BIXX000000010217374100000</t>
  </si>
  <si>
    <t>DE000479914660000000103541561XXXX</t>
  </si>
  <si>
    <t>E2191501SOXX000000010354156100000</t>
  </si>
  <si>
    <t>E2191501SOXX000000010022042100010</t>
  </si>
  <si>
    <t>E2191501SOXX000000010200777100000</t>
  </si>
  <si>
    <t>DE000479914660000000100220421XXXX</t>
  </si>
  <si>
    <t>E2191501SOXX000000010022042100000</t>
  </si>
  <si>
    <t>DE000479914660000000100170901XXXX</t>
  </si>
  <si>
    <t>E2191501SOXX000000010017090100000</t>
  </si>
  <si>
    <t>DE000479914660000000102218591XXXX</t>
  </si>
  <si>
    <t>E2191501SOXX000000010221859100000</t>
  </si>
  <si>
    <t>DE000479914660000000102476651XXXX</t>
  </si>
  <si>
    <t>E2191501SOXX000000010247665100000</t>
  </si>
  <si>
    <t>DE000479914660000000103775221XXXX</t>
  </si>
  <si>
    <t>E2191501SOXX000000010377522100000</t>
  </si>
  <si>
    <t>DE000479914660000000103676671XXXX</t>
  </si>
  <si>
    <t>E2191501SOXX000000010367667100000</t>
  </si>
  <si>
    <t>DE000479914660000000103652631XXXX</t>
  </si>
  <si>
    <t>E2191501SOXX000000010365263100000</t>
  </si>
  <si>
    <t>DE000479914660000000103531371XXXX</t>
  </si>
  <si>
    <t>E2191501SOXX000000010353137100000</t>
  </si>
  <si>
    <t>DE000479914660000000103455141XXXX</t>
  </si>
  <si>
    <t>E2191501SOXX000000010345514100000</t>
  </si>
  <si>
    <t>DE000479914660000000005404321XXXX</t>
  </si>
  <si>
    <t>E2191501SOXX000000000540432100000</t>
  </si>
  <si>
    <t>DE000479914660000000102485321XXXX</t>
  </si>
  <si>
    <t>E2191501SOXX000000010248532100000</t>
  </si>
  <si>
    <t>DE000479914660000000005139451XXXX</t>
  </si>
  <si>
    <t>E2191501SOXX000000000513945100000</t>
  </si>
  <si>
    <t>DE000479914660000000103415101XXXX</t>
  </si>
  <si>
    <t>E2191501SOXX000000010341510100000</t>
  </si>
  <si>
    <t>DE000479914660000000103687531XXXX</t>
  </si>
  <si>
    <t>E2191501SOXX000000010368753100000</t>
  </si>
  <si>
    <t>DE000479914660000000005361771XXXX</t>
  </si>
  <si>
    <t>E2191501SOXX000000000536177100000</t>
  </si>
  <si>
    <t>DE000479914660000000102060741XXXX</t>
  </si>
  <si>
    <t>E2191501SOXX000000010206074100000</t>
  </si>
  <si>
    <t>DE000479914660000000100313911XXXX</t>
  </si>
  <si>
    <t>E2191501SOXX000000010031391100000</t>
  </si>
  <si>
    <t>DE000479914660000000100317811XXXX</t>
  </si>
  <si>
    <t>E2191501SOXX000000010031781100000</t>
  </si>
  <si>
    <t>DE000479914660000000100308561XXXX</t>
  </si>
  <si>
    <t>E2191501SOXX000000010030856100000</t>
  </si>
  <si>
    <t>DE000479914660000000103613831XXXX</t>
  </si>
  <si>
    <t>E2191501SOXX000000010361383100000</t>
  </si>
  <si>
    <t>E2191501SOXX000000010213285100010</t>
  </si>
  <si>
    <t>DE000479914660000000102132851XXXX</t>
  </si>
  <si>
    <t>E2191501SOXX000000010213285100000</t>
  </si>
  <si>
    <t>DE000479914660000000100210021XXXX</t>
  </si>
  <si>
    <t>E2191501SOXX000000010021002100000</t>
  </si>
  <si>
    <t>DE000479914660000000103728681XXXX</t>
  </si>
  <si>
    <t>E2191501SOXX000000010372868100000</t>
  </si>
  <si>
    <t>DE000479914660000000100186341XXXX</t>
  </si>
  <si>
    <t>E2191501SOXX000000010018634100000</t>
  </si>
  <si>
    <t>DE000479914660000000100299201XXXX</t>
  </si>
  <si>
    <t>E2191501SOXX000000010029920100000</t>
  </si>
  <si>
    <t>DE000479914660000000102371771XXXX</t>
  </si>
  <si>
    <t>E2191501SOXX000000010237177100000</t>
  </si>
  <si>
    <t>DE000479914660000000102543251XXXX</t>
  </si>
  <si>
    <t>E2191501SOXX000000001025432510000</t>
  </si>
  <si>
    <t>DE000479914660000000102475621XXXX</t>
  </si>
  <si>
    <t>E2191501SOXX000000010247562100000</t>
  </si>
  <si>
    <t>DE000479914660000000103534311XXXX</t>
  </si>
  <si>
    <t>E2191501SOXX000000010353431100000</t>
  </si>
  <si>
    <t>DE000479914660000000102542941XXXX</t>
  </si>
  <si>
    <t>E2191501SOXX000000010254294100000</t>
  </si>
  <si>
    <t>DE000479914660000000103685491XXXX</t>
  </si>
  <si>
    <t>E2191501SOXX000000010368549100000</t>
  </si>
  <si>
    <t>DE000479914660000000103403481XXXX</t>
  </si>
  <si>
    <t>E2191501SOXX000000010340348100000</t>
  </si>
  <si>
    <t>DE000479914660000000103808451XXXX</t>
  </si>
  <si>
    <t>E2191501SOXX000000010380845100000</t>
  </si>
  <si>
    <t>DE000479914660000000103808461XXXX</t>
  </si>
  <si>
    <t>E2191501SOXX000000010380846100000</t>
  </si>
  <si>
    <t>DE000479914660000000102476531XXXX</t>
  </si>
  <si>
    <t>E2191501SOXX000000010247653100000</t>
  </si>
  <si>
    <t>DE000479914660000000103708911XXXX</t>
  </si>
  <si>
    <t>E2191501SOXX000000010370891100000</t>
  </si>
  <si>
    <t>DE000479914660000000103668301XXXX</t>
  </si>
  <si>
    <t>E2191501SOXX000000010366830100000</t>
  </si>
  <si>
    <t>E2191501SOXX000000010212071100040</t>
  </si>
  <si>
    <t>E2191501SOXX000000010212071100030</t>
  </si>
  <si>
    <t>E2191501SOXX000000010212071100020</t>
  </si>
  <si>
    <t>E2191501SOXX000000010212071100010</t>
  </si>
  <si>
    <t>DE000479914660000000102120711XXXX</t>
  </si>
  <si>
    <t>E2191501SOXX000000010212071100000</t>
  </si>
  <si>
    <t>DE000479914660000000102356431XXXX</t>
  </si>
  <si>
    <t>E2191501SOXX000000010235643100000</t>
  </si>
  <si>
    <t>DE000479914660000000102355921XXXX</t>
  </si>
  <si>
    <t>E2191501SOXX000000010235592100000</t>
  </si>
  <si>
    <t>E2191501SOXX000000010027213100010</t>
  </si>
  <si>
    <t>DE000479914660000000100272131XXXX</t>
  </si>
  <si>
    <t>E2191501SOXX000000010027213100000</t>
  </si>
  <si>
    <t>E2191501SOXX000000010338520100001</t>
  </si>
  <si>
    <t>DE000479914660000000103385201XXXX</t>
  </si>
  <si>
    <t>E2191501SOXX000000010338520100000</t>
  </si>
  <si>
    <t>DE000479914660000000103530381XXXX</t>
  </si>
  <si>
    <t>E2191501SOXX000000010353038100000</t>
  </si>
  <si>
    <t>DE000479914660000000103554891XXXX</t>
  </si>
  <si>
    <t>E2191501SOXX000000010355489100000</t>
  </si>
  <si>
    <t>DE000479914660000000102371631XXXX</t>
  </si>
  <si>
    <t>E2191501SOXX000000010237163100000</t>
  </si>
  <si>
    <t>E2191501SOXX000000010242929100010</t>
  </si>
  <si>
    <t>DE000479914660000000102429291XXXX</t>
  </si>
  <si>
    <t>E2191501SOXX000000010242929100000</t>
  </si>
  <si>
    <t>DE000479914660000000102231011XXXX</t>
  </si>
  <si>
    <t>E2191501SOXX000000010223101100000</t>
  </si>
  <si>
    <t>DE000479914660000000102215761XXXX</t>
  </si>
  <si>
    <t>E2191501SOXX000000010221576100000</t>
  </si>
  <si>
    <t>DE000479911660000000102196271XXXX</t>
  </si>
  <si>
    <t>Georgensgmünd</t>
  </si>
  <si>
    <t>91166</t>
  </si>
  <si>
    <t>E2191501SOXX000000010219627100001</t>
  </si>
  <si>
    <t>E2191501SOXX000000010219627100000</t>
  </si>
  <si>
    <t>E2191501SOXX000000010225252100010</t>
  </si>
  <si>
    <t>DE000479911660000000102252521XXXX</t>
  </si>
  <si>
    <t>E2191501SOXX000000010225252100000</t>
  </si>
  <si>
    <t>DE000479911660000000103842181XXXX</t>
  </si>
  <si>
    <t>E2191501SOXX000000010384218100000</t>
  </si>
  <si>
    <t>DE000479911660000000102443771XXXX</t>
  </si>
  <si>
    <t>E2191501SOXX000000010244377100000</t>
  </si>
  <si>
    <t>DE000479911660000000102555691XXXX</t>
  </si>
  <si>
    <t>E2191501SOXX000000010255569100000</t>
  </si>
  <si>
    <t>DE000479911660000000102450251XXXX</t>
  </si>
  <si>
    <t>E2191501SOXX000000010245025100000</t>
  </si>
  <si>
    <t>DE000479911660000000102111031XXXX</t>
  </si>
  <si>
    <t>E2191501SOXX000000010211103100000</t>
  </si>
  <si>
    <t>DE000479911660000000102274331XXXX</t>
  </si>
  <si>
    <t>E2191501SOXX000000010227433100000</t>
  </si>
  <si>
    <t>DE000479911660000000102394701XXXX</t>
  </si>
  <si>
    <t>E2191501SOXX000000010239470100000</t>
  </si>
  <si>
    <t>DE000479911660000000102449391XXXX</t>
  </si>
  <si>
    <t>E2191501SOXX000000010244939100000</t>
  </si>
  <si>
    <t>DE000479911660000000103797561XXXX</t>
  </si>
  <si>
    <t>E2191501SOXX000000010379756100000</t>
  </si>
  <si>
    <t>DE000479911660000000102052451XXXX</t>
  </si>
  <si>
    <t>E2191501SOXX000000010205245100000</t>
  </si>
  <si>
    <t>DE000479911660000000103682211XXXX</t>
  </si>
  <si>
    <t>E2191501SOXX000000010368221100000</t>
  </si>
  <si>
    <t>DE000479911660000000102447151XXXX</t>
  </si>
  <si>
    <t>E2191501SOXX000000010244715100000</t>
  </si>
  <si>
    <t>DE000479911660000000103745881XXXX</t>
  </si>
  <si>
    <t>E2191501SOXX000000010374588100000</t>
  </si>
  <si>
    <t>DE000479911660000000102407621XXXX</t>
  </si>
  <si>
    <t>E2191501SOXX000000010240762100000</t>
  </si>
  <si>
    <t>DE000479911660000000103390071XXXX</t>
  </si>
  <si>
    <t>E2191501SOXX000000010339007100000</t>
  </si>
  <si>
    <t>DE000479911660000000102386521XXXX</t>
  </si>
  <si>
    <t>E2191501SOXX000000010238652100000</t>
  </si>
  <si>
    <t>DE000479911660000000103429461XXXX</t>
  </si>
  <si>
    <t>E2191501SOXX000000010342946100000</t>
  </si>
  <si>
    <t>DE000479911660000000102487071XXXX</t>
  </si>
  <si>
    <t>E2191501SOXX000000010248707100000</t>
  </si>
  <si>
    <t>DE000479911660000000103714071XXXX</t>
  </si>
  <si>
    <t>E2191501SOXX000000010371407100000</t>
  </si>
  <si>
    <t>DE000479911660000000103657281XXXX</t>
  </si>
  <si>
    <t>E2191501SOXX000000010365728100000</t>
  </si>
  <si>
    <t>DE000479911660000000102037001XXXX</t>
  </si>
  <si>
    <t>E2191501SOXX000000010203700100000</t>
  </si>
  <si>
    <t>DE000479911660000000103552551XXXX</t>
  </si>
  <si>
    <t>E2191501SOXX000000010355255100000</t>
  </si>
  <si>
    <t>DE000479911660000000100396411XXXX</t>
  </si>
  <si>
    <t>E2191501WAXX000000010039641100000</t>
  </si>
  <si>
    <t>DE000479911660000000103594441XXXX</t>
  </si>
  <si>
    <t>E2191501SOXX000000010359444100000</t>
  </si>
  <si>
    <t>DE000479911660000000103634311XXXX</t>
  </si>
  <si>
    <t>E2191501SOXX000000010250661100000</t>
  </si>
  <si>
    <t>E2191501SOXX000000010250651100000</t>
  </si>
  <si>
    <t>DE000479911660000000102362281XXXX</t>
  </si>
  <si>
    <t>E2191501SOXX000000010236228100000</t>
  </si>
  <si>
    <t>DE000479911660000000102119031XXXX</t>
  </si>
  <si>
    <t>E2191501SOXX000000010211903100000</t>
  </si>
  <si>
    <t>DE000479911660000000103400941XXXX</t>
  </si>
  <si>
    <t>E2191501SOXX000000010340094100000</t>
  </si>
  <si>
    <t>DE000479911660000000102394661XXXX</t>
  </si>
  <si>
    <t>E2191501SOXX000000010239466100000</t>
  </si>
  <si>
    <t>DE000479911660000000100290911XXXX</t>
  </si>
  <si>
    <t>E2191501SOXX000000010029091100000</t>
  </si>
  <si>
    <t>E2191501SOXX000000010030950100010</t>
  </si>
  <si>
    <t>DE000479911660000000100309501XXXX</t>
  </si>
  <si>
    <t>E2191501SOXX000000010030950100001</t>
  </si>
  <si>
    <t>E2191501SOXX000000010030950100000</t>
  </si>
  <si>
    <t>E2191501SOXX000000010363431100000</t>
  </si>
  <si>
    <t>DE000479911660000000102310241XXXX</t>
  </si>
  <si>
    <t>E2191501SOXX000000010231024100000</t>
  </si>
  <si>
    <t>DE000479911660000000103561581XXXX</t>
  </si>
  <si>
    <t>E2191501SOXX000000010356158100000</t>
  </si>
  <si>
    <t>DE000479911660000000103495251XXXX</t>
  </si>
  <si>
    <t>E2191501SOXX000000010349525100000</t>
  </si>
  <si>
    <t>DE000479911660000000102196331XXXX</t>
  </si>
  <si>
    <t>E2191501SOXX000000010219633100000</t>
  </si>
  <si>
    <t>DE000479911660000000103429561XXXX</t>
  </si>
  <si>
    <t>E2191501SOXX000000010342956100000</t>
  </si>
  <si>
    <t>E2191501SOXX000000010349183100010</t>
  </si>
  <si>
    <t>DE000479911660000000103491831XXXX</t>
  </si>
  <si>
    <t>E2191501SOXX000000010349183100000</t>
  </si>
  <si>
    <t>DE000479911660000000102361981XXXX</t>
  </si>
  <si>
    <t>E2191501SOXX000000010236198100000</t>
  </si>
  <si>
    <t>DE000479911660000000100400311XXXX</t>
  </si>
  <si>
    <t>E2191501SOXX000000010040031100000</t>
  </si>
  <si>
    <t>E2191501SOXX000000010339775100020</t>
  </si>
  <si>
    <t>E2191501SOXX000000010339775100010</t>
  </si>
  <si>
    <t>DE000479911660000000103397751XXXX</t>
  </si>
  <si>
    <t>E2191501SOXX000000010339775100000</t>
  </si>
  <si>
    <t>DE000479911660000000100278641XXXX</t>
  </si>
  <si>
    <t>E2191501SOXX000000010027864100000</t>
  </si>
  <si>
    <t>DE000479911660000000101965241XXXX</t>
  </si>
  <si>
    <t>E2191501SOXX000000010196524100000</t>
  </si>
  <si>
    <t>DE000479911660000000103376301XXXX</t>
  </si>
  <si>
    <t>E2191501SOXX000000010337630100000</t>
  </si>
  <si>
    <t>DE000479911660000000103824281XXXX</t>
  </si>
  <si>
    <t>E2191501SOXX000000010382428100000</t>
  </si>
  <si>
    <t>DE000479911660000000100349301XXXX</t>
  </si>
  <si>
    <t>E2191501SOXX000000010034930100001</t>
  </si>
  <si>
    <t>E2191501SOXX000000010034930100000</t>
  </si>
  <si>
    <t>DE000479911660000000103532331XXXX</t>
  </si>
  <si>
    <t>E2191501SOXX000000010353233100000</t>
  </si>
  <si>
    <t>DE000479911660000000101970181XXXX</t>
  </si>
  <si>
    <t>E2191501SOXX000000010197018100000</t>
  </si>
  <si>
    <t>E2191501SOXX000000010357359100010</t>
  </si>
  <si>
    <t>DE000479911660000000103573591XXXX</t>
  </si>
  <si>
    <t>E2191501SOXX000000010357359100000</t>
  </si>
  <si>
    <t>DE000479911660000000102404041XXXX</t>
  </si>
  <si>
    <t>E2191501SOXX000000010240404100000</t>
  </si>
  <si>
    <t>DE000479911660000000102382781XXXX</t>
  </si>
  <si>
    <t>E2191501SOXX000000010238278100000</t>
  </si>
  <si>
    <t>DE000479911660000000103406751XXXX</t>
  </si>
  <si>
    <t>E2191501SOXX000000010340675100000</t>
  </si>
  <si>
    <t>DE000479972550000000103626571XXXX</t>
  </si>
  <si>
    <t>Gelchsheim</t>
  </si>
  <si>
    <t>97255</t>
  </si>
  <si>
    <t>E2191501SOXX000000010362657100000</t>
  </si>
  <si>
    <t>DE000479972550000000103618021XXXX</t>
  </si>
  <si>
    <t>E2191501SOXX000000010361802100000</t>
  </si>
  <si>
    <t>DE000479972550000000102512591XXXX</t>
  </si>
  <si>
    <t>E2191501SOXX000000001025125910000</t>
  </si>
  <si>
    <t>DE000479972550000000103531141XXXX</t>
  </si>
  <si>
    <t>E2191501SOXX000000010353114100000</t>
  </si>
  <si>
    <t>DE000479972550000000102432241XXXX</t>
  </si>
  <si>
    <t>E2191501SOXX000000010243224100000</t>
  </si>
  <si>
    <t>DE000479972550000000102477361XXXX</t>
  </si>
  <si>
    <t>E2191501SOXX000000010247736100000</t>
  </si>
  <si>
    <t>DE000479972550000000101951301XXXX</t>
  </si>
  <si>
    <t>E2191501SOXX000000010195130100000</t>
  </si>
  <si>
    <t>DE000479972550000000100176511XXXX</t>
  </si>
  <si>
    <t>E2191501SOXX000000010017651100000</t>
  </si>
  <si>
    <t>DE000479972550000000102475991XXXX</t>
  </si>
  <si>
    <t>E2191501SOXX000000010247599100000</t>
  </si>
  <si>
    <t>DE000479972550000000100098621XXXX</t>
  </si>
  <si>
    <t>E2191501SOXX000000010009862100000</t>
  </si>
  <si>
    <t>DE000479972550000000100302701XXXX</t>
  </si>
  <si>
    <t>E2191501SOXX000000010030270100003</t>
  </si>
  <si>
    <t>E2191501SOXX000000010030270100002</t>
  </si>
  <si>
    <t>E2191501SOXX000000010030270100001</t>
  </si>
  <si>
    <t>E2191501SOXX000000010030270100000</t>
  </si>
  <si>
    <t>DE000479972550000000103559701XXXX</t>
  </si>
  <si>
    <t>E2191501SOXX000000010355970160000</t>
  </si>
  <si>
    <t>DE000479972550000000103515531XXXX</t>
  </si>
  <si>
    <t>E2191501SOXX000000010351553100000</t>
  </si>
  <si>
    <t>DE000479972550000000100217681XXXX</t>
  </si>
  <si>
    <t>E2191501SOXX000000010021768100000</t>
  </si>
  <si>
    <t>DE000479972550000000103924351XXXX</t>
  </si>
  <si>
    <t>E2191501SOXX000000010392435100000</t>
  </si>
  <si>
    <t>E2191501SOXX000000010246056100010</t>
  </si>
  <si>
    <t>DE000479972550000000102460561XXXX</t>
  </si>
  <si>
    <t>E2191501SOXX000000010246056100000</t>
  </si>
  <si>
    <t>DE000479972550000000100231281XXXX</t>
  </si>
  <si>
    <t>E2191501SOXX000000010023128100000</t>
  </si>
  <si>
    <t>DE000479972550000000102476621XXXX</t>
  </si>
  <si>
    <t>E2191501SOXX000000010247662100000</t>
  </si>
  <si>
    <t>DE000479972550000000102414381XXXX</t>
  </si>
  <si>
    <t>E2191501SOXX000000010241438100001</t>
  </si>
  <si>
    <t>E2191501SOXX000000010241438100000</t>
  </si>
  <si>
    <t>DE000479972550000000100298581XXXX</t>
  </si>
  <si>
    <t>E2191501SOXX000000010029858100000</t>
  </si>
  <si>
    <t>DE000479972550000000100298561XXXX</t>
  </si>
  <si>
    <t>E2191501SOXX000000010029856100000</t>
  </si>
  <si>
    <t>DE000479972550000000101954671XXXX</t>
  </si>
  <si>
    <t>E2191501SOXX000000010195467100000</t>
  </si>
  <si>
    <t>DE000479972550000000103533051XXXX</t>
  </si>
  <si>
    <t>E2191501SOXX000000010353305100000</t>
  </si>
  <si>
    <t>DE000479972550000000102392491XXXX</t>
  </si>
  <si>
    <t>E2191501SOXX000000010239249100000</t>
  </si>
  <si>
    <t>DE000479972550000000103405881XXXX</t>
  </si>
  <si>
    <t>E2191501SOXX000000010340588100000</t>
  </si>
  <si>
    <t>DE000479972550000000102450931XXXX</t>
  </si>
  <si>
    <t>E2191501SOXX000000010245093100000</t>
  </si>
  <si>
    <t>DE000479972550000000102425651XXXX</t>
  </si>
  <si>
    <t>E2191501SOXX000000010242565100000</t>
  </si>
  <si>
    <t>DE000479972550000000102367131XXXX</t>
  </si>
  <si>
    <t>E2191501SOXX000000010236713100000</t>
  </si>
  <si>
    <t>DE000479972550000000102368471XXXX</t>
  </si>
  <si>
    <t>E2191501SOXX000000010236847100002</t>
  </si>
  <si>
    <t>E2191501SOXX000000010236847100001</t>
  </si>
  <si>
    <t>E2191501SOXX000000010236847100000</t>
  </si>
  <si>
    <t>DE000479972550000000102209801XXXX</t>
  </si>
  <si>
    <t>E2191501SOXX000000010220980100000</t>
  </si>
  <si>
    <t>DE000479972550000000103545421XXXX</t>
  </si>
  <si>
    <t>E2191501SOXX000000010354542100000</t>
  </si>
  <si>
    <t>DE000479972550000000103512461XXXX</t>
  </si>
  <si>
    <t>E2191501SOXX000000010351246100000</t>
  </si>
  <si>
    <t>DE000479972550000000102389971XXXX</t>
  </si>
  <si>
    <t>E2191501SOXX000000010238997100000</t>
  </si>
  <si>
    <t>DE000479972550000000103763511XXXX</t>
  </si>
  <si>
    <t>E2191501SOXX000000010376351100000</t>
  </si>
  <si>
    <t>DE000479972550000000103442611XXXX</t>
  </si>
  <si>
    <t>E2191501SOXX000000010344261100000</t>
  </si>
  <si>
    <t>DE000479972550000000102472111XXXX</t>
  </si>
  <si>
    <t>E2191501SOXX000000010247211100000</t>
  </si>
  <si>
    <t>DE000479972550000000102263251XXXX</t>
  </si>
  <si>
    <t>E2191501SOXX000000010226325100000</t>
  </si>
  <si>
    <t>DE000479972550000000103688011XXXX</t>
  </si>
  <si>
    <t>E2191501SOXX000000010368801100000</t>
  </si>
  <si>
    <t>E2191501SOXX000000010342949100010</t>
  </si>
  <si>
    <t>DE000479972550000000103429491XXXX</t>
  </si>
  <si>
    <t>E2191501SOXX000000010342949100000</t>
  </si>
  <si>
    <t>DE000479972550000000102331541XXXX</t>
  </si>
  <si>
    <t>E2191501SOXX000000010233154100000</t>
  </si>
  <si>
    <t>DE000479972550000000100226731XXXX</t>
  </si>
  <si>
    <t>E2191501SOXX000000010022673100000</t>
  </si>
  <si>
    <t>DE000479972550000000103462551XXXX</t>
  </si>
  <si>
    <t>E2191501SOXX000000010346255100000</t>
  </si>
  <si>
    <t>DE000479972550000000103750051XXXX</t>
  </si>
  <si>
    <t>E2191501SOXX000000010252786100000</t>
  </si>
  <si>
    <t>E2191501SOXX000000010252781100000</t>
  </si>
  <si>
    <t>DE000479972550000000103477781XXXX</t>
  </si>
  <si>
    <t>E2191501SOXX000000010347778100000</t>
  </si>
  <si>
    <t>DE000479972550000000103379631XXXX</t>
  </si>
  <si>
    <t>E2191501SOXX000000010337963100000</t>
  </si>
  <si>
    <t>DE000479972550000000102255551XXXX</t>
  </si>
  <si>
    <t>E2191501SOXX000000010225555100000</t>
  </si>
  <si>
    <t>E2191501SOXX000000010225550100010</t>
  </si>
  <si>
    <t>DE000479972550000000102255501XXXX</t>
  </si>
  <si>
    <t>E2191501SOXX000000010225550100000</t>
  </si>
  <si>
    <t>DE000479972550000000103654611XXXX</t>
  </si>
  <si>
    <t>E2191501SOXX000000010365461100000</t>
  </si>
  <si>
    <t>DE000479972550000000103667161XXXX</t>
  </si>
  <si>
    <t>E2191501SOXX000000010366716100000</t>
  </si>
  <si>
    <t>E2191501SOXX000000010354538100000</t>
  </si>
  <si>
    <t>DE000479972550000000102343301XXXX</t>
  </si>
  <si>
    <t>E2191501SOXX000000010234330100000</t>
  </si>
  <si>
    <t>DE000479972550000000103667141XXXX</t>
  </si>
  <si>
    <t>E2191501SOXX000000010351693100020</t>
  </si>
  <si>
    <t>DE000479972550000000100236371XXXX</t>
  </si>
  <si>
    <t>E2191501SOXX000000010023637100000</t>
  </si>
  <si>
    <t>DE000479972550000000102446021XXXX</t>
  </si>
  <si>
    <t>E2191501SOXX000000010244602100000</t>
  </si>
  <si>
    <t>DE000479972550000000102237071XXXX</t>
  </si>
  <si>
    <t>E2191501SOXX000000010223707100000</t>
  </si>
  <si>
    <t>DE000479972550000000102237061XXXX</t>
  </si>
  <si>
    <t>E2191501SOXX000000010223706100000</t>
  </si>
  <si>
    <t>DE000479972550000000003705851XXXX</t>
  </si>
  <si>
    <t>E2191501SOXX000000000370585100000</t>
  </si>
  <si>
    <t>DE000479972550000000003705831XXXX</t>
  </si>
  <si>
    <t>E2191501SOXX000000000370583100000</t>
  </si>
  <si>
    <t>DE000479972550000000100265381XXXX</t>
  </si>
  <si>
    <t>E2191501SOXX000000010026538100000</t>
  </si>
  <si>
    <t>DE000479972550000000100265071XXXX</t>
  </si>
  <si>
    <t>E2191501SOXX000000010026507100000</t>
  </si>
  <si>
    <t>E2191501SOXX000000010200794100000</t>
  </si>
  <si>
    <t>DE000479972550000000100321091XXXX</t>
  </si>
  <si>
    <t>E2191501SOXX000000010032109100000</t>
  </si>
  <si>
    <t>DE000479972550000000100256531XXXX</t>
  </si>
  <si>
    <t>E2191501SOXX000000010025653100000</t>
  </si>
  <si>
    <t>DE000479972550000000102499851XXXX</t>
  </si>
  <si>
    <t>E2191501SOXX000000010249985100000</t>
  </si>
  <si>
    <t>E2191501SOXX000000010354762100020</t>
  </si>
  <si>
    <t>E2191501SOXX000000010354762100010</t>
  </si>
  <si>
    <t>DE000479972550000000103547621XXXX</t>
  </si>
  <si>
    <t>E2191501SOXX000000010354762100000</t>
  </si>
  <si>
    <t>DE000479972550000000102326231XXXX</t>
  </si>
  <si>
    <t>E2191501SOXX000000010232623100000</t>
  </si>
  <si>
    <t>E2191501SOXX000000010025807100010</t>
  </si>
  <si>
    <t>E2191501SOXX000000010200966100000</t>
  </si>
  <si>
    <t>DE000479972550000000100258071XXXX</t>
  </si>
  <si>
    <t>E2191501SOXX000000010025807100000</t>
  </si>
  <si>
    <t>DE000479972550000000102223741XXXX</t>
  </si>
  <si>
    <t>E2191501SOXX000000010222374100000</t>
  </si>
  <si>
    <t>DE000479972550000000103623381XXXX</t>
  </si>
  <si>
    <t>E2191501SOXX000000010362338100000</t>
  </si>
  <si>
    <t>DE000479972550000000102450401XXXX</t>
  </si>
  <si>
    <t>E2191501SOXX000000010245040100000</t>
  </si>
  <si>
    <t>DE000479972550000000100263731XXXX</t>
  </si>
  <si>
    <t>E2191501SOXX000000010026373100000</t>
  </si>
  <si>
    <t>E2191501SOXX000000010253295100000</t>
  </si>
  <si>
    <t>E2191501SOXX000000010246161100000</t>
  </si>
  <si>
    <t>DE000479972550000000103410751XXXX</t>
  </si>
  <si>
    <t>E2191501SOXX000000010341075100000</t>
  </si>
  <si>
    <t>DE000479972550000000102396361XXXX</t>
  </si>
  <si>
    <t>E2191501SOXX000000010239636100000</t>
  </si>
  <si>
    <t>DE000479972550000000100047881XXXX</t>
  </si>
  <si>
    <t>E2191501SOXX000000010004788100000</t>
  </si>
  <si>
    <t>DE000479972550000000103834731XXXX</t>
  </si>
  <si>
    <t>E2191501SOXX000000010383473100000</t>
  </si>
  <si>
    <t>DE000479972550000000103796261XXXX</t>
  </si>
  <si>
    <t>E2191501SOXX000000010379626100000</t>
  </si>
  <si>
    <t>DE000479972550000000102347251XXXX</t>
  </si>
  <si>
    <t>E2191501SOXX000000010234725100000</t>
  </si>
  <si>
    <t>DE000479972550000000100237231XXXX</t>
  </si>
  <si>
    <t>E2191501SOXX000000010023723100000</t>
  </si>
  <si>
    <t>DE000479972550000000103924341XXXX</t>
  </si>
  <si>
    <t>E2191501SOXX000000010392434100000</t>
  </si>
  <si>
    <t>DE000479972550000000102062351XXXX</t>
  </si>
  <si>
    <t>E2191501SOXX000000010206235100000</t>
  </si>
  <si>
    <t>DE000479972550000000100355521XXXX</t>
  </si>
  <si>
    <t>E2191501SOXX000000010035552100000</t>
  </si>
  <si>
    <t>DE000479972550000000103620541XXXX</t>
  </si>
  <si>
    <t>E2191501SOXX000000010362054100000</t>
  </si>
  <si>
    <t>DE000479972550000000103684991XXXX</t>
  </si>
  <si>
    <t>E2191501SOXX000000010368499100000</t>
  </si>
  <si>
    <t>DE000479972550000000103587641XXXX</t>
  </si>
  <si>
    <t>E2191501SOXX000000010358764100000</t>
  </si>
  <si>
    <t>E2191501SOXX000000010208605100010</t>
  </si>
  <si>
    <t>DE000479972550000000102086051XXXX</t>
  </si>
  <si>
    <t>E2191501SOXX000000010208605100000</t>
  </si>
  <si>
    <t>DE000479972550000000101962861XXXX</t>
  </si>
  <si>
    <t>E2191501SOXX000000010196286100000</t>
  </si>
  <si>
    <t>DE000479972550000000100096701XXXX</t>
  </si>
  <si>
    <t>E2191501SOXX000000010009670100000</t>
  </si>
  <si>
    <t>E2191501SOXX000000010200863100000</t>
  </si>
  <si>
    <t>DE000479972550000000100277681XXXX</t>
  </si>
  <si>
    <t>E2191501SOXX000000010027768100000</t>
  </si>
  <si>
    <t>DE000479972550000000100003041XXXX</t>
  </si>
  <si>
    <t>E2191501SOXX000000010000304100000</t>
  </si>
  <si>
    <t>DE000479972550000000102348861XXXX</t>
  </si>
  <si>
    <t>E2191501SOXX000000010234886100000</t>
  </si>
  <si>
    <t>DE000479972550000000102447541XXXX</t>
  </si>
  <si>
    <t>E2191501SOXX000000010244754100000</t>
  </si>
  <si>
    <t>DE000479972550000000100280291XXXX</t>
  </si>
  <si>
    <t>E2191501SOXX000000010028029100000</t>
  </si>
  <si>
    <t>DE000479972550000000103807981XXXX</t>
  </si>
  <si>
    <t>E2191501SOXX000000010380798100000</t>
  </si>
  <si>
    <t>DE000479972550000000102403811XXXX</t>
  </si>
  <si>
    <t>E2191501SOXX000000010240381100000</t>
  </si>
  <si>
    <t>DE000479972550000000100298071XXXX</t>
  </si>
  <si>
    <t>E2191501SOXX000000010029807100000</t>
  </si>
  <si>
    <t>E2191501SOXX000000010340299100000</t>
  </si>
  <si>
    <t>E2191501SOXX000000000486046100001</t>
  </si>
  <si>
    <t>DE000479972550000000004860461XXXX</t>
  </si>
  <si>
    <t>E2191501SOXX000000000486046100000</t>
  </si>
  <si>
    <t>E2191501SOXX000000010375005100000</t>
  </si>
  <si>
    <t>DE000479972550000000103469041XXXX</t>
  </si>
  <si>
    <t>E2191501SOXX000000010346904100000</t>
  </si>
  <si>
    <t>DE000479972550000000103438971XXXX</t>
  </si>
  <si>
    <t>E2191501SOXX000000010343897100000</t>
  </si>
  <si>
    <t>DE000479972550000000102542681XXXX</t>
  </si>
  <si>
    <t>E2191501SOXX000000001025426810000</t>
  </si>
  <si>
    <t>DE000479972550000000102119101XXXX</t>
  </si>
  <si>
    <t>E2191501BIXX000000010211910100000</t>
  </si>
  <si>
    <t>DE000479972550000000102469811XXXX</t>
  </si>
  <si>
    <t>E2191501SOXX000000001024698110000</t>
  </si>
  <si>
    <t>E2191501SOXX000000010346228100001</t>
  </si>
  <si>
    <t>DE000479972550000000103462281XXXX</t>
  </si>
  <si>
    <t>E2191501SOXX000000010346228100000</t>
  </si>
  <si>
    <t>DE000479972550000000102555411XXXX</t>
  </si>
  <si>
    <t>E2191501SOXX000000010255541100000</t>
  </si>
  <si>
    <t>DE000479972550000000102428641XXXX</t>
  </si>
  <si>
    <t>E2191501SOXX000000010242864100000</t>
  </si>
  <si>
    <t>DE000479972550000000103396341XXXX</t>
  </si>
  <si>
    <t>E2191501SOXX000000010339634100000</t>
  </si>
  <si>
    <t>DE000479972550000000003704271XXXX</t>
  </si>
  <si>
    <t>E2191501SOXX000000000370427100000</t>
  </si>
  <si>
    <t>E2191501SOXX000000010210935100020</t>
  </si>
  <si>
    <t>E2191501SOXX000000010210935100010</t>
  </si>
  <si>
    <t>DE000479972550000000102109351XXXX</t>
  </si>
  <si>
    <t>E2191501SOXX000000010210935100000</t>
  </si>
  <si>
    <t>DE000479972550000000100252791XXXX</t>
  </si>
  <si>
    <t>E2191501SOXX000000010025279100000</t>
  </si>
  <si>
    <t>DE000479972550000000102447361XXXX</t>
  </si>
  <si>
    <t>E2191501SOXX000000010244736100000</t>
  </si>
  <si>
    <t>DE000479972550000000103823731XXXX</t>
  </si>
  <si>
    <t>E2191501SOXX000000010382373100000</t>
  </si>
  <si>
    <t>DE000479972550000000100221971XXXX</t>
  </si>
  <si>
    <t>E2191501SOXX000000010022197100000</t>
  </si>
  <si>
    <t>DE000479972550000000006039511XXXX</t>
  </si>
  <si>
    <t>E2191501SOXX000000000603951100000</t>
  </si>
  <si>
    <t>DE000479972550000000006039491XXXX</t>
  </si>
  <si>
    <t>E2191501SOXX000000000603949100000</t>
  </si>
  <si>
    <t>DE000479972550000000006039461XXXX</t>
  </si>
  <si>
    <t>E2191501SOXX000000000603946100000</t>
  </si>
  <si>
    <t>DE000479972550000000102444701XXXX</t>
  </si>
  <si>
    <t>E2191501SOXX000000010244470100000</t>
  </si>
  <si>
    <t>DE000479972550000000103687581XXXX</t>
  </si>
  <si>
    <t>E2191501SOXX000000010368758100000</t>
  </si>
  <si>
    <t>DE000479972550000000103687571XXXX</t>
  </si>
  <si>
    <t>E2191501SOXX000000010368757100000</t>
  </si>
  <si>
    <t>DE000479972550000000103765481XXXX</t>
  </si>
  <si>
    <t>E2191501SOXX000000010376548100000</t>
  </si>
  <si>
    <t>E2191501SOXX000000010371543100010</t>
  </si>
  <si>
    <t>DE000479972550000000103715431XXXX</t>
  </si>
  <si>
    <t>E2191501SOXX000000010371543100000</t>
  </si>
  <si>
    <t>DE000479972550000000103770371XXXX</t>
  </si>
  <si>
    <t>E2191501SOXX000000010377037100000</t>
  </si>
  <si>
    <t>DE000479972550000000102350071XXXX</t>
  </si>
  <si>
    <t>E2191501SOXX000000010235007100000</t>
  </si>
  <si>
    <t>DE000479972550000000100400101XXXX</t>
  </si>
  <si>
    <t>E2191501SOXX000000010040010100000</t>
  </si>
  <si>
    <t>DE000479972550000000102462271XXXX</t>
  </si>
  <si>
    <t>E2191501SOXX000000010246227100000</t>
  </si>
  <si>
    <t>DE000479916070000000102510441XXXX</t>
  </si>
  <si>
    <t>Gebsattel</t>
  </si>
  <si>
    <t>91607</t>
  </si>
  <si>
    <t>E2191501SOXX000000001025104410000</t>
  </si>
  <si>
    <t>DE000479916070000000103891931XXXX</t>
  </si>
  <si>
    <t>E2191501SOXX000000010389193100000</t>
  </si>
  <si>
    <t>DE000479916070000000100275111XXXX</t>
  </si>
  <si>
    <t>E2191501SOXX000000010027511100000</t>
  </si>
  <si>
    <t>DE000479916070000000102149181XXXX</t>
  </si>
  <si>
    <t>E2191501SOXX000000010214918100000</t>
  </si>
  <si>
    <t>DE000479916070000000103566611XXXX</t>
  </si>
  <si>
    <t>E2191501SOXX000000010356661100000</t>
  </si>
  <si>
    <t>DE000479916070000000103423551XXXX</t>
  </si>
  <si>
    <t>E2191501SOXX000000010342355100000</t>
  </si>
  <si>
    <t>DE000479916070000000102313501XXXX</t>
  </si>
  <si>
    <t>E2191501SOXX000000010231350100000</t>
  </si>
  <si>
    <t>DE000479916070000000103592911XXXX</t>
  </si>
  <si>
    <t>E2191501SOXX000000010359291100000</t>
  </si>
  <si>
    <t>DE000479916070000000103725011XXXX</t>
  </si>
  <si>
    <t>E2191501SOXX000000010372501100000</t>
  </si>
  <si>
    <t>E2191501SOXX000000010231219100010</t>
  </si>
  <si>
    <t>DE000479916070000000102312191XXXX</t>
  </si>
  <si>
    <t>E2191501SOXX000000010231219100000</t>
  </si>
  <si>
    <t>DE000479916070000000103501611XXXX</t>
  </si>
  <si>
    <t>E2191501SOXX000000010350161100000</t>
  </si>
  <si>
    <t>DE000479916070000000103430171XXXX</t>
  </si>
  <si>
    <t>E2191501SOXX000000010343017100000</t>
  </si>
  <si>
    <t>DE000479916070000000103790341XXXX</t>
  </si>
  <si>
    <t>E2191501SOXX000000010379034100000</t>
  </si>
  <si>
    <t>DE000479916070000000100271441XXXX</t>
  </si>
  <si>
    <t>E2191501SOXX000000010027144100000</t>
  </si>
  <si>
    <t>DE000479916070000000102555601XXXX</t>
  </si>
  <si>
    <t>E2191501SOXX000000010255560100000</t>
  </si>
  <si>
    <t>DE000479916070000000100389471XXXX</t>
  </si>
  <si>
    <t>E2191501SOXX000000010038947100000</t>
  </si>
  <si>
    <t>DE000479916070000000102469901XXXX</t>
  </si>
  <si>
    <t>E2191501SOXX000000010246990100000</t>
  </si>
  <si>
    <t>DE000479916070000000102254771XXXX</t>
  </si>
  <si>
    <t>E2191501SOXX000000010225477100000</t>
  </si>
  <si>
    <t>DE000479916070000000103591381XXXX</t>
  </si>
  <si>
    <t>E2191501SOXX000000010359138100000</t>
  </si>
  <si>
    <t>DE000479916070000000103591341XXXX</t>
  </si>
  <si>
    <t>E2191501SOXX000000010359134100000</t>
  </si>
  <si>
    <t>DE000479916070000000102098371XXXX</t>
  </si>
  <si>
    <t>E2191501SOXX000000010209837100000</t>
  </si>
  <si>
    <t>DE000479916070000000103842381XXXX</t>
  </si>
  <si>
    <t>E2191501BIXX000000010384238100000</t>
  </si>
  <si>
    <t>DE000479916070000000103812981XXXX</t>
  </si>
  <si>
    <t>E2191501SOXX000000010381298100000</t>
  </si>
  <si>
    <t>E2191501SOXX000000010204924100010</t>
  </si>
  <si>
    <t>E2191501SOXX000000010204924100000</t>
  </si>
  <si>
    <t>DE000479916070000000100402501XXXX</t>
  </si>
  <si>
    <t>E2191501SOXX000000010040250100000</t>
  </si>
  <si>
    <t>DE000479916070000000103590281XXXX</t>
  </si>
  <si>
    <t>E2191501SOXX000000010359028100000</t>
  </si>
  <si>
    <t>E2191501SOXX000000010344661100001</t>
  </si>
  <si>
    <t>DE000479916070000000103446611XXXX</t>
  </si>
  <si>
    <t>E2191501SOXX000000010344661100000</t>
  </si>
  <si>
    <t>DE000479916070000000103668161XXXX</t>
  </si>
  <si>
    <t>E2191501SOXX000000010366816100000</t>
  </si>
  <si>
    <t>E2191501SOXX000000010238221100010</t>
  </si>
  <si>
    <t>DE000479916070000000102382211XXXX</t>
  </si>
  <si>
    <t>E2191501SOXX000000010238221100001</t>
  </si>
  <si>
    <t>E2191501SOXX000000010238221100000</t>
  </si>
  <si>
    <t>DE000479916070000000103562251XXXX</t>
  </si>
  <si>
    <t>E2191501SOXX000000010356225100000</t>
  </si>
  <si>
    <t>DE000479916070000000102371931XXXX</t>
  </si>
  <si>
    <t>E2191501SOXX000000010237193100000</t>
  </si>
  <si>
    <t>DE000479916070000000102499801XXXX</t>
  </si>
  <si>
    <t>E2191501SOXX000000010249980100000</t>
  </si>
  <si>
    <t>DE000479916070000000103424821XXXX</t>
  </si>
  <si>
    <t>E2191501SOXX000000010342482100000</t>
  </si>
  <si>
    <t>DE000479916070000000103693571XXXX</t>
  </si>
  <si>
    <t>E2191501SOXX000000010369357100000</t>
  </si>
  <si>
    <t>DE000479916070000000102254721XXXX</t>
  </si>
  <si>
    <t>E2191501SOXX000000010225472100000</t>
  </si>
  <si>
    <t>DE000479916070000000103786661XXXX</t>
  </si>
  <si>
    <t>E2191501SOXX000000010378666100000</t>
  </si>
  <si>
    <t>DE000479916070000000101961971XXXX</t>
  </si>
  <si>
    <t>E2191501SOXX000000010196197100000</t>
  </si>
  <si>
    <t>E2191501SOXX000000010234091100010</t>
  </si>
  <si>
    <t>DE000479916070000000102340911XXXX</t>
  </si>
  <si>
    <t>E2191501SOXX000000010234091100000</t>
  </si>
  <si>
    <t>DE000479916070000000102238341XXXX</t>
  </si>
  <si>
    <t>E2191501SOXX000000010223834100000</t>
  </si>
  <si>
    <t>DE000479916070000000102389411XXXX</t>
  </si>
  <si>
    <t>E2191501SOXX000000010238941100000</t>
  </si>
  <si>
    <t>DE000479916070000000102438221XXXX</t>
  </si>
  <si>
    <t>E2191501SOXX000000010243822100000</t>
  </si>
  <si>
    <t>DE000479916070000000103578021XXXX</t>
  </si>
  <si>
    <t>E2191501SOXX000000010357802100000</t>
  </si>
  <si>
    <t>E2191501SOXX000000010352783100010</t>
  </si>
  <si>
    <t>DE000479916070000000103527831XXXX</t>
  </si>
  <si>
    <t>E2191501SOXX000000010352783100000</t>
  </si>
  <si>
    <t>DE000479916070000000103534941XXXX</t>
  </si>
  <si>
    <t>E2191501SOXX000000010353494100000</t>
  </si>
  <si>
    <t>DE000479916070000000102455601XXXX</t>
  </si>
  <si>
    <t>E2191501SOXX000000010245560100000</t>
  </si>
  <si>
    <t>DE000479916070000000102230391XXXX</t>
  </si>
  <si>
    <t>E2191501SOXX000000010223039100000</t>
  </si>
  <si>
    <t>DE000479916070000000102446451XXXX</t>
  </si>
  <si>
    <t>E2191501SOXX000000010244645100000</t>
  </si>
  <si>
    <t>DE000479916070000000100275011XXXX</t>
  </si>
  <si>
    <t>E2191501SOXX000000010027501100001</t>
  </si>
  <si>
    <t>E2191501SOXX000000010027501100000</t>
  </si>
  <si>
    <t>DE000479916070000000100259481XXXX</t>
  </si>
  <si>
    <t>E2191501SOXX000000010025948100000</t>
  </si>
  <si>
    <t>DE000479916070000000102408501XXXX</t>
  </si>
  <si>
    <t>E2191501SOXX000000010240850100000</t>
  </si>
  <si>
    <t>DE000479916070000000003688451XXXX</t>
  </si>
  <si>
    <t>E2191501SOXX000000000368845100000</t>
  </si>
  <si>
    <t>DE000479916070000000103517091XXXX</t>
  </si>
  <si>
    <t>E2191501SOXX000000010351709100000</t>
  </si>
  <si>
    <t>DE000479916070000000102516111XXXX</t>
  </si>
  <si>
    <t>E2191501SOXX000000001025161110000</t>
  </si>
  <si>
    <t>E2191501SOXX000000010216657100010</t>
  </si>
  <si>
    <t>DE000479916070000000102166571XXXX</t>
  </si>
  <si>
    <t>E2191501SOXX000000010216657100000</t>
  </si>
  <si>
    <t>DE000479916070000000102096651XXXX</t>
  </si>
  <si>
    <t>E2191501SOXX000000010209665100000</t>
  </si>
  <si>
    <t>DE000479916070000000103746301XXXX</t>
  </si>
  <si>
    <t>E2191501SOXX000000010249966100000</t>
  </si>
  <si>
    <t>E2191501SOXX000000010242971100000</t>
  </si>
  <si>
    <t>E2191501SOXX000000010213822100010</t>
  </si>
  <si>
    <t>DE000479916070000000102138221XXXX</t>
  </si>
  <si>
    <t>E2191501SOXX000000010213822100000</t>
  </si>
  <si>
    <t>DE000479916070000000102125311XXXX</t>
  </si>
  <si>
    <t>E2191501SOXX000000010212531100000</t>
  </si>
  <si>
    <t>DE000479916070000000100272431XXXX</t>
  </si>
  <si>
    <t>E2191501SOXX000000010027243100000</t>
  </si>
  <si>
    <t>DE000479916070000000102133101XXXX</t>
  </si>
  <si>
    <t>E2191501SOXX000000010213310100000</t>
  </si>
  <si>
    <t>DE000479916070000000102322451XXXX</t>
  </si>
  <si>
    <t>E2191501SOXX000000010232245100000</t>
  </si>
  <si>
    <t>DE000479916070000000102303811XXXX</t>
  </si>
  <si>
    <t>E2191501SOXX000000010230381100000</t>
  </si>
  <si>
    <t>E2191501SOXX000000010252757100020</t>
  </si>
  <si>
    <t>E2191501SOXX000000010252757100010</t>
  </si>
  <si>
    <t>DE000479916070000000102527571XXXX</t>
  </si>
  <si>
    <t>E2191501SOXX000000010252757100000</t>
  </si>
  <si>
    <t>DE000479916070000000102257691XXXX</t>
  </si>
  <si>
    <t>E2191501SOXX000000010225769100000</t>
  </si>
  <si>
    <t>DE000479916070000000100047751XXXX</t>
  </si>
  <si>
    <t>E2191501SOXX000000010004775100000</t>
  </si>
  <si>
    <t>DE000479916070000000100319141XXXX</t>
  </si>
  <si>
    <t>E2191501SOXX000000010031914100000</t>
  </si>
  <si>
    <t>E2191501SOXX000000010374630100000</t>
  </si>
  <si>
    <t>DE000479916070000000102298201XXXX</t>
  </si>
  <si>
    <t>E2191501SOXX000000010229820100000</t>
  </si>
  <si>
    <t>DE000479916070000000102228951XXXX</t>
  </si>
  <si>
    <t>E2191501SOXX000000010222895100000</t>
  </si>
  <si>
    <t>DE000479916070000000102473961XXXX</t>
  </si>
  <si>
    <t>E2191501SOXX000000010247396100000</t>
  </si>
  <si>
    <t>DE000479916070000000102476571XXXX</t>
  </si>
  <si>
    <t>E2191501SOXX000000010247657100000</t>
  </si>
  <si>
    <t>DE000479916070000000103538441XXXX</t>
  </si>
  <si>
    <t>E2191501SOXX000000010353844100000</t>
  </si>
  <si>
    <t>DE000479916070000000102482201XXXX</t>
  </si>
  <si>
    <t>E2191501SOXX000000010248220100000</t>
  </si>
  <si>
    <t>DE000479916070000000102499641XXXX</t>
  </si>
  <si>
    <t>E2191501SOXX000000010249964100000</t>
  </si>
  <si>
    <t>DE000479916070000000102301221XXXX</t>
  </si>
  <si>
    <t>E2191501SOXX000000010230122100000</t>
  </si>
  <si>
    <t>E2191501SOXX000000010235437100010</t>
  </si>
  <si>
    <t>DE000479916070000000102354371XXXX</t>
  </si>
  <si>
    <t>E2191501SOXX000000010235437100000</t>
  </si>
  <si>
    <t>E2191501SOXX000000010212370100010</t>
  </si>
  <si>
    <t>DE000479916070000000102123701XXXX</t>
  </si>
  <si>
    <t>E2191501SOXX000000010212370100000</t>
  </si>
  <si>
    <t>DE000479916070000000100320841XXXX</t>
  </si>
  <si>
    <t>E2191501SOXX000000010032084100000</t>
  </si>
  <si>
    <t>DE000479916070000000103511341XXXX</t>
  </si>
  <si>
    <t>E2191501SOXX000000010351134100000</t>
  </si>
  <si>
    <t>DE000479916070000000102408961XXXX</t>
  </si>
  <si>
    <t>E2191501SOXX000000010240896100000</t>
  </si>
  <si>
    <t>DE000479916070000000100368801XXXX</t>
  </si>
  <si>
    <t>E2191501SOXX000000010036880100000</t>
  </si>
  <si>
    <t>DE000479916070000000103948571XXXX</t>
  </si>
  <si>
    <t>E2191501SOXX000000010394857100000</t>
  </si>
  <si>
    <t>DE000479916070000000102552931XXXX</t>
  </si>
  <si>
    <t>E2191501SOXX000000010255293100000</t>
  </si>
  <si>
    <t>DE000479916070000000003837741XXXX</t>
  </si>
  <si>
    <t>E2191501SOXX000000000383774100000</t>
  </si>
  <si>
    <t>DE000479916070000000003835121XXXX</t>
  </si>
  <si>
    <t>E2191501SOXX000000000383512100000</t>
  </si>
  <si>
    <t>DE000479916070000000102499571XXXX</t>
  </si>
  <si>
    <t>E2191501SOXX000000010249957100000</t>
  </si>
  <si>
    <t>E2191501SOXX000000001024995710001</t>
  </si>
  <si>
    <t>DE000479916070000000102499531XXXX</t>
  </si>
  <si>
    <t>E2191501SOXX000000010249953100000</t>
  </si>
  <si>
    <t>DE000479916070000000102459461XXXX</t>
  </si>
  <si>
    <t>E2191501SOXX000000010245946100000</t>
  </si>
  <si>
    <t>DE000479916070000000102447121XXXX</t>
  </si>
  <si>
    <t>E2191501SOXX000000010244712100000</t>
  </si>
  <si>
    <t>DE000479916070000000103728211XXXX</t>
  </si>
  <si>
    <t>E2191501SOXX000000010372821100000</t>
  </si>
  <si>
    <t>DE000479916070000000102492531XXXX</t>
  </si>
  <si>
    <t>E2191501SOXX000000010249253100000</t>
  </si>
  <si>
    <t>DE000479916070000000102256541XXXX</t>
  </si>
  <si>
    <t>E2191501SOXX000000010225654100000</t>
  </si>
  <si>
    <t>DE000479916070000000102096621XXXX</t>
  </si>
  <si>
    <t>E2191501SOXX000000010209662100000</t>
  </si>
  <si>
    <t>DE000479916070000000102371711XXXX</t>
  </si>
  <si>
    <t>E2191501SOXX000000010237171100000</t>
  </si>
  <si>
    <t>DE000479916070000000100225311XXXX</t>
  </si>
  <si>
    <t>E2191501SOXX000000010022531100000</t>
  </si>
  <si>
    <t>DE000479916070000000100280661XXXX</t>
  </si>
  <si>
    <t>E2191501SOXX000000010028066100000</t>
  </si>
  <si>
    <t>DE000479916070000000103585711XXXX</t>
  </si>
  <si>
    <t>E2191501SOXX000000010358571116500</t>
  </si>
  <si>
    <t>DE000479916070000000102420551XXXX</t>
  </si>
  <si>
    <t>E2191501SOXX000000010242055100000</t>
  </si>
  <si>
    <t>DE000479916070000000102415201XXXX</t>
  </si>
  <si>
    <t>E2191501SOXX000000010241520100000</t>
  </si>
  <si>
    <t>DE000479916070000000102209281XXXX</t>
  </si>
  <si>
    <t>E2191501SOXX000000010220928100000</t>
  </si>
  <si>
    <t>DE000479916070000000102437651XXXX</t>
  </si>
  <si>
    <t>E2191501SOXX000000010243765100000</t>
  </si>
  <si>
    <t>DE000479916070000000100397181XXXX</t>
  </si>
  <si>
    <t>E2191501SOXX000000010039718100000</t>
  </si>
  <si>
    <t>DE000479916070000000103740691XXXX</t>
  </si>
  <si>
    <t>E2191501SOXX000000010374069100000</t>
  </si>
  <si>
    <t>DE000479916070000000103717431XXXX</t>
  </si>
  <si>
    <t>E2191501SOXX000000010371743100000</t>
  </si>
  <si>
    <t>DE000479916070000000102312421XXXX</t>
  </si>
  <si>
    <t>E2191501SOXX000000010231242100000</t>
  </si>
  <si>
    <t>DE000479916070000000103878301XXXX</t>
  </si>
  <si>
    <t>E2191501SOXX000000010387830100000</t>
  </si>
  <si>
    <t>DE000479916070000000102458071XXXX</t>
  </si>
  <si>
    <t>E2191501SOXX000000010245807100000</t>
  </si>
  <si>
    <t>DE000479916070000000102346231XXXX</t>
  </si>
  <si>
    <t>E2191501SOXX000000010234623100000</t>
  </si>
  <si>
    <t>E2191501SOXX000000010227152100010</t>
  </si>
  <si>
    <t>DE000479916070000000102271521XXXX</t>
  </si>
  <si>
    <t>E2191501SOXX000000010227152100000</t>
  </si>
  <si>
    <t>DE000479916070000000100355491XXXX</t>
  </si>
  <si>
    <t>E2191501SOXX000000010035549100000</t>
  </si>
  <si>
    <t>DE000479916070000000102254741XXXX</t>
  </si>
  <si>
    <t>E2191501SOXX000000010225474100000</t>
  </si>
  <si>
    <t>DE000479916070000000102509671XXXX</t>
  </si>
  <si>
    <t>E2191501SOXX000000010250967100000</t>
  </si>
  <si>
    <t>DE000479916070000000102557821XXXX</t>
  </si>
  <si>
    <t>E2191501SOXX000000010255782100000</t>
  </si>
  <si>
    <t>DE000479916070000000102322151XXXX</t>
  </si>
  <si>
    <t>E2191501SOXX000000010232215100000</t>
  </si>
  <si>
    <t>DE000479916070000000100091641XXXX</t>
  </si>
  <si>
    <t>E2191501SOXX000000010009164100001</t>
  </si>
  <si>
    <t>E2191501SOXX000000010191983100000</t>
  </si>
  <si>
    <t>E2191501SOXX000000010191982100000</t>
  </si>
  <si>
    <t>DE000479916070000000102514391XXXX</t>
  </si>
  <si>
    <t>E2191501SOXX000000001025143910000</t>
  </si>
  <si>
    <t>DE000479916070000000100312301XXXX</t>
  </si>
  <si>
    <t>E2191501SOXX000000010031230100000</t>
  </si>
  <si>
    <t>DE000479916070000000103375371XXXX</t>
  </si>
  <si>
    <t>E2191501SOXX000000010337537100000</t>
  </si>
  <si>
    <t>DE000479916070000000102136751XXXX</t>
  </si>
  <si>
    <t>E2191501SOXX000000010213675100000</t>
  </si>
  <si>
    <t>DE000479916070000000100048511XXXX</t>
  </si>
  <si>
    <t>E2191501SOXX000000010004851100000</t>
  </si>
  <si>
    <t>DE000479916070000000102531431XXXX</t>
  </si>
  <si>
    <t>E2191501SOXX000000010253143100000</t>
  </si>
  <si>
    <t>E2191501SOXX000000010238276100010</t>
  </si>
  <si>
    <t>DE000479916070000000102382761XXXX</t>
  </si>
  <si>
    <t>E2191501SOXX000000010238276100000</t>
  </si>
  <si>
    <t>DE000479916070000000003679401XXXX</t>
  </si>
  <si>
    <t>E2191501WAXX000000000367940100000</t>
  </si>
  <si>
    <t>DE000479916070000000102481791XXXX</t>
  </si>
  <si>
    <t>E2191501SOXX000000010248179100000</t>
  </si>
  <si>
    <t>DE000479916070000000102149561XXXX</t>
  </si>
  <si>
    <t>E2191501SOXX000000010214956100000</t>
  </si>
  <si>
    <t>DE000479916070000000103462311XXXX</t>
  </si>
  <si>
    <t>E2191501SOXX000000010346231100000</t>
  </si>
  <si>
    <t>DE000479916070000000102261351XXXX</t>
  </si>
  <si>
    <t>E2191501SOXX000000010226135100000</t>
  </si>
  <si>
    <t>DE000479916070000000100306331XXXX</t>
  </si>
  <si>
    <t>E2191501SOXX000000010030633100000</t>
  </si>
  <si>
    <t>E2191501SOXX000000010024345100010</t>
  </si>
  <si>
    <t>DE000479916070000000100243451XXXX</t>
  </si>
  <si>
    <t>E2191501SOXX000000010024345100000</t>
  </si>
  <si>
    <t>DE000479916070000000102245011XXXX</t>
  </si>
  <si>
    <t>E2191501SOXX000000010224501100000</t>
  </si>
  <si>
    <t>DE000479916070000000102555311XXXX</t>
  </si>
  <si>
    <t>E2191501SOXX000000010255531100000</t>
  </si>
  <si>
    <t>DE000479916070000000102540221XXXX</t>
  </si>
  <si>
    <t>E2191501SOXX000000010254022100000</t>
  </si>
  <si>
    <t>DE000479916070000000102381271XXXX</t>
  </si>
  <si>
    <t>E2191501SOXX000000010238127100000</t>
  </si>
  <si>
    <t>DE0004469724419000000000000000005</t>
  </si>
  <si>
    <t>Bütthard-Gaurettersheim</t>
  </si>
  <si>
    <t>E11884019724419000000000000000005</t>
  </si>
  <si>
    <t>DE0004469724419000000000000000024</t>
  </si>
  <si>
    <t>E11884019724419000000000000000024</t>
  </si>
  <si>
    <t>DE0004469724419000000000000000027</t>
  </si>
  <si>
    <t>E11884019724419000000000000000027</t>
  </si>
  <si>
    <t>DE0004469724419000000000000000012</t>
  </si>
  <si>
    <t>E11884019724419000000000000000012</t>
  </si>
  <si>
    <t>DE0004469724419000000000000000007</t>
  </si>
  <si>
    <t>E11884019724419000000000000000007</t>
  </si>
  <si>
    <t>DE00044697253AAAAA100002321500001</t>
  </si>
  <si>
    <t>Gaukönigshofen-Wolkshausen</t>
  </si>
  <si>
    <t>E118840197253AAAAA100002321500001</t>
  </si>
  <si>
    <t>DE00044697253AAAAA100001961900001</t>
  </si>
  <si>
    <t>E118840197253AAAAA100001961900001</t>
  </si>
  <si>
    <t>DE00044697253AAAAA100002295800001</t>
  </si>
  <si>
    <t>E118840197253AAAAA100002295800001</t>
  </si>
  <si>
    <t>DE0004469725319000000000000000005</t>
  </si>
  <si>
    <t>E118840197253AAAAA100002309900001</t>
  </si>
  <si>
    <t>DE00044697253AAAAA100001995700001</t>
  </si>
  <si>
    <t>E118840197253AAAAA100001995700001</t>
  </si>
  <si>
    <t>DE00044697253AAAAA100001843500001</t>
  </si>
  <si>
    <t>E118840197253AAAAA100001843500001</t>
  </si>
  <si>
    <t>DE00044697253AAAAA100001869800002</t>
  </si>
  <si>
    <t>E118840197253AAAAA100001869800002</t>
  </si>
  <si>
    <t>DE00044697253AAAAA100001869800001</t>
  </si>
  <si>
    <t>E118840197253AAAAA100001869800001</t>
  </si>
  <si>
    <t>DE00044697253AAAAA100002322600001</t>
  </si>
  <si>
    <t>E118840197253AAAAA100002322600001</t>
  </si>
  <si>
    <t>DE00044697253AAAAA100002294800001</t>
  </si>
  <si>
    <t>E118840197253AAAAA100002294800001</t>
  </si>
  <si>
    <t>DE00044697253AAAAA100001957600001</t>
  </si>
  <si>
    <t>E118840197253AAAAA100001957600001</t>
  </si>
  <si>
    <t>DE00044697253AAAAA100001869500001</t>
  </si>
  <si>
    <t>E118840197253AAAAA100001869500001</t>
  </si>
  <si>
    <t>DE00044697253AAAAA100002052200001</t>
  </si>
  <si>
    <t>E118840197253AAAAA100002052200001</t>
  </si>
  <si>
    <t>DE00044697253AAAAA100002035400002</t>
  </si>
  <si>
    <t>E118840197253AAAAA100002035400002</t>
  </si>
  <si>
    <t>DE00044697253AAAAA100002035400001</t>
  </si>
  <si>
    <t>E118840197253AAAAA100002035400001</t>
  </si>
  <si>
    <t>DE00044697253AAAAA100002294600001</t>
  </si>
  <si>
    <t>E118840197253AAAAA100002294600001</t>
  </si>
  <si>
    <t>DE00044697253AAAAA100002029200001</t>
  </si>
  <si>
    <t>E118840197253AAAAA100002029200001</t>
  </si>
  <si>
    <t>DE00044697253AAAAA100002322300001</t>
  </si>
  <si>
    <t>E118840197253AAAAA100002322300001</t>
  </si>
  <si>
    <t>DE00044697253AAAAA100002322200001</t>
  </si>
  <si>
    <t>E118840197253AAAAA100002322200001</t>
  </si>
  <si>
    <t>DE00044697253AAAAA100002322000001</t>
  </si>
  <si>
    <t>E118840197253AAAAA100002322000001</t>
  </si>
  <si>
    <t>DE00044697253AAAAA100001951400001</t>
  </si>
  <si>
    <t xml:space="preserve">Gaukönigshofen-Rittershausen   </t>
  </si>
  <si>
    <t>E118840197253AAAAA100001951400001</t>
  </si>
  <si>
    <t>DE00044697253AAAAA100001938800001</t>
  </si>
  <si>
    <t>E118840197253AAAAA100001938800001</t>
  </si>
  <si>
    <t>DE00044697253AAAAA100002040300001</t>
  </si>
  <si>
    <t>E118840197253AAAAA100002040300001</t>
  </si>
  <si>
    <t>DE00044697253AAAAA100002038300001</t>
  </si>
  <si>
    <t>E118840197253AAAAA100002038300001</t>
  </si>
  <si>
    <t>DE00044697253AAAAA100001964600001</t>
  </si>
  <si>
    <t>E118840197253AAAAA100001964600001</t>
  </si>
  <si>
    <t>E118840197253AAAAA100001950500001</t>
  </si>
  <si>
    <t>DE00044697253AAAAA100002038000001</t>
  </si>
  <si>
    <t>E118840197253AAAAA100002038000001</t>
  </si>
  <si>
    <t>DE00044697253AAAAA100001938600001</t>
  </si>
  <si>
    <t>E118840197253AAAAA100001938600001</t>
  </si>
  <si>
    <t>DE00044697253AAAAA100002218000001</t>
  </si>
  <si>
    <t>E118840197253AAAAA100002218000001</t>
  </si>
  <si>
    <t>DE00044697253AAAAA100001966400001</t>
  </si>
  <si>
    <t>E118840197253AAAAA100001966400001</t>
  </si>
  <si>
    <t>DE00044697253AAAAA100002189100001</t>
  </si>
  <si>
    <t>E118840197253AAAAA100002189100001</t>
  </si>
  <si>
    <t>DE00044697253AAAAA100002189300001</t>
  </si>
  <si>
    <t>E118840197253AAAAA100002189300001</t>
  </si>
  <si>
    <t>DE00044697253AAAAA100002045000001</t>
  </si>
  <si>
    <t>E118840197253AAAAA100002045000001</t>
  </si>
  <si>
    <t>DE00044697253AAAAA100001941600001</t>
  </si>
  <si>
    <t>E118840197253AAAAA100001941600001</t>
  </si>
  <si>
    <t>DE00044697253AAAAA100002242000001</t>
  </si>
  <si>
    <t>Gaukönigshofen-Rittershausen</t>
  </si>
  <si>
    <t>E118840197253AAAAA100002242000001</t>
  </si>
  <si>
    <t>DE00044697253AAAAA100002248600001</t>
  </si>
  <si>
    <t>E118840197253AAAAA100002248600001</t>
  </si>
  <si>
    <t>DE00044697253AAAAA100002248500001</t>
  </si>
  <si>
    <t>E118840197253AAAAA100002248500001</t>
  </si>
  <si>
    <t>DE0004469725319000000000000000004</t>
  </si>
  <si>
    <t>E118840197990AAAAA100002291400001</t>
  </si>
  <si>
    <t>DE00044697253AAAAA100002288700001</t>
  </si>
  <si>
    <t>E118840197253AAAAA100002288700001</t>
  </si>
  <si>
    <t>DE00044697253AAAAA100001981200001</t>
  </si>
  <si>
    <t>Gaukönigshofen-Gaubüttelbrunn</t>
  </si>
  <si>
    <t>E118840197253AAAAA100001981200001</t>
  </si>
  <si>
    <t>DE00044697253AAAAA100002030000001</t>
  </si>
  <si>
    <t>Gaukönigshofen-Eichelsee</t>
  </si>
  <si>
    <t>E118840197253AAAAA100002030000001</t>
  </si>
  <si>
    <t>DE0004469725319000000000000000007</t>
  </si>
  <si>
    <t>E118840197253AAAAA100001927300002</t>
  </si>
  <si>
    <t>DE00044697253AAAAA100001970400001</t>
  </si>
  <si>
    <t>E118840197253AAAAA100001970400001</t>
  </si>
  <si>
    <t>E118840197253AAAAA100001927300001</t>
  </si>
  <si>
    <t>DE00044697253AAAAA100002038100001</t>
  </si>
  <si>
    <t>E118840197253AAAAA100002038100001</t>
  </si>
  <si>
    <t>DE00044697253AAAAA100001950700001</t>
  </si>
  <si>
    <t>E118840197253AAAAA100001950700001</t>
  </si>
  <si>
    <t>DE00044697253AAAAA100002323100001</t>
  </si>
  <si>
    <t>E118840197253AAAAA100002323100001</t>
  </si>
  <si>
    <t>DE00044697253AAAAA100002260300001</t>
  </si>
  <si>
    <t>E118840197253AAAAA100002260300001</t>
  </si>
  <si>
    <t>DE00044697253AAAAA100001998600001</t>
  </si>
  <si>
    <t>E118840197253AAAAA100001998600001</t>
  </si>
  <si>
    <t>DE00044697253AAAAA100002047500001</t>
  </si>
  <si>
    <t>E118840197253AAAAA100002047500001</t>
  </si>
  <si>
    <t>DE00044697253AAAAA100002323600001</t>
  </si>
  <si>
    <t>E118840197253AAAAA100002323600001</t>
  </si>
  <si>
    <t>DE00044697253AAAAA100001998800001</t>
  </si>
  <si>
    <t>E118840197253AAAAA100001998800001</t>
  </si>
  <si>
    <t>DE00044697253AAAAA100002292100001</t>
  </si>
  <si>
    <t>Gaukönigshofen-Acholshausen</t>
  </si>
  <si>
    <t>E118840197253AAAAA100002292100001</t>
  </si>
  <si>
    <t>DE00044697253AAAAA100002288400001</t>
  </si>
  <si>
    <t>E118840197253AAAAA100002288400001</t>
  </si>
  <si>
    <t>DE00044697253AAAAA100002267100001</t>
  </si>
  <si>
    <t>E118840197253AAAAA100002267100001</t>
  </si>
  <si>
    <t>DE00044697253AAAAA100002296400001</t>
  </si>
  <si>
    <t>E118840197253AAAAA100002296400001</t>
  </si>
  <si>
    <t>DE00044697253AAAAA100002279400001</t>
  </si>
  <si>
    <t>E118840197253AAAAA100002279400001</t>
  </si>
  <si>
    <t>DE00044697253AAAAA100002043800001</t>
  </si>
  <si>
    <t>E118840197253AAAAA100002043800001</t>
  </si>
  <si>
    <t>DE00044697253AAAAA100001949400001</t>
  </si>
  <si>
    <t>E118840197253AAAAA100001949400001</t>
  </si>
  <si>
    <t>DE00044697253AAAAA100002279300001</t>
  </si>
  <si>
    <t>E118840197253AAAAA100002279300001</t>
  </si>
  <si>
    <t>DE00044697253AAAAA100002283400001</t>
  </si>
  <si>
    <t>E118840197253AAAAA100002283400001</t>
  </si>
  <si>
    <t>DE00044697253AAAAA100002289000001</t>
  </si>
  <si>
    <t>E118840197253AAAAA100002289000001</t>
  </si>
  <si>
    <t>DE00044697253AAAAA100002279900001</t>
  </si>
  <si>
    <t>E118840197253AAAAA100002279900001</t>
  </si>
  <si>
    <t>DE00044697253AAAAA100002260700001</t>
  </si>
  <si>
    <t>E118840197253AAAAA100002260700001</t>
  </si>
  <si>
    <t>DE00044697253AAAAA100002260500001</t>
  </si>
  <si>
    <t>E118840197253AAAAA100002260500001</t>
  </si>
  <si>
    <t>DE00044697253AAAAA100002287800001</t>
  </si>
  <si>
    <t>E118840197253AAAAA100002287800001</t>
  </si>
  <si>
    <t>DE00044697253AAAAA100001956100001</t>
  </si>
  <si>
    <t>E118840197253AAAAA100001956100001</t>
  </si>
  <si>
    <t>DE00044697253AAAAA100001996100001</t>
  </si>
  <si>
    <t>E118840197253AAAAA100001996100001</t>
  </si>
  <si>
    <t>DE00044697253AAAAA100002308800001</t>
  </si>
  <si>
    <t>E118840197253AAAAA100002308800001</t>
  </si>
  <si>
    <t>DE00044697253AAAAA100002002100001</t>
  </si>
  <si>
    <t>E118840197253AAAAA100002002100001</t>
  </si>
  <si>
    <t>DE00044697253AAAAA100001980000001</t>
  </si>
  <si>
    <t>E118840197253AAAAA100001980000001</t>
  </si>
  <si>
    <t>DE00044697253AAAAA100001962400001</t>
  </si>
  <si>
    <t>E118840197253AAAAA100001962400001</t>
  </si>
  <si>
    <t>DE00044697253AAAAA100002015000001</t>
  </si>
  <si>
    <t>E118840197253AAAAA100002015000001</t>
  </si>
  <si>
    <t>DE00044697253AAAAA100002275300001</t>
  </si>
  <si>
    <t>E118840197253AAAAA100002275300001</t>
  </si>
  <si>
    <t>DE00044697253AAAAA100002002000001</t>
  </si>
  <si>
    <t>E118840197253AAAAA100002002000001</t>
  </si>
  <si>
    <t>DE0004469725319000000000000000009</t>
  </si>
  <si>
    <t>E118840197253AAAAA100002051800002</t>
  </si>
  <si>
    <t>DE00044697253AAAAA100001989100001</t>
  </si>
  <si>
    <t>E118840197253AAAAA100001989100001</t>
  </si>
  <si>
    <t>DE00044697253AAAAA100002275400001</t>
  </si>
  <si>
    <t>E118840197253AAAAA100002275400001</t>
  </si>
  <si>
    <t>DE00044697253AAAAA100002036800001</t>
  </si>
  <si>
    <t>E118840197253AAAAA100002036800001</t>
  </si>
  <si>
    <t>DE00044697253AAAAA100001957800002</t>
  </si>
  <si>
    <t>E118840197253AAAAA100001957800002</t>
  </si>
  <si>
    <t>DE00044697253AAAAA100001957800001</t>
  </si>
  <si>
    <t>E118840197253AAAAA100001957800001</t>
  </si>
  <si>
    <t>DE000446972530000000103621251XXXX</t>
  </si>
  <si>
    <t>Gaukönigshofen</t>
  </si>
  <si>
    <t>E1191501SOXX000000010362125100000</t>
  </si>
  <si>
    <t>DE00044697253AAAAA100002030700001</t>
  </si>
  <si>
    <t>E118840197199AAAAA100002030700001</t>
  </si>
  <si>
    <t>DE00044697253AAAAA100002319700001</t>
  </si>
  <si>
    <t>E118840197253AAAAA100002319700001</t>
  </si>
  <si>
    <t>DE000446972530000000103449591XXXX</t>
  </si>
  <si>
    <t>E1191501SOXX000000010344959100000</t>
  </si>
  <si>
    <t>DE0004469725319000000000000000013</t>
  </si>
  <si>
    <t>E118840197253AAAAA000000FIBU00008</t>
  </si>
  <si>
    <t>DE0004469725319000000000000000101</t>
  </si>
  <si>
    <t>E11884019725319020000000000000101</t>
  </si>
  <si>
    <t>DE000446972530000000103833291XXXX</t>
  </si>
  <si>
    <t>E1191501SOXX000000010383329100000</t>
  </si>
  <si>
    <t>DE000446972530000000103715331XXXX</t>
  </si>
  <si>
    <t>E1191501SOXX000000010371533100000</t>
  </si>
  <si>
    <t>DE000446972530000000103475511XXXX</t>
  </si>
  <si>
    <t>E1191501SOXX000000010347551100000</t>
  </si>
  <si>
    <t>DE000446972530000000103776091XXXX</t>
  </si>
  <si>
    <t>E1191501SOXX000000010377609100000</t>
  </si>
  <si>
    <t>DE000446972530000000103568331XXXX</t>
  </si>
  <si>
    <t>E1191501SOXX000000010356833100000</t>
  </si>
  <si>
    <t>DE000446972530000000103496671XXXX</t>
  </si>
  <si>
    <t>E1191501SOXX000000010349667100000</t>
  </si>
  <si>
    <t>DE000446972530000000103466921XXXX</t>
  </si>
  <si>
    <t>E1191501SOXX000000010346692100000</t>
  </si>
  <si>
    <t>DE000446972530000000103446871XXXX</t>
  </si>
  <si>
    <t>E1191501SOXX000000010344687100000</t>
  </si>
  <si>
    <t>DE000446972531900000000000000001A</t>
  </si>
  <si>
    <t>E1191501SOXX190000000000000000111</t>
  </si>
  <si>
    <t>E1191501SOXX000000010350448100010</t>
  </si>
  <si>
    <t>DE000446972530000000103504481XXXX</t>
  </si>
  <si>
    <t>E1191501SOXX000000010350448100000</t>
  </si>
  <si>
    <t>DE000446972530000000103560601XXXX</t>
  </si>
  <si>
    <t>E1191501SOXX000000010356060100000</t>
  </si>
  <si>
    <t>DE000446972530000000103565181XXX2</t>
  </si>
  <si>
    <t>E1191501SOXX000000010356518100020</t>
  </si>
  <si>
    <t>DE000446972530000000103565181XXX1</t>
  </si>
  <si>
    <t>E1191501SOXX000000010356518100010</t>
  </si>
  <si>
    <t>DE000446972530000000103565181XXXX</t>
  </si>
  <si>
    <t>E1191501SOXX000000010356518100000</t>
  </si>
  <si>
    <t>DE000446972530000000103958421XXXX</t>
  </si>
  <si>
    <t>E1191501SOXX000000010395842100000</t>
  </si>
  <si>
    <t>DE00044697253AAAAA100001963900001</t>
  </si>
  <si>
    <t>E118840197253AAAAA100001963900001</t>
  </si>
  <si>
    <t>DE00044697253AAAAA100001961600001</t>
  </si>
  <si>
    <t>E118840197253AAAAA100001961600001</t>
  </si>
  <si>
    <t>DE00044697253AAAAA100001961700001</t>
  </si>
  <si>
    <t>E118840197253AAAAA100001961700001</t>
  </si>
  <si>
    <t>DE00044697253AAAAA100001961500001</t>
  </si>
  <si>
    <t>E118840197253AAAAA100001961500001</t>
  </si>
  <si>
    <t>DE000446972530000000103470271XXXX</t>
  </si>
  <si>
    <t>E1191501SOXX000000010347027100000</t>
  </si>
  <si>
    <t>DE000446972530000000103615291XXXX</t>
  </si>
  <si>
    <t>E1191501SOXX000000010361529100000</t>
  </si>
  <si>
    <t>DE000446972530000000103476411XXXX</t>
  </si>
  <si>
    <t>E1191501SOXX000000010347641100000</t>
  </si>
  <si>
    <t>DE000446972530000000103617851XXXX</t>
  </si>
  <si>
    <t>E1191501SOXX000000010361785100000</t>
  </si>
  <si>
    <t>DE000446972530000000103668181XXXX</t>
  </si>
  <si>
    <t>E1191501BIXX000000010366818100000</t>
  </si>
  <si>
    <t>DE000446972530000000103750151XXXX</t>
  </si>
  <si>
    <t>E1191501SOXX000000010375015100000</t>
  </si>
  <si>
    <t>DE0004469725319000000000000000071</t>
  </si>
  <si>
    <t>E11884019725319000000000000000071</t>
  </si>
  <si>
    <t>DE000446972530000000103775711XXXX</t>
  </si>
  <si>
    <t>E1191501SOXX000000010377571100000</t>
  </si>
  <si>
    <t>DE000446972530000000103687331XXXX</t>
  </si>
  <si>
    <t>E1191501SOXX000000010368733100000</t>
  </si>
  <si>
    <t>DE000446972530000000103708781XXXX</t>
  </si>
  <si>
    <t>E1191501SOXX000000010370878100000</t>
  </si>
  <si>
    <t>DE00044697253AAAAA100002312000001</t>
  </si>
  <si>
    <t>E118840197253AAAAA100002312000001</t>
  </si>
  <si>
    <t>DE0004469725319000000000000000116</t>
  </si>
  <si>
    <t>E11884019725319000000000000000116</t>
  </si>
  <si>
    <t>DE000446972530000000103904911XXXX</t>
  </si>
  <si>
    <t>E1191501SOXX000000010390491100000</t>
  </si>
  <si>
    <t>DE000446972530000000103749731XXXX</t>
  </si>
  <si>
    <t>E1191501SOXX000000010374973100000</t>
  </si>
  <si>
    <t>DE00044697253AAAAA100002300100001</t>
  </si>
  <si>
    <t>E118840197253AAAAA100002300100022</t>
  </si>
  <si>
    <t>DE0004469725319000000000000000120</t>
  </si>
  <si>
    <t>E11884019725319030000000000000120</t>
  </si>
  <si>
    <t>DE0004469725319000000000000000083</t>
  </si>
  <si>
    <t>E11884019725319020000000000000083</t>
  </si>
  <si>
    <t>DE0004469725319000000000000000086</t>
  </si>
  <si>
    <t>E11884019725319030000000000000086</t>
  </si>
  <si>
    <t>E118840197253AAAAA100002300100001</t>
  </si>
  <si>
    <t>DE000446972530000000103771361XXXX</t>
  </si>
  <si>
    <t>E1191501SOXX000000010377136100000</t>
  </si>
  <si>
    <t>DE000446972531900000000000000005A</t>
  </si>
  <si>
    <t>E11884019725319020000000000000055</t>
  </si>
  <si>
    <t>DE000446972530000000103473201XXXX</t>
  </si>
  <si>
    <t>E1191501SOXX000000010347320100000</t>
  </si>
  <si>
    <t>DE000446972530000000103466391XXXX</t>
  </si>
  <si>
    <t>E1191501SOXX000000010346639100000</t>
  </si>
  <si>
    <t>DE000446972530000000103626681XXXX</t>
  </si>
  <si>
    <t>E1191501SOXX000000010362668100000</t>
  </si>
  <si>
    <t>DE000446972530000000103940541XXXX</t>
  </si>
  <si>
    <t>E1191501SOXX000000010394054100000</t>
  </si>
  <si>
    <t>DE00044697253AAAAA10000229580000A</t>
  </si>
  <si>
    <t>E1191501SOXXAAAAA1000022958000010</t>
  </si>
  <si>
    <t>DE000446972531900000000000000005B</t>
  </si>
  <si>
    <t>E1191501SOXX190000000000000000520</t>
  </si>
  <si>
    <t>DE00044697253AAAAA100001909200001</t>
  </si>
  <si>
    <t>E118840197253AAAAA100001909200001</t>
  </si>
  <si>
    <t>DE000446972530000000103696951XXXX</t>
  </si>
  <si>
    <t>E1191501SOXX000000010369695100000</t>
  </si>
  <si>
    <t>DE000446972530000000103549771XXX1</t>
  </si>
  <si>
    <t>E1191501SOXX000000010354977100010</t>
  </si>
  <si>
    <t>DE000446972530000000103549771XXXX</t>
  </si>
  <si>
    <t>E1191501SOXX000000010354977100000</t>
  </si>
  <si>
    <t>DE00044697253AAAAA100002056500001</t>
  </si>
  <si>
    <t>E118840197253AAAAA100002056500001</t>
  </si>
  <si>
    <t>DE0004469725319000000000000000077</t>
  </si>
  <si>
    <t>E11884019725319000000000000000077</t>
  </si>
  <si>
    <t>DE00044697253AAAAA100002038400001</t>
  </si>
  <si>
    <t>E118840197253AAAAA100002038400001</t>
  </si>
  <si>
    <t>DE000446972530000000103679311XXXX</t>
  </si>
  <si>
    <t>E1191501SOXX000000010367931100000</t>
  </si>
  <si>
    <t>DE00044697253AAAAA100002040100001</t>
  </si>
  <si>
    <t>E118840197253AAAAA100002040100001</t>
  </si>
  <si>
    <t>DE000446972530000000103558341XXXX</t>
  </si>
  <si>
    <t>E1191501SOXX000000010355834100000</t>
  </si>
  <si>
    <t>DE000446972530000000103657401XXXX</t>
  </si>
  <si>
    <t>E1191501SOXX000000010365740100000</t>
  </si>
  <si>
    <t>E1191501SOXXAAAAA1000019507000010</t>
  </si>
  <si>
    <t>DE0004469725319000000000000000020</t>
  </si>
  <si>
    <t>E11884019725319000000000000000020</t>
  </si>
  <si>
    <t>DE000446972530000000103457781XXXX</t>
  </si>
  <si>
    <t>E1191501SOXX000000010345778100000</t>
  </si>
  <si>
    <t>DE000446972530000000103526131XXXX</t>
  </si>
  <si>
    <t>E1191501SOXX000000010352613100000</t>
  </si>
  <si>
    <t>DE000446972530000000103579581XXXX</t>
  </si>
  <si>
    <t>E1191501SOXX000000010357958100000</t>
  </si>
  <si>
    <t>DE00044697253AAAAA100002284500001</t>
  </si>
  <si>
    <t>E118840197253AAAAA100002284500001</t>
  </si>
  <si>
    <t>DE0004469725319000000000000000066</t>
  </si>
  <si>
    <t>E11884019725319000000000000000066</t>
  </si>
  <si>
    <t>DE0004469725319000000000000000015</t>
  </si>
  <si>
    <t>E11884019725319000000000000000015</t>
  </si>
  <si>
    <t>DE00044697253AAAAA100002311600001</t>
  </si>
  <si>
    <t>E118840197253AAAAA100002311600001</t>
  </si>
  <si>
    <t>DE000446972530000000103571581XXXX</t>
  </si>
  <si>
    <t>E1191501SOXX000000010357158100000</t>
  </si>
  <si>
    <t>DE000446972530000000103446431XXXX</t>
  </si>
  <si>
    <t>E1191501SOXX000000010344643100000</t>
  </si>
  <si>
    <t>DE000446972530000000103422501XXX1</t>
  </si>
  <si>
    <t>E1191501SOXX000000010342250100001</t>
  </si>
  <si>
    <t>DE000446972530000000103422501XXXX</t>
  </si>
  <si>
    <t>E1191501SOXX000000010342250100000</t>
  </si>
  <si>
    <t>DE000446972530000000103584691XXXX</t>
  </si>
  <si>
    <t>E1191501SOXX000000010358469100000</t>
  </si>
  <si>
    <t>DE000446972530000000103608131XXXX</t>
  </si>
  <si>
    <t>E1191501SOXX000000010360813100000</t>
  </si>
  <si>
    <t>DE000446972530000000103765601XXXX</t>
  </si>
  <si>
    <t>E1191501SOXX000000010376560100000</t>
  </si>
  <si>
    <t>DE00044697253AAAAA10000191600000A</t>
  </si>
  <si>
    <t>E118840197253AAAAA100001916000002</t>
  </si>
  <si>
    <t>DE00044697253AAAAA100001916000001</t>
  </si>
  <si>
    <t>E118840197253AAAAA100001916000001</t>
  </si>
  <si>
    <t>DE00044697253AAAAA100001915900001</t>
  </si>
  <si>
    <t>E118840197253AAAAA100001915900001</t>
  </si>
  <si>
    <t>DE000446972530000000103682731XXXX</t>
  </si>
  <si>
    <t>E1191501SOXX000000010368273100000</t>
  </si>
  <si>
    <t>DE000446972530000000103855321XXXX</t>
  </si>
  <si>
    <t>E1191501SOXX000000010385532100000</t>
  </si>
  <si>
    <t>DE000446972530000000103457921XXXX</t>
  </si>
  <si>
    <t>E1191501SOXX000000010345792100000</t>
  </si>
  <si>
    <t>DE000446972530000000103798801XXXX</t>
  </si>
  <si>
    <t>E2191501SOXX000000010379880100000</t>
  </si>
  <si>
    <t>DE000446972530000000103557561XXXX</t>
  </si>
  <si>
    <t>E1191501SOXX000000010355756100000</t>
  </si>
  <si>
    <t>DE000446972530000000103511461XXXX</t>
  </si>
  <si>
    <t>E1191501SOXX000000010351146100000</t>
  </si>
  <si>
    <t>DE000446972530000000103446301XXXX</t>
  </si>
  <si>
    <t>E1191501SOXX000000010344630100000</t>
  </si>
  <si>
    <t>DE00044697253AAAAA10000195050000B</t>
  </si>
  <si>
    <t>E1191501SOXXAAAAA1000019505000020</t>
  </si>
  <si>
    <t>DE000479972530000000103435131XXX1</t>
  </si>
  <si>
    <t>E1191501SOXX000000010343513100010</t>
  </si>
  <si>
    <t>DE000479972530000000103435131XXXX</t>
  </si>
  <si>
    <t>E1191501SOXX000000010343513100000</t>
  </si>
  <si>
    <t>DE0004469725319000000000000000065</t>
  </si>
  <si>
    <t>E11884019725319000000000000000065</t>
  </si>
  <si>
    <t>DE000446972530000000103563681XXXX</t>
  </si>
  <si>
    <t>E1191501SOXX000000010356368100000</t>
  </si>
  <si>
    <t>DE000446972530000000103555221XXXX</t>
  </si>
  <si>
    <t>E1191501SOXX000000010355522100000</t>
  </si>
  <si>
    <t>DE000446972530000000103791451XXXX</t>
  </si>
  <si>
    <t>E1191501SOXX000000010379145100000</t>
  </si>
  <si>
    <t>DE000446972530000000103557011XXXX</t>
  </si>
  <si>
    <t>E1191501SOXX000000010355701100000</t>
  </si>
  <si>
    <t>DE000479972530000000103462511XXXX</t>
  </si>
  <si>
    <t>E1191501SOXX000000010346251100000</t>
  </si>
  <si>
    <t>DE000446972530000000103543151XXXX</t>
  </si>
  <si>
    <t>E1191501SOXX000000010354315100000</t>
  </si>
  <si>
    <t>DE0004469725319000000000000000078</t>
  </si>
  <si>
    <t>E11884019725319000000000000000078</t>
  </si>
  <si>
    <t>DE0004469725319000000000000000021</t>
  </si>
  <si>
    <t>E11884019725319000000000000000021</t>
  </si>
  <si>
    <t>DE000446972530000000103875121XXXX</t>
  </si>
  <si>
    <t>E1191501SOXX000000010387512100000</t>
  </si>
  <si>
    <t>DE000446972530000000103461231XXXX</t>
  </si>
  <si>
    <t>E1191501SOXX000000010346123160000</t>
  </si>
  <si>
    <t>DE000446972530000000103537931XXXX</t>
  </si>
  <si>
    <t>E1191501SOXX000000010353793100000</t>
  </si>
  <si>
    <t>DE000446972530000000103538381XXXX</t>
  </si>
  <si>
    <t>E1191501SOXX000000010353838100000</t>
  </si>
  <si>
    <t>DE000446972530000000103476491XXXX</t>
  </si>
  <si>
    <t>E1191501SOXX000000010347649100000</t>
  </si>
  <si>
    <t>DE000446972530000000103616171XXXX</t>
  </si>
  <si>
    <t>E1191501SOXX000000010361617100000</t>
  </si>
  <si>
    <t>E118840197253AAAAA100002051800001</t>
  </si>
  <si>
    <t>DE000446972530000000103717421XXXX</t>
  </si>
  <si>
    <t>E1191501SOXX000000010371742100000</t>
  </si>
  <si>
    <t>DE000479972530000000103535711XXXX</t>
  </si>
  <si>
    <t>E1191501SOXX000000010353571100000</t>
  </si>
  <si>
    <t>DE0004469725319000000000000000087</t>
  </si>
  <si>
    <t>E11884019725319020000000000000087</t>
  </si>
  <si>
    <t>DE0004469725319000000000000000075</t>
  </si>
  <si>
    <t>E11884019725319000000000000000075</t>
  </si>
  <si>
    <t>DE0004469725319000000000000000022</t>
  </si>
  <si>
    <t>E11884019725319000000000000000022</t>
  </si>
  <si>
    <t>DE0004469725319000000000000000006</t>
  </si>
  <si>
    <t>E118840197253AAAAA100002312300001</t>
  </si>
  <si>
    <t>DE00044697253AAAAA100001994000001</t>
  </si>
  <si>
    <t>E118840197253AAAAA100001994000001</t>
  </si>
  <si>
    <t>DE00044697253AAAAA100002294300001</t>
  </si>
  <si>
    <t>E118840197253AAAAA100002294300001</t>
  </si>
  <si>
    <t>DE00044697253AAAAA100001940200001</t>
  </si>
  <si>
    <t>E118840197253AAAAA100001940200001</t>
  </si>
  <si>
    <t>DE000446972530000000103475411XXXX</t>
  </si>
  <si>
    <t>E1191501SOXX000000010347541100000</t>
  </si>
  <si>
    <t>DE000446972530000000103706191XXXX</t>
  </si>
  <si>
    <t>E1191501SOXX000000010370619100000</t>
  </si>
  <si>
    <t>DE00044697253AAAAA100002020900001</t>
  </si>
  <si>
    <t>E118840197253AAAAA100002020900001</t>
  </si>
  <si>
    <t>DE000446972530000000103448491XXXX</t>
  </si>
  <si>
    <t>E1191501SOXX000000010344849100000</t>
  </si>
  <si>
    <t>DE000446972531900000000000000002X</t>
  </si>
  <si>
    <t>E1191501SOXX190000000000000000020</t>
  </si>
  <si>
    <t>DE000446972530000000103514781XXXX</t>
  </si>
  <si>
    <t>E1191501SOXX000000010351478100000</t>
  </si>
  <si>
    <t>DE00044697253AAAAA100002217800001</t>
  </si>
  <si>
    <t>E118840197253AAAAA100002217800001</t>
  </si>
  <si>
    <t>DE000446972530000000103697961XXXX</t>
  </si>
  <si>
    <t>E1191501SOXX000000010369796100000</t>
  </si>
  <si>
    <t>DE000446972530000000103770221XXXX</t>
  </si>
  <si>
    <t>E1191501SOXX000000010377022100000</t>
  </si>
  <si>
    <t>DE000446972530000000103868661XXXX</t>
  </si>
  <si>
    <t>E1191501SOXX000000010386866100000</t>
  </si>
  <si>
    <t>DE000446972530000000103755541XXXX</t>
  </si>
  <si>
    <t>E2191501SOXX000000010375554100000</t>
  </si>
  <si>
    <t>DE000446972530000000103676961XXXX</t>
  </si>
  <si>
    <t>E1191501SOXX000000010367696100000</t>
  </si>
  <si>
    <t>DE000446972531900000000000000000B</t>
  </si>
  <si>
    <t>E1191501SOXX190000000000000000002</t>
  </si>
  <si>
    <t>DE000446972530000000103952671XXXX</t>
  </si>
  <si>
    <t>E1191501SOXX000000010395267100000</t>
  </si>
  <si>
    <t>DE000446972530000000103615251XXXX</t>
  </si>
  <si>
    <t>E1191501SOXX000000010361525100000</t>
  </si>
  <si>
    <t>DE000446972530000000103697921XXXX</t>
  </si>
  <si>
    <t>E1191501SOXX000000010369792100000</t>
  </si>
  <si>
    <t>DE00044697253AAAAA100001869300001</t>
  </si>
  <si>
    <t>E118840197253AAAAA100001869300001</t>
  </si>
  <si>
    <t>DE000446972531900000000000000010A</t>
  </si>
  <si>
    <t>E1191501SOXX190000000000000001010</t>
  </si>
  <si>
    <t>DE00044697253AAAAA100001980600001</t>
  </si>
  <si>
    <t>E118840197253AAAAA100001980600001</t>
  </si>
  <si>
    <t>DE000446972531900000000000000012A</t>
  </si>
  <si>
    <t>E1191501SOXX190000000000000001210</t>
  </si>
  <si>
    <t>DE0004469725319000000000000000069</t>
  </si>
  <si>
    <t>E1191501SOXX190000000000000000069</t>
  </si>
  <si>
    <t>DE000446972530000000103474691XXXX</t>
  </si>
  <si>
    <t>E1191501SOXX000000010347469100000</t>
  </si>
  <si>
    <t>DE00044697253AAAAA10000204750000A</t>
  </si>
  <si>
    <t>E1191501SOXXAAAAA1000020475000010</t>
  </si>
  <si>
    <t>DE00044697253AAAAA100002027100001</t>
  </si>
  <si>
    <t>E118840197253AAAAA100002027100001</t>
  </si>
  <si>
    <t>DE0004469725319000000000000000045</t>
  </si>
  <si>
    <t>E11884019725319000000000000000045</t>
  </si>
  <si>
    <t>DE00044697253AAAAA100002271800001</t>
  </si>
  <si>
    <t>E118840197253AAAAA100002271800001</t>
  </si>
  <si>
    <t>DE000446972530000000103477561XXXX</t>
  </si>
  <si>
    <t>E1191501SOXX000000010347756100000</t>
  </si>
  <si>
    <t>DE000446972530000000103697901XXXX</t>
  </si>
  <si>
    <t>E1191501SOXX000000010369790100000</t>
  </si>
  <si>
    <t>DE0004469725319000000000000000008</t>
  </si>
  <si>
    <t>E118840197253AAAAA100002264300002</t>
  </si>
  <si>
    <t>E118840197253AAAAA100002264300001</t>
  </si>
  <si>
    <t>DE000446972530000000103485281XXXX</t>
  </si>
  <si>
    <t>E1191501SOXX000000010348528100000</t>
  </si>
  <si>
    <t>DE000446972530000000103485271XXXX</t>
  </si>
  <si>
    <t>E1191501SOXX000000010348527100000</t>
  </si>
  <si>
    <t>DE00044697253AAAAA100002047100001</t>
  </si>
  <si>
    <t>E118840197253AAAAA100002047100001</t>
  </si>
  <si>
    <t>DE000446972530000000103391041XXXX</t>
  </si>
  <si>
    <t>E1191501SOXX000000010339104100000</t>
  </si>
  <si>
    <t>DE000446972530000000103466731XXXX</t>
  </si>
  <si>
    <t>E1191501SOXX000000010346673100000</t>
  </si>
  <si>
    <t>DE0004469725319000000000000000058</t>
  </si>
  <si>
    <t>E11884019725319000000000000000058</t>
  </si>
  <si>
    <t>DE000446972530000000103546891XXXX</t>
  </si>
  <si>
    <t>E1191501SOXX000000010354689118000</t>
  </si>
  <si>
    <t>DE000446972530000000103473521XXXX</t>
  </si>
  <si>
    <t>E1191501SOXX000000010347352100000</t>
  </si>
  <si>
    <t>DE0004469725319000000000000000085</t>
  </si>
  <si>
    <t>E11884019725319000000000000000085</t>
  </si>
  <si>
    <t>DE00044697253AAAAA100002279600001</t>
  </si>
  <si>
    <t>E118840197253AAAAA100002279600001</t>
  </si>
  <si>
    <t>DE00044697253AAAAA100002039300001</t>
  </si>
  <si>
    <t>E118840197253AAAAA100002039300001</t>
  </si>
  <si>
    <t>DE00044697253AAAAA100002020600001</t>
  </si>
  <si>
    <t>E118840197253AAAAA100002020600001</t>
  </si>
  <si>
    <t>DE00044697253AAAAA100002053500001</t>
  </si>
  <si>
    <t>E118840197253AAAAA100002053500001</t>
  </si>
  <si>
    <t>DE0004469725319000000000000000026</t>
  </si>
  <si>
    <t>E11884019725319000000000000000026</t>
  </si>
  <si>
    <t>DE0004469725319000000000000000115</t>
  </si>
  <si>
    <t>E11884019725319000000000000000115</t>
  </si>
  <si>
    <t>DE0004469725319000000000000000088</t>
  </si>
  <si>
    <t>E11884019725319000000000000000088</t>
  </si>
  <si>
    <t>DE00044697253AAAAA100002286300001</t>
  </si>
  <si>
    <t>E1191501SOXXAAAAA1000022863000010</t>
  </si>
  <si>
    <t>DE0004469725319000000000000000019</t>
  </si>
  <si>
    <t>E11884019725319000000000000000019</t>
  </si>
  <si>
    <t>DE00044697253AAAAA100002271400001</t>
  </si>
  <si>
    <t>E118840197253AAAAA100002271400001</t>
  </si>
  <si>
    <t>DE00044697253AAAAA100002311100001</t>
  </si>
  <si>
    <t>E118840197253AAAAA100002311100001</t>
  </si>
  <si>
    <t>DE000446972530000000103475691XXXX</t>
  </si>
  <si>
    <t>E1191501SOXX000000010347569100000</t>
  </si>
  <si>
    <t>DE000446972530000000103623421XXX2</t>
  </si>
  <si>
    <t>E1191501SOXX000000010362342100020</t>
  </si>
  <si>
    <t>DE000446972530000000103623421XXX1</t>
  </si>
  <si>
    <t>E1191501SOXX000000010362342100010</t>
  </si>
  <si>
    <t>DE000446972530000000103623421XXXX</t>
  </si>
  <si>
    <t>E1191501SOXX000000010362342100000</t>
  </si>
  <si>
    <t>DE000446972530000000103556691XXXX</t>
  </si>
  <si>
    <t>E1191501SOXX000000010355669100000</t>
  </si>
  <si>
    <t>DE000446972530000000103911601XXXX</t>
  </si>
  <si>
    <t>E1191501SOXX000000010391160100000</t>
  </si>
  <si>
    <t>DE000446972530000000103511451XXXX</t>
  </si>
  <si>
    <t>E1191501SOXX000000010351145100000</t>
  </si>
  <si>
    <t>DE0004469725319000000000000000002</t>
  </si>
  <si>
    <t>E118840197253AAAAA100001991000001</t>
  </si>
  <si>
    <t>DE0004469725319000000000000000001</t>
  </si>
  <si>
    <t>E118840197253AAAAA100001956300001</t>
  </si>
  <si>
    <t>DE000446972530000000103552141XXXX</t>
  </si>
  <si>
    <t>E1191501SOXX000000010355214100000</t>
  </si>
  <si>
    <t>DE0004469725319000000000000000064</t>
  </si>
  <si>
    <t>E11884019725319000000000000000064</t>
  </si>
  <si>
    <t>DE0004469725319000000000000000017</t>
  </si>
  <si>
    <t>E11884019725319000000000000000017</t>
  </si>
  <si>
    <t>DE00044697253AAAAA100001879700001</t>
  </si>
  <si>
    <t>E118840197253AAAAA100001879700001</t>
  </si>
  <si>
    <t>DE000446972530000000103911371XXXX</t>
  </si>
  <si>
    <t>E1191501SOXX000000010391137100000</t>
  </si>
  <si>
    <t>DE0004469725319000000000000000024</t>
  </si>
  <si>
    <t>E11884019725319000000000000000024</t>
  </si>
  <si>
    <t>DE0004469725319000000000000000072</t>
  </si>
  <si>
    <t>E11884019725319000000000000000072</t>
  </si>
  <si>
    <t>DE00044697253AAAAA100002308600001</t>
  </si>
  <si>
    <t>E118840197253AAAAA100002308600001</t>
  </si>
  <si>
    <t>DE0004469726819000000000000000067</t>
  </si>
  <si>
    <t>Gaubüttelbrunn</t>
  </si>
  <si>
    <t>E11884019726819000000000000000067</t>
  </si>
  <si>
    <t>DE0004469726819000000000000000036</t>
  </si>
  <si>
    <t>E11884019726819000000000000000036</t>
  </si>
  <si>
    <t>DE0004469726819000000000000000060</t>
  </si>
  <si>
    <t>E11884019726819000000000000000060</t>
  </si>
  <si>
    <t>DE0004469726819000000000000000014</t>
  </si>
  <si>
    <t>E11884019726819000000000000000014</t>
  </si>
  <si>
    <t>DE0004469726819000000000000000029</t>
  </si>
  <si>
    <t>E11884019726819020000000000000029</t>
  </si>
  <si>
    <t>DE0004469726819000000000000000009</t>
  </si>
  <si>
    <t>E11884019726819000000000000000009</t>
  </si>
  <si>
    <t>DE0004469726819000000000000000055</t>
  </si>
  <si>
    <t>E11884019726819000000000000000055</t>
  </si>
  <si>
    <t>DE0004469726819000000000000000051</t>
  </si>
  <si>
    <t>E11884019726819000000000000000051</t>
  </si>
  <si>
    <t>DE0004469726819000000000000000057</t>
  </si>
  <si>
    <t>E11884019726819000000000000000057</t>
  </si>
  <si>
    <t>DE0004469726819000000000000000005</t>
  </si>
  <si>
    <t>E11884019726819000000000000000005</t>
  </si>
  <si>
    <t>DE0004469726819000000000000000045</t>
  </si>
  <si>
    <t>E11884019726819000000000000000045</t>
  </si>
  <si>
    <t>DE0004469726819000000000000000052</t>
  </si>
  <si>
    <t>E11884019726819020000000000000052</t>
  </si>
  <si>
    <t>DE0004469726819000000000000000024</t>
  </si>
  <si>
    <t>E11884019726819000000000000000024</t>
  </si>
  <si>
    <t>DE0004469726819000000000000000028</t>
  </si>
  <si>
    <t>E11884019726819000000000000000028</t>
  </si>
  <si>
    <t>DE0004469726819000000000000000034</t>
  </si>
  <si>
    <t>E11884019726819000000000000000034</t>
  </si>
  <si>
    <t>DE0004469726819000000000000000038</t>
  </si>
  <si>
    <t>E11884019726819000000000000000038</t>
  </si>
  <si>
    <t>DE0004469726819000000000000000037</t>
  </si>
  <si>
    <t>E11884019726819000000000000000037</t>
  </si>
  <si>
    <t>DE0004469726819000000000000000011</t>
  </si>
  <si>
    <t>E11884019726819000000000000000011</t>
  </si>
  <si>
    <t>DE0004469726819000000000000000069</t>
  </si>
  <si>
    <t>E11884019726819000000000000000069</t>
  </si>
  <si>
    <t>DE0004469726819000000000000000026</t>
  </si>
  <si>
    <t>E11884019726819000000000000000026</t>
  </si>
  <si>
    <t>DE0004469726819000000000000000017</t>
  </si>
  <si>
    <t>E11884019726819000000000000000017</t>
  </si>
  <si>
    <t>DE00044697268AAAAA100002035500002</t>
  </si>
  <si>
    <t>E118840197268AAAAA100002035500002</t>
  </si>
  <si>
    <t>DE0004469726819000000000000000043</t>
  </si>
  <si>
    <t>E11884019726819000000000000000043</t>
  </si>
  <si>
    <t>DE0004469726819000000000000000023</t>
  </si>
  <si>
    <t>E11884019726819000000000000000023</t>
  </si>
  <si>
    <t>DE0004469726819000000000000000019</t>
  </si>
  <si>
    <t>E11884019726819000000000000000019</t>
  </si>
  <si>
    <t>DE0004469726819000000000000000058</t>
  </si>
  <si>
    <t>E11884019726819020000000000000058</t>
  </si>
  <si>
    <t>DE000479916050000000102555661XXXX</t>
  </si>
  <si>
    <t>Gallmersgarten</t>
  </si>
  <si>
    <t>91605</t>
  </si>
  <si>
    <t>E2191501SOXX000000010255566100000</t>
  </si>
  <si>
    <t>E2191501SOXX000000010247360100010</t>
  </si>
  <si>
    <t>DE000479916050000000102473601XXXX</t>
  </si>
  <si>
    <t>E2191501SOXX000000010247360100000</t>
  </si>
  <si>
    <t>DE000479916050000000102232511XXXX</t>
  </si>
  <si>
    <t>E2191501SOXX000000010223251100000</t>
  </si>
  <si>
    <t>DE000479916050000000102268211XXXX</t>
  </si>
  <si>
    <t>E2191501SOXX000000010226821100000</t>
  </si>
  <si>
    <t>E2191501SOXX000000010176136100010</t>
  </si>
  <si>
    <t>DE000479916050000000101761361XXXX</t>
  </si>
  <si>
    <t>E2191501SOXX000000010176136100000</t>
  </si>
  <si>
    <t>DE000479916050000000102433331XXXX</t>
  </si>
  <si>
    <t>E2191501SOXX000000010243333100000</t>
  </si>
  <si>
    <t>E2191501SOXX000000010039511100010</t>
  </si>
  <si>
    <t>DE000479916050000000100395111XXXX</t>
  </si>
  <si>
    <t>E2191501SOXX000000010039511100001</t>
  </si>
  <si>
    <t>E2191501SOXX000000010039511100000</t>
  </si>
  <si>
    <t>DE000479916050000000103611971XXXX</t>
  </si>
  <si>
    <t>E2191501SOXX000000010361197100000</t>
  </si>
  <si>
    <t>DE000479916050000000103599321XXXX</t>
  </si>
  <si>
    <t>E2191501SOXX000000010359932100000</t>
  </si>
  <si>
    <t>DE000479916050000000102475741XXXX</t>
  </si>
  <si>
    <t>E2191501SOXX000000010247574100000</t>
  </si>
  <si>
    <t>DE000479916050000000103810661XXXX</t>
  </si>
  <si>
    <t>E2191501SOXX000000010381066100000</t>
  </si>
  <si>
    <t>DE000479916050000000103577441XXXX</t>
  </si>
  <si>
    <t>E2191501SOXX000000010357744100000</t>
  </si>
  <si>
    <t>DE000479916050000000100073861XXXX</t>
  </si>
  <si>
    <t>E2191501SOXX000000010007386100000</t>
  </si>
  <si>
    <t>DE000479916050000000102474161XXXX</t>
  </si>
  <si>
    <t>E2191501SOXX000000010247416100000</t>
  </si>
  <si>
    <t>DE000479916050000000103781951XXXX</t>
  </si>
  <si>
    <t>E2191501SOXX000000010378195100000</t>
  </si>
  <si>
    <t>DE000479916050000000103672331XXXX</t>
  </si>
  <si>
    <t>E2191501SOXX000000010367233100000</t>
  </si>
  <si>
    <t>DE000479916050000000103672311XXXX</t>
  </si>
  <si>
    <t>E2191501SOXX000000010367231100000</t>
  </si>
  <si>
    <t>DE000479916050000000103672271XXXX</t>
  </si>
  <si>
    <t>E2191501SOXX000000010367227100000</t>
  </si>
  <si>
    <t>DE000479916050000000102209771XXXX</t>
  </si>
  <si>
    <t>E2191501SOXX000000010220977100000</t>
  </si>
  <si>
    <t>DE000479916050000000103687081XXXX</t>
  </si>
  <si>
    <t>E2191501SOXX000000010368708100000</t>
  </si>
  <si>
    <t>DE000479916050000000103782201XXXX</t>
  </si>
  <si>
    <t>E2191501SOXX000000010378220100000</t>
  </si>
  <si>
    <t>DE000479916050000000004242621XXXX</t>
  </si>
  <si>
    <t>E2191501SOXX000000000424262100000</t>
  </si>
  <si>
    <t>DE000479916050000000003829361XXXX</t>
  </si>
  <si>
    <t>E2191501SOXX000000000382936100000</t>
  </si>
  <si>
    <t>DE000479916050000000103679481XXXX</t>
  </si>
  <si>
    <t>E2191501SOXX000000010367948100000</t>
  </si>
  <si>
    <t>DE000479916050000000102524491XXXX</t>
  </si>
  <si>
    <t>E2191501SOXX000000001025244910000</t>
  </si>
  <si>
    <t>DE000479916050000000103656411XXXX</t>
  </si>
  <si>
    <t>E2191501SOXX000000010365641100000</t>
  </si>
  <si>
    <t>DE000479916050000000103623521XXXX</t>
  </si>
  <si>
    <t>E2191501SOXX000000010362352100000</t>
  </si>
  <si>
    <t>DE000479916050000000103828741XXXX</t>
  </si>
  <si>
    <t>E2191501SOXX000000010382874100000</t>
  </si>
  <si>
    <t>DE000479916050000000102471131XXXX</t>
  </si>
  <si>
    <t>E2191501SOXX000000010247113100000</t>
  </si>
  <si>
    <t>DE000479916050000000102305221XXXX</t>
  </si>
  <si>
    <t>E2191501SOXX000000010230522100000</t>
  </si>
  <si>
    <t>DE000479916050000000102119801XXXX</t>
  </si>
  <si>
    <t>E2191501SOXX000000010211980100000</t>
  </si>
  <si>
    <t>DE000479916050000000102335921XXXX</t>
  </si>
  <si>
    <t>E2191501SOXX000000010233592100000</t>
  </si>
  <si>
    <t>DE000479916050000000102308421XXXX</t>
  </si>
  <si>
    <t>E2191501SOXX000000010230842100000</t>
  </si>
  <si>
    <t>DE000479916050000000102148531XXXX</t>
  </si>
  <si>
    <t>E2191501SOXX000000010214853100000</t>
  </si>
  <si>
    <t>DE000479916050000000102228841XXXX</t>
  </si>
  <si>
    <t>E2191501SOXX000000010222884100000</t>
  </si>
  <si>
    <t>DE000479916050000000100331591XXXX</t>
  </si>
  <si>
    <t>E2191501SOXX000000010033159100000</t>
  </si>
  <si>
    <t>DE000479916050000000102479841XXXX</t>
  </si>
  <si>
    <t>E2191501SOXX000000010247984100000</t>
  </si>
  <si>
    <t>DE000479916050000000102322171XXXX</t>
  </si>
  <si>
    <t>E2191501SOXX000000010232217100000</t>
  </si>
  <si>
    <t>E2191501SOXX000000010338803100010</t>
  </si>
  <si>
    <t>DE000479916050000000103388031XXXX</t>
  </si>
  <si>
    <t>E2191501SOXX000000010338803100000</t>
  </si>
  <si>
    <t>DE000479916050000000100408451XXXX</t>
  </si>
  <si>
    <t>E2191501SOXX000000010040845100000</t>
  </si>
  <si>
    <t>DE000479916050000000102494541XXXX</t>
  </si>
  <si>
    <t>E2191501SOXX000000001024945410000</t>
  </si>
  <si>
    <t>DE000479916050000000102511791XXXX</t>
  </si>
  <si>
    <t>E2191501SOXX000000001025117910000</t>
  </si>
  <si>
    <t>E2191501SOXX000000010346295100010</t>
  </si>
  <si>
    <t>DE000479916050000000103462951XXXX</t>
  </si>
  <si>
    <t>E2191501SOXX000000010346295100000</t>
  </si>
  <si>
    <t>DE000479916050000000102537541XXXX</t>
  </si>
  <si>
    <t>E2191501SOXX000000001025375410000</t>
  </si>
  <si>
    <t>E2191501SOXX000000010253754100000</t>
  </si>
  <si>
    <t>E2191501SOXX000000001025375710000</t>
  </si>
  <si>
    <t>E2191501SOXX000000010247117100000</t>
  </si>
  <si>
    <t>DE000479916050000000102377481XXXX</t>
  </si>
  <si>
    <t>E2191501SOXX000000010237748100000</t>
  </si>
  <si>
    <t>DE000479916050000000101951601XXXX</t>
  </si>
  <si>
    <t>E2191501SOXX000000010195160100000</t>
  </si>
  <si>
    <t>DE000479916050000000100047221XXXX</t>
  </si>
  <si>
    <t>E2191501SOXX000000010004722100000</t>
  </si>
  <si>
    <t>DE000479916050000000100086581XXXX</t>
  </si>
  <si>
    <t>E2191501SOXX000000010008658100000</t>
  </si>
  <si>
    <t>DE000479916050000000102123061XXXX</t>
  </si>
  <si>
    <t>E2191501SOXX000000010212306100000</t>
  </si>
  <si>
    <t>DE000479916050000000102103571XXXX</t>
  </si>
  <si>
    <t>E2191501SOXX000000010210357100000</t>
  </si>
  <si>
    <t>DE000479916050000000102254701XXXX</t>
  </si>
  <si>
    <t>E2191501SOXX000000010225470100000</t>
  </si>
  <si>
    <t>DE000479916050000000102109071XXXX</t>
  </si>
  <si>
    <t>E2191501SOXX000000010210907100000</t>
  </si>
  <si>
    <t>E2191501SOXX000000010022407100010</t>
  </si>
  <si>
    <t>E2191501SOXX000000010200786100000</t>
  </si>
  <si>
    <t>DE000479916050000000100224071XXXX</t>
  </si>
  <si>
    <t>E2191501SOXX000000010022407100000</t>
  </si>
  <si>
    <t>DE000479916050000000100270791XXXX</t>
  </si>
  <si>
    <t>E2191501SOXX000000010027079100000</t>
  </si>
  <si>
    <t>DE000479916050000000102254681XXXX</t>
  </si>
  <si>
    <t>E2191501SOXX000000010225468100000</t>
  </si>
  <si>
    <t>E2191501SOXX000000010212306100001</t>
  </si>
  <si>
    <t>E2191501SOXX000000010200786100010</t>
  </si>
  <si>
    <t>E2191501SOXX000000010200786100001</t>
  </si>
  <si>
    <t>DE000479916050000000103908581XXXX</t>
  </si>
  <si>
    <t>E2191501SOXX000000010390858100000</t>
  </si>
  <si>
    <t>DE000479916050000000102263681XXXX</t>
  </si>
  <si>
    <t>E2191501SOXX000000010226368100000</t>
  </si>
  <si>
    <t>DE000479916050000000103680021XXXX</t>
  </si>
  <si>
    <t>E2191501SOXX000000010368002100000</t>
  </si>
  <si>
    <t>E2191501SOXX000000010248463100010</t>
  </si>
  <si>
    <t>DE000479916050000000102484631XXXX</t>
  </si>
  <si>
    <t>E2191501SOXX000000010248463100000</t>
  </si>
  <si>
    <t>DE000479916050000000102396761XXXX</t>
  </si>
  <si>
    <t>E2191501SOXX000000010239676100000</t>
  </si>
  <si>
    <t>DE000479916050000000102276061XXXX</t>
  </si>
  <si>
    <t>E2191501SOXX000000010227606100000</t>
  </si>
  <si>
    <t>DE000479916050000000102103531XXXX</t>
  </si>
  <si>
    <t>E2191501SOXX000000010210353100000</t>
  </si>
  <si>
    <t>DE000479916050000000103526161XXXX</t>
  </si>
  <si>
    <t>E2191501SOXX000000010352616100000</t>
  </si>
  <si>
    <t>E2191501SOXX000000010245129100030</t>
  </si>
  <si>
    <t>E2191501SOXX000000010245129100020</t>
  </si>
  <si>
    <t>E2191501SOXX000000010245129100010</t>
  </si>
  <si>
    <t>DE000479916050000000102451291XXXX</t>
  </si>
  <si>
    <t>E2191501SOXX000000010245129100000</t>
  </si>
  <si>
    <t>DE000479916050000000004056501XXXX</t>
  </si>
  <si>
    <t>E2191501SOXX000000000405650100000</t>
  </si>
  <si>
    <t>DE000479916050000000102454241XXXX</t>
  </si>
  <si>
    <t>E2191501SOXX000000010245424100000</t>
  </si>
  <si>
    <t>DE000479916050000000103524941XXXX</t>
  </si>
  <si>
    <t>E2191501SOXX000000010352494100000</t>
  </si>
  <si>
    <t>DE000479916050000000103594961XXXX</t>
  </si>
  <si>
    <t>E2191501SOXX000000010359496100000</t>
  </si>
  <si>
    <t>DE000479916050000000102470841XXXX</t>
  </si>
  <si>
    <t>E2191501SOXX000000010247084100000</t>
  </si>
  <si>
    <t>DE000479916050000000103517381XXXX</t>
  </si>
  <si>
    <t>E2191501SOXX000000010351738100000</t>
  </si>
  <si>
    <t>DE000479916050000000103389811XXXX</t>
  </si>
  <si>
    <t>E2191501SOXX000000010338981100000</t>
  </si>
  <si>
    <t>DE000479916050000000103539311XXXX</t>
  </si>
  <si>
    <t>E2191501SOXX000000010353931100000</t>
  </si>
  <si>
    <t>DE000479916050000000102322011XXXX</t>
  </si>
  <si>
    <t>E2191501SOXX000000010232201100000</t>
  </si>
  <si>
    <t>DE000479916050000000102481751XXXX</t>
  </si>
  <si>
    <t>E2191501SOXX000000010248175100000</t>
  </si>
  <si>
    <t>DE000479916050000000102108881XXXX</t>
  </si>
  <si>
    <t>E2191501SOXX000000010210888100000</t>
  </si>
  <si>
    <t>DE000479916050000000102341991XXXX</t>
  </si>
  <si>
    <t>E2191501SOXX000000010234199100000</t>
  </si>
  <si>
    <t>DE000479916050000000102091241XXXX</t>
  </si>
  <si>
    <t>E2191501SOXX000000010209124100000</t>
  </si>
  <si>
    <t>DE000479850800000000102118281XXXX</t>
  </si>
  <si>
    <t>Gaimersheim</t>
  </si>
  <si>
    <t>85080</t>
  </si>
  <si>
    <t>E2191501SOXX000000010211828100000</t>
  </si>
  <si>
    <t>DE000479850800000000103927781XXXX</t>
  </si>
  <si>
    <t>E2191501SOXX000000010392778100000</t>
  </si>
  <si>
    <t>DE000479850800000000102434951XXXX</t>
  </si>
  <si>
    <t>E2191501SOXX000000010243495100000</t>
  </si>
  <si>
    <t>DE000479850800000000102233081XXXX</t>
  </si>
  <si>
    <t>E2191501SOXX000000010223308100000</t>
  </si>
  <si>
    <t>DE000479850800000000103406801XXXX</t>
  </si>
  <si>
    <t>E2191501SOXX000000010340680100000</t>
  </si>
  <si>
    <t>DE000479850800000000103699611XXXX</t>
  </si>
  <si>
    <t>E2191501SOXX000000010369961100000</t>
  </si>
  <si>
    <t>DE000479850800000000103534631XXXX</t>
  </si>
  <si>
    <t>E2191501SOXX000000010353463100000</t>
  </si>
  <si>
    <t>DE000479850800000000102405581XXXX</t>
  </si>
  <si>
    <t>E2191501SOXX000000010240558100000</t>
  </si>
  <si>
    <t>DE000479850800000000102137661XXXX</t>
  </si>
  <si>
    <t>E2191501SOXX000000010213766100000</t>
  </si>
  <si>
    <t>DE000479850800000000003836191XXXX</t>
  </si>
  <si>
    <t>E2191501SOXX000000000383619100000</t>
  </si>
  <si>
    <t>DE000479850800000000100350591XXXX</t>
  </si>
  <si>
    <t>E2191501SOXX000000010035059100000</t>
  </si>
  <si>
    <t>DE000479850800000000103871391XXXX</t>
  </si>
  <si>
    <t>E2191501SOXX000000010387139100000</t>
  </si>
  <si>
    <t>DE000479850800000000103869401XXXX</t>
  </si>
  <si>
    <t>E2191501SOXX000000010386940100000</t>
  </si>
  <si>
    <t>DE000479850800000000103711771XXXX</t>
  </si>
  <si>
    <t>E2191501SOXX000000010371177100000</t>
  </si>
  <si>
    <t>DE000479850800000000100321801XXXX</t>
  </si>
  <si>
    <t>E2191501SOXX000000010032180100000</t>
  </si>
  <si>
    <t>DE000479850800000000103596021XXXX</t>
  </si>
  <si>
    <t>E2191501SOXX000000010359602100000</t>
  </si>
  <si>
    <t>DE000479850800000000103412731XXXX</t>
  </si>
  <si>
    <t>E2191501SOXX000000010341273100000</t>
  </si>
  <si>
    <t>DE000479850800000000103677871XXXX</t>
  </si>
  <si>
    <t>E2191501SOXX000000010367787100000</t>
  </si>
  <si>
    <t>DE000479850800000000102398191XXXX</t>
  </si>
  <si>
    <t>E2191501SOXX000000010239819100000</t>
  </si>
  <si>
    <t>DE000479850800000000102110431XXXX</t>
  </si>
  <si>
    <t>E2191501SOXX000000010211043100000</t>
  </si>
  <si>
    <t>DE000479850800000000102086811XXXX</t>
  </si>
  <si>
    <t>E2191501SOXX000000010208681100000</t>
  </si>
  <si>
    <t>DE000479850800000000102373161XXXX</t>
  </si>
  <si>
    <t>E2191501SOXX000000010237316100000</t>
  </si>
  <si>
    <t>DE000479850800000000102550531XXXX</t>
  </si>
  <si>
    <t>E2191501SOXX000000010255053100000</t>
  </si>
  <si>
    <t>DE000479850800000000102388681XXXX</t>
  </si>
  <si>
    <t>E2191501SOXX000000010238868100000</t>
  </si>
  <si>
    <t>DE000479850800000000102514781XXXX</t>
  </si>
  <si>
    <t>E2191501SOXX000000010251478100000</t>
  </si>
  <si>
    <t>DE000479850800000000100059191XXXX</t>
  </si>
  <si>
    <t>E2191501SOXX000000010005919100000</t>
  </si>
  <si>
    <t>DE000479850800000000102077591XXXX</t>
  </si>
  <si>
    <t>E2191501SOXX000000010207759100000</t>
  </si>
  <si>
    <t>DE000479850800000000102097771XXXX</t>
  </si>
  <si>
    <t>E2191501SOXX000000010209777100000</t>
  </si>
  <si>
    <t>DE000479850800000000102376521XXXX</t>
  </si>
  <si>
    <t>E2191501SOXX000000010237652100000</t>
  </si>
  <si>
    <t>DE000479850800000000102112011XXXX</t>
  </si>
  <si>
    <t>E2191501SOXX000000010211201100000</t>
  </si>
  <si>
    <t>DE000479850800000000102445851XXXX</t>
  </si>
  <si>
    <t>E2191501SOXX000000010244585100000</t>
  </si>
  <si>
    <t>DE000479850800000000103422131XXXX</t>
  </si>
  <si>
    <t>E2191501SOXX000000010342213100000</t>
  </si>
  <si>
    <t>DE000479850800000000003823681XXXX</t>
  </si>
  <si>
    <t>E2191501SOXX000000000382368100000</t>
  </si>
  <si>
    <t>DE000479850800000000103537081XXXX</t>
  </si>
  <si>
    <t>E2191501SOXX000000010353708100000</t>
  </si>
  <si>
    <t>DE000479850800000000100118671XXXX</t>
  </si>
  <si>
    <t>E2191501SOXX000000010011867100000</t>
  </si>
  <si>
    <t>E2191501SOXX000000010238858100010</t>
  </si>
  <si>
    <t>DE000479850800000000102388581XXXX</t>
  </si>
  <si>
    <t>E2191501SOXX000000010238858100000</t>
  </si>
  <si>
    <t>DE000479850800000000103485481XXXX</t>
  </si>
  <si>
    <t>E2191501SOXX000000010348548100000</t>
  </si>
  <si>
    <t>DE000479850800000000102520861XXXX</t>
  </si>
  <si>
    <t>E2191501SOXX000000001025208610000</t>
  </si>
  <si>
    <t>DE000479850800000000102372991XXXX</t>
  </si>
  <si>
    <t>E2191501SOXX000000010237299100000</t>
  </si>
  <si>
    <t>DE000479850800000000103469851XXXX</t>
  </si>
  <si>
    <t>E2191501SOXX000000010346985100000</t>
  </si>
  <si>
    <t>DE000479850800000000103713181XXXX</t>
  </si>
  <si>
    <t>E2191501SOXX000000010371318100000</t>
  </si>
  <si>
    <t>DE000479850800000000103469881XXXX</t>
  </si>
  <si>
    <t>E2191501SOXX000000010346988100000</t>
  </si>
  <si>
    <t>E2191501SOXX000000010244574100010</t>
  </si>
  <si>
    <t>DE000479850800000000102445741XXXX</t>
  </si>
  <si>
    <t>E2191501SOXX000000010244574100000</t>
  </si>
  <si>
    <t>DE000479850800000000103795001XXXX</t>
  </si>
  <si>
    <t>E2191501SOXX000000010379500100000</t>
  </si>
  <si>
    <t>DE000479850800000000102209091XXXX</t>
  </si>
  <si>
    <t>E2191501SOXX000000010220909100000</t>
  </si>
  <si>
    <t>DE000479850800000000100411541XXXX</t>
  </si>
  <si>
    <t>E2191501SOXX000000010041154100000</t>
  </si>
  <si>
    <t>DE000479850800000000102108891XXXX</t>
  </si>
  <si>
    <t>E2191501SOXX000000010210889100000</t>
  </si>
  <si>
    <t>DE000479850800000000102317621XXXX</t>
  </si>
  <si>
    <t>E2191501SOXX000000010231762100000</t>
  </si>
  <si>
    <t>DE000479850800000000102329371XXXX</t>
  </si>
  <si>
    <t>E2191501SOXX000000010232937100000</t>
  </si>
  <si>
    <t>DE000479850800000000102352821XXXX</t>
  </si>
  <si>
    <t>E2191501SOXX000000010235282100000</t>
  </si>
  <si>
    <t>DE000479850800000000102357901XXXX</t>
  </si>
  <si>
    <t>E2191501SOXX000000010235790100000</t>
  </si>
  <si>
    <t>DE000479850800000000102198771XXXX</t>
  </si>
  <si>
    <t>E2191501SOXX000000010219877100000</t>
  </si>
  <si>
    <t>DE000479850800000000102223411XXXX</t>
  </si>
  <si>
    <t>E2191501SOXX000000010222341100000</t>
  </si>
  <si>
    <t>DE000479850800000000102499391XXXX</t>
  </si>
  <si>
    <t>E2191501SOXX000000010249939100000</t>
  </si>
  <si>
    <t>DE000479850800000000103533801XXXX</t>
  </si>
  <si>
    <t>E2191501SOXX000000010353380100000</t>
  </si>
  <si>
    <t>E2191501SOXX000000010375172100010</t>
  </si>
  <si>
    <t>DE000479850800000000103751721XXXX</t>
  </si>
  <si>
    <t>E2191501SOXX000000010375172100000</t>
  </si>
  <si>
    <t>DE000479850800000000103638751XXXX</t>
  </si>
  <si>
    <t>E2191501SOXX000000010363875100000</t>
  </si>
  <si>
    <t>DE000479850800000000103510161XXXX</t>
  </si>
  <si>
    <t>E2191501SOXX000000010351016100000</t>
  </si>
  <si>
    <t>DE000479850800000000102329321XXXX</t>
  </si>
  <si>
    <t>E2191501SOXX000000010232932100000</t>
  </si>
  <si>
    <t>DE000479850800000000102265621XXXX</t>
  </si>
  <si>
    <t>E2191501SOXX000000010226562100000</t>
  </si>
  <si>
    <t>DE000479850800000000101992691XXXX</t>
  </si>
  <si>
    <t>E2191501SOXX000000010199269100000</t>
  </si>
  <si>
    <t>DE000479850800000000101959331XXXX</t>
  </si>
  <si>
    <t>E2191501SOXX000000010195933100000</t>
  </si>
  <si>
    <t>DE000479850800000000101953991XXXX</t>
  </si>
  <si>
    <t>E2191501SOXX000000010195399100000</t>
  </si>
  <si>
    <t>DE000479850800000000103495141XXXX</t>
  </si>
  <si>
    <t>E2191501SOXX000000010349514100000</t>
  </si>
  <si>
    <t>DE000479850800000000103843131XXXX</t>
  </si>
  <si>
    <t>E2191501SOXX000000010384313100000</t>
  </si>
  <si>
    <t>DE000479850800000000103835621XXXX</t>
  </si>
  <si>
    <t>E2191501SOXX000000010383562100000</t>
  </si>
  <si>
    <t>DE000479850800000000103886921XXXX</t>
  </si>
  <si>
    <t>E2191501SOXX000000010388692100000</t>
  </si>
  <si>
    <t>DE000479850800000000103461911XXXX</t>
  </si>
  <si>
    <t>E2191501SOXX000000010346191100000</t>
  </si>
  <si>
    <t>DE000479850800000000102327691XXXX</t>
  </si>
  <si>
    <t>E2191501SOXX000000010232769100000</t>
  </si>
  <si>
    <t>DE000479850800000000003831361XXXX</t>
  </si>
  <si>
    <t>E2191501SOXX000000000383136100000</t>
  </si>
  <si>
    <t>DE000479850800000000102497691XXXX</t>
  </si>
  <si>
    <t>E2191501SOXX000000010249769100000</t>
  </si>
  <si>
    <t>DE000479910770000000103479731XXXX</t>
  </si>
  <si>
    <t>Gabermühle</t>
  </si>
  <si>
    <t>E2191501SOXX000000010347973100000</t>
  </si>
  <si>
    <t>DE0004799107700000000081166630XXX</t>
  </si>
  <si>
    <t>E2191501WAXX000000000811666300010</t>
  </si>
  <si>
    <t>DE000446972520000000103870011XXXX</t>
  </si>
  <si>
    <t>Frickenhausen</t>
  </si>
  <si>
    <t>E1191501SOXX000000010387001100000</t>
  </si>
  <si>
    <t>DE000446972520000000103643971XXXX</t>
  </si>
  <si>
    <t>E1191501SOXX000000010364397100000</t>
  </si>
  <si>
    <t>DE0004469725219000000000000000008</t>
  </si>
  <si>
    <t>E11884019725219000000000000000008</t>
  </si>
  <si>
    <t>DE0004469725219000000000000000016</t>
  </si>
  <si>
    <t>E11884019725219000000000000000016</t>
  </si>
  <si>
    <t>DE00044697252AAAAA100001958200001</t>
  </si>
  <si>
    <t>E118840197252AAAAA100001958200001</t>
  </si>
  <si>
    <t>DE000446972520000000103472311XXXX</t>
  </si>
  <si>
    <t>E1191501SOXX000000010347231100000</t>
  </si>
  <si>
    <t>DE0004469725219000000000000000000</t>
  </si>
  <si>
    <t>E1191501SOXX190000000000000000000</t>
  </si>
  <si>
    <t>DE0004469725219000000000000000006</t>
  </si>
  <si>
    <t>E1191501SOXX000000010357190100000</t>
  </si>
  <si>
    <t>E1191501SOXX000000010345353100000</t>
  </si>
  <si>
    <t>DE0004469725219000000000000000001</t>
  </si>
  <si>
    <t>E118840197252AAAAA100001968700001</t>
  </si>
  <si>
    <t>DE000446972520000000103555261XXXX</t>
  </si>
  <si>
    <t>E1191501SOXX000000010355526100000</t>
  </si>
  <si>
    <t>DE0004469725219000000000000000009</t>
  </si>
  <si>
    <t>E11884019725219000000000000000009</t>
  </si>
  <si>
    <t>DE0004469725219000000000000000012</t>
  </si>
  <si>
    <t>E11884019725219000000000000000012</t>
  </si>
  <si>
    <t>E11884019725219000000000000000006</t>
  </si>
  <si>
    <t>DE0004469725219000000000000000004</t>
  </si>
  <si>
    <t>E11884019725219000000000000000004</t>
  </si>
  <si>
    <t>DE000446972520000000103739021XXXX</t>
  </si>
  <si>
    <t>E1191501SOXX000000010373902100000</t>
  </si>
  <si>
    <t>DE000446972520000000103720511XXXX</t>
  </si>
  <si>
    <t>E1191501SOXX000000010372051100000</t>
  </si>
  <si>
    <t>DE000446972520000000103560111XXXX</t>
  </si>
  <si>
    <t>E1191501SOXX000000010356011100000</t>
  </si>
  <si>
    <t>DE0004469725219000000000000000013</t>
  </si>
  <si>
    <t>E11884019725219000000000000000013</t>
  </si>
  <si>
    <t>DE000479972520000000103742541XXXX</t>
  </si>
  <si>
    <t>E1191501SOXX000000010374254100000</t>
  </si>
  <si>
    <t>DE00044697252AAAAA100002310900001</t>
  </si>
  <si>
    <t>E118840197252AAAAA100002310900001</t>
  </si>
  <si>
    <t>DE00044697252AAAAA100002239400001</t>
  </si>
  <si>
    <t>E118840197252AAAAA100002239400001</t>
  </si>
  <si>
    <t>DE00044697252AAAAA100002030500001</t>
  </si>
  <si>
    <t>E118840197252AAAAA100002030500002</t>
  </si>
  <si>
    <t>DE0004469725219000000000000000011</t>
  </si>
  <si>
    <t>E11884019725219040000000000000011</t>
  </si>
  <si>
    <t>DE0004469725219000000000000000010</t>
  </si>
  <si>
    <t>E11884019725219030000000000000010</t>
  </si>
  <si>
    <t>E118840197252AAAAA100002030500001</t>
  </si>
  <si>
    <t>DE0004469725219000000000000000003</t>
  </si>
  <si>
    <t>E11884019725219000000000000000003</t>
  </si>
  <si>
    <t>DE0004469725219000000000000000002</t>
  </si>
  <si>
    <t>E11884019725219000000000000000002</t>
  </si>
  <si>
    <t>DE0004469725219000000000000000005</t>
  </si>
  <si>
    <t>E11884019725219000000000000000005</t>
  </si>
  <si>
    <t>DE0004469725219000000000000000014</t>
  </si>
  <si>
    <t>E11884019725219020000000000000014</t>
  </si>
  <si>
    <t>DE0004469725219000000000000000015</t>
  </si>
  <si>
    <t>E11884019725219030000000000000015</t>
  </si>
  <si>
    <t>DE0004469725219000000000000000007</t>
  </si>
  <si>
    <t>E11884019725219000000000000000007</t>
  </si>
  <si>
    <t>DE00044697252AAAAA100001936800001</t>
  </si>
  <si>
    <t>E118840197252AAAAA100001936800001</t>
  </si>
  <si>
    <t>DE0004469725219000000000000000017</t>
  </si>
  <si>
    <t>E11884019725219000000000000000017</t>
  </si>
  <si>
    <t>DE000446972520000000103879431XXXX</t>
  </si>
  <si>
    <t>E1191501SOXX000000010387943100000</t>
  </si>
  <si>
    <t>DE00044697252AAAAA100001986500001</t>
  </si>
  <si>
    <t>E118840197252AAAAA100001986500001</t>
  </si>
  <si>
    <t>DE000446972520000000103537671XXXX</t>
  </si>
  <si>
    <t>E1191501SOXX000000010353767100000</t>
  </si>
  <si>
    <t>DE000446972520000000103511941XXXX</t>
  </si>
  <si>
    <t>E1191501BIXX000000010351194100000</t>
  </si>
  <si>
    <t>DE000446972520000000103571721XXXX</t>
  </si>
  <si>
    <t>E1191501SOXX000000010357172100000</t>
  </si>
  <si>
    <t>DE000479923420000000102462101XXXX</t>
  </si>
  <si>
    <t>Neumarkt i.d.OPf.</t>
  </si>
  <si>
    <t>Freystadt</t>
  </si>
  <si>
    <t>92342</t>
  </si>
  <si>
    <t>E2191501SOXX000000010246210100000</t>
  </si>
  <si>
    <t>DE000479923420000000102377871XXXX</t>
  </si>
  <si>
    <t>E2191501SOXX000000010237787100000</t>
  </si>
  <si>
    <t>DE000479923420000000103528051XXXX</t>
  </si>
  <si>
    <t>E2191501SOXX000000010352805100000</t>
  </si>
  <si>
    <t>DE000479923420000000103911071XXXX</t>
  </si>
  <si>
    <t>E2191501SOXX000000010391107100000</t>
  </si>
  <si>
    <t>DE000479923420000000103880561XXXX</t>
  </si>
  <si>
    <t>E2191501SOXX000000010388056100000</t>
  </si>
  <si>
    <t>DE000479923420000000100296501XXXX</t>
  </si>
  <si>
    <t>E2191501SOXX000000010029650100000</t>
  </si>
  <si>
    <t>DE000479923420000000103665351XXXX</t>
  </si>
  <si>
    <t>E2191501SOXX000000010366535100000</t>
  </si>
  <si>
    <t>DE000479923420000000102401101XXXX</t>
  </si>
  <si>
    <t>E2191501SOXX000000010240110100000</t>
  </si>
  <si>
    <t>DE000479923420000000103422231XXXX</t>
  </si>
  <si>
    <t>E2191501SOXX000000010342223100000</t>
  </si>
  <si>
    <t>DE000479923420000000103819841XXXX</t>
  </si>
  <si>
    <t>E2191501SOXX000000010381984100000</t>
  </si>
  <si>
    <t>DE000479923420000000103449391XXXX</t>
  </si>
  <si>
    <t>E2191501SOXX000000010344939100000</t>
  </si>
  <si>
    <t>DE000479923420000000101975901XXXX</t>
  </si>
  <si>
    <t>E2191501SOXX000000010197590100000</t>
  </si>
  <si>
    <t>DE000479923420000000102477261XXXX</t>
  </si>
  <si>
    <t>E2191501SOXX000000010247726100000</t>
  </si>
  <si>
    <t>DE000479923420000000102071141XXXX</t>
  </si>
  <si>
    <t>E2191501SOXX000000010207114100000</t>
  </si>
  <si>
    <t>DE000479923420000000102069611XXXX</t>
  </si>
  <si>
    <t>E2191501SOXX000000010206961100000</t>
  </si>
  <si>
    <t>DE000479923420000000103927561XXXX</t>
  </si>
  <si>
    <t>E2191501SOXX000000010392756100000</t>
  </si>
  <si>
    <t>E2191501BHKW000000010224690100000</t>
  </si>
  <si>
    <t>DE000479923420000000101772811XXXX</t>
  </si>
  <si>
    <t>E2191501SOXX000000010177281100000</t>
  </si>
  <si>
    <t>E2191501SOXX000000010248973100030</t>
  </si>
  <si>
    <t>E2191501SOXX000000010248973100020</t>
  </si>
  <si>
    <t>E2191501SOXX000000010248973100010</t>
  </si>
  <si>
    <t>DE000479923420000000102489731XXXX</t>
  </si>
  <si>
    <t>E2191501SOXX000000010248973100000</t>
  </si>
  <si>
    <t>DE000479923420000000102460011XXXX</t>
  </si>
  <si>
    <t>E2191501SOXX000000010246001100000</t>
  </si>
  <si>
    <t>DE000479923420000000103871871XXXX</t>
  </si>
  <si>
    <t>E2191501SOXX000000010387187100000</t>
  </si>
  <si>
    <t>DE000479923420000000102462931XXXX</t>
  </si>
  <si>
    <t>E2191501SOXX000000010246293100000</t>
  </si>
  <si>
    <t>DE000479923420000000103751191XXXX</t>
  </si>
  <si>
    <t>E2191501SOXX000000010375119100000</t>
  </si>
  <si>
    <t>DE000479923420000000102532481XXXX</t>
  </si>
  <si>
    <t>E2191501SOXX000000001025324810000</t>
  </si>
  <si>
    <t>DE000479923420000000102179331XXXX</t>
  </si>
  <si>
    <t>E2191501SOXX000000010217933100000</t>
  </si>
  <si>
    <t>DE000479923420000000102460121XXXX</t>
  </si>
  <si>
    <t>E2191501SOXX000000010246012100000</t>
  </si>
  <si>
    <t>DE000479923420000000100069741XXXX</t>
  </si>
  <si>
    <t>E2191501SOXX000000010006974100000</t>
  </si>
  <si>
    <t>DE000479923420000000102421711XXXX</t>
  </si>
  <si>
    <t>E2191501SOXX000000010242171100000</t>
  </si>
  <si>
    <t>DE000479923420000000103489191XXXX</t>
  </si>
  <si>
    <t>E2191501SOXX000000010348919100000</t>
  </si>
  <si>
    <t>DE000479923420000000102212801XXXX</t>
  </si>
  <si>
    <t>E2191501SOXX000000010221280100000</t>
  </si>
  <si>
    <t>DE000479923420000000102132441XXXX</t>
  </si>
  <si>
    <t>E2191501SOXX000000010213244100000</t>
  </si>
  <si>
    <t>DE000479923420000000103528031XXXX</t>
  </si>
  <si>
    <t>E2191501SOXX000000010352803100000</t>
  </si>
  <si>
    <t>DE000479923420000000102547791XXXX</t>
  </si>
  <si>
    <t>E2191501SOXX000000010254779100000</t>
  </si>
  <si>
    <t>DE000479923420000000103542761XXXX</t>
  </si>
  <si>
    <t>E2191501SOXX000000010354276100000</t>
  </si>
  <si>
    <t>DE000479923420000000103542721XXXX</t>
  </si>
  <si>
    <t>E2191501SOXX000000010354272100000</t>
  </si>
  <si>
    <t>DE000479923420000000103459901XXXX</t>
  </si>
  <si>
    <t>E2191501SOXX000000010345990100000</t>
  </si>
  <si>
    <t>DE000479923420000000103459891XXXX</t>
  </si>
  <si>
    <t>E2191501SOXX000000010345989100000</t>
  </si>
  <si>
    <t>DE000479923420000000102441401XXXX</t>
  </si>
  <si>
    <t>E2191501SOXX000000010244140100000</t>
  </si>
  <si>
    <t>DE000479923420000000102441381XXXX</t>
  </si>
  <si>
    <t>E2191501SOXX000000010244138100000</t>
  </si>
  <si>
    <t>DE000479923420000000102398441XXXX</t>
  </si>
  <si>
    <t>E2191501SOXX000000010239844100000</t>
  </si>
  <si>
    <t>DE000479923420000000103556741XXXX</t>
  </si>
  <si>
    <t>E2191501SOXX000000010355674100000</t>
  </si>
  <si>
    <t>DE000479923420000000103561141XXXX</t>
  </si>
  <si>
    <t>E2191501SOXX000000010356114100000</t>
  </si>
  <si>
    <t>DE000479923420000000102276111XXXX</t>
  </si>
  <si>
    <t>E2191501SOXX000000010227611100000</t>
  </si>
  <si>
    <t>E2191501BIXX000000010209341100000</t>
  </si>
  <si>
    <t>DE000479923420000000102409771XXXX</t>
  </si>
  <si>
    <t>E2191501SOXX000000010240977100000</t>
  </si>
  <si>
    <t>DE000479923420000000100255901XXXX</t>
  </si>
  <si>
    <t>E2191501SOXX000000010025590100000</t>
  </si>
  <si>
    <t>DE000479923420000000102406021XXXX</t>
  </si>
  <si>
    <t>E2191501SOXX000000010240602100000</t>
  </si>
  <si>
    <t>DE000479923420000000102430151XXXX</t>
  </si>
  <si>
    <t>E2191501SOXX000000010243015100000</t>
  </si>
  <si>
    <t>DE000479923420000000102477061XXXX</t>
  </si>
  <si>
    <t>E2191501SOXX000000010247706100000</t>
  </si>
  <si>
    <t>DE000479923420000000103920571XXXX</t>
  </si>
  <si>
    <t>E2191501SOXX000000010392057100000</t>
  </si>
  <si>
    <t>DE000479923420000000102064391XXXX</t>
  </si>
  <si>
    <t>E2191501SOXX000000010206439100000</t>
  </si>
  <si>
    <t>DE000479923420000000103753991XXXX</t>
  </si>
  <si>
    <t>E2191501SOXX000000010375399100000</t>
  </si>
  <si>
    <t>DE000479923420000000102349161XXXX</t>
  </si>
  <si>
    <t>E2191501SOXX000000010234916100000</t>
  </si>
  <si>
    <t>DE000479923420000000102462061XXXX</t>
  </si>
  <si>
    <t>E2191501SOXX000000010246206100000</t>
  </si>
  <si>
    <t>DE000479923420000000100401851XXXX</t>
  </si>
  <si>
    <t>E2191501SOXX000000010040185100000</t>
  </si>
  <si>
    <t>DE000479923420000000102349451XXXX</t>
  </si>
  <si>
    <t>E2191501SOXX000000010234945100000</t>
  </si>
  <si>
    <t>E2191501SOXX000000010244985100010</t>
  </si>
  <si>
    <t>DE000479923420000000102449851XXXX</t>
  </si>
  <si>
    <t>E2191501SOXX000000010244985100000</t>
  </si>
  <si>
    <t>DE000479923420000000102439921XXXX</t>
  </si>
  <si>
    <t>E2191501SOXX000000010243992100000</t>
  </si>
  <si>
    <t>DE000479923420000000103684561XXXX</t>
  </si>
  <si>
    <t>E2191501SOXX000000010368456100000</t>
  </si>
  <si>
    <t>DE000479923420000000102507901XXXX</t>
  </si>
  <si>
    <t>E2191501SOXX000000001025079010000</t>
  </si>
  <si>
    <t>DE000479923420000000103647611XXXX</t>
  </si>
  <si>
    <t>E2191501SOXX000000010364761100000</t>
  </si>
  <si>
    <t>DE000479923420000000103534611XXXX</t>
  </si>
  <si>
    <t>E2191501SOXX000000010353461100000</t>
  </si>
  <si>
    <t>DE000479923420000000102467331XXXX</t>
  </si>
  <si>
    <t>E2191501SOXX000000010246733100000</t>
  </si>
  <si>
    <t>DE000479923420000000102406951XXXX</t>
  </si>
  <si>
    <t>E2191501SOXX000000010240695100000</t>
  </si>
  <si>
    <t>DE000479923420000000102456461XXXX</t>
  </si>
  <si>
    <t>E2191501SOXX000000010245646100000</t>
  </si>
  <si>
    <t>DE000479923420000000100326651XXXX</t>
  </si>
  <si>
    <t>E2191501SOXX000000010032665100000</t>
  </si>
  <si>
    <t>DE000479923420000000100221291XXXX</t>
  </si>
  <si>
    <t>E2191501SOXX000000010022129100000</t>
  </si>
  <si>
    <t>E2191501SOXX000000010246258100000</t>
  </si>
  <si>
    <t>DE000479923420000000102197371XXXX</t>
  </si>
  <si>
    <t>E2191501SOXX000000010219737100000</t>
  </si>
  <si>
    <t>E2191501SOXX000000010205981100001</t>
  </si>
  <si>
    <t>E2191501SOXX000000010205981100000</t>
  </si>
  <si>
    <t>DE000479923420000000100403781XXXX</t>
  </si>
  <si>
    <t>E2191501SOXX000000010040378100000</t>
  </si>
  <si>
    <t>DE000479923420000000102266881XXXX</t>
  </si>
  <si>
    <t>E2191501SOXX000000010226688100000</t>
  </si>
  <si>
    <t>DE000479923420000000102462511XXXX</t>
  </si>
  <si>
    <t>E2191501SOXX000000010246251100000</t>
  </si>
  <si>
    <t>DE000479923420000000103665381XXXX</t>
  </si>
  <si>
    <t>E2191501SOXX000000010366538100000</t>
  </si>
  <si>
    <t>DE000479923420000000102539081XXXX</t>
  </si>
  <si>
    <t>E2191501SOXX000000010253908100000</t>
  </si>
  <si>
    <t>DE000479923420000000102465161XXXX</t>
  </si>
  <si>
    <t>E2191501SOXX000000010246516100000</t>
  </si>
  <si>
    <t>DE000479923420000000102257681XXXX</t>
  </si>
  <si>
    <t>E2191501SOXX000000010225768100000</t>
  </si>
  <si>
    <t>DE000479923420000000103808671XXXX</t>
  </si>
  <si>
    <t>E2191501SOXX000000010380867100000</t>
  </si>
  <si>
    <t>DE000479923420000000005752801XXXX</t>
  </si>
  <si>
    <t>E2191501SOXX000000000575280100000</t>
  </si>
  <si>
    <t>DE000479923420000000103528041XXXX</t>
  </si>
  <si>
    <t>E2191501SOXX000000010352804100000</t>
  </si>
  <si>
    <t>DE000479923420000000102315391XXXX</t>
  </si>
  <si>
    <t>E2191501SOXX000000010231539100000</t>
  </si>
  <si>
    <t>DE000479923420000000100254661XXXX</t>
  </si>
  <si>
    <t>E2191501SOXX000000010025466100000</t>
  </si>
  <si>
    <t>DE000479923420000000103898301XXXX</t>
  </si>
  <si>
    <t>E2191501SOXX000000010389830100000</t>
  </si>
  <si>
    <t>DE000479923420000000102465101XXXX</t>
  </si>
  <si>
    <t>E2191501SOXX000000010246510100000</t>
  </si>
  <si>
    <t>DE000479923420000000103407991XXXX</t>
  </si>
  <si>
    <t>E2191501SOXX000000010340799100000</t>
  </si>
  <si>
    <t>DE000479923420000000006168901XXXX</t>
  </si>
  <si>
    <t>E2191501SOXX000000000616890100000</t>
  </si>
  <si>
    <t>DE000479923420000000102220561XXXX</t>
  </si>
  <si>
    <t>E2191501SOXX000000010222056100000</t>
  </si>
  <si>
    <t>DE000479923420000000100317911XXXX</t>
  </si>
  <si>
    <t>E2191501SOXX000000010031791100000</t>
  </si>
  <si>
    <t>DE000479923420000000103464181XXXX</t>
  </si>
  <si>
    <t>E2191501SOXX000000010346418100000</t>
  </si>
  <si>
    <t>DE000479923420000000103611011XXXX</t>
  </si>
  <si>
    <t>E2191501SOXX000000010361101124500</t>
  </si>
  <si>
    <t>DE000479923420000000103832801XXXX</t>
  </si>
  <si>
    <t>E2191501SOXX000000010383280100000</t>
  </si>
  <si>
    <t>DE000479923420000000100233071XXXX</t>
  </si>
  <si>
    <t>E2191501SOXX000000010023307100000</t>
  </si>
  <si>
    <t>E2191501SOXX000000010363179100010</t>
  </si>
  <si>
    <t>DE000479923420000000103631791XXXX</t>
  </si>
  <si>
    <t>E2191501SOXX000000010363179100000</t>
  </si>
  <si>
    <t>DE000479923420000000103830891XXXX</t>
  </si>
  <si>
    <t>E2191501SOXX000000010383089100000</t>
  </si>
  <si>
    <t>DE000479923420000000102483451XXXX</t>
  </si>
  <si>
    <t>E2191501SOXX000000010248345100000</t>
  </si>
  <si>
    <t>DE000479923420000000102496781XXXX</t>
  </si>
  <si>
    <t>E2191501SOXX000000010249678100000</t>
  </si>
  <si>
    <t>DE000479923420000000102455241XXXX</t>
  </si>
  <si>
    <t>E2191501SOXX000000010245524100000</t>
  </si>
  <si>
    <t>DE000479923420000000102534831XXXX</t>
  </si>
  <si>
    <t>E2191501SOXX000000010253483100000</t>
  </si>
  <si>
    <t>DE000479923420000000102246501XXXX</t>
  </si>
  <si>
    <t>E2191501SOXX000000010224650100000</t>
  </si>
  <si>
    <t>DE000479923420000000005812861XXXX</t>
  </si>
  <si>
    <t>E2191501SOXX000000000581286100000</t>
  </si>
  <si>
    <t>DE000479923420000000102415581XXXX</t>
  </si>
  <si>
    <t>E2191501SOXX000000010241558100000</t>
  </si>
  <si>
    <t>DE000479923420000000102414251XXXX</t>
  </si>
  <si>
    <t>E2191501SOXX000000010241425100000</t>
  </si>
  <si>
    <t>DE000479923420000000102513481XXXX</t>
  </si>
  <si>
    <t>E2191501SOXX000000001025134810000</t>
  </si>
  <si>
    <t>DE000479923420000000102123571XXXX</t>
  </si>
  <si>
    <t>E2191501SOXX000000010212357100000</t>
  </si>
  <si>
    <t>DE000479923420000000102468491XXXX</t>
  </si>
  <si>
    <t>E2191501SOXX000000010246849100000</t>
  </si>
  <si>
    <t>DE000479923420000000005643451XXXX</t>
  </si>
  <si>
    <t>E2191501SOXX000000000564345100000</t>
  </si>
  <si>
    <t>DE000479923420000000103580141XXXX</t>
  </si>
  <si>
    <t>E2191501SOXX000000010358014100000</t>
  </si>
  <si>
    <t>DE000479923420000000102325461XXXX</t>
  </si>
  <si>
    <t>E2191501SOXX000000010232546100000</t>
  </si>
  <si>
    <t>DE000479923420000000102515821XXXX</t>
  </si>
  <si>
    <t>E2191501SOXX000000010251582100000</t>
  </si>
  <si>
    <t>DE000479923420000000103414021XXXX</t>
  </si>
  <si>
    <t>E2191501SOXX000000010341402100000</t>
  </si>
  <si>
    <t>DE000479923420000000102498141XXXX</t>
  </si>
  <si>
    <t>E2191501SOXX000000010249814100000</t>
  </si>
  <si>
    <t>DE000479923420000000100401701XXXX</t>
  </si>
  <si>
    <t>E2191501SOXX000000010040170100000</t>
  </si>
  <si>
    <t>DE000479923420000000103668331XXXX</t>
  </si>
  <si>
    <t>E2191501SOXX000000010366833100000</t>
  </si>
  <si>
    <t>DE000479923420000000103422141XXXX</t>
  </si>
  <si>
    <t>E2191501SOXX000000010342214100000</t>
  </si>
  <si>
    <t>DE000479923420000000102275681XXXX</t>
  </si>
  <si>
    <t>E2191501SOXX000000010227568100000</t>
  </si>
  <si>
    <t>DE000479923420000000103437071XXXX</t>
  </si>
  <si>
    <t>E2191501SOXX000000010343707100000</t>
  </si>
  <si>
    <t>E2191501SOXX000000010360617100020</t>
  </si>
  <si>
    <t>DE000479923420000000103606171XXXX</t>
  </si>
  <si>
    <t>E2191501SOXX000000010360617100000</t>
  </si>
  <si>
    <t>DE000479923420000000103489201XXXX</t>
  </si>
  <si>
    <t>E2191501SOXX000000010348920100000</t>
  </si>
  <si>
    <t>DE000479923420000000004623061XXXX</t>
  </si>
  <si>
    <t>E2191501SOXX000000000462306100000</t>
  </si>
  <si>
    <t>DE000479923420000000100234831XXXX</t>
  </si>
  <si>
    <t>E2191501SOXX000000010023483100000</t>
  </si>
  <si>
    <t>DE000479923420000000102306111XXXX</t>
  </si>
  <si>
    <t>E2191501SOXX000000010230611100000</t>
  </si>
  <si>
    <t>DE000479923420000000102490201XXXX</t>
  </si>
  <si>
    <t>E2191501SOXX000000010249020100000</t>
  </si>
  <si>
    <t>DE000479923420000000102217121XXXX</t>
  </si>
  <si>
    <t>E2191501SOXX000000010221712100000</t>
  </si>
  <si>
    <t>DE000479923420000000102096521XXXX</t>
  </si>
  <si>
    <t>E2191501SOXX000000010209652100000</t>
  </si>
  <si>
    <t>DE000479923420000000102275401XXXX</t>
  </si>
  <si>
    <t>E2191501SOXX000000010227540100000</t>
  </si>
  <si>
    <t>DE000479923420000000100044331XXXX</t>
  </si>
  <si>
    <t>E2191501SOXX000000010004433100000</t>
  </si>
  <si>
    <t>DE000479923420000000005467331XXXX</t>
  </si>
  <si>
    <t>E2191501SOXX000000000546733100000</t>
  </si>
  <si>
    <t>DE000479923420000000100375701XXXX</t>
  </si>
  <si>
    <t>E2191501SOXX000000010037570100000</t>
  </si>
  <si>
    <t>DE000479923420000000102474651XXXX</t>
  </si>
  <si>
    <t>E2191501SOXX000000010247465100000</t>
  </si>
  <si>
    <t>DE000479923420000000103443121XXXX</t>
  </si>
  <si>
    <t>E2191501SOXX000000010344312100000</t>
  </si>
  <si>
    <t>DE000479923420000000100390931XXXX</t>
  </si>
  <si>
    <t>E2191501SOXX000000010039093100000</t>
  </si>
  <si>
    <t>E2191501SOXX000000010010085100010</t>
  </si>
  <si>
    <t>DE000479923420000000100100851XXXX</t>
  </si>
  <si>
    <t>E2191501SOXX000000010010085100000</t>
  </si>
  <si>
    <t>DE000479923420000000102497981XXXX</t>
  </si>
  <si>
    <t>E2191501SOXX000000010249798100000</t>
  </si>
  <si>
    <t>E2191501BIXX000000010198695100000</t>
  </si>
  <si>
    <t>DE000479923420000000102455311XXXX</t>
  </si>
  <si>
    <t>E2191501SOXX000000010245531100000</t>
  </si>
  <si>
    <t>DE000479923420000000103886621XXXX</t>
  </si>
  <si>
    <t>E2191501SOXX000000010388662100000</t>
  </si>
  <si>
    <t>DE000479923420000000103844801XXXX</t>
  </si>
  <si>
    <t>E2191501SOXX000000010384480100000</t>
  </si>
  <si>
    <t>E2191501SOXX000000010372120100010</t>
  </si>
  <si>
    <t>DE000479923420000000103721201XXXX</t>
  </si>
  <si>
    <t>E2191501SOXX000000010372120100000</t>
  </si>
  <si>
    <t>DE000479923420000000103727351XXXX</t>
  </si>
  <si>
    <t>E2191501SOXX000000010372735100000</t>
  </si>
  <si>
    <t>DE000479923420000000103727311XXXX</t>
  </si>
  <si>
    <t>E2191501SOXX000000010372731100000</t>
  </si>
  <si>
    <t>DE000479923420000000103424781XXXX</t>
  </si>
  <si>
    <t>E2191501SOXX000000010342478100000</t>
  </si>
  <si>
    <t>E2191501BIXX000000010206045100000</t>
  </si>
  <si>
    <t>E2191501SOXX000000001025083910001</t>
  </si>
  <si>
    <t>DE000479923420000000102508391XXXX</t>
  </si>
  <si>
    <t>E2191501SOXX000000001025083910000</t>
  </si>
  <si>
    <t>DE000479923420000000100198201XXXX</t>
  </si>
  <si>
    <t>E2191501SOXX000000010019820100000</t>
  </si>
  <si>
    <t>DE000479923420000000102534851XXXX</t>
  </si>
  <si>
    <t>E2191501SOXX000000001025348510000</t>
  </si>
  <si>
    <t>DE000479923420000000103512281XXXX</t>
  </si>
  <si>
    <t>E2191501SOXX000000010351228100000</t>
  </si>
  <si>
    <t>DE000479923420000000103931331XXXX</t>
  </si>
  <si>
    <t>E2191501SOXX000000010393133100000</t>
  </si>
  <si>
    <t>DE000479923420000000103651791XXXX</t>
  </si>
  <si>
    <t>E2191501SOXX000000010365179100000</t>
  </si>
  <si>
    <t>DE000479923420000000102415631XXXX</t>
  </si>
  <si>
    <t>E2191501SOXX000000010241563100000</t>
  </si>
  <si>
    <t>DE000479923420000000102415651XXXX</t>
  </si>
  <si>
    <t>E2191501SOXX000000010241565100000</t>
  </si>
  <si>
    <t>E2191501SOXX000000010249004100010</t>
  </si>
  <si>
    <t>DE000479923420000000102490041XXXX</t>
  </si>
  <si>
    <t>E2191501SOXX000000010249004100000</t>
  </si>
  <si>
    <t>DE000479923420000000102267141XXXX</t>
  </si>
  <si>
    <t>E2191501SOXX000000010226714100000</t>
  </si>
  <si>
    <t>E2191501SOXX000000010224897100010</t>
  </si>
  <si>
    <t>DE000479923420000000102248971XXXX</t>
  </si>
  <si>
    <t>E2191501SOXX000000010224897100000</t>
  </si>
  <si>
    <t>E2191501SOXX000000010210828100010</t>
  </si>
  <si>
    <t>DE000479923420000000102108281XXXX</t>
  </si>
  <si>
    <t>E2191501SOXX000000010210828100000</t>
  </si>
  <si>
    <t>DE000479923420000000103897011XXXX</t>
  </si>
  <si>
    <t>E2191501SOXX000000010389701100000</t>
  </si>
  <si>
    <t>DE000479923420000000102061841XXXX</t>
  </si>
  <si>
    <t>E2191501SOXX000000010206184100010</t>
  </si>
  <si>
    <t>E2191501SOXX000000010206184100000</t>
  </si>
  <si>
    <t>DE000479923420000000102497721XXXX</t>
  </si>
  <si>
    <t>E2191501SOXX000000010249772100000</t>
  </si>
  <si>
    <t>DE000479923420000000102377791XXXX</t>
  </si>
  <si>
    <t>E2191501SOXX000000010237779100000</t>
  </si>
  <si>
    <t>DE000479923420000000103582121XXXX</t>
  </si>
  <si>
    <t>E2191501SOXX000000010358212100000</t>
  </si>
  <si>
    <t>DE000479923420000000103514121XXXX</t>
  </si>
  <si>
    <t>E2191501SOXX000000010351412100000</t>
  </si>
  <si>
    <t>DE000479923420000000103659271XXXX</t>
  </si>
  <si>
    <t>E2191501SOXX000000010365927100000</t>
  </si>
  <si>
    <t>DE000479923420000000004687151XXXX</t>
  </si>
  <si>
    <t>E2191501SOXX000000000468715100000</t>
  </si>
  <si>
    <t>DE000479923420000000102388921XXXX</t>
  </si>
  <si>
    <t>E2191501SOXX000000010238892100000</t>
  </si>
  <si>
    <t>DE000479923420000000102328541XXXX</t>
  </si>
  <si>
    <t>E2191501SOXX000000010232854100000</t>
  </si>
  <si>
    <t>DE000479923420000000102450801XXXX</t>
  </si>
  <si>
    <t>E2191501SOXX000000010245080100000</t>
  </si>
  <si>
    <t>DE000479923420000000103593011XXXX</t>
  </si>
  <si>
    <t>E2191501SOXX000000010359301100000</t>
  </si>
  <si>
    <t>DE000479923420000000004553931XXXX</t>
  </si>
  <si>
    <t>E2191501SOXX000000000455393100000</t>
  </si>
  <si>
    <t>DE000479923420000000102341931XXXX</t>
  </si>
  <si>
    <t>E2191501SOXX000000010234193100000</t>
  </si>
  <si>
    <t>DE000479923420000000103428091XXXX</t>
  </si>
  <si>
    <t>E2191501SOXX000000010342809100000</t>
  </si>
  <si>
    <t>DE0004469799319000000000000000127</t>
  </si>
  <si>
    <t>Freudenbach</t>
  </si>
  <si>
    <t>E11884019799319000000000000000127</t>
  </si>
  <si>
    <t>DE0004469799319000000000000000124</t>
  </si>
  <si>
    <t>E11884019799319000000000000000124</t>
  </si>
  <si>
    <t>DE0004469799319000000000000000065</t>
  </si>
  <si>
    <t>E11884019799319000000000000000065</t>
  </si>
  <si>
    <t>DE0004469799319000000000000000102</t>
  </si>
  <si>
    <t>E11884019799319000000000000000102</t>
  </si>
  <si>
    <t>DE0004469799319000000000000000043</t>
  </si>
  <si>
    <t>E11884019799319000000000000000043</t>
  </si>
  <si>
    <t>DE0004469799319000000000000000035</t>
  </si>
  <si>
    <t>E11884019799319000000000000000035</t>
  </si>
  <si>
    <t>DE0004469799319000000000000000070</t>
  </si>
  <si>
    <t>E11884019799319000000000000000070</t>
  </si>
  <si>
    <t>DE0004469799319000000000000000099</t>
  </si>
  <si>
    <t>E11884019799319020000000000000099</t>
  </si>
  <si>
    <t>DE0004469799319000000000000000082</t>
  </si>
  <si>
    <t>E11884019799319000000000000000082</t>
  </si>
  <si>
    <t>DE0004469799319000000000000000061</t>
  </si>
  <si>
    <t>Frauental</t>
  </si>
  <si>
    <t>E11884019799319020000000000000061</t>
  </si>
  <si>
    <t>DE0004469799319000000000000000030</t>
  </si>
  <si>
    <t>E11884019799319000000000000000030</t>
  </si>
  <si>
    <t>DE00044697993AAAAA100002309000002</t>
  </si>
  <si>
    <t>E118840197993AAAAA100002309000002</t>
  </si>
  <si>
    <t>DE0004469799319000000000000000053</t>
  </si>
  <si>
    <t>E11884019799319020000000000000053</t>
  </si>
  <si>
    <t>DE0004469799319000000000000000064</t>
  </si>
  <si>
    <t>E11884019799319030000000000000064</t>
  </si>
  <si>
    <t>DE0004469799319000000000000000063</t>
  </si>
  <si>
    <t>E11884019799319040000000000000063</t>
  </si>
  <si>
    <t>DE0004469799319000000000000000088</t>
  </si>
  <si>
    <t>E11884019799319000000000000000088</t>
  </si>
  <si>
    <t>DE0004469799319000000000000000071</t>
  </si>
  <si>
    <t>E11884019799319000000000000000071</t>
  </si>
  <si>
    <t>DE0004469799319000000000000000089</t>
  </si>
  <si>
    <t>E11884019799319000000000000000089</t>
  </si>
  <si>
    <t>DE000479916040000000102203711XXXX</t>
  </si>
  <si>
    <t>Flachslanden</t>
  </si>
  <si>
    <t>91604</t>
  </si>
  <si>
    <t>E2191501SOXX000000010220371100000</t>
  </si>
  <si>
    <t>DE000479916040000000102214231XXXX</t>
  </si>
  <si>
    <t>E2191501SOXX000000010221423100000</t>
  </si>
  <si>
    <t>DE000479916040000000102108651XXXX</t>
  </si>
  <si>
    <t>E2191501SOXX000000010210865100000</t>
  </si>
  <si>
    <t>DE000479916040000000103509741XXXX</t>
  </si>
  <si>
    <t>E2191501SOXX000000010350974100000</t>
  </si>
  <si>
    <t>DE000479916040000000103520661XXXX</t>
  </si>
  <si>
    <t>E2191501SOXX000000010352066100000</t>
  </si>
  <si>
    <t>DE000479916040000000103445951XXXX</t>
  </si>
  <si>
    <t>E2191501SOXX000000010344595100000</t>
  </si>
  <si>
    <t>DE000479916040000000102434671XXXX</t>
  </si>
  <si>
    <t>E2191501SOXX000000010243467100000</t>
  </si>
  <si>
    <t>DE000479916040000000100168941XXXX</t>
  </si>
  <si>
    <t>E2191501SOXX000000010016894100000</t>
  </si>
  <si>
    <t>DE000479916040000000103588391XXXX</t>
  </si>
  <si>
    <t>E2191501SOXX000000010358839117400</t>
  </si>
  <si>
    <t>DE000479916040000000103662311XXXX</t>
  </si>
  <si>
    <t>E2191501SOXX000000010366231100000</t>
  </si>
  <si>
    <t>DE000479916040000000102375941XXXX</t>
  </si>
  <si>
    <t>E2191501SOXX000000010237594100000</t>
  </si>
  <si>
    <t>DE000479916040000000102257621XXXX</t>
  </si>
  <si>
    <t>E2191501SOXX000000010225762100000</t>
  </si>
  <si>
    <t>DE000479916040000000102348891XXXX</t>
  </si>
  <si>
    <t>E2191501SOXX000000010234889100000</t>
  </si>
  <si>
    <t>DE000479916040000000102480461XXXX</t>
  </si>
  <si>
    <t>E2191501SOXX000000010248046100000</t>
  </si>
  <si>
    <t>DE000479916040000000102003861XXXX</t>
  </si>
  <si>
    <t>E2191501SOXX000000010200386100000</t>
  </si>
  <si>
    <t>DE000479916040000000103652531XXXX</t>
  </si>
  <si>
    <t>E2191501SOXX000000010365253100000</t>
  </si>
  <si>
    <t>DE000479916040000000103795451XXXX</t>
  </si>
  <si>
    <t>E2191501SOXX000000010379545100000</t>
  </si>
  <si>
    <t>DE000479916040000000003831521XXXX</t>
  </si>
  <si>
    <t>E2191501SOXX000000000383152100000</t>
  </si>
  <si>
    <t>DE000479916040000000100180111XXXX</t>
  </si>
  <si>
    <t>E2191501SOXX000000010018011100000</t>
  </si>
  <si>
    <t>DE000479916040000000103647011XXXX</t>
  </si>
  <si>
    <t>E2191501SOXX000000010364701100000</t>
  </si>
  <si>
    <t>DE000479916040000000100157331XXXX</t>
  </si>
  <si>
    <t>E2191501SOXX000000010015733100000</t>
  </si>
  <si>
    <t>DE000479916040000000103516291XXXX</t>
  </si>
  <si>
    <t>E2191501SOXX000000010351629100000</t>
  </si>
  <si>
    <t>DE000479916040000000103434761XXXX</t>
  </si>
  <si>
    <t>E2191501SOXX000000010343476100000</t>
  </si>
  <si>
    <t>DE000479916040000000103485611XXXX</t>
  </si>
  <si>
    <t>E2191501SOXX000000010348561100000</t>
  </si>
  <si>
    <t>DE000479916040000000102511321XXXX</t>
  </si>
  <si>
    <t>E2191501SOXX000000001025113210000</t>
  </si>
  <si>
    <t>DE000479916040000000102425941XXXX</t>
  </si>
  <si>
    <t>E2191501SOXX000000010242594100000</t>
  </si>
  <si>
    <t>DE000479916040000000102503651XXXX</t>
  </si>
  <si>
    <t>E2191501SOXX000000010250365100000</t>
  </si>
  <si>
    <t>DE000479916040000000102390191XXXX</t>
  </si>
  <si>
    <t>E2191501SOXX000000010239019100000</t>
  </si>
  <si>
    <t>DE000479916040000000103434621XXXX</t>
  </si>
  <si>
    <t>E2191501SOXX000000010343462100000</t>
  </si>
  <si>
    <t>DE000479916040000000102371991XXXX</t>
  </si>
  <si>
    <t>E2191501SOXX000000010237199100000</t>
  </si>
  <si>
    <t>DE000479916040000000102305361XXXX</t>
  </si>
  <si>
    <t>E2191501SOXX000000010230536100000</t>
  </si>
  <si>
    <t>DE000479916040000000103780281XXXX</t>
  </si>
  <si>
    <t>E2191501SOXX000000010378028100000</t>
  </si>
  <si>
    <t>DE000479916040000000103501091XXXX</t>
  </si>
  <si>
    <t>E2191501SOXX000000010350109100000</t>
  </si>
  <si>
    <t>DE000479916040000000103739861XXXX</t>
  </si>
  <si>
    <t>E2191501SOXX000000010373986100000</t>
  </si>
  <si>
    <t>DE000479916040000000102469381XXXX</t>
  </si>
  <si>
    <t>E2191501SOXX000000010246938100000</t>
  </si>
  <si>
    <t>E2191501SOXX000000010341548100010</t>
  </si>
  <si>
    <t>DE000479916040000000103415481XXXX</t>
  </si>
  <si>
    <t>E2191501SOXX000000010341548100000</t>
  </si>
  <si>
    <t>DE000479916040000000102424541XXXX</t>
  </si>
  <si>
    <t>E2191501SOXX000000010242454100000</t>
  </si>
  <si>
    <t>DE000479916040000000102522521XXXX</t>
  </si>
  <si>
    <t>E2191501SOXX000000001025225210000</t>
  </si>
  <si>
    <t>DE000479916040000000102217551XXXX</t>
  </si>
  <si>
    <t>E2191501SOXX000000010221755100000</t>
  </si>
  <si>
    <t>DE000479916040000000102371881XXXX</t>
  </si>
  <si>
    <t>E2191501SOXX000000010237188100000</t>
  </si>
  <si>
    <t>DE000479916040000000103483021XXXX</t>
  </si>
  <si>
    <t>E2191501SOXX000000010348302100000</t>
  </si>
  <si>
    <t>DE000479916040000000102394511XXXX</t>
  </si>
  <si>
    <t>E2191501SOXX000000010239451100000</t>
  </si>
  <si>
    <t>DE000479916040000000103722251XXXX</t>
  </si>
  <si>
    <t>E2191501SOXX000000010372225100000</t>
  </si>
  <si>
    <t>DE000479915550000000102419261XXXX</t>
  </si>
  <si>
    <t>E2191501SOXX000000010232134100010</t>
  </si>
  <si>
    <t>E2191501SOXX000000010232134100000</t>
  </si>
  <si>
    <t>E2191501SOXX000000010247600100010</t>
  </si>
  <si>
    <t>DE000479916040000000102476001XXXX</t>
  </si>
  <si>
    <t>E2191501SOXX000000010247600100000</t>
  </si>
  <si>
    <t>DE000479916040000000102483441XXXX</t>
  </si>
  <si>
    <t>E2191501SOXX000000010248344100000</t>
  </si>
  <si>
    <t>DE000479916040000000103685151XXXX</t>
  </si>
  <si>
    <t>E2191501SOXX000000010368515100000</t>
  </si>
  <si>
    <t>DE000479916040000000103687251XXXX</t>
  </si>
  <si>
    <t>E2191501SOXX000000010368725100000</t>
  </si>
  <si>
    <t>E2191501SOXX000000010200920100000</t>
  </si>
  <si>
    <t>DE000479916040000000100282291XXXX</t>
  </si>
  <si>
    <t>E2191501SOXX000000010028229100000</t>
  </si>
  <si>
    <t>DE000479916040000000102238351XXXX</t>
  </si>
  <si>
    <t>E2191501SOXX000000010223835100000</t>
  </si>
  <si>
    <t>DE000479916040000000100393441XXXX</t>
  </si>
  <si>
    <t>E2191501SOXX000000010039344100000</t>
  </si>
  <si>
    <t>DE000479916040000000103718521XXXX</t>
  </si>
  <si>
    <t>E2191501SOXX000000010371852100000</t>
  </si>
  <si>
    <t>DE000479916040000000103762511XXXX</t>
  </si>
  <si>
    <t>E2191501SOXX000000010376251100000</t>
  </si>
  <si>
    <t>E2191501SOXX000000000408330100030</t>
  </si>
  <si>
    <t>E2191501SOXX000000000408330100020</t>
  </si>
  <si>
    <t>E2191501SOXX000000000408330100010</t>
  </si>
  <si>
    <t>DE000479916040000000004083301XXXX</t>
  </si>
  <si>
    <t>E2191501SOXX000000000408330100000</t>
  </si>
  <si>
    <t>DE000479916040000000100223241XXXX</t>
  </si>
  <si>
    <t>E2191501SOXX000000010022324100000</t>
  </si>
  <si>
    <t>DE000479916040000000100223221XXXX</t>
  </si>
  <si>
    <t>E2191501SOXX000000010022322100000</t>
  </si>
  <si>
    <t>DE000479916040000000102204711XXXX</t>
  </si>
  <si>
    <t>E2191501SOXX000000010220471100000</t>
  </si>
  <si>
    <t>DE000479916040000000102376301XXXX</t>
  </si>
  <si>
    <t>E2191501SOXX000000010237630100000</t>
  </si>
  <si>
    <t>DE000479916040000000100223201XXXX</t>
  </si>
  <si>
    <t>E2191501SOXX000000010022320100000</t>
  </si>
  <si>
    <t>DE000479916040000000102431821XXXX</t>
  </si>
  <si>
    <t>E2191501SOXX000000010243182100000</t>
  </si>
  <si>
    <t>DE000479916040000000103844671XXXX</t>
  </si>
  <si>
    <t>E2191501SOXX000000010384467100000</t>
  </si>
  <si>
    <t>DE000479916040000000103817251XXXX</t>
  </si>
  <si>
    <t>E2191501SOXX000000010381725100000</t>
  </si>
  <si>
    <t>DE000479916040000000102371961XXXX</t>
  </si>
  <si>
    <t>E2191501SOXX000000010237196100000</t>
  </si>
  <si>
    <t>E2191501SOXX000000010339820100001</t>
  </si>
  <si>
    <t>DE000479916040000000103398201XXXX</t>
  </si>
  <si>
    <t>E2191501SOXX000000010339820100000</t>
  </si>
  <si>
    <t>DE000479916040000000103518821XXXX</t>
  </si>
  <si>
    <t>E2191501SOXX000000010351882100000</t>
  </si>
  <si>
    <t>DE000479916040000000103677281XXXX</t>
  </si>
  <si>
    <t>E2191501SOXX000000010367728100000</t>
  </si>
  <si>
    <t>DE000479916040000000102505231XXXX</t>
  </si>
  <si>
    <t>E2191501SOXX000000001025052310000</t>
  </si>
  <si>
    <t>DE000479916040000000102461111XXXX</t>
  </si>
  <si>
    <t>E2191501SOXX000000010246111100000</t>
  </si>
  <si>
    <t>E2191501SOXX000000010038465100010</t>
  </si>
  <si>
    <t>DE000479916040000000100384651XXXX</t>
  </si>
  <si>
    <t>E2191501SOXX000000010038465100000</t>
  </si>
  <si>
    <t>DE000479916040000000100172561XXXX</t>
  </si>
  <si>
    <t>E2191501SOXX000000010017256100000</t>
  </si>
  <si>
    <t>DE000479916040000000103868901XXXX</t>
  </si>
  <si>
    <t>E2191501SOXX000000010386890100000</t>
  </si>
  <si>
    <t>DE000479916040000000102108101XXXX</t>
  </si>
  <si>
    <t>E2191501SOXX000000010210810100000</t>
  </si>
  <si>
    <t>DE000479916040000000102303881XXXX</t>
  </si>
  <si>
    <t>E2191501SOXX000000010230388100000</t>
  </si>
  <si>
    <t>DE000479916040000000102082971XXXX</t>
  </si>
  <si>
    <t>E2191501SOXX000000010208297100000</t>
  </si>
  <si>
    <t>DE000479916040000000100305971XXXX</t>
  </si>
  <si>
    <t>E2191501SOXX000000010030597100000</t>
  </si>
  <si>
    <t>DE000479916040000000103659421XXXX</t>
  </si>
  <si>
    <t>E2191501SOXX000000010365942100000</t>
  </si>
  <si>
    <t>DE000479916040000000103935361XXXX</t>
  </si>
  <si>
    <t>E2191501SOXX000000010393536100000</t>
  </si>
  <si>
    <t>DE000479916040000000102451971XXXX</t>
  </si>
  <si>
    <t>E2191501SOXX000000010245197100000</t>
  </si>
  <si>
    <t>E2191501SOXX000000010233804100010</t>
  </si>
  <si>
    <t>DE000479916040000000102338041XXXX</t>
  </si>
  <si>
    <t>E2191501SOXX000000010233804100000</t>
  </si>
  <si>
    <t>DE000479916040000000102136771XXXX</t>
  </si>
  <si>
    <t>E2191501SOXX000000010213677100000</t>
  </si>
  <si>
    <t>E2191501SOXX000000010214491100010</t>
  </si>
  <si>
    <t>DE000479916040000000102346151XXXX</t>
  </si>
  <si>
    <t>E2191501SOXX000000010234615100000</t>
  </si>
  <si>
    <t>DE000479916040000000102144911XXXX</t>
  </si>
  <si>
    <t>E2191501SOXX000000010214491100000</t>
  </si>
  <si>
    <t>E2191501SOXX000000010235933100010</t>
  </si>
  <si>
    <t>DE000479916040000000102359331XXXX</t>
  </si>
  <si>
    <t>E2191501SOXX000000010235933100000</t>
  </si>
  <si>
    <t>DE000479916040000000102097811XXXX</t>
  </si>
  <si>
    <t>E2191501SOXX000000010209781100000</t>
  </si>
  <si>
    <t>DE000479916040000000004837271XXXX</t>
  </si>
  <si>
    <t>E2191501SOXX000000000483727100000</t>
  </si>
  <si>
    <t>DE000479916040000000102126041XXXX</t>
  </si>
  <si>
    <t>E2191501SOXX000000010212604100000</t>
  </si>
  <si>
    <t>DE000479916040000000100320801XXXX</t>
  </si>
  <si>
    <t>E2191501SOXX000000010032080100000</t>
  </si>
  <si>
    <t>DE000479916040000000102505431XXXX</t>
  </si>
  <si>
    <t>E2191501SOXX000000010250543100000</t>
  </si>
  <si>
    <t>DE000479916040000000102443181XXXX</t>
  </si>
  <si>
    <t>E2191501SOXX000000010244318100000</t>
  </si>
  <si>
    <t>DE000479916040000000100297781XXXX</t>
  </si>
  <si>
    <t>E2191501SOXX000000010029778100000</t>
  </si>
  <si>
    <t>DE000479916040000000100168961XXXX</t>
  </si>
  <si>
    <t>E2191501SOXX000000010016896100000</t>
  </si>
  <si>
    <t>E2191501SOXX000000010226024100010</t>
  </si>
  <si>
    <t>DE000479916040000000102260241XXXX</t>
  </si>
  <si>
    <t>E2191501SOXX000000010226024100000</t>
  </si>
  <si>
    <t>DE000479916040000000103425201XXXX</t>
  </si>
  <si>
    <t>E2191501SOXX000000010342520100000</t>
  </si>
  <si>
    <t>DE000479916040000000103534681XXXX</t>
  </si>
  <si>
    <t>E2191501SOXX000000010353468100000</t>
  </si>
  <si>
    <t>DE000479916040000000102248621XXXX</t>
  </si>
  <si>
    <t>E2191501SOXX000000010224862100000</t>
  </si>
  <si>
    <t>DE000479916040000000102257951XXXX</t>
  </si>
  <si>
    <t>E2191501SOXX000000010225795100000</t>
  </si>
  <si>
    <t>DE000479916040000000103647281XXXX</t>
  </si>
  <si>
    <t>E2191501SOXX000000010364728100000</t>
  </si>
  <si>
    <t>DE000479916040000000103700641XXXX</t>
  </si>
  <si>
    <t>E2191501SOXX000000010370064100000</t>
  </si>
  <si>
    <t>DE000479916040000000102266891XXXX</t>
  </si>
  <si>
    <t>E2191501SOXX000000010226689100000</t>
  </si>
  <si>
    <t>DE000479916040000000102257641XXXX</t>
  </si>
  <si>
    <t>E2191501SOXX000000010225764100000</t>
  </si>
  <si>
    <t>DE000479916040000000102472661XXXX</t>
  </si>
  <si>
    <t>E2191501SOXX000000010247266100000</t>
  </si>
  <si>
    <t>DE000479916040000000102476541XXXX</t>
  </si>
  <si>
    <t>E2191501SOXX000000010247654100000</t>
  </si>
  <si>
    <t>DE000479916040000000102429121XXXX</t>
  </si>
  <si>
    <t>E2191501SOXX000000010242912100000</t>
  </si>
  <si>
    <t>DE000479916040000000100272451XXXX</t>
  </si>
  <si>
    <t>E2191501SOXX000000010027245100000</t>
  </si>
  <si>
    <t>DE000479916040000000103892011XXXX</t>
  </si>
  <si>
    <t>E2191501SOXX000000010389201100000</t>
  </si>
  <si>
    <t>DE000479916040000000100218611XXXX</t>
  </si>
  <si>
    <t>E2191501SOXX000000010021861100001</t>
  </si>
  <si>
    <t>E2191501SOXX000000010021861100000</t>
  </si>
  <si>
    <t>DE000479916040000000102297821XXXX</t>
  </si>
  <si>
    <t>E2191501SOXX000000010229782100000</t>
  </si>
  <si>
    <t>DE000479916040000000100278661XXXX</t>
  </si>
  <si>
    <t>E2191501SOXX000000010027866100000</t>
  </si>
  <si>
    <t>DE000479916040000000100238221XXXX</t>
  </si>
  <si>
    <t>E2191501SOXX000000010023822100000</t>
  </si>
  <si>
    <t>E2191501SOXX000000010376242100001</t>
  </si>
  <si>
    <t>E2191501SOXX000000010376242100003</t>
  </si>
  <si>
    <t>DE000479916040000000103762421XXXX</t>
  </si>
  <si>
    <t>E2191501SOXX000000010376242100000</t>
  </si>
  <si>
    <t>DE000479916040000000004919561XXXX</t>
  </si>
  <si>
    <t>E2191501SOXX000000000491956100000</t>
  </si>
  <si>
    <t>DE000479916040000000102392021XXXX</t>
  </si>
  <si>
    <t>E2191501SOXX000000010239202100000</t>
  </si>
  <si>
    <t>E2191501SOXX000000010029927100030</t>
  </si>
  <si>
    <t>E2191501SOXX000000010029927100020</t>
  </si>
  <si>
    <t>E2191501SOXX000000010029927100010</t>
  </si>
  <si>
    <t>DE000479916040000000100299271XXXX</t>
  </si>
  <si>
    <t>E2191501SOXX000000010029927100000</t>
  </si>
  <si>
    <t>DE000479916040000000103481501XXXX</t>
  </si>
  <si>
    <t>E2191501SOXX000000010348150100000</t>
  </si>
  <si>
    <t>DE000479916040000000102468591XXXX</t>
  </si>
  <si>
    <t>E2191501SOXX000000010246859100000</t>
  </si>
  <si>
    <t>DE000479916040000000102432221XXXX</t>
  </si>
  <si>
    <t>E2191501SOXX000000010243222100000</t>
  </si>
  <si>
    <t>DE000479916040000000103778851XXXX</t>
  </si>
  <si>
    <t>E2191501SOXX000000010377885100000</t>
  </si>
  <si>
    <t>DE000479916040000000102385651XXXX</t>
  </si>
  <si>
    <t>E2191501SOXX000000010238565100000</t>
  </si>
  <si>
    <t>DE000479916040000000102385631XXXX</t>
  </si>
  <si>
    <t>E2191501SOXX000000010238563100000</t>
  </si>
  <si>
    <t>DE000479916040000000103809581XXXX</t>
  </si>
  <si>
    <t>E2191501SOXX000000010380958100000</t>
  </si>
  <si>
    <t>E2191501BIXX000000010340467120000</t>
  </si>
  <si>
    <t>DE000479916040000000102475481XXXX</t>
  </si>
  <si>
    <t>E2191501SOXX000000010247548100000</t>
  </si>
  <si>
    <t>DE000479916040000000102159951XXXX</t>
  </si>
  <si>
    <t>E2191501SOXX000000010215995100000</t>
  </si>
  <si>
    <t>E2191501SOXX000000010244030100000</t>
  </si>
  <si>
    <t>DE000479916040000000102440291XXXX</t>
  </si>
  <si>
    <t>E2191501SOXX000000010244029100000</t>
  </si>
  <si>
    <t>DE000479916040000000102266871XXXX</t>
  </si>
  <si>
    <t>E2191501SOXX000000010226687100000</t>
  </si>
  <si>
    <t>E2191501SOXX000000010216290100020</t>
  </si>
  <si>
    <t>E2191501SOXX000000010216290100010</t>
  </si>
  <si>
    <t>DE000479916040000000102162901XXXX</t>
  </si>
  <si>
    <t>E2191501SOXX000000010216290100000</t>
  </si>
  <si>
    <t>DE000479916040000000103520261XXXX</t>
  </si>
  <si>
    <t>E2191501SOXX000000010352026100000</t>
  </si>
  <si>
    <t>DE000479916040000000100170681XXXX</t>
  </si>
  <si>
    <t>E2191501SOXX000000010017068100000</t>
  </si>
  <si>
    <t>DE000479916040000000103514201XXXX</t>
  </si>
  <si>
    <t>E2191501SOXX000000010351420100000</t>
  </si>
  <si>
    <t>DE000479916040000000102108681XXXX</t>
  </si>
  <si>
    <t>E2191501SOXX000000010210868100000</t>
  </si>
  <si>
    <t>DE000479916040000000102475451XXXX</t>
  </si>
  <si>
    <t>E2191501SOXX000000010247545100000</t>
  </si>
  <si>
    <t>DE000479916040000000102123661XXXX</t>
  </si>
  <si>
    <t>E2191501SOXX000000010212366100000</t>
  </si>
  <si>
    <t>DE000479916040000000103449781XXXX</t>
  </si>
  <si>
    <t>E2191501SOXX000000010344978100000</t>
  </si>
  <si>
    <t>E2191501SOXX000000010200981100000</t>
  </si>
  <si>
    <t>E2191501SOXX000000010197073100000</t>
  </si>
  <si>
    <t>DE000479916040000000100295641XXXX</t>
  </si>
  <si>
    <t>E2191501SOXX000000010029564100000</t>
  </si>
  <si>
    <t>DE000479916040000000102155611XXXX</t>
  </si>
  <si>
    <t>E2191501SOXX000000010215561100000</t>
  </si>
  <si>
    <t>DE000479916040000000103925111XXXX</t>
  </si>
  <si>
    <t>E2191501SOXX000000010392511100000</t>
  </si>
  <si>
    <t>DE000479916040000000102237201XXXX</t>
  </si>
  <si>
    <t>E2191501SOXX000000010223720100000</t>
  </si>
  <si>
    <t>DE000479916040000000101729721XXXX</t>
  </si>
  <si>
    <t>E2191501SOXX000000010172972100000</t>
  </si>
  <si>
    <t>DE000479916040000000103480901XXXX</t>
  </si>
  <si>
    <t>E2191501SOXX000000010348090100000</t>
  </si>
  <si>
    <t>DE000479916040000000103673001XXXX</t>
  </si>
  <si>
    <t>E2191501SOXX000000010367300100000</t>
  </si>
  <si>
    <t>DE000479916040000000103786891XXXX</t>
  </si>
  <si>
    <t>E2191501SOXX000000010378689100000</t>
  </si>
  <si>
    <t>DE000479916040000000103866391XXXX</t>
  </si>
  <si>
    <t>E2191501SOXX000000010386639100000</t>
  </si>
  <si>
    <t>DE000479916040000000103710131XXXX</t>
  </si>
  <si>
    <t>E2191501SOXX000000010371013100000</t>
  </si>
  <si>
    <t>E2191501SOXX000000010246685100001</t>
  </si>
  <si>
    <t>DE000479916040000000102466851XXXX</t>
  </si>
  <si>
    <t>E2191501SOXX000000010246685100000</t>
  </si>
  <si>
    <t>DE000479916040000000103439961XXXX</t>
  </si>
  <si>
    <t>E2191501SOXX000000010343996100000</t>
  </si>
  <si>
    <t>DE000479916040000000102382651XXXX</t>
  </si>
  <si>
    <t>E2191501SOXX000000010238265100000</t>
  </si>
  <si>
    <t>DE000479916040000000102475221XXXX</t>
  </si>
  <si>
    <t>E2191501SOXX000000010247522100000</t>
  </si>
  <si>
    <t>DE000479916040000000100320891XXXX</t>
  </si>
  <si>
    <t>E2191501SOXX000000010032089100000</t>
  </si>
  <si>
    <t>DE000479916040000000100407351XXXX</t>
  </si>
  <si>
    <t>E2191501SOXX000000010040735100000</t>
  </si>
  <si>
    <t>DE000479916040000000102523091XXXX</t>
  </si>
  <si>
    <t>E2191501SOXX000000001025230910000</t>
  </si>
  <si>
    <t>DE000479916040000000100169991XXXX</t>
  </si>
  <si>
    <t>E2191501SOXX000000010016999100000</t>
  </si>
  <si>
    <t>E2191501BIXX000000010025488100000</t>
  </si>
  <si>
    <t>DE000479916040000000102146011XXXX</t>
  </si>
  <si>
    <t>E2191501SOXX000000010214601100000</t>
  </si>
  <si>
    <t>DE000479916040000000100269921XXXX</t>
  </si>
  <si>
    <t>E2191501SOXX000000010026992100000</t>
  </si>
  <si>
    <t>E2191501SOXX000000010204914100000</t>
  </si>
  <si>
    <t>DE000479916040000000101999561XXXX</t>
  </si>
  <si>
    <t>E2191501SOXX000000010199956100000</t>
  </si>
  <si>
    <t>DE000479916040000000100306411XXXX</t>
  </si>
  <si>
    <t>E2191501SOXX000000010030641100000</t>
  </si>
  <si>
    <t>DE000479916040000000103559531XXXX</t>
  </si>
  <si>
    <t>E2191501SOXX000000010355953100000</t>
  </si>
  <si>
    <t>E2191501SOXX000000010200994100000</t>
  </si>
  <si>
    <t>DE000479916040000000100297221XXXX</t>
  </si>
  <si>
    <t>E2191501SOXX000000010029722100000</t>
  </si>
  <si>
    <t>DE000479916040000000103677321XXXX</t>
  </si>
  <si>
    <t>E2191501SOXX000000010367732100000</t>
  </si>
  <si>
    <t>DE000479916040000000102294321XXXX</t>
  </si>
  <si>
    <t>E2191501SOXX000000010229432100000</t>
  </si>
  <si>
    <t>DE000479916040000000102425081XXXX</t>
  </si>
  <si>
    <t>E2191501SOXX000000010242508100000</t>
  </si>
  <si>
    <t>E2191501SOXX000000010028633100010</t>
  </si>
  <si>
    <t>DE000479916040000000100286331XXXX</t>
  </si>
  <si>
    <t>E2191501SOXX000000010028633100000</t>
  </si>
  <si>
    <t>DE000479916040000000102069531XXXX</t>
  </si>
  <si>
    <t>E2191501SOXX000000010206953100000</t>
  </si>
  <si>
    <t>DE000479916040000000102266851XXXX</t>
  </si>
  <si>
    <t>E2191501SOXX000000010226685100000</t>
  </si>
  <si>
    <t>DE000479916040000000102146031XXXX</t>
  </si>
  <si>
    <t>E2191501SOXX000000010214603100000</t>
  </si>
  <si>
    <t>DE000479916040000000102223231XXXX</t>
  </si>
  <si>
    <t>E2191501SOXX000000010222323100000</t>
  </si>
  <si>
    <t>DE000479916040000000102389321XXXX</t>
  </si>
  <si>
    <t>E2191501SOXX000000010238932100000</t>
  </si>
  <si>
    <t>DE000479916040000000103803251XXXX</t>
  </si>
  <si>
    <t>E2191501SOXX000000010380325100000</t>
  </si>
  <si>
    <t>DE000479916040000000103432581XXXX</t>
  </si>
  <si>
    <t>E2191501SOXX000000010343258100000</t>
  </si>
  <si>
    <t>DE000479916040000000100269841XXXX</t>
  </si>
  <si>
    <t>E2191501SOXX000000010026984100000</t>
  </si>
  <si>
    <t>DE000479916040000000100223401XXXX</t>
  </si>
  <si>
    <t>E2191501SOXX000000010022340100000</t>
  </si>
  <si>
    <t>DE000479916040000000103554051XXXX</t>
  </si>
  <si>
    <t>E2191501SOXX000000010355405100000</t>
  </si>
  <si>
    <t>DE000479916040000000102367671XXXX</t>
  </si>
  <si>
    <t>E2191501SOXX000000010236767100000</t>
  </si>
  <si>
    <t>DE000479916040000000100170351XXXX</t>
  </si>
  <si>
    <t>E2191501SOXX000000010017035100000</t>
  </si>
  <si>
    <t>DE000479916040000000103576491XXXX</t>
  </si>
  <si>
    <t>E2191501SOXX000000010357649100000</t>
  </si>
  <si>
    <t>DE000479916040000000102089661XXXX</t>
  </si>
  <si>
    <t>E2191501SOXX000000010208966100000</t>
  </si>
  <si>
    <t>E2191501SOXX000000010208575100010</t>
  </si>
  <si>
    <t>DE000479916040000000102085751XXXX</t>
  </si>
  <si>
    <t>E2191501SOXX000000010208575100000</t>
  </si>
  <si>
    <t>DE000479916040000000102321391XXXX</t>
  </si>
  <si>
    <t>E2191501SOXX000000010232139100000</t>
  </si>
  <si>
    <t>E2191501SOXX000000010341679100010</t>
  </si>
  <si>
    <t>DE000479916040000000103416791XXXX</t>
  </si>
  <si>
    <t>E2191501SOXX000000010341679100000</t>
  </si>
  <si>
    <t>DE000479916040000000102260131XXXX</t>
  </si>
  <si>
    <t>E2191501SOXX000000010226013100000</t>
  </si>
  <si>
    <t>DE000479916040000000102215161XXXX</t>
  </si>
  <si>
    <t>E2191501SOXX000000010221516100000</t>
  </si>
  <si>
    <t>DE000479916040000000103658071XXXX</t>
  </si>
  <si>
    <t>E2191501SOXX000000010365807100000</t>
  </si>
  <si>
    <t>DE000479916040000000102342841XXXX</t>
  </si>
  <si>
    <t>E2191501SOXX000000010234284100000</t>
  </si>
  <si>
    <t>DE000479916040000000100302221XXXX</t>
  </si>
  <si>
    <t>E2191501SOXX000000010030222100000</t>
  </si>
  <si>
    <t>DE000479916040000000003845251XXXX</t>
  </si>
  <si>
    <t>E2191501SOXX000000000384525100000</t>
  </si>
  <si>
    <t>DE000479916040000000103743421XXXX</t>
  </si>
  <si>
    <t>E2191501SOXX000000010374342100000</t>
  </si>
  <si>
    <t>DE000479916040000000103494511XXXX</t>
  </si>
  <si>
    <t>E2191501SOXX000000010349451100000</t>
  </si>
  <si>
    <t>DE000479916040000000103428711XXXX</t>
  </si>
  <si>
    <t>E2191501SOXX000000010342871100000</t>
  </si>
  <si>
    <t>DE000479916040000000102514591XXXX</t>
  </si>
  <si>
    <t>E2191501SOXX000000001025145910000</t>
  </si>
  <si>
    <t>DE000479915550000000100226181XXXX</t>
  </si>
  <si>
    <t>Feuchtwangen</t>
  </si>
  <si>
    <t>91555</t>
  </si>
  <si>
    <t>E2191501SOXX000000010022618100000</t>
  </si>
  <si>
    <t>DE000479915550000000103686261XXXX</t>
  </si>
  <si>
    <t>E2191501SOXX000000010368626100000</t>
  </si>
  <si>
    <t>DE000479915550000000102466031XXXX</t>
  </si>
  <si>
    <t>E2191501SOXX000000010246603100000</t>
  </si>
  <si>
    <t>DE000479915550000000100179761XXXX</t>
  </si>
  <si>
    <t>E2191501SOXX000000010017976100000</t>
  </si>
  <si>
    <t>DE000479915550000000102447571XXXX</t>
  </si>
  <si>
    <t>E2191501SOXX000000001024475710000</t>
  </si>
  <si>
    <t>DE000479915550000000103573571XXXX</t>
  </si>
  <si>
    <t>E2191501SOXX000000010357357100000</t>
  </si>
  <si>
    <t>DE000479915550000000103600141XXXX</t>
  </si>
  <si>
    <t>E2191501SOXX000000010360014100000</t>
  </si>
  <si>
    <t>DE000479915550000000103407601XXXX</t>
  </si>
  <si>
    <t>E2191501SOXX000000010340760100000</t>
  </si>
  <si>
    <t>DE000479915550000000103427721XXXX</t>
  </si>
  <si>
    <t>E2191501SOXX000000010342772100000</t>
  </si>
  <si>
    <t>DE000479915550000000103516701XXXX</t>
  </si>
  <si>
    <t>E2191501SOXX000000010351670100000</t>
  </si>
  <si>
    <t>DE000479915550000000103398821XXXX</t>
  </si>
  <si>
    <t>E2191501SOXX000000010339882100000</t>
  </si>
  <si>
    <t>DE000479915550000000102372451XXXX</t>
  </si>
  <si>
    <t>E2191501SOXX000000010237245100000</t>
  </si>
  <si>
    <t>DE000479915550000000102321061XXXX</t>
  </si>
  <si>
    <t>E2191501SOXX000000010232106100000</t>
  </si>
  <si>
    <t>E2191501SOXX000000010242895100010</t>
  </si>
  <si>
    <t>DE000479915550000000102428951XXXX</t>
  </si>
  <si>
    <t>E2191501SOXX000000010242895100000</t>
  </si>
  <si>
    <t>DE000479915550000000102331801XXXX</t>
  </si>
  <si>
    <t>E2191501SOXX000000010233180100000</t>
  </si>
  <si>
    <t>DE000479915550000000102461581XXXX</t>
  </si>
  <si>
    <t>E2191501SOXX000000010246158100000</t>
  </si>
  <si>
    <t>DE000479915550000000102382641XXXX</t>
  </si>
  <si>
    <t>E2191501SOXX000000010238264100000</t>
  </si>
  <si>
    <t>E2191501SOXX000000010221161100010</t>
  </si>
  <si>
    <t>DE000479915550000000102211611XXXX</t>
  </si>
  <si>
    <t>E2191501SOXX000000010221161100000</t>
  </si>
  <si>
    <t>DE000479915550000000100142481XXXX</t>
  </si>
  <si>
    <t>E2191501SOXX000000010014248100000</t>
  </si>
  <si>
    <t>DE000479915550000000103623771XXXX</t>
  </si>
  <si>
    <t>E2191501SOXX000000010362377100000</t>
  </si>
  <si>
    <t>E2191501SOXX000000010241928100000</t>
  </si>
  <si>
    <t>E2191501SOXX000000010241927100000</t>
  </si>
  <si>
    <t>E2191501SOXX000000010241926100000</t>
  </si>
  <si>
    <t>E2191501SOXX000000010240676100000</t>
  </si>
  <si>
    <t>E2191501SOXX000000010232547100000</t>
  </si>
  <si>
    <t>DE000479915550000000102348371XXXX</t>
  </si>
  <si>
    <t>E2191501SOXX000000010234837100000</t>
  </si>
  <si>
    <t>DE000479915550000000102446561XXXX</t>
  </si>
  <si>
    <t>E2191501SOXX000000010244656100000</t>
  </si>
  <si>
    <t>DE000479915550000000102556511XXXX</t>
  </si>
  <si>
    <t>E2191501SOXX000000010255651100000</t>
  </si>
  <si>
    <t>DE000479915550000000102486361XXXX</t>
  </si>
  <si>
    <t>E2191501SOXX000000001024863610000</t>
  </si>
  <si>
    <t>DE000479915550000000102275671XXXX</t>
  </si>
  <si>
    <t>E2191501SOXX000000010227567100000</t>
  </si>
  <si>
    <t>DE000479915550000000103390401XXXX</t>
  </si>
  <si>
    <t>E2191501SOXX000000010339040110000</t>
  </si>
  <si>
    <t>DE000479915550000000102534021XXXX</t>
  </si>
  <si>
    <t>E2191501SOXX000000001025340210000</t>
  </si>
  <si>
    <t>DE000479915550000000102466091XXXX</t>
  </si>
  <si>
    <t>E2191501SOXX000000010246609100000</t>
  </si>
  <si>
    <t>DE000479915550000000102554371XXXX</t>
  </si>
  <si>
    <t>E2191501SOXX000000010255437100000</t>
  </si>
  <si>
    <t>E2191501SOXX000000010246606100003</t>
  </si>
  <si>
    <t>E2191501SOXX000000010246606100020</t>
  </si>
  <si>
    <t>E2191501SOXX000000010246606100010</t>
  </si>
  <si>
    <t>DE000479915550000000102466061XXXX</t>
  </si>
  <si>
    <t>E2191501SOXX000000010246606100000</t>
  </si>
  <si>
    <t>E2191501SOXX000000010250057100020</t>
  </si>
  <si>
    <t>E2191501SOXX000000010250057100010</t>
  </si>
  <si>
    <t>DE000479915550000000102500571XXXX</t>
  </si>
  <si>
    <t>E2191501SOXX000000010250057100000</t>
  </si>
  <si>
    <t>DE000479915550000000102324721XXXX</t>
  </si>
  <si>
    <t>E2191501SOXX000000010232472100000</t>
  </si>
  <si>
    <t>E2191501SOXX000000010229511100010</t>
  </si>
  <si>
    <t>DE000479915550000000102295111XXXX</t>
  </si>
  <si>
    <t>E2191501SOXX000000010229511100000</t>
  </si>
  <si>
    <t>DE000479915550000000103549091XXXX</t>
  </si>
  <si>
    <t>E2191501SOXX000000010354909100000</t>
  </si>
  <si>
    <t>DE000479915550000000103433261XXXX</t>
  </si>
  <si>
    <t>E2191501SOXX000000010343326100000</t>
  </si>
  <si>
    <t>DE000479915550000000101949691XXXX</t>
  </si>
  <si>
    <t>E2191501SOXX000000010194969100000</t>
  </si>
  <si>
    <t>DE000479915550000000103632521XXXX</t>
  </si>
  <si>
    <t>E2191501SOXX000000010363252117100</t>
  </si>
  <si>
    <t>DE000479915550000000103453381XXXX</t>
  </si>
  <si>
    <t>E2191501BIXX000000010345338100000</t>
  </si>
  <si>
    <t>DE000479915550000000103453441XXXX</t>
  </si>
  <si>
    <t>E2191501SOXX000000010345344117600</t>
  </si>
  <si>
    <t>DE000479915550000000102487271XXXX</t>
  </si>
  <si>
    <t>E2191501SOXX000000010248727100000</t>
  </si>
  <si>
    <t>DE000479915550000000103495121XXXX</t>
  </si>
  <si>
    <t>E2191501SOXX000000010349512100000</t>
  </si>
  <si>
    <t>DE000479915550000000103418451XXXX</t>
  </si>
  <si>
    <t>E2191501SOXX000000010341845100000</t>
  </si>
  <si>
    <t>DE000479915550000000102401981XXXX</t>
  </si>
  <si>
    <t>E2191501SOXX000000010240198100000</t>
  </si>
  <si>
    <t>DE000479915550000000102485671XXXX</t>
  </si>
  <si>
    <t>E2191501SOXX000000010248567100000</t>
  </si>
  <si>
    <t>DE000479915550000000102382691XXXX</t>
  </si>
  <si>
    <t>E2191501SOXX000000010238269100000</t>
  </si>
  <si>
    <t>DE000479915550000000004208491XXXX</t>
  </si>
  <si>
    <t>E2191501SOXX000000000420849100000</t>
  </si>
  <si>
    <t>DE000479915550000000103394811XXXX</t>
  </si>
  <si>
    <t>E2191501SOXX000000010339481100000</t>
  </si>
  <si>
    <t>DE000479915550000000103521001XXXX</t>
  </si>
  <si>
    <t>E2191501SOXX000000010352100100000</t>
  </si>
  <si>
    <t>DE000479915550000000103411191XXXX</t>
  </si>
  <si>
    <t>E2191501SOXX000000010341119100000</t>
  </si>
  <si>
    <t>DE000479915550000000102457441XXXX</t>
  </si>
  <si>
    <t>E2191501SOXX000000010245744100000</t>
  </si>
  <si>
    <t>DE000479915550000000103616381XXXX</t>
  </si>
  <si>
    <t>E2191501SOXX000000010361638100000</t>
  </si>
  <si>
    <t>E2191501SOXX000000010341707100001</t>
  </si>
  <si>
    <t>DE000479915550000000103417071XXXX</t>
  </si>
  <si>
    <t>E2191501SOXX000000010341707100000</t>
  </si>
  <si>
    <t>DE000479915550000000102374891XXXX</t>
  </si>
  <si>
    <t>E2191501SOXX000000010237489100000</t>
  </si>
  <si>
    <t>E2191501SOXX000000010018643100010</t>
  </si>
  <si>
    <t>DE000479915550000000100186431XXXX</t>
  </si>
  <si>
    <t>E2191501SOXX000000010018643100000</t>
  </si>
  <si>
    <t>DE000479915550000000005770821XXXX</t>
  </si>
  <si>
    <t>E2191501SOXX000000000577082100000</t>
  </si>
  <si>
    <t>DE000479915550000000102234211XXXX</t>
  </si>
  <si>
    <t>E2191501SOXX000000010223421100000</t>
  </si>
  <si>
    <t>DE000479915550000000102464151XXXX</t>
  </si>
  <si>
    <t>E2191501SOXX000000010246415100000</t>
  </si>
  <si>
    <t>DE000479915550000000100327411XXXX</t>
  </si>
  <si>
    <t>E2191501SOXX000000010032741100000</t>
  </si>
  <si>
    <t>DE000479915550000000102491191XXXX</t>
  </si>
  <si>
    <t>E2191501SOXX000000010249119100000</t>
  </si>
  <si>
    <t>E2191501SOXX000000010247932100010</t>
  </si>
  <si>
    <t>DE000479915550000000102479321XXXX</t>
  </si>
  <si>
    <t>E2191501SOXX000000010247932100000</t>
  </si>
  <si>
    <t>DE000479915550000000102097821XXXX</t>
  </si>
  <si>
    <t>E2191501SOXX000000010209782100000</t>
  </si>
  <si>
    <t>DE000479915550000000102265061XXXX</t>
  </si>
  <si>
    <t>E2191501SOXX000000010226506100000</t>
  </si>
  <si>
    <t>DE000479915550000000103466631XXXX</t>
  </si>
  <si>
    <t>E2191501SOXX000000010346663100000</t>
  </si>
  <si>
    <t>DE000479915550000000100301921XXXX</t>
  </si>
  <si>
    <t>E2191501SOXX000000010030192100000</t>
  </si>
  <si>
    <t>DE000479915550000000100313751XXXX</t>
  </si>
  <si>
    <t>E2191501SOXX000000010031375100000</t>
  </si>
  <si>
    <t>DE000479915550000000100364281XXXX</t>
  </si>
  <si>
    <t>E2191501SOXX000000010036428100000</t>
  </si>
  <si>
    <t>DE000479915550000000103673251XXXX</t>
  </si>
  <si>
    <t>E2191501SOXX000000010367325100000</t>
  </si>
  <si>
    <t>DE000479915550000000103439651XXXX</t>
  </si>
  <si>
    <t>E2191501SOXX000000010343965100000</t>
  </si>
  <si>
    <t>DE000479915550000000103635931XXXX</t>
  </si>
  <si>
    <t>E2191501SOXX000000010363593100000</t>
  </si>
  <si>
    <t>E2191501SOXX000000010212607100011</t>
  </si>
  <si>
    <t>E2191501SOXX000000010212607100010</t>
  </si>
  <si>
    <t>DE000479915550000000102126071XXXX</t>
  </si>
  <si>
    <t>E2191501SOXX000000010212607100000</t>
  </si>
  <si>
    <t>DE000479915550000000102509921XXXX</t>
  </si>
  <si>
    <t>E2191501SOXX000000001025099210000</t>
  </si>
  <si>
    <t>DE000479915550000000103769831XXXX</t>
  </si>
  <si>
    <t>E2191501SOXX000000010376983100000</t>
  </si>
  <si>
    <t>DE000479915550000000103761221XXXX</t>
  </si>
  <si>
    <t>E2191501SOXX000000010376122100000</t>
  </si>
  <si>
    <t>DE000479915550000000102457431XXXX</t>
  </si>
  <si>
    <t>E2191501SOXX000000010245743100000</t>
  </si>
  <si>
    <t>DE000479915550000000103712841XXXX</t>
  </si>
  <si>
    <t>E2191501SOXX000000010371284100000</t>
  </si>
  <si>
    <t>DE000479915550000000102479461XXXX</t>
  </si>
  <si>
    <t>E2191501SOXX000000010247946100000</t>
  </si>
  <si>
    <t>DE000479915550000000100225211XXXX</t>
  </si>
  <si>
    <t>E2191501SOXX000000010022521100000</t>
  </si>
  <si>
    <t>DE000479915550000000103726831XXXX</t>
  </si>
  <si>
    <t>E2191501SOXX000000010372683100000</t>
  </si>
  <si>
    <t>DE000479915550000000102247251XXXX</t>
  </si>
  <si>
    <t>E2191501SOXX000000010224725100000</t>
  </si>
  <si>
    <t>E2191501BIXX000000010196558100000</t>
  </si>
  <si>
    <t>DE000479915550000000103594321XXXX</t>
  </si>
  <si>
    <t>E2191501SOXX000000010359432100000</t>
  </si>
  <si>
    <t>DE000479915550000000103583711XXXX</t>
  </si>
  <si>
    <t>E2191501SOXX000000010358371100000</t>
  </si>
  <si>
    <t>DE000479915550000000102423551XXXX</t>
  </si>
  <si>
    <t>E2191501SOXX000000010242355100000</t>
  </si>
  <si>
    <t>DE000479915550000000102359201XXXX</t>
  </si>
  <si>
    <t>E2191501SOXX000000010235920100000</t>
  </si>
  <si>
    <t>DE000479915550000000102359181XXXX</t>
  </si>
  <si>
    <t>E2191501SOXX000000010235918100000</t>
  </si>
  <si>
    <t>DE000479915550000000102481871XXXX</t>
  </si>
  <si>
    <t>E2191501SOXX000000010248187100000</t>
  </si>
  <si>
    <t>DE000479915550000000102547041XXXX</t>
  </si>
  <si>
    <t>E2191501SOXX000000010254704100000</t>
  </si>
  <si>
    <t>DE000479915550000000102380971XXXX</t>
  </si>
  <si>
    <t>E2191501SOXX000000010238097100000</t>
  </si>
  <si>
    <t>DE000479915550000000103782971XXXX</t>
  </si>
  <si>
    <t>E2191501SOXX000000010378297100000</t>
  </si>
  <si>
    <t>DE000479915550000000103776641XXXX</t>
  </si>
  <si>
    <t>E2191501SOXX000000010377664100000</t>
  </si>
  <si>
    <t>DE000479915550000000102500841XXXX</t>
  </si>
  <si>
    <t>E2191501SOXX000000010250084100000</t>
  </si>
  <si>
    <t>DE000479915550000000102218851XXXX</t>
  </si>
  <si>
    <t>E2191501SOXX000000010221885100000</t>
  </si>
  <si>
    <t>DE000479915550000000101947211XXXX</t>
  </si>
  <si>
    <t>E2191501SOXX000000010194721100000</t>
  </si>
  <si>
    <t>DE000479915550000000100220651XXXX</t>
  </si>
  <si>
    <t>E2191501SOXX000000010022065100001</t>
  </si>
  <si>
    <t>E2191501SOXX000000010022065100000</t>
  </si>
  <si>
    <t>DE000479915550000000102479061XXXX</t>
  </si>
  <si>
    <t>E2191501SOXX000000010247906100000</t>
  </si>
  <si>
    <t>DE000479915550000000100410961XXXX</t>
  </si>
  <si>
    <t>E2191501SOXX000000010041096100000</t>
  </si>
  <si>
    <t>DE000479915550000000102323821XXXX</t>
  </si>
  <si>
    <t>E2191501SOXX000000010232382100000</t>
  </si>
  <si>
    <t>DE000479915550000000103853781XXXX</t>
  </si>
  <si>
    <t>E2191501SOXX000000010385378100000</t>
  </si>
  <si>
    <t>DE000479915550000000102554341XXXX</t>
  </si>
  <si>
    <t>E2191501SOXX000000010255434100000</t>
  </si>
  <si>
    <t>DE000479915550000000102323841XXXX</t>
  </si>
  <si>
    <t>E2191501SOXX000000010232384100000</t>
  </si>
  <si>
    <t>DE000479915550000000102359521XXXX</t>
  </si>
  <si>
    <t>E2191501SOXX000000010235952100000</t>
  </si>
  <si>
    <t>DE000479915550000000103552771XXXX</t>
  </si>
  <si>
    <t>E2191501SOXX000000010355277100000</t>
  </si>
  <si>
    <t>DE000479915550000000103812371XXXX</t>
  </si>
  <si>
    <t>E2191501SOXX000000010381237100000</t>
  </si>
  <si>
    <t>DE000479915550000000102434551XXXX</t>
  </si>
  <si>
    <t>E2191501SOXX000000010243455100000</t>
  </si>
  <si>
    <t>DE000479915550000000102443841XXXX</t>
  </si>
  <si>
    <t>E2191501SOXX000000010244384100000</t>
  </si>
  <si>
    <t>DE000479915550000000102433411XXXX</t>
  </si>
  <si>
    <t>E2191501SOXX000000010243341100000</t>
  </si>
  <si>
    <t>DE000479915550000000100185031XXXX</t>
  </si>
  <si>
    <t>E2191501SOXX000000010018503100000</t>
  </si>
  <si>
    <t>DE000479915550000000103745861XXXX</t>
  </si>
  <si>
    <t>E2191501SOXX000000010374586100000</t>
  </si>
  <si>
    <t>DE000479915550000000103763641XXXX</t>
  </si>
  <si>
    <t>E2191501SOXX000000010376364100000</t>
  </si>
  <si>
    <t>DE000479915550000000102466401XXXX</t>
  </si>
  <si>
    <t>E2191501SOXX000000010246640100000</t>
  </si>
  <si>
    <t>DE000479915550000000100142941XXXX</t>
  </si>
  <si>
    <t>E2191501SOXX000000010014294100000</t>
  </si>
  <si>
    <t>DE000479915550000000103748401XXXX</t>
  </si>
  <si>
    <t>E2191501SOXX000000010374840100000</t>
  </si>
  <si>
    <t>DE000479915550000000102392311XXXX</t>
  </si>
  <si>
    <t>E2191501SOXX000000010239231100000</t>
  </si>
  <si>
    <t>DE000479915550000000103493551XXXX</t>
  </si>
  <si>
    <t>E2191501SOXX000000010349355100000</t>
  </si>
  <si>
    <t>DE000479915550000000102504111XXXX</t>
  </si>
  <si>
    <t>E2191501SOXX000000010250411100000</t>
  </si>
  <si>
    <t>E2191501SOXX000000010030937100010</t>
  </si>
  <si>
    <t>DE000479915550000000100309371XXXX</t>
  </si>
  <si>
    <t>E2191501SOXX000000010030937100001</t>
  </si>
  <si>
    <t>E2191501SOXX000000010030937100000</t>
  </si>
  <si>
    <t>DE000479915550000000102294361XXXX</t>
  </si>
  <si>
    <t>E2191501SOXX000000010229436100000</t>
  </si>
  <si>
    <t>DE000479915550000000103439751XXXX</t>
  </si>
  <si>
    <t>E2191501SOXX000000010343975100000</t>
  </si>
  <si>
    <t>DE000479915550000000103553291XXXX</t>
  </si>
  <si>
    <t>E2191501SOXX000000010355329100000</t>
  </si>
  <si>
    <t>DE000479915550000000103763611XXXX</t>
  </si>
  <si>
    <t>E2191501SOXX000000010376361100000</t>
  </si>
  <si>
    <t>E2191501SOXX000000010238263100010</t>
  </si>
  <si>
    <t>DE000479915550000000102382631XXXX</t>
  </si>
  <si>
    <t>E2191501SOXX000000010238263100000</t>
  </si>
  <si>
    <t>DE000479915550000000103467271XXXX</t>
  </si>
  <si>
    <t>E2191501SOXX000000010346727100000</t>
  </si>
  <si>
    <t>DE000479915550000000103403081XXXX</t>
  </si>
  <si>
    <t>E2191501SOXX000000010340308100000</t>
  </si>
  <si>
    <t>DE000479915550000000103748351XXXX</t>
  </si>
  <si>
    <t>E2191501SOXX000000010374835100000</t>
  </si>
  <si>
    <t>DE000479915550000000102346571XXXX</t>
  </si>
  <si>
    <t>E2191501SOXX000000010234657100000</t>
  </si>
  <si>
    <t>DE000479915550000000102370011XXXX</t>
  </si>
  <si>
    <t>E2191501SOXX000000010237001100000</t>
  </si>
  <si>
    <t>DE000479915550000000102555641XXXX</t>
  </si>
  <si>
    <t>E2191501SOXX000000010255564100000</t>
  </si>
  <si>
    <t>DE000479915550000000102555621XXXX</t>
  </si>
  <si>
    <t>E2191501SOXX000000010255562100000</t>
  </si>
  <si>
    <t>DE000479915550000000102392151XXXX</t>
  </si>
  <si>
    <t>E2191501SOXX000000010239215100000</t>
  </si>
  <si>
    <t>E2191501SOXX000000010239412100050</t>
  </si>
  <si>
    <t>E2191501SOXX000000010239412100040</t>
  </si>
  <si>
    <t>E2191501SOXX000000010239412100030</t>
  </si>
  <si>
    <t>E2191501SOXX000000010239412100020</t>
  </si>
  <si>
    <t>E2191501SOXX000000010239412100010</t>
  </si>
  <si>
    <t>DE000479915550000000102394121XXXX</t>
  </si>
  <si>
    <t>E2191501SOXX000000010239412100000</t>
  </si>
  <si>
    <t>DE000479915550000000102461531XXXX</t>
  </si>
  <si>
    <t>E2191501SOXX000000010246153100000</t>
  </si>
  <si>
    <t>E2191501SOXX000000010201283100010</t>
  </si>
  <si>
    <t>DE000479915550000000102012831XXXX</t>
  </si>
  <si>
    <t>E2191501SOXX000000010201283100000</t>
  </si>
  <si>
    <t>E2191501SOXX000000010200948100000</t>
  </si>
  <si>
    <t>DE000479915550000000100257261XXXX</t>
  </si>
  <si>
    <t>E2191501SOXX000000010025726100000</t>
  </si>
  <si>
    <t>DE000479915550000000103902271XXXX</t>
  </si>
  <si>
    <t>E2191501SOXX000000010390227100000</t>
  </si>
  <si>
    <t>DE000479915550000000100305111XXXX</t>
  </si>
  <si>
    <t>E2191501SOXX000000010030511100000</t>
  </si>
  <si>
    <t>DE000479915550000000102464321XXXX</t>
  </si>
  <si>
    <t>E2191501SOXX000000010246432100000</t>
  </si>
  <si>
    <t>DE000479915550000000102516451XXXX</t>
  </si>
  <si>
    <t>E2191501SOXX000000010251645100000</t>
  </si>
  <si>
    <t>E2191501SOXX000000010020973100030</t>
  </si>
  <si>
    <t>E2191501SOXX000000010020973100010</t>
  </si>
  <si>
    <t>E2191501SOXX000000010201032100000</t>
  </si>
  <si>
    <t>DE000479915550000000100209731XXXX</t>
  </si>
  <si>
    <t>E2191501SOXX000000010020973100000</t>
  </si>
  <si>
    <t>DE000479915550000000103905891XXXX</t>
  </si>
  <si>
    <t>E2191501SOXX000000010390589100000</t>
  </si>
  <si>
    <t>DE000479915550000000100174581XXXX</t>
  </si>
  <si>
    <t>E2191501SOXX000000010017458100000</t>
  </si>
  <si>
    <t>DE000479915550000000100170071XXXX</t>
  </si>
  <si>
    <t>E2191501SOXX000000010017007100000</t>
  </si>
  <si>
    <t>DE000479915550000000102395401XXXX</t>
  </si>
  <si>
    <t>E2191501SOXX000000010239540100000</t>
  </si>
  <si>
    <t>DE000479915550000000100179801XXXX</t>
  </si>
  <si>
    <t>E2191501SOXX000000010017980100000</t>
  </si>
  <si>
    <t>DE000479915550000000103942971XXXX</t>
  </si>
  <si>
    <t>E2191501SOXX000000010394297100000</t>
  </si>
  <si>
    <t>DE000479915550000000100186491XXXX</t>
  </si>
  <si>
    <t>E2191501SOXX000000010018649100000</t>
  </si>
  <si>
    <t>DE000479915550000000100186471XXXX</t>
  </si>
  <si>
    <t>E2191501SOXX000000010018647100000</t>
  </si>
  <si>
    <t>E2191501SOXX000000010239714100010</t>
  </si>
  <si>
    <t>DE000479915550000000102397141XXXX</t>
  </si>
  <si>
    <t>E2191501SOXX000000010239714100000</t>
  </si>
  <si>
    <t>DE000479915550000000003835331XXXX</t>
  </si>
  <si>
    <t>E2191501SOXX000000000383533100000</t>
  </si>
  <si>
    <t>DE000479915550000000102235101XXXX</t>
  </si>
  <si>
    <t>E2191501SOXX000000010223510100000</t>
  </si>
  <si>
    <t>DE000479915550000000103780101XXXX</t>
  </si>
  <si>
    <t>E2191501SOXX000000010378010100000</t>
  </si>
  <si>
    <t>DE000479915550000000102309851XXXX</t>
  </si>
  <si>
    <t>E2191501SOXX000000010230985100000</t>
  </si>
  <si>
    <t>E2191501WIXX000000000404024100010</t>
  </si>
  <si>
    <t>E2191501WIXX000000000404024100000</t>
  </si>
  <si>
    <t>E2191501SOXX000000010224859100010</t>
  </si>
  <si>
    <t>DE000479915550000000102248591XXXX</t>
  </si>
  <si>
    <t>E2191501SOXX000000010224859100000</t>
  </si>
  <si>
    <t>DE000479915550000000102433671XXXX</t>
  </si>
  <si>
    <t>E2191501SOXX000000010243367100000</t>
  </si>
  <si>
    <t>DE000479915550000000103693261XXXX</t>
  </si>
  <si>
    <t>E2191501SOXX000000010369326100000</t>
  </si>
  <si>
    <t>E2191501SOXX000000010347563100010</t>
  </si>
  <si>
    <t>DE000479915550000000103475631XXXX</t>
  </si>
  <si>
    <t>E2191501SOXX000000010347563100000</t>
  </si>
  <si>
    <t>DE000479915550000000003835831XXXX</t>
  </si>
  <si>
    <t>E2191501SOXX000000000383583100000</t>
  </si>
  <si>
    <t>DE000479915550000000102399951XXXX</t>
  </si>
  <si>
    <t>E2191501SOXX000000010239995100000</t>
  </si>
  <si>
    <t>DE000479915550000000103815351XXXX</t>
  </si>
  <si>
    <t>E2191501SOXX000000010381535100000</t>
  </si>
  <si>
    <t>DE000479915550000000103578801XXXX</t>
  </si>
  <si>
    <t>E2191501SOXX000000010357880100000</t>
  </si>
  <si>
    <t>DE000479915550000000102316541XXXX</t>
  </si>
  <si>
    <t>E2191501SOXX000000010231654100000</t>
  </si>
  <si>
    <t>DE000479915550000000103700831XXXX</t>
  </si>
  <si>
    <t>E2191501SOXX000000010370083100000</t>
  </si>
  <si>
    <t>DE000479915550000000102401961XXXX</t>
  </si>
  <si>
    <t>E2191501SOXX000000010240196100000</t>
  </si>
  <si>
    <t>DE000479915550000000102431781XXXX</t>
  </si>
  <si>
    <t>E2191501SOXX000000010243178100000</t>
  </si>
  <si>
    <t>DE000479915550000000102052401XXXX</t>
  </si>
  <si>
    <t>E2191501SOXX000000010205240100000</t>
  </si>
  <si>
    <t>DE000479915550000000102479661XXXX</t>
  </si>
  <si>
    <t>E2191501SOXX000000001024796610000</t>
  </si>
  <si>
    <t>DE000479915550000000103462981XXXX</t>
  </si>
  <si>
    <t>E2191501SOXX000000010346298100000</t>
  </si>
  <si>
    <t>DE000479915550000000103761181XXXX</t>
  </si>
  <si>
    <t>E2191501SOXX000000010376118100000</t>
  </si>
  <si>
    <t>DE000479915550000000103398371XXXX</t>
  </si>
  <si>
    <t>E2191501SOXX000000010339837100000</t>
  </si>
  <si>
    <t>DE000479915550000000100273571XXXX</t>
  </si>
  <si>
    <t>E2191501SOXX000000010027357100000</t>
  </si>
  <si>
    <t>DE000479915550000000100190621XXXX</t>
  </si>
  <si>
    <t>E2191501SOXX000000010019062100002</t>
  </si>
  <si>
    <t>E2191501SOXX000000010019062100001</t>
  </si>
  <si>
    <t>E2191501SOXX000000010019062100000</t>
  </si>
  <si>
    <t>DE000479915550000000102446331XXXX</t>
  </si>
  <si>
    <t>E2191501SOXX000000010244633100000</t>
  </si>
  <si>
    <t>DE000479915550000000103411641XXXX</t>
  </si>
  <si>
    <t>E2191501SOXX000000010341164100000</t>
  </si>
  <si>
    <t>DE000479915550000000102302151XXXX</t>
  </si>
  <si>
    <t>E2191501SOXX000000010230215100000</t>
  </si>
  <si>
    <t>E2191501SOXX000000010195890100010</t>
  </si>
  <si>
    <t>DE000479915550000000101958901XXXX</t>
  </si>
  <si>
    <t>E2191501SOXX000000010195890100000</t>
  </si>
  <si>
    <t>DE000479915550000000102519871XXXX</t>
  </si>
  <si>
    <t>E2191501SOXX000000010251987100000</t>
  </si>
  <si>
    <t>DE000479915550000000102313541XXXX</t>
  </si>
  <si>
    <t>E2191501SOXX000000010231354100000</t>
  </si>
  <si>
    <t>DE000479915550000000100163341XXXX</t>
  </si>
  <si>
    <t>E2191501SOXX000000010016334100000</t>
  </si>
  <si>
    <t>DE000479915550000000102441421XXXX</t>
  </si>
  <si>
    <t>E2191501SOXX000000010244142100000</t>
  </si>
  <si>
    <t>E2191501SOXX000000010225978100010</t>
  </si>
  <si>
    <t>DE000479915550000000102259781XXXX</t>
  </si>
  <si>
    <t>E2191501SOXX000000010225978100000</t>
  </si>
  <si>
    <t>E2191501SOXX000000010224791100010</t>
  </si>
  <si>
    <t>DE000479915550000000102247911XXXX</t>
  </si>
  <si>
    <t>E2191501SOXX000000010224791100000</t>
  </si>
  <si>
    <t>DE000479915550000000102464551XXXX</t>
  </si>
  <si>
    <t>E2191501SOXX000000010246455100000</t>
  </si>
  <si>
    <t>DE000479915550000000103398851XXXX</t>
  </si>
  <si>
    <t>E2191501SOXX000000010339885130000</t>
  </si>
  <si>
    <t>DE000479915550000000102302181XXXX</t>
  </si>
  <si>
    <t>E2191501SOXX000000010230218100000</t>
  </si>
  <si>
    <t>DE000479915550000000103688111XXXX</t>
  </si>
  <si>
    <t>E2191501SOXX000000010368811100000</t>
  </si>
  <si>
    <t>E2191501SOXX000000010220687100010</t>
  </si>
  <si>
    <t>DE000479915550000000102206871XXXX</t>
  </si>
  <si>
    <t>E2191501SOXX000000010220687100000</t>
  </si>
  <si>
    <t>DE000479915550000000102334271XXXX</t>
  </si>
  <si>
    <t>E2191501SOXX000000010233427100000</t>
  </si>
  <si>
    <t>DE000479915550000000103437921XXXX</t>
  </si>
  <si>
    <t>E2191501SOXX000000001024801410000</t>
  </si>
  <si>
    <t>E2191501SOXX000000010206445100010</t>
  </si>
  <si>
    <t>DE000479915550000000102064451XXXX</t>
  </si>
  <si>
    <t>E2191501SOXX000000010206445100000</t>
  </si>
  <si>
    <t>DE000479915550000000102491341XXXX</t>
  </si>
  <si>
    <t>E2191501SOXX000000010249134100000</t>
  </si>
  <si>
    <t>E2191501SOXX000000010244947100010</t>
  </si>
  <si>
    <t>DE000479915550000000102449471XXXX</t>
  </si>
  <si>
    <t>E2191501SOXX000000010244947100000</t>
  </si>
  <si>
    <t>E2191501BIXX000000010012285100000</t>
  </si>
  <si>
    <t>E2191501SOXX000000010252424100000</t>
  </si>
  <si>
    <t>E2191501SOXX000000010237461100000</t>
  </si>
  <si>
    <t>E2191501SOXX000000010343792100000</t>
  </si>
  <si>
    <t>DE000479915550000000102505321XXXX</t>
  </si>
  <si>
    <t>E2191501SOXX000000010250532100000</t>
  </si>
  <si>
    <t>DE000479915550000000102509381XXXX</t>
  </si>
  <si>
    <t>E2191501SOXX000000001025093810000</t>
  </si>
  <si>
    <t>DE000479915550000000103403061XXXX</t>
  </si>
  <si>
    <t>E2191501SOXX000000010340306100000</t>
  </si>
  <si>
    <t>E2191501SOXX000000010340991100001</t>
  </si>
  <si>
    <t>DE000479915550000000103409911XXXX</t>
  </si>
  <si>
    <t>E2191501SOXX000000010340991100000</t>
  </si>
  <si>
    <t>DE000479915550000000102405641XXXX</t>
  </si>
  <si>
    <t>E2191501SOXX000000010240564100000</t>
  </si>
  <si>
    <t>E2191501SOXX000000010210362100010</t>
  </si>
  <si>
    <t>DE000479915550000000102103621XXXX</t>
  </si>
  <si>
    <t>E2191501SOXX000000010210362100000</t>
  </si>
  <si>
    <t>DE000479915550000000103562131XXXX</t>
  </si>
  <si>
    <t>E2191501SOXX000000010356213100000</t>
  </si>
  <si>
    <t>DE000479915550000000102380431XXXX</t>
  </si>
  <si>
    <t>E2191501SOXX000000010238043100000</t>
  </si>
  <si>
    <t>DE000479915550000000102398091XXXX</t>
  </si>
  <si>
    <t>E2191501SOXX000000010239809100000</t>
  </si>
  <si>
    <t>DE000479915550000000100150731XXXX</t>
  </si>
  <si>
    <t>E2191501SOXX000000010015073100001</t>
  </si>
  <si>
    <t>E2191501SOXX000000010015073100000</t>
  </si>
  <si>
    <t>DE000479915550000000102298311XXXX</t>
  </si>
  <si>
    <t>E2191501SOXX000000010229831100000</t>
  </si>
  <si>
    <t>E2191501SOXX000000010021582100020</t>
  </si>
  <si>
    <t>E2191501SOXX000000010201043100000</t>
  </si>
  <si>
    <t>DE000479915550000000100215821XXXX</t>
  </si>
  <si>
    <t>E2191501SOXX000000010021582100000</t>
  </si>
  <si>
    <t>DE000479915550000000100225191XXXX</t>
  </si>
  <si>
    <t>E2191501SOXX000000010022519100000</t>
  </si>
  <si>
    <t>DE000479915550000000103638341XXXX</t>
  </si>
  <si>
    <t>E2191501SOXX000000010363834100000</t>
  </si>
  <si>
    <t>DE000479915550000000102239991XXXX</t>
  </si>
  <si>
    <t>E2191501SOXX000000010223999100000</t>
  </si>
  <si>
    <t>DE000479915550000000103658171XXXX</t>
  </si>
  <si>
    <t>E2191501SOXX000000010365817100000</t>
  </si>
  <si>
    <t>E2191501SOXX000000010223083100010</t>
  </si>
  <si>
    <t>DE000479915550000000102230831XXXX</t>
  </si>
  <si>
    <t>E2191501SOXX000000010223083100000</t>
  </si>
  <si>
    <t>DE000479915550000000103709971XXXX</t>
  </si>
  <si>
    <t>E2191501SOXX000000010370997100000</t>
  </si>
  <si>
    <t>DE000479915550000000100125691XXXX</t>
  </si>
  <si>
    <t>E2191501SOXX000000010012569100000</t>
  </si>
  <si>
    <t>DE000479915550000000102218721XXXX</t>
  </si>
  <si>
    <t>E2191501SOXX000000010221872100000</t>
  </si>
  <si>
    <t>DE000479915550000000102278271XXXX</t>
  </si>
  <si>
    <t>E2191501SOXX000000010227827100000</t>
  </si>
  <si>
    <t>DE000479915550000000102482281XXXX</t>
  </si>
  <si>
    <t>E2191501SOXX000000010248228100000</t>
  </si>
  <si>
    <t>DE000479915550000000103748511XXXX</t>
  </si>
  <si>
    <t>E2191501SOXX000000010374851100000</t>
  </si>
  <si>
    <t>E2191501SOXX000000010211002100010</t>
  </si>
  <si>
    <t>DE000479915550000000102082541XXXX</t>
  </si>
  <si>
    <t>E2191501SOXX000000010208254100000</t>
  </si>
  <si>
    <t>DE000479915550000000103877271XXXX</t>
  </si>
  <si>
    <t>E2191501SOXX000000010387727100000</t>
  </si>
  <si>
    <t>DE000479915550000000102486241XXXX</t>
  </si>
  <si>
    <t>E2191501SOXX000000010248624100000</t>
  </si>
  <si>
    <t>DE000479915550000000102303241XXXX</t>
  </si>
  <si>
    <t>E2191501SOXX000000010230324100000</t>
  </si>
  <si>
    <t>DE000479915550000000103681251XXXX</t>
  </si>
  <si>
    <t>E2191501SOXX000000010368125100000</t>
  </si>
  <si>
    <t>E2191501SOXX000000010248394100001</t>
  </si>
  <si>
    <t>DE000479915550000000102483941XXXX</t>
  </si>
  <si>
    <t>E2191501SOXX000000010248394100000</t>
  </si>
  <si>
    <t>DE000479915550000000103850491XXXX</t>
  </si>
  <si>
    <t>E2191501SOXX000000010385049100000</t>
  </si>
  <si>
    <t>DE000479915550000000100288231XXXX</t>
  </si>
  <si>
    <t>E2191501SOXX000000010028823100001</t>
  </si>
  <si>
    <t>E2191501SOXX000000010028823100000</t>
  </si>
  <si>
    <t>DE000479915550000000103438271XXXX</t>
  </si>
  <si>
    <t>E2191501SOXX000000010343827100000</t>
  </si>
  <si>
    <t>DE000479915550000000102435711XXXX</t>
  </si>
  <si>
    <t>E2191501SOXX000000010243571100000</t>
  </si>
  <si>
    <t>DE000479915550000000103439611XXXX</t>
  </si>
  <si>
    <t>E2191501SOXX000000010343961100000</t>
  </si>
  <si>
    <t>DE000479915550000000100273451XXXX</t>
  </si>
  <si>
    <t>E2191501SOXX000000010027345100000</t>
  </si>
  <si>
    <t>DE000479915550000000103465041XXXX</t>
  </si>
  <si>
    <t>E2191501SOXX000000010346504100000</t>
  </si>
  <si>
    <t>E2191501SOXX000000010348402100002</t>
  </si>
  <si>
    <t>E2191501SOXX000000010348402100001</t>
  </si>
  <si>
    <t>DE000479915550000000103484021XXXX</t>
  </si>
  <si>
    <t>E2191501SOXX000000010348402100000</t>
  </si>
  <si>
    <t>DE000479915550000000103738261XXXX</t>
  </si>
  <si>
    <t>E2191501SOXX000000010373826100000</t>
  </si>
  <si>
    <t>DE000479915550000000102292571XXXX</t>
  </si>
  <si>
    <t>E2191501SOXX000000010229257100000</t>
  </si>
  <si>
    <t>DE000479915550000000102329381XXXX</t>
  </si>
  <si>
    <t>E2191501SOXX000000010232938100000</t>
  </si>
  <si>
    <t>DE000479915550000000102450281XXXX</t>
  </si>
  <si>
    <t>E2191501SOXX000000010245028100000</t>
  </si>
  <si>
    <t>E2191501SOXX000000010220700100030</t>
  </si>
  <si>
    <t>E2191501SOXX000000010220700100020</t>
  </si>
  <si>
    <t>E2191501SOXX000000010220700100010</t>
  </si>
  <si>
    <t>DE000479915550000000102207001XXXX</t>
  </si>
  <si>
    <t>E2191501SOXX000000010220700100000</t>
  </si>
  <si>
    <t>DE000479915550000000102227881XXXX</t>
  </si>
  <si>
    <t>E2191501SOXX000000010222788100000</t>
  </si>
  <si>
    <t>DE000479915550000000102347301XXXX</t>
  </si>
  <si>
    <t>E2191501SOXX000000010234730100000</t>
  </si>
  <si>
    <t>DE000479915550000000102138091XXXX</t>
  </si>
  <si>
    <t>E2191501SOXX000000010213809100001</t>
  </si>
  <si>
    <t>E2191501SOXX000000010213809100000</t>
  </si>
  <si>
    <t>DE000479915550000000103414331XXXX</t>
  </si>
  <si>
    <t>E2191501SOXX000000010341433100000</t>
  </si>
  <si>
    <t>DE000479915550000000103680231XXXX</t>
  </si>
  <si>
    <t>E2191501SOXX000000010368023100000</t>
  </si>
  <si>
    <t>DE000479915550000000102486561XXXX</t>
  </si>
  <si>
    <t>E2191501SOXX000000010248656100000</t>
  </si>
  <si>
    <t>DE000479915550000000102436561XXXX</t>
  </si>
  <si>
    <t>E2191501SOXX000000010243656100000</t>
  </si>
  <si>
    <t>DE000479915550000000103495281XXXX</t>
  </si>
  <si>
    <t>E2191501SOXX000000010349528100000</t>
  </si>
  <si>
    <t>DE000479915550000000102486571XXXX</t>
  </si>
  <si>
    <t>E2191501SOXX000000010248657100000</t>
  </si>
  <si>
    <t>DE000479915550000000103438541XXXX</t>
  </si>
  <si>
    <t>E2191501WIXX000000010343854110000</t>
  </si>
  <si>
    <t>DE000479915550000000103674971XXXX</t>
  </si>
  <si>
    <t>E2191501SOXX000000010367497100000</t>
  </si>
  <si>
    <t>DE000479915550000000103871781XXXX</t>
  </si>
  <si>
    <t>E2191501SOXX000000010387178100000</t>
  </si>
  <si>
    <t>DE000479915550000000103552381XXXX</t>
  </si>
  <si>
    <t>E2191501SOXX000000010355238100000</t>
  </si>
  <si>
    <t>E2191501SOXX000000010239710100010</t>
  </si>
  <si>
    <t>DE000479915550000000102397101XXXX</t>
  </si>
  <si>
    <t>E2191501SOXX000000010239710100000</t>
  </si>
  <si>
    <t>DE000479915550000000102225621XXXX</t>
  </si>
  <si>
    <t>E2191501SOXX000000010222562100000</t>
  </si>
  <si>
    <t>DE000479915550000000102527371XXXX</t>
  </si>
  <si>
    <t>E2191501SOXX000000010252737100000</t>
  </si>
  <si>
    <t>DE000479915550000000102401801XXXX</t>
  </si>
  <si>
    <t>E2191501SOXX000000010240180100000</t>
  </si>
  <si>
    <t>DE000479915550000000102397671XXXX</t>
  </si>
  <si>
    <t>E2191501SOXX000000010239767100000</t>
  </si>
  <si>
    <t>DE000479915550000000101943701XXXX</t>
  </si>
  <si>
    <t>E2191501SOXX000000010194370100000</t>
  </si>
  <si>
    <t>DE000479915550000000100190601XXXX</t>
  </si>
  <si>
    <t>E2191501SOXX000000010019060100000</t>
  </si>
  <si>
    <t>DE000479915550000000102401791XXXX</t>
  </si>
  <si>
    <t>E2191501SOXX000000010240179100000</t>
  </si>
  <si>
    <t>DE000479915550000000100114451XXXX</t>
  </si>
  <si>
    <t>E2191501SOXX000000010011445100000</t>
  </si>
  <si>
    <t>DE000479915550000000102380441XXXX</t>
  </si>
  <si>
    <t>E2191501SOXX000000010238044100000</t>
  </si>
  <si>
    <t>DE000479915550000000102456981XXXX</t>
  </si>
  <si>
    <t>E2191501SOXX000000010245698100000</t>
  </si>
  <si>
    <t>DE000479915550000000103795661XXXX</t>
  </si>
  <si>
    <t>E2191501SOXX000000010379566100000</t>
  </si>
  <si>
    <t>DE000479915550000000103722721XXXX</t>
  </si>
  <si>
    <t>E2191501SOXX000000010372272100000</t>
  </si>
  <si>
    <t>DE000479915550000000103499471XXXX</t>
  </si>
  <si>
    <t>E2191501SOXX000000010349947100000</t>
  </si>
  <si>
    <t>DE000479915550000000102353561XXXX</t>
  </si>
  <si>
    <t>E2191501SOXX000000010235356100000</t>
  </si>
  <si>
    <t>DE000479915550000000102392651XXXX</t>
  </si>
  <si>
    <t>E2191501SOXX000000010239265100000</t>
  </si>
  <si>
    <t>DE000479915550000000102318081XXXX</t>
  </si>
  <si>
    <t>E2191501SOXX000000010231808100000</t>
  </si>
  <si>
    <t>DE000479915550000000103575441XXXX</t>
  </si>
  <si>
    <t>E2191501SOXX000000010357544100000</t>
  </si>
  <si>
    <t>DE000479915550000000103577111XXXX</t>
  </si>
  <si>
    <t>E2191501SOXX000000010357711100000</t>
  </si>
  <si>
    <t>E2191501SOXX000000010222353100002</t>
  </si>
  <si>
    <t>DE000479915550000000103810721XXXX</t>
  </si>
  <si>
    <t>E2191501SOXX000000010222353100010</t>
  </si>
  <si>
    <t>E2191501SOXX000000010222353100000</t>
  </si>
  <si>
    <t>DE000479915550000000102381861XXXX</t>
  </si>
  <si>
    <t>E2191501SOXX000000010238186100000</t>
  </si>
  <si>
    <t>DE000479915550000000102316471XXXX</t>
  </si>
  <si>
    <t>E2191501SOXX000000010231647100000</t>
  </si>
  <si>
    <t>DE000479915550000000102348621XXXX</t>
  </si>
  <si>
    <t>E2191501SOXX000000010234862100000</t>
  </si>
  <si>
    <t>E2191501SOXX000000010248317100010</t>
  </si>
  <si>
    <t>E2191501SOXX000000010248317100000</t>
  </si>
  <si>
    <t>DE000479915550000000102325441XXXX</t>
  </si>
  <si>
    <t>E2191501SOXX000000010232544100000</t>
  </si>
  <si>
    <t>E2191501SOXX000000010381072100000</t>
  </si>
  <si>
    <t>DE000479915550000000102540141XXXX</t>
  </si>
  <si>
    <t>E2191501SOXX000000001025401410000</t>
  </si>
  <si>
    <t>E2191501SOXX000000010242495100010</t>
  </si>
  <si>
    <t>DE000479915550000000102424951XXXX</t>
  </si>
  <si>
    <t>E2191501SOXX000000010242495100000</t>
  </si>
  <si>
    <t>DE000479915550000000102376221XXXX</t>
  </si>
  <si>
    <t>E2191501SOXX000000010237622100000</t>
  </si>
  <si>
    <t>DE000479915550000000103497641XXXX</t>
  </si>
  <si>
    <t>E2191501SOXX000000010349764100000</t>
  </si>
  <si>
    <t>DE000479915550000000103736851XXXX</t>
  </si>
  <si>
    <t>E2191501SOXX000000010373685100000</t>
  </si>
  <si>
    <t>DE000479915550000000103680251XXXX</t>
  </si>
  <si>
    <t>E2191501SOXX000000010368025100000</t>
  </si>
  <si>
    <t>DE000479915550000000103835051XXXX</t>
  </si>
  <si>
    <t>E2191501SOXX000000010383505100000</t>
  </si>
  <si>
    <t>DE000479915550000000103800781XXXX</t>
  </si>
  <si>
    <t>E2191501SOXX000000010380078100000</t>
  </si>
  <si>
    <t>DE000479915550000000103812921XXXX</t>
  </si>
  <si>
    <t>E2191501SOXX000000010381292100000</t>
  </si>
  <si>
    <t>DE000479915550000000103702781XXXX</t>
  </si>
  <si>
    <t>E2191501SOXX000000010370278100000</t>
  </si>
  <si>
    <t>DE000479915550000000103731301XXXX</t>
  </si>
  <si>
    <t>E2191501SOXX000000010373130100000</t>
  </si>
  <si>
    <t>DE000479915550000000102346521XXXX</t>
  </si>
  <si>
    <t>E2191501SOXX000000010234652100000</t>
  </si>
  <si>
    <t>E2191501SOXX000000010249204100010</t>
  </si>
  <si>
    <t>DE000479915550000000102492041XXXX</t>
  </si>
  <si>
    <t>E2191501SOXX000000010249204100000</t>
  </si>
  <si>
    <t>DE000479915550000000103589561XXXX</t>
  </si>
  <si>
    <t>E2191501SOXX000000010358956100000</t>
  </si>
  <si>
    <t>DE000479915550000000100200731XXXX</t>
  </si>
  <si>
    <t>E2191501SOXX000000010020073100000</t>
  </si>
  <si>
    <t>DE000479915550000000103533201XXXX</t>
  </si>
  <si>
    <t>E2191501SOXX000000010353320100000</t>
  </si>
  <si>
    <t>DE000479915550000000102184431XXXX</t>
  </si>
  <si>
    <t>E2191501SOXX000000010218443100000</t>
  </si>
  <si>
    <t>DE000479915550000000003962491XXXX</t>
  </si>
  <si>
    <t>E2191501SOXX000000000396249100001</t>
  </si>
  <si>
    <t>E2191501SOXX000000000396249100000</t>
  </si>
  <si>
    <t>DE000479915550000000003822011XXXX</t>
  </si>
  <si>
    <t>E2191501WIXX000000000382201100000</t>
  </si>
  <si>
    <t>DE000479915550000000102480031XXXX</t>
  </si>
  <si>
    <t>E2191501SOXX000000010248003100000</t>
  </si>
  <si>
    <t>DE000479915550000000100296731XXXX</t>
  </si>
  <si>
    <t>E2191501SOXX000000010029673100000</t>
  </si>
  <si>
    <t>DE000479915550000000100169301XXXX</t>
  </si>
  <si>
    <t>E2191501SOXX000000010016930100000</t>
  </si>
  <si>
    <t>DE000479915550000000102308101XXXX</t>
  </si>
  <si>
    <t>E2191501SOXX000000010230810100000</t>
  </si>
  <si>
    <t>DE000479915550000000102365551XXXX</t>
  </si>
  <si>
    <t>E2191501SOXX000000010236555100000</t>
  </si>
  <si>
    <t>DE000479915550000000102392741XXXX</t>
  </si>
  <si>
    <t>E2191501SOXX000000010239274100000</t>
  </si>
  <si>
    <t>DE000479915550000000102558271XXXX</t>
  </si>
  <si>
    <t>E2191501SOXX000000010255827100000</t>
  </si>
  <si>
    <t>E2191501SOXX000000010216388100010</t>
  </si>
  <si>
    <t>DE000479915550000000102163881XXXX</t>
  </si>
  <si>
    <t>E2191501SOXX000000010216388100000</t>
  </si>
  <si>
    <t>DE000479915550000000102265071XXXX</t>
  </si>
  <si>
    <t>E2191501SOXX000000010226507100000</t>
  </si>
  <si>
    <t>DE000479915550000000102265081XXXX</t>
  </si>
  <si>
    <t>E2191501SOXX000000010226508100000</t>
  </si>
  <si>
    <t>DE000479915550000000102146531XXXX</t>
  </si>
  <si>
    <t>E2191501SOXX000000010214653100000</t>
  </si>
  <si>
    <t>DE000479915550000000102374701XXXX</t>
  </si>
  <si>
    <t>E2191501SOXX000000010237470100000</t>
  </si>
  <si>
    <t>DE000479915550000000103733231XXXX</t>
  </si>
  <si>
    <t>E2191501SOXX000000010373323100000</t>
  </si>
  <si>
    <t>DE000479915550000000103393511XXXX</t>
  </si>
  <si>
    <t>E2191501SOXX000000010339351100000</t>
  </si>
  <si>
    <t>DE000479915550000000103438821XXXX</t>
  </si>
  <si>
    <t>E2191501SOXX000000010343882100000</t>
  </si>
  <si>
    <t>DE000479915550000000100218501XXXX</t>
  </si>
  <si>
    <t>E2191501SOXX000000010021850100000</t>
  </si>
  <si>
    <t>E2191501SOXX000000010219425100010</t>
  </si>
  <si>
    <t>DE000479915550000000102194251XXXX</t>
  </si>
  <si>
    <t>E2191501SOXX000000010219425100000</t>
  </si>
  <si>
    <t>DE000479915550000000102052261XXXX</t>
  </si>
  <si>
    <t>E2191501SOXX000000010205226100000</t>
  </si>
  <si>
    <t>DE000479915550000000102302791XXXX</t>
  </si>
  <si>
    <t>E2191501SOXX000000010230279100000</t>
  </si>
  <si>
    <t>DE000479915550000000103710261XXXX</t>
  </si>
  <si>
    <t>E2191501SOXX000000010371026100000</t>
  </si>
  <si>
    <t>DE000479915550000000103488051XXXX</t>
  </si>
  <si>
    <t>E2191501BIXX000000010348805100000</t>
  </si>
  <si>
    <t>DE000479915550000000102498431XXXX</t>
  </si>
  <si>
    <t>E2191501SOXX000000010249843100001</t>
  </si>
  <si>
    <t>E2191501SOXX000000010249843100000</t>
  </si>
  <si>
    <t>E2191501BIXX000000010246974100000</t>
  </si>
  <si>
    <t>DE000479915550000000100411631XXXX</t>
  </si>
  <si>
    <t>E2191501SOXX000000010041163100000</t>
  </si>
  <si>
    <t>DE000479915550000000100411591XXXX</t>
  </si>
  <si>
    <t>E2191501SOXX000000010041159100000</t>
  </si>
  <si>
    <t>DE000479915550000000102217171XXXX</t>
  </si>
  <si>
    <t>E2191501SOXX000000010221717100000</t>
  </si>
  <si>
    <t>DE000479915550000000100217391XXXX</t>
  </si>
  <si>
    <t>E2191501SOXX000000010021739100000</t>
  </si>
  <si>
    <t>DE000479915550000000100217371XXXX</t>
  </si>
  <si>
    <t>E2191501SOXX000000010021737100000</t>
  </si>
  <si>
    <t>DE000479915550000000100217331XXXX</t>
  </si>
  <si>
    <t>E2191501SOXX000000010021733100000</t>
  </si>
  <si>
    <t>DE000479915550000000102556171XXXX</t>
  </si>
  <si>
    <t>E2191501SOXX000000010255617100000</t>
  </si>
  <si>
    <t>DE000479915550000000100173801XXXX</t>
  </si>
  <si>
    <t>E2191501SOXX000000010017380100000</t>
  </si>
  <si>
    <t>DE000479915550000000100238971XXXX</t>
  </si>
  <si>
    <t>E2191501SOXX000000010023897100000</t>
  </si>
  <si>
    <t>DE000479915550000000103509991XXXX</t>
  </si>
  <si>
    <t>E2191501SOXX000000010350999100000</t>
  </si>
  <si>
    <t>DE000479915550000000100300971XXXX</t>
  </si>
  <si>
    <t>E2191501SOXX000000010030097100000</t>
  </si>
  <si>
    <t>DE000479915550000000100225991XXXX</t>
  </si>
  <si>
    <t>E2191501SOXX000000010022599100001</t>
  </si>
  <si>
    <t>E2191501SOXX000000010022599100000</t>
  </si>
  <si>
    <t>DE000479915550000000102535691XXXX</t>
  </si>
  <si>
    <t>E2191501SOXX000000001025356910000</t>
  </si>
  <si>
    <t>DE000479915550000000102204671XXXX</t>
  </si>
  <si>
    <t>E2191501SOXX000000010220467100000</t>
  </si>
  <si>
    <t>DE000479915550000000102461591XXXX</t>
  </si>
  <si>
    <t>E2191501SOXX000000010246159100000</t>
  </si>
  <si>
    <t>DE000479915550000000102196231XXXX</t>
  </si>
  <si>
    <t>E2191501SOXX000000010219623100000</t>
  </si>
  <si>
    <t>E2191501BIXX000000010029149100000</t>
  </si>
  <si>
    <t>DE000479915550000000102398551XXXX</t>
  </si>
  <si>
    <t>E2191501SOXX000000010239855100000</t>
  </si>
  <si>
    <t>DE000479915550000000100179821XXXX</t>
  </si>
  <si>
    <t>E2191501SOXX000000010017982100000</t>
  </si>
  <si>
    <t>DE000479915550000000103589391XXXX</t>
  </si>
  <si>
    <t>E2191501SOXX000000010342860100000</t>
  </si>
  <si>
    <t>E2191501SOXX000000010342859100000</t>
  </si>
  <si>
    <t>DE000479915550000000102427121XXXX</t>
  </si>
  <si>
    <t>E2191501SOXX000000010242712100000</t>
  </si>
  <si>
    <t>E2191501SOXX000000010201002100000</t>
  </si>
  <si>
    <t>E2191501SOXX000000010200988100000</t>
  </si>
  <si>
    <t>DE000479915550000000100263441XXXX</t>
  </si>
  <si>
    <t>E2191501SOXX000000010026344100000</t>
  </si>
  <si>
    <t>DE000479915550000000100202611XXXX</t>
  </si>
  <si>
    <t>E2191501SOXX000000010020261100000</t>
  </si>
  <si>
    <t>E2191501BIXX000000010027810100000</t>
  </si>
  <si>
    <t>E2191501SOXX000000010245209100010</t>
  </si>
  <si>
    <t>E2191501SOXX000000010245209100000</t>
  </si>
  <si>
    <t>E2191501SOXX000000010239755100010</t>
  </si>
  <si>
    <t>DE000479915550000000102397551XXXX</t>
  </si>
  <si>
    <t>E2191501SOXX000000010239755100000</t>
  </si>
  <si>
    <t>DE000479915550000000100088351XXXX</t>
  </si>
  <si>
    <t>E2191501SOXX000000010008835100000</t>
  </si>
  <si>
    <t>DE000479915550000000100086961XXXX</t>
  </si>
  <si>
    <t>E2191501SOXX000000010008696100000</t>
  </si>
  <si>
    <t>E2191501SOXX000000010201036100000</t>
  </si>
  <si>
    <t>DE000479915550000000100212801XXXX</t>
  </si>
  <si>
    <t>E2191501SOXX000000010021280100000</t>
  </si>
  <si>
    <t>E2191501SOXX000000010245344100020</t>
  </si>
  <si>
    <t>DE000479915550000000102453441XXXX</t>
  </si>
  <si>
    <t>E2191501SOXX000000010245344100000</t>
  </si>
  <si>
    <t>DE000479915550000000100299371XXXX</t>
  </si>
  <si>
    <t>E2191501SOXX000000010029937100010</t>
  </si>
  <si>
    <t>E2191501SOXX000000010029937100000</t>
  </si>
  <si>
    <t>DE000479915550000000100268781XXXX</t>
  </si>
  <si>
    <t>E2191501SOXX000000010026878100000</t>
  </si>
  <si>
    <t>DE000479915550000000103673231XXXX</t>
  </si>
  <si>
    <t>E2191501SOXX000000010367323100000</t>
  </si>
  <si>
    <t>DE000479915550000000103780971XXXX</t>
  </si>
  <si>
    <t>E2191501SOXX000000010378097100000</t>
  </si>
  <si>
    <t>DE000479915550000000103393791XXXX</t>
  </si>
  <si>
    <t>E2191501SOXX000000010339379100000</t>
  </si>
  <si>
    <t>E2191501SOXX000000010232464100010</t>
  </si>
  <si>
    <t>DE000479915550000000102324641XXXX</t>
  </si>
  <si>
    <t>E2191501SOXX000000010232464100000</t>
  </si>
  <si>
    <t>DE000479915550000000102476921XXXX</t>
  </si>
  <si>
    <t>E2191501SOXX000000010247692100000</t>
  </si>
  <si>
    <t>DE000479915550000000102341661XXXX</t>
  </si>
  <si>
    <t>E2191501SOXX000000010234166100000</t>
  </si>
  <si>
    <t>E2191501SOXX000000000370511100010</t>
  </si>
  <si>
    <t>DE000479915550000000003705111XXXX</t>
  </si>
  <si>
    <t>E2191501SOXX000000000370511100002</t>
  </si>
  <si>
    <t>E2191501SOXX000000000370511100001</t>
  </si>
  <si>
    <t>E2191501SOXX000000000370511100000</t>
  </si>
  <si>
    <t>E2191501SOXX000000010239753100010</t>
  </si>
  <si>
    <t>DE000479915550000000102397531XXXX</t>
  </si>
  <si>
    <t>E2191501SOXX000000010239753100000</t>
  </si>
  <si>
    <t>DE000479915550000000102477351XXXX</t>
  </si>
  <si>
    <t>E2191501SOXX000000010247735100000</t>
  </si>
  <si>
    <t>E2191501SOXX000000010199235100010</t>
  </si>
  <si>
    <t>DE000479915550000000101992351XXXX</t>
  </si>
  <si>
    <t>E2191501SOXX000000010199235100000</t>
  </si>
  <si>
    <t>DE000479915550000000102327211XXXX</t>
  </si>
  <si>
    <t>E2191501SOXX000000010232721100000</t>
  </si>
  <si>
    <t>E2191501SOXX000000010237636100010</t>
  </si>
  <si>
    <t>DE000479915550000000102376361XXXX</t>
  </si>
  <si>
    <t>E2191501SOXX000000010237636100000</t>
  </si>
  <si>
    <t>DE000479915550000000102358971XXXX</t>
  </si>
  <si>
    <t>E2191501SOXX000000010235897100000</t>
  </si>
  <si>
    <t>DE000479915550000000100200751XXXX</t>
  </si>
  <si>
    <t>E2191501SOXX000000010020075100000</t>
  </si>
  <si>
    <t>DE000479915550000000102385541XXXX</t>
  </si>
  <si>
    <t>E2191501SOXX000000010238554100000</t>
  </si>
  <si>
    <t>DE000479915550000000102375851XXXX</t>
  </si>
  <si>
    <t>E2191501SOXX000000010237585100000</t>
  </si>
  <si>
    <t>DE000479915550000000103468581XXXX</t>
  </si>
  <si>
    <t>E2191501BIXX000000010346858100000</t>
  </si>
  <si>
    <t>DE000479915550000000102123491XXXX</t>
  </si>
  <si>
    <t>E2191501SOXX000000010212349100000</t>
  </si>
  <si>
    <t>DE000479915550000000102516021XXXX</t>
  </si>
  <si>
    <t>E2191501SOXX000000001025160210000</t>
  </si>
  <si>
    <t>DE000479915550000000100179781XXXX</t>
  </si>
  <si>
    <t>E2191501SOXX000000010017978100000</t>
  </si>
  <si>
    <t>DE000479915550000000103629271XXXX</t>
  </si>
  <si>
    <t>E2191501SOXX000000010362927100000</t>
  </si>
  <si>
    <t>DE000479915550000000100279791XXXX</t>
  </si>
  <si>
    <t>E2191501SOXX000000010027979100000</t>
  </si>
  <si>
    <t>DE000479915550000000100280991XXXX</t>
  </si>
  <si>
    <t>E2191501SOXX000000010028099100000</t>
  </si>
  <si>
    <t>DE000479915550000000103617491XXXX</t>
  </si>
  <si>
    <t>E2191501SOXX000000010361749100000</t>
  </si>
  <si>
    <t>E2191501SOXX000000010341885100010</t>
  </si>
  <si>
    <t>DE000479915550000000103418851XXXX</t>
  </si>
  <si>
    <t>E2191501SOXX000000010341885100000</t>
  </si>
  <si>
    <t>DE000479915550000000103753481XXXX</t>
  </si>
  <si>
    <t>E2191501SOXX000000010375348100000</t>
  </si>
  <si>
    <t>DE000479915550000000102465581XXXX</t>
  </si>
  <si>
    <t>E2191501SOXX000000001024655810000</t>
  </si>
  <si>
    <t>E2191501SOXX000000010200850100000</t>
  </si>
  <si>
    <t>DE000479915550000000100174721XXXX</t>
  </si>
  <si>
    <t>E2191501SOXX000000010017472100000</t>
  </si>
  <si>
    <t>DE000479867440000000102407511XXXX</t>
  </si>
  <si>
    <t>E2191501SOXX000000010240751100000</t>
  </si>
  <si>
    <t>DE000479867320000000102407501XXXX</t>
  </si>
  <si>
    <t>E2191501SOXX000000010240750100000</t>
  </si>
  <si>
    <t>DE000479915550000000102407491XXXX</t>
  </si>
  <si>
    <t>E2191501SOXX000000010240749100000</t>
  </si>
  <si>
    <t>DE000479915550000000103498581XXXX</t>
  </si>
  <si>
    <t>E2191501SOXX000000010349858100000</t>
  </si>
  <si>
    <t>DE000479915550000000102264481XXXX</t>
  </si>
  <si>
    <t>E2191501SOXX000000010226448100000</t>
  </si>
  <si>
    <t>DE000479915550000000102394261XXXX</t>
  </si>
  <si>
    <t>E2191501SOXX000000010239426100000</t>
  </si>
  <si>
    <t>DE000479915550000000100208711XXXX</t>
  </si>
  <si>
    <t>E2191501SOXX000000010020871100000</t>
  </si>
  <si>
    <t>DE000479915550000000103715101XXXX</t>
  </si>
  <si>
    <t>E2191501SOXX000000010371510100000</t>
  </si>
  <si>
    <t>DE000479915550000000102375711XXXX</t>
  </si>
  <si>
    <t>E2191501SOXX000000010237571100000</t>
  </si>
  <si>
    <t>E2191501SOXX000000010220464100010</t>
  </si>
  <si>
    <t>DE000479915550000000102204641XXXX</t>
  </si>
  <si>
    <t>E2191501SOXX000000010220464100000</t>
  </si>
  <si>
    <t>DE000479915550000000102208021XXXX</t>
  </si>
  <si>
    <t>E2191501SOXX000000010220802100000</t>
  </si>
  <si>
    <t>DE000479915550000000103788281XXXX</t>
  </si>
  <si>
    <t>E2191501SOXX000000010378828100000</t>
  </si>
  <si>
    <t>DE000479915550000000103435391XXXX</t>
  </si>
  <si>
    <t>E2191501SOXX000000010343539100000</t>
  </si>
  <si>
    <t>DE000479915550000000102111151XXXX</t>
  </si>
  <si>
    <t>E2191501SOXX000000010211115100000</t>
  </si>
  <si>
    <t>E2191501SOXX000000010363767100000</t>
  </si>
  <si>
    <t>E2191501SOXX000000010351120100000</t>
  </si>
  <si>
    <t>E2191501SOXX000000010018590100010</t>
  </si>
  <si>
    <t>DE000479915550000000100185901XXXX</t>
  </si>
  <si>
    <t>E2191501SOXX000000010018590100000</t>
  </si>
  <si>
    <t>DE000479915550000000102374461XXXX</t>
  </si>
  <si>
    <t>E2191501SOXX000000010237446100000</t>
  </si>
  <si>
    <t>E2191501SOXX000000010358939129200</t>
  </si>
  <si>
    <t>DE000479915550000000102460531XXXX</t>
  </si>
  <si>
    <t>E2191501SOXX000000010246053100000</t>
  </si>
  <si>
    <t>DE000479915550000000102376051XXXX</t>
  </si>
  <si>
    <t>E2191501SOXX000000010237605100000</t>
  </si>
  <si>
    <t>DE000479915550000000103912401XXXX</t>
  </si>
  <si>
    <t>E2191501SOXX000000010391240100000</t>
  </si>
  <si>
    <t>DE000479915550000000102366921XXXX</t>
  </si>
  <si>
    <t>E2191501SOXX000000010236692100000</t>
  </si>
  <si>
    <t>E2191501WIXX000000000606960100000</t>
  </si>
  <si>
    <t>DE000479915550000000102468381XXXX</t>
  </si>
  <si>
    <t>E2191501SOXX000000010246838100000</t>
  </si>
  <si>
    <t>E2191501SOXX000000010246838100010</t>
  </si>
  <si>
    <t>DE000479915550000000102376061XXXX</t>
  </si>
  <si>
    <t>E2191501SOXX000000010237606100000</t>
  </si>
  <si>
    <t>DE000479915550000000103424371XXXX</t>
  </si>
  <si>
    <t>E2191501SOXX000000010342437100000</t>
  </si>
  <si>
    <t>DE000479915550000000102091211XXXX</t>
  </si>
  <si>
    <t>E2191501SOXX000000010209121100000</t>
  </si>
  <si>
    <t>E2191501SOXX000000010005334100010</t>
  </si>
  <si>
    <t>DE000479915550000000100053341XXXX</t>
  </si>
  <si>
    <t>E2191501SOXX000000010005334100000</t>
  </si>
  <si>
    <t>DE000479915550000000103481441XXXX</t>
  </si>
  <si>
    <t>E2191501SOXX000000010348144100000</t>
  </si>
  <si>
    <t>DE000479915550000000103896701XXXX</t>
  </si>
  <si>
    <t>E2191501SOXX000000010389670100000</t>
  </si>
  <si>
    <t>DE000479915550000000100225231XXXX</t>
  </si>
  <si>
    <t>E2191501SOXX000000010022523100000</t>
  </si>
  <si>
    <t>DE000479915550000000102196251XXXX</t>
  </si>
  <si>
    <t>E2191501SOXX000000010219625100000</t>
  </si>
  <si>
    <t>DE000479915550000000102459881XXXX</t>
  </si>
  <si>
    <t>E2191501SOXX000000010245988100000</t>
  </si>
  <si>
    <t>DE000479915550000000103474351XXXX</t>
  </si>
  <si>
    <t>E2191501SOXX000000010347435100000</t>
  </si>
  <si>
    <t>E2191501SOXX000000010346786100010</t>
  </si>
  <si>
    <t>DE000479915550000000103467861XXXX</t>
  </si>
  <si>
    <t>E2191501SOXX000000010346786100000</t>
  </si>
  <si>
    <t>DE000479915550000000102337531XXXX</t>
  </si>
  <si>
    <t>E2191501SOXX000000010233753100000</t>
  </si>
  <si>
    <t>E2191501SOXX000000010243040100020</t>
  </si>
  <si>
    <t>E2191501SOXX000000010243040100010</t>
  </si>
  <si>
    <t>DE000479915550000000102430401XXXX</t>
  </si>
  <si>
    <t>E2191501SOXX000000010243040100000</t>
  </si>
  <si>
    <t>DE000479915550000000102465521XXXX</t>
  </si>
  <si>
    <t>E2191501SOXX000000010246552100000</t>
  </si>
  <si>
    <t>E2191501SOXX000000010363380100000</t>
  </si>
  <si>
    <t>DE000479915550000000102138071XXXX</t>
  </si>
  <si>
    <t>E2191501SOXX000000010213807100000</t>
  </si>
  <si>
    <t>E2191501SOXX000000010213175100010</t>
  </si>
  <si>
    <t>DE000479915550000000102131751XXXX</t>
  </si>
  <si>
    <t>E2191501SOXX000000010213175100000</t>
  </si>
  <si>
    <t>DE000479915550000000103747421XXXX</t>
  </si>
  <si>
    <t>E2191501SOXX000000010374742100000</t>
  </si>
  <si>
    <t>DE000479915550000000103403611XXXX</t>
  </si>
  <si>
    <t>E2191501SOXX000000010340361100000</t>
  </si>
  <si>
    <t>E2191501SOXX000000010354378100010</t>
  </si>
  <si>
    <t>DE000479915550000000103543781XXXX</t>
  </si>
  <si>
    <t>E2191501SOXX000000010354378100000</t>
  </si>
  <si>
    <t>E2191501SOXX000000010209156100050</t>
  </si>
  <si>
    <t>E2191501SOXX000000010209156100040</t>
  </si>
  <si>
    <t>E2191501SOXX000000010209156100030</t>
  </si>
  <si>
    <t>E2191501SOXX000000010209156100020</t>
  </si>
  <si>
    <t>E2191501SOXX000000010209156100010</t>
  </si>
  <si>
    <t>DE000479915550000000102091561XXXX</t>
  </si>
  <si>
    <t>E2191501SOXX000000010209156100000</t>
  </si>
  <si>
    <t>DE000479915550000000103617481XXXX</t>
  </si>
  <si>
    <t>E2191501SOXX000000010361748100000</t>
  </si>
  <si>
    <t>DE000479915550000000102103881XXXX</t>
  </si>
  <si>
    <t>E2191501SOXX000000010210388100000</t>
  </si>
  <si>
    <t>E2191501SOXX000000010221587100010</t>
  </si>
  <si>
    <t>DE000479915550000000102215871XXXX</t>
  </si>
  <si>
    <t>E2191501SOXX000000010221587100000</t>
  </si>
  <si>
    <t>DE000479915550000000102408141XXXX</t>
  </si>
  <si>
    <t>E2191501SOXX000000010240814100000</t>
  </si>
  <si>
    <t>DE000479915550000000102064351XXXX</t>
  </si>
  <si>
    <t>E2191501SOXX000000010206435100000</t>
  </si>
  <si>
    <t>DE000479915550000000101963581XXXX</t>
  </si>
  <si>
    <t>E2191501SOXX000000010196358100000</t>
  </si>
  <si>
    <t>DE000479915550000000101963541XXXX</t>
  </si>
  <si>
    <t>E2191501SOXX000000010196354100000</t>
  </si>
  <si>
    <t>E2191501SOXX000000010216231100010</t>
  </si>
  <si>
    <t>DE000479915550000000102162311XXXX</t>
  </si>
  <si>
    <t>E2191501SOXX000000010216231100000</t>
  </si>
  <si>
    <t>DE000479915550000000102335321XXXX</t>
  </si>
  <si>
    <t>E2191501SOXX000000010233532100001</t>
  </si>
  <si>
    <t>E2191501SOXX000000010233532100000</t>
  </si>
  <si>
    <t>DE000479915550000000103587381XXXX</t>
  </si>
  <si>
    <t>E2191501SOXX000000010358738100000</t>
  </si>
  <si>
    <t>DE000479915550000000103585701XXXX</t>
  </si>
  <si>
    <t>E2191501SOXX000000010358570100000</t>
  </si>
  <si>
    <t>DE000479915550000000103454291XXXX</t>
  </si>
  <si>
    <t>E2191501SOXX000000010345429100000</t>
  </si>
  <si>
    <t>DE000479915550000000100338811XXXX</t>
  </si>
  <si>
    <t>E2191501SOXX000000010033881100000</t>
  </si>
  <si>
    <t>DE000479915550000000102240511XXXX</t>
  </si>
  <si>
    <t>E2191501SOXX000000010224051100000</t>
  </si>
  <si>
    <t>DE000479915550000000103488191XXXX</t>
  </si>
  <si>
    <t>E2191501SOXX000000010348819100000</t>
  </si>
  <si>
    <t>DE000479915550000000102466311XXXX</t>
  </si>
  <si>
    <t>E2191501SOXX000000010246631100000</t>
  </si>
  <si>
    <t>DE000479915550000000102466261XXXX</t>
  </si>
  <si>
    <t>E2191501SOXX000000010246626100000</t>
  </si>
  <si>
    <t>DE000479915550000000102211401XXXX</t>
  </si>
  <si>
    <t>E2191501SOXX000000010221140100000</t>
  </si>
  <si>
    <t>E2191501SOXX000000010200843100000</t>
  </si>
  <si>
    <t>DE000479915550000000100173341XXXX</t>
  </si>
  <si>
    <t>E2191501SOXX000000010017334100000</t>
  </si>
  <si>
    <t>E2191501SOXX000000010014386100000</t>
  </si>
  <si>
    <t>DE000479915550000000100143851XXXX</t>
  </si>
  <si>
    <t>E2191501SOXX000000010014385100000</t>
  </si>
  <si>
    <t>DE000479915550000000103562171XXXX</t>
  </si>
  <si>
    <t>E2191501SOXX000000010356217100000</t>
  </si>
  <si>
    <t>DE000479915550000000102466451XXXX</t>
  </si>
  <si>
    <t>E2191501SOXX000000010246645100000</t>
  </si>
  <si>
    <t>DE000479915550000000103680291XXXX</t>
  </si>
  <si>
    <t>E2191501SOXX000000010368029100000</t>
  </si>
  <si>
    <t>DE000479915550000000100200601XXXX</t>
  </si>
  <si>
    <t>E2191501SOXX000000010020060100000</t>
  </si>
  <si>
    <t>DE000479915550000000100275311XXXX</t>
  </si>
  <si>
    <t>E2191501SOXX000000010027531100000</t>
  </si>
  <si>
    <t>E2191501SOXX000000010200991100000</t>
  </si>
  <si>
    <t>DE000479915550000000100263411XXXX</t>
  </si>
  <si>
    <t>E2191501SOXX000000010026341100000</t>
  </si>
  <si>
    <t>E2191501SOXX000000010354745100010</t>
  </si>
  <si>
    <t>DE000479915550000000103547451XXXX</t>
  </si>
  <si>
    <t>E2191501SOXX000000010354745100000</t>
  </si>
  <si>
    <t>DE000479915550000000102236171XXXX</t>
  </si>
  <si>
    <t>E2191501SOXX000000010223617100000</t>
  </si>
  <si>
    <t>DE000479915550000000102226151XXXX</t>
  </si>
  <si>
    <t>E2191501SOXX000000010222615100000</t>
  </si>
  <si>
    <t>DE000479915550000000103569131XXXX</t>
  </si>
  <si>
    <t>E2191501SOXX000000010356913117000</t>
  </si>
  <si>
    <t>E2191501SOXX000000010025952100010</t>
  </si>
  <si>
    <t>DE000479915550000000100259521XXXX</t>
  </si>
  <si>
    <t>E2191501SOXX000000010025952100000</t>
  </si>
  <si>
    <t>DE000479915550000000103435351XXXX</t>
  </si>
  <si>
    <t>E2191501SOXX000000010343535100000</t>
  </si>
  <si>
    <t>DE000479915550000000103569141XXXX</t>
  </si>
  <si>
    <t>E2191501SOXX000000010356914180000</t>
  </si>
  <si>
    <t>DE000479915550000000102485461XXXX</t>
  </si>
  <si>
    <t>E2191501SOXX000000010248546100000</t>
  </si>
  <si>
    <t>DE000479915550000000103483921XXXX</t>
  </si>
  <si>
    <t>E2191501SOXX000000010348392100000</t>
  </si>
  <si>
    <t>DE000479915550000000102541981XXXX</t>
  </si>
  <si>
    <t>E2191501SOXX000000001025419810000</t>
  </si>
  <si>
    <t>DE000479915550000000102462001XXXX</t>
  </si>
  <si>
    <t>E2191501SOXX000000010246200100000</t>
  </si>
  <si>
    <t>DE000479915550000000102234961XXXX</t>
  </si>
  <si>
    <t>E2191501SOXX000000010223496100000</t>
  </si>
  <si>
    <t>DE000479915550000000102375611XXXX</t>
  </si>
  <si>
    <t>E2191501SOXX000000010237561100000</t>
  </si>
  <si>
    <t>DE000479915550000000103772841XXXX</t>
  </si>
  <si>
    <t>E2191501SOXX000000010377284100000</t>
  </si>
  <si>
    <t>E2191501SOXX000000010236462100010</t>
  </si>
  <si>
    <t>DE000479915550000000102364621XXXX</t>
  </si>
  <si>
    <t>E2191501SOXX000000010236462100000</t>
  </si>
  <si>
    <t>DE000479915550000000102318211XXXX</t>
  </si>
  <si>
    <t>E2191501SOXX000000010231821100000</t>
  </si>
  <si>
    <t>DE000479915550000000102373531XXXX</t>
  </si>
  <si>
    <t>E2191501SOXX000000010237353100000</t>
  </si>
  <si>
    <t>DE000479915550000000102466681XXXX</t>
  </si>
  <si>
    <t>E2191501SOXX000000010246668100000</t>
  </si>
  <si>
    <t>E2191501SOXX000000010247568100010</t>
  </si>
  <si>
    <t>DE000479915550000000102475681XXXX</t>
  </si>
  <si>
    <t>E2191501SOXX000000010247568100000</t>
  </si>
  <si>
    <t>DE000479915550000000103539741XXXX</t>
  </si>
  <si>
    <t>E2191501SOXX000000010353974100000</t>
  </si>
  <si>
    <t>E2191501SOXX000000010204870100010</t>
  </si>
  <si>
    <t>E2191501SOXX000000010204870100000</t>
  </si>
  <si>
    <t>DE000479915550000000100047791XXXX</t>
  </si>
  <si>
    <t>E2191501SOXX000000010004779100000</t>
  </si>
  <si>
    <t>E2191501SOXX000000010340427100010</t>
  </si>
  <si>
    <t>DE000479915550000000103404271XXXX</t>
  </si>
  <si>
    <t>E2191501SOXX000000010340427100000</t>
  </si>
  <si>
    <t>DE000479915550000000102272861XXXX</t>
  </si>
  <si>
    <t>E2191501SOXX000000010227286100000</t>
  </si>
  <si>
    <t>DE000479915550000000102405301XXXX</t>
  </si>
  <si>
    <t>E2191501SOXX000000010240530100000</t>
  </si>
  <si>
    <t>DE000479915550000000102323451XXXX</t>
  </si>
  <si>
    <t>E2191501SOXX000000010232345100000</t>
  </si>
  <si>
    <t>DE000479915550000000103621061XXXX</t>
  </si>
  <si>
    <t>E2191501SOXX000000010362106100000</t>
  </si>
  <si>
    <t>DE000479915550000000103375261XXXX</t>
  </si>
  <si>
    <t>E2191501SOXX000000010337526100000</t>
  </si>
  <si>
    <t>DE000479915550000000102442421XXXX</t>
  </si>
  <si>
    <t>E2191501SOXX000000010244242100000</t>
  </si>
  <si>
    <t>DE000479915550000000102351821XXXX</t>
  </si>
  <si>
    <t>E2191501SOXX000000010235182100000</t>
  </si>
  <si>
    <t>DE000479915550000000100207221XXXX</t>
  </si>
  <si>
    <t>E2191501SOXX000000010020722100000</t>
  </si>
  <si>
    <t>DE000479915550000000100402911XXXX</t>
  </si>
  <si>
    <t>E2191501SOXX000000010040291100000</t>
  </si>
  <si>
    <t>DE000479915550000000103903371XXXX</t>
  </si>
  <si>
    <t>E2191501SOXX000000010390337100000</t>
  </si>
  <si>
    <t>DE000479915550000000100289781XXXX</t>
  </si>
  <si>
    <t>E2191501SOXX000000010028978100000</t>
  </si>
  <si>
    <t>DE000479915550000000102494571XXXX</t>
  </si>
  <si>
    <t>E2191501SOXX000000001024945710000</t>
  </si>
  <si>
    <t>DE000479915550000000102332191XXXX</t>
  </si>
  <si>
    <t>E2191501SOXX000000010233219100000</t>
  </si>
  <si>
    <t>E2191501BIXX000000010220199100000</t>
  </si>
  <si>
    <t>DE000479915550000000103525781XXXX</t>
  </si>
  <si>
    <t>E2191501SOXX000000010352578100000</t>
  </si>
  <si>
    <t>DE000479915550000000102416291XXXX</t>
  </si>
  <si>
    <t>E2191501SOXX000000010241629100000</t>
  </si>
  <si>
    <t>E2191501SOXX000000001001751610001</t>
  </si>
  <si>
    <t>DE000479915550000000100175161XXXX</t>
  </si>
  <si>
    <t>E2191501SOXX000000010017516100000</t>
  </si>
  <si>
    <t>DE000479915550000000102416301XXXX</t>
  </si>
  <si>
    <t>E2191501SOXX000000010241630100000</t>
  </si>
  <si>
    <t>DE000479915550000000103688371XXXX</t>
  </si>
  <si>
    <t>E2191501SOXX000000010368837100000</t>
  </si>
  <si>
    <t>DE000479915550000000103502911XXXX</t>
  </si>
  <si>
    <t>E2191501SOXX000000010350291100000</t>
  </si>
  <si>
    <t>DE000479915550000000102261361XXXX</t>
  </si>
  <si>
    <t>E2191501SOXX000000010226136100000</t>
  </si>
  <si>
    <t>DE000479915550000000103621051XXXX</t>
  </si>
  <si>
    <t>E2191501SOXX000000010362105100000</t>
  </si>
  <si>
    <t>DE000479915550000000102403051XXXX</t>
  </si>
  <si>
    <t>E2191501SOXX000000010240305100000</t>
  </si>
  <si>
    <t>DE000479915550000000102402561XXXX</t>
  </si>
  <si>
    <t>E2191501SOXX000000010240256100000</t>
  </si>
  <si>
    <t>DE000479915550000000102114361XXXX</t>
  </si>
  <si>
    <t>E2191501SOXX000000010211436100000</t>
  </si>
  <si>
    <t>DE000479915550000000102184371XXXX</t>
  </si>
  <si>
    <t>E2191501SOXX000000010218437100000</t>
  </si>
  <si>
    <t>DE000479915550000000103596851XXXX</t>
  </si>
  <si>
    <t>E2191501SOXX000000010359685100000</t>
  </si>
  <si>
    <t>DE000479915550000000103897621XXXX</t>
  </si>
  <si>
    <t>E2191501SOXX000000010389762100000</t>
  </si>
  <si>
    <t>E2191501SOXX000000010239990100001</t>
  </si>
  <si>
    <t>DE000479915550000000102399901XXXX</t>
  </si>
  <si>
    <t>E2191501SOXX000000010239990100000</t>
  </si>
  <si>
    <t>E2191501SOXX000000010200949100000</t>
  </si>
  <si>
    <t>DE000479915550000000100190291XXXX</t>
  </si>
  <si>
    <t>E2191501SOXX000000010019029100000</t>
  </si>
  <si>
    <t>DE000479915550000000103621391XXXX</t>
  </si>
  <si>
    <t>E2191501SOXX000000010362139100000</t>
  </si>
  <si>
    <t>DE000479915550000000102470851XXXX</t>
  </si>
  <si>
    <t>E2191501SOXX000000010247085100000</t>
  </si>
  <si>
    <t>DE000479915550000000102402491XXXX</t>
  </si>
  <si>
    <t>E2191501SOXX000000010233225100010</t>
  </si>
  <si>
    <t>E2191501SOXX000000010233225100000</t>
  </si>
  <si>
    <t>DE000479915550000000103539981XXXX</t>
  </si>
  <si>
    <t>E2191501SOXX000000010353998100000</t>
  </si>
  <si>
    <t>DE000479915550000000102506771XXXX</t>
  </si>
  <si>
    <t>E2191501SOXX000000001025067710000</t>
  </si>
  <si>
    <t>E2191501SOXX000000010027412100010</t>
  </si>
  <si>
    <t>E2191501SOXX000000010017011100010</t>
  </si>
  <si>
    <t>DE000479915550000000100274121XXXX</t>
  </si>
  <si>
    <t>E2191501SOXX000000010027412100000</t>
  </si>
  <si>
    <t>DE000479915550000000100170111XXXX</t>
  </si>
  <si>
    <t>E2191501SOXX000000010017011100000</t>
  </si>
  <si>
    <t>E2191501SOXX000000010235840100010</t>
  </si>
  <si>
    <t>E2191501SOXX000000010235840100000</t>
  </si>
  <si>
    <t>E2191501SOXX000000010248260100010</t>
  </si>
  <si>
    <t>DE000479915550000000102482601XXXX</t>
  </si>
  <si>
    <t>E2191501SOXX000000010248260100000</t>
  </si>
  <si>
    <t>E2191501SOXX000000010227530100010</t>
  </si>
  <si>
    <t>DE000479915550000000102275301XXXX</t>
  </si>
  <si>
    <t>E2191501SOXX000000010227530100000</t>
  </si>
  <si>
    <t>DE000479915550000000102151801XXXX</t>
  </si>
  <si>
    <t>E2191501SOXX000000010215180100000</t>
  </si>
  <si>
    <t>E2191501SOXX000000010240249100001</t>
  </si>
  <si>
    <t>DE000479915550000000102402511XXXX</t>
  </si>
  <si>
    <t>E2191501SOXX000000010240251100000</t>
  </si>
  <si>
    <t>E2191501SOXX000000010240249100000</t>
  </si>
  <si>
    <t>DE000479915550000000102327291XXXX</t>
  </si>
  <si>
    <t>E2191501SOXX000000010232729100000</t>
  </si>
  <si>
    <t>DE000479915550000000103403171XXXX</t>
  </si>
  <si>
    <t>E2191501SOXX000000010340317100000</t>
  </si>
  <si>
    <t>DE000479915550000000102247301XXXX</t>
  </si>
  <si>
    <t>E2191501SOXX000000010224730100000</t>
  </si>
  <si>
    <t>E2191501SOXX000000010237738100010</t>
  </si>
  <si>
    <t>DE000479915550000000102377381XXXX</t>
  </si>
  <si>
    <t>E2191501SOXX000000010237738100000</t>
  </si>
  <si>
    <t>DE000479915550000000102389071XXXX</t>
  </si>
  <si>
    <t>E2191501SOXX000000010238907100000</t>
  </si>
  <si>
    <t>DE000479915550000000103390021XXXX</t>
  </si>
  <si>
    <t>E2191501SOXX000000010339002100000</t>
  </si>
  <si>
    <t>DE000479915550000000102464351XXXX</t>
  </si>
  <si>
    <t>E2191501SOXX000000010246435100000</t>
  </si>
  <si>
    <t>DE000479915550000000102244781XXXX</t>
  </si>
  <si>
    <t>E2191501SOXX000000010224478100000</t>
  </si>
  <si>
    <t>E2191501SOXX000000010223060100040</t>
  </si>
  <si>
    <t>E2191501SOXX000000010223060100010</t>
  </si>
  <si>
    <t>DE000479915550000000102230601XXXX</t>
  </si>
  <si>
    <t>E2191501SOXX000000010223060100000</t>
  </si>
  <si>
    <t>DE000479915550000000103484131XXXX</t>
  </si>
  <si>
    <t>E2191501SOXX000000010348413100000</t>
  </si>
  <si>
    <t>DE000479915550000000103638081XXXX</t>
  </si>
  <si>
    <t>E2191501SOXX000000010231297100010</t>
  </si>
  <si>
    <t>E2191501SOXX000000010231297100000</t>
  </si>
  <si>
    <t>E2191501SOXX000000010254478100010</t>
  </si>
  <si>
    <t>DE000479915550000000102544781XXXX</t>
  </si>
  <si>
    <t>E2191501SOXX000000010254478100000</t>
  </si>
  <si>
    <t>DE000479915550000000102526061XXXX</t>
  </si>
  <si>
    <t>E2191501SOXX000000001025260610000</t>
  </si>
  <si>
    <t>E2191501SOXX000000010230278100010</t>
  </si>
  <si>
    <t>DE000479915550000000102302781XXXX</t>
  </si>
  <si>
    <t>E2191501SOXX000000010230278100000</t>
  </si>
  <si>
    <t>E2191501SOXX000000010246568100010</t>
  </si>
  <si>
    <t>DE000479915550000000102465681XXXX</t>
  </si>
  <si>
    <t>E2191501SOXX000000010246568100000</t>
  </si>
  <si>
    <t>E2191501SOXX000000010363808100000</t>
  </si>
  <si>
    <t>DE000479915550000000102487431XXXX</t>
  </si>
  <si>
    <t>E2191501SOXX000000010248743100000</t>
  </si>
  <si>
    <t>DE000479915550000000102329191XXXX</t>
  </si>
  <si>
    <t>E2191501SOXX000000010232919100000</t>
  </si>
  <si>
    <t>DE000479915550000000102479551XXXX</t>
  </si>
  <si>
    <t>E2191501SOXX000000010247955100000</t>
  </si>
  <si>
    <t>DE000479915550000000102333511XXXX</t>
  </si>
  <si>
    <t>E2191501SOXX000000010233351100000</t>
  </si>
  <si>
    <t>DE000479915550000000102236411XXXX</t>
  </si>
  <si>
    <t>E2191501SOXX000000010223641100000</t>
  </si>
  <si>
    <t>DE000479915550000000100207201XXXX</t>
  </si>
  <si>
    <t>E2191501SOXX000000010020720100000</t>
  </si>
  <si>
    <t>DE000479915550000000102122961XXXX</t>
  </si>
  <si>
    <t>E2191501SOXX000000010212296100000</t>
  </si>
  <si>
    <t>DE000479915550000000102235201XXXX</t>
  </si>
  <si>
    <t>E2191501SOXX000000010223520100000</t>
  </si>
  <si>
    <t>DE000479915550000000102212591XXXX</t>
  </si>
  <si>
    <t>E2191501SOXX000000010221259100000</t>
  </si>
  <si>
    <t>E2191501SOXX000000010220783100010</t>
  </si>
  <si>
    <t>DE000479915550000000102207831XXXX</t>
  </si>
  <si>
    <t>E2191501SOXX000000010220783100000</t>
  </si>
  <si>
    <t>DE000479915550000000102379871XXXX</t>
  </si>
  <si>
    <t>E2191501SOXX000000010237987100000</t>
  </si>
  <si>
    <t>DE000479915550000000102278291XXXX</t>
  </si>
  <si>
    <t>E2191501SOXX000000010227829100000</t>
  </si>
  <si>
    <t>DE000479915550000000103914721XXXX</t>
  </si>
  <si>
    <t>E2191501SOXX000000010391472100000</t>
  </si>
  <si>
    <t>DE000479915550000000102462191XXXX</t>
  </si>
  <si>
    <t>E2191501SOXX000000010246219100000</t>
  </si>
  <si>
    <t>DE000479915550000000102483341XXXX</t>
  </si>
  <si>
    <t>E2191501SOXX000000010248334100000</t>
  </si>
  <si>
    <t>DE000479915550000000102363151XXXX</t>
  </si>
  <si>
    <t>E2191501SOXX000000010236315100000</t>
  </si>
  <si>
    <t>DE000479915550000000102251981XXXX</t>
  </si>
  <si>
    <t>E2191501SOXX000000010225198100000</t>
  </si>
  <si>
    <t>DE000479915550000000102254671XXXX</t>
  </si>
  <si>
    <t>E2191501SOXX000000010225467100000</t>
  </si>
  <si>
    <t>DE000479915550000000102200491XXXX</t>
  </si>
  <si>
    <t>E2191501SOXX000000010220049100000</t>
  </si>
  <si>
    <t>DE000479915550000000100218521XXXX</t>
  </si>
  <si>
    <t>E2191501SOXX000000010021852100000</t>
  </si>
  <si>
    <t>DE000479915550000000102358271XXXX</t>
  </si>
  <si>
    <t>E2191501SOXX000000010235827100000</t>
  </si>
  <si>
    <t>E2191501SOXX000000010236678100010</t>
  </si>
  <si>
    <t>DE000479915550000000102366781XXXX</t>
  </si>
  <si>
    <t>E2191501SOXX000000010236678100000</t>
  </si>
  <si>
    <t>DE000479915550000000100202531XXXX</t>
  </si>
  <si>
    <t>E2191501SOXX000000010020253100000</t>
  </si>
  <si>
    <t>DE000479915550000000102234551XXXX</t>
  </si>
  <si>
    <t>E2191501SOXX000000010223455100000</t>
  </si>
  <si>
    <t>DE000479915550000000100330271XXXX</t>
  </si>
  <si>
    <t>E2191501SOXX000000010033027100000</t>
  </si>
  <si>
    <t>DE000479917960000000100166571XXXX</t>
  </si>
  <si>
    <t>Ettenstatt</t>
  </si>
  <si>
    <t>91796</t>
  </si>
  <si>
    <t>E2191501SOXX000000010016657100000</t>
  </si>
  <si>
    <t>DE000479917960000000100044261XXXX</t>
  </si>
  <si>
    <t>E2191501SOXX000000010004426100000</t>
  </si>
  <si>
    <t>DE000479917960000000102261451XXXX</t>
  </si>
  <si>
    <t>E2191501SOXX000000010226145100000</t>
  </si>
  <si>
    <t>DE000479917960000000102341511XXXX</t>
  </si>
  <si>
    <t>E2191501SOXX000000010234151100000</t>
  </si>
  <si>
    <t>DE000479917960000000102301851XXXX</t>
  </si>
  <si>
    <t>E2191501SOXX000000010230185100000</t>
  </si>
  <si>
    <t>DE000479917960000000100196891XXXX</t>
  </si>
  <si>
    <t>E2191501SOXX000000010019689100000</t>
  </si>
  <si>
    <t>DE000479917960000000102064071XXXX</t>
  </si>
  <si>
    <t>E2191501SOXX000000010206407100000</t>
  </si>
  <si>
    <t>DE000479917960000000103721001XXXX</t>
  </si>
  <si>
    <t>E2191501SOXX000000010372100100000</t>
  </si>
  <si>
    <t>DE000479917960000000102398771XXXX</t>
  </si>
  <si>
    <t>E2191501SOXX000000010239877100000</t>
  </si>
  <si>
    <t>DE000479917960000000102376011XXXX</t>
  </si>
  <si>
    <t>E2191501SOXX000000010237601100000</t>
  </si>
  <si>
    <t>DE000479917960000000102280881XXXX</t>
  </si>
  <si>
    <t>E2191501SOXX000000010228088100000</t>
  </si>
  <si>
    <t>DE000479917960000000102491591XXXX</t>
  </si>
  <si>
    <t>E2191501SOXX000000010249159100000</t>
  </si>
  <si>
    <t>DE000479917960000000102475861XXXX</t>
  </si>
  <si>
    <t>E2191501SOXX000000010247586100000</t>
  </si>
  <si>
    <t>DE000479917960000000102259191XXXX</t>
  </si>
  <si>
    <t>E2191501SOXX000000010225919100000</t>
  </si>
  <si>
    <t>DE000479917960000000103405371XXXX</t>
  </si>
  <si>
    <t>E2191501SOXX000000010340537100000</t>
  </si>
  <si>
    <t>DE000479917960000000102352131XXXX</t>
  </si>
  <si>
    <t>E2191501SOXX000000010235213100000</t>
  </si>
  <si>
    <t>DE000479917960000000102454771XXXX</t>
  </si>
  <si>
    <t>E2191501SOXX000000010245477100000</t>
  </si>
  <si>
    <t>DE000479917960000000102396811XXXX</t>
  </si>
  <si>
    <t>E2191501SOXX000000010239681100000</t>
  </si>
  <si>
    <t>DE000479917960000000102497961XXXX</t>
  </si>
  <si>
    <t>E2191501SOXX000000010249796100000</t>
  </si>
  <si>
    <t>E2191501SOXX000000001024979610001</t>
  </si>
  <si>
    <t>E2191501SOXX000000010341315100001</t>
  </si>
  <si>
    <t>DE000479917960000000103413151XXXX</t>
  </si>
  <si>
    <t>E2191501SOXX000000010341315100000</t>
  </si>
  <si>
    <t>DE000479917960000000103536331XXXX</t>
  </si>
  <si>
    <t>E2191501SOXX000000010353633100000</t>
  </si>
  <si>
    <t>DE000479917960000000102148731XXXX</t>
  </si>
  <si>
    <t>E2191501SOXX000000010214873100000</t>
  </si>
  <si>
    <t>DE000479917960000000102375841XXXX</t>
  </si>
  <si>
    <t>E2191501SOXX000000010237584100000</t>
  </si>
  <si>
    <t>DE000479917960000000102126691XXXX</t>
  </si>
  <si>
    <t>E2191501SOXX000000010212669100000</t>
  </si>
  <si>
    <t>DE000479917960000000102339571XXXX</t>
  </si>
  <si>
    <t>E2191501SOXX000000010233957100000</t>
  </si>
  <si>
    <t>DE000479917960000000103380341XXXX</t>
  </si>
  <si>
    <t>E2191501SOXX000000010338034100000</t>
  </si>
  <si>
    <t>DE000479917960000000103377721XXXX</t>
  </si>
  <si>
    <t>E2191501SOXX000000010337772100000</t>
  </si>
  <si>
    <t>DE000479917960000000100219941XXXX</t>
  </si>
  <si>
    <t>E2191501SOXX000000010021994100001</t>
  </si>
  <si>
    <t>E2191501SOXX000000010021994100000</t>
  </si>
  <si>
    <t>DE000479917960000000004652381XXXX</t>
  </si>
  <si>
    <t>E2191501SOXX000000000465238100000</t>
  </si>
  <si>
    <t>DE000479917960000000102090741XXXX</t>
  </si>
  <si>
    <t>E2191501SOXX000000010209074100000</t>
  </si>
  <si>
    <t>DE000479917960000000102359291XXXX</t>
  </si>
  <si>
    <t>E2191501SOXX000000010235929100000</t>
  </si>
  <si>
    <t>DE000479917960000000101764991XXXX</t>
  </si>
  <si>
    <t>E2191501SOXX000000010176499100000</t>
  </si>
  <si>
    <t>E2191501SOXX000000010219865100010</t>
  </si>
  <si>
    <t>DE000479917960000000102198651XXXX</t>
  </si>
  <si>
    <t>E2191501SOXX000000010219865100000</t>
  </si>
  <si>
    <t>E2191501SOXX000000010250080100010</t>
  </si>
  <si>
    <t>DE000479917960000000102500801XXXX</t>
  </si>
  <si>
    <t>E2191501SOXX000000010250080100000</t>
  </si>
  <si>
    <t>DE000479917960000000100292261XXXX</t>
  </si>
  <si>
    <t>E2191501SOXX000000010029226100000</t>
  </si>
  <si>
    <t>E2191501SOXX000000010245545100010</t>
  </si>
  <si>
    <t>DE000479917960000000102455451XXXX</t>
  </si>
  <si>
    <t>E2191501SOXX000000010245545100000</t>
  </si>
  <si>
    <t>DE000479917960000000102353111XXXX</t>
  </si>
  <si>
    <t>E2191501SOXX000000010235311100000</t>
  </si>
  <si>
    <t>DE000479917960000000103500121XXXX</t>
  </si>
  <si>
    <t>E2191501SOXX000000010350012100000</t>
  </si>
  <si>
    <t>DE000479917960000000102355741XXXX</t>
  </si>
  <si>
    <t>E2191501SOXX000000010235574100000</t>
  </si>
  <si>
    <t>DE000479917960000000100219921XXXX</t>
  </si>
  <si>
    <t>E2191501SOXX000000010021992100000</t>
  </si>
  <si>
    <t>DE000479917960000000102505521XXXX</t>
  </si>
  <si>
    <t>E2191501SOXX000000001025055210000</t>
  </si>
  <si>
    <t>DE000479917960000000102324581XXXX</t>
  </si>
  <si>
    <t>E2191501SOXX000000010232458100000</t>
  </si>
  <si>
    <t>DE000479917960000000103485571XXXX</t>
  </si>
  <si>
    <t>E2191501SOXX000000010348557100000</t>
  </si>
  <si>
    <t>DE000479917960000000102497681XXXX</t>
  </si>
  <si>
    <t>E2191501SOXX000000010249768100000</t>
  </si>
  <si>
    <t>DE000479917960000000103546741XXXX</t>
  </si>
  <si>
    <t>E2191501SOXX000000010354674100000</t>
  </si>
  <si>
    <t>DE000479917960000000103476281XXXX</t>
  </si>
  <si>
    <t>E2191501SOXX000000010347628100000</t>
  </si>
  <si>
    <t>DE000479917960000000103605831XXXX</t>
  </si>
  <si>
    <t>E2191501SOXX000000010360583120600</t>
  </si>
  <si>
    <t>DE000479917960000000103546651XXXX</t>
  </si>
  <si>
    <t>E2191501SOXX000000010354665100000</t>
  </si>
  <si>
    <t>DE000479917960000000100277041XXXX</t>
  </si>
  <si>
    <t>E2191501SOXX000000010027704100000</t>
  </si>
  <si>
    <t>DE000479917960000000101948941XXXX</t>
  </si>
  <si>
    <t>E2191501SOXX000000010194894100000</t>
  </si>
  <si>
    <t>DE000479917960000000100147551XXXX</t>
  </si>
  <si>
    <t>E2191501SOXX000000010014755100000</t>
  </si>
  <si>
    <t>DE000479917960000000102127081XXXX</t>
  </si>
  <si>
    <t>E2191501SOXX000000010212708100000</t>
  </si>
  <si>
    <t>DE000479917960000000103715711XXXX</t>
  </si>
  <si>
    <t>E2191501SOXX000000010371571100000</t>
  </si>
  <si>
    <t>DE000479917960000000102335671XXXX</t>
  </si>
  <si>
    <t>E2191501SOXX000000010233567100000</t>
  </si>
  <si>
    <t>DE000479917960000000102483651XXXX</t>
  </si>
  <si>
    <t>E2191501SOXX000000010248365100000</t>
  </si>
  <si>
    <t>DE000479917960000000102230981XXXX</t>
  </si>
  <si>
    <t>E2191501SOXX000000010223098100000</t>
  </si>
  <si>
    <t>DE000479917960000000100214291XXXX</t>
  </si>
  <si>
    <t>E2191501SOXX000000010021429100000</t>
  </si>
  <si>
    <t>DE000479917960000000102523941XXXX</t>
  </si>
  <si>
    <t>E2191501SOXX000000001025239410000</t>
  </si>
  <si>
    <t>DE000479917960000000102442491XXXX</t>
  </si>
  <si>
    <t>E2191501SOXX000000010244249100000</t>
  </si>
  <si>
    <t>DE000479917960000000102402581XXXX</t>
  </si>
  <si>
    <t>E2191501SOXX000000010240258100000</t>
  </si>
  <si>
    <t>DE000479917960000000102230251XXXX</t>
  </si>
  <si>
    <t>E2191501SOXX000000010223025100000</t>
  </si>
  <si>
    <t>E2191501BIXX000000000381827100000</t>
  </si>
  <si>
    <t>DE000479917960000000103589501XXXX</t>
  </si>
  <si>
    <t>E2191501SOXX000000010358950100000</t>
  </si>
  <si>
    <t>DE000479917960000000103589551XXXX</t>
  </si>
  <si>
    <t>E2191501SOXX000000010358955100000</t>
  </si>
  <si>
    <t>DE000479917960000000102379891XXXX</t>
  </si>
  <si>
    <t>E2191501SOXX000000010237989100000</t>
  </si>
  <si>
    <t>DE000479917960000000103410851XXXX</t>
  </si>
  <si>
    <t>E2191501SOXX000000010341085100000</t>
  </si>
  <si>
    <t>DE000479917960000000102400621XXXX</t>
  </si>
  <si>
    <t>E2191501SOXX000000010240062100000</t>
  </si>
  <si>
    <t>DE000479917960000000103654671XXXX</t>
  </si>
  <si>
    <t>E2191501SOXX000000010365467100000</t>
  </si>
  <si>
    <t>DE000479917960000000103594191XXXX</t>
  </si>
  <si>
    <t>E2191501SOXX000000010359419100000</t>
  </si>
  <si>
    <t>DE000479917960000000102104731XXXX</t>
  </si>
  <si>
    <t>E2191501SOXX000000010210473100000</t>
  </si>
  <si>
    <t>DE000479917960000000102401721XXXX</t>
  </si>
  <si>
    <t>E2191501SOXX000000010240172100000</t>
  </si>
  <si>
    <t>DE000479917960000000102341941XXXX</t>
  </si>
  <si>
    <t>E2191501SOXX000000010234194100000</t>
  </si>
  <si>
    <t>DE000479917960000000102444391XXXX</t>
  </si>
  <si>
    <t>E2191501SOXX000000010244439100000</t>
  </si>
  <si>
    <t>DE000479917960000000102454871XXXX</t>
  </si>
  <si>
    <t>E2191501SOXX000000010245487100000</t>
  </si>
  <si>
    <t>DE000479917960000000102435821XXXX</t>
  </si>
  <si>
    <t>E2191501SOXX000000010243582100000</t>
  </si>
  <si>
    <t>DE000479972300000000100275641XXXX</t>
  </si>
  <si>
    <t>Estenfeld</t>
  </si>
  <si>
    <t>97230</t>
  </si>
  <si>
    <t>E2191501SOXX000000010027564100000</t>
  </si>
  <si>
    <t>DE000479972300000000103625721XXXX</t>
  </si>
  <si>
    <t>E2191501SOXX000000010362572100000</t>
  </si>
  <si>
    <t>DE000479910580000000103667271XXXX</t>
  </si>
  <si>
    <t>Kreisfreie Stadt Erlangen</t>
  </si>
  <si>
    <t>Erlangen</t>
  </si>
  <si>
    <t>91058</t>
  </si>
  <si>
    <t>E2191501SOXX000000010366727100000</t>
  </si>
  <si>
    <t>DE000479914690000000103623321XXXX</t>
  </si>
  <si>
    <t>Erlachskirchen</t>
  </si>
  <si>
    <t>E2191501SOXX000000010362332100000</t>
  </si>
  <si>
    <t>E2191501SOXX000000010247963100020</t>
  </si>
  <si>
    <t>E2191501SOXX000000010247963100010</t>
  </si>
  <si>
    <t>DE000479914690000000102479631XXXX</t>
  </si>
  <si>
    <t>E2191501SOXX000000010247963100000</t>
  </si>
  <si>
    <t>DE0004469719919000000000000000103</t>
  </si>
  <si>
    <t>Erlach</t>
  </si>
  <si>
    <t>E11884019719919030000000000000103</t>
  </si>
  <si>
    <t>DE000479914650000000103402151XXXX</t>
  </si>
  <si>
    <t>Ergersheim</t>
  </si>
  <si>
    <t>91465</t>
  </si>
  <si>
    <t>E2191501SOXX000000010340215100000</t>
  </si>
  <si>
    <t>DE000479914650000000102471441XXXX</t>
  </si>
  <si>
    <t>E2191501SOXX000000010247144100000</t>
  </si>
  <si>
    <t>DE000479914650000000103508991XXXX</t>
  </si>
  <si>
    <t>E2191501SOXX000000010350899100000</t>
  </si>
  <si>
    <t>DE000479914650000000100219101XXXX</t>
  </si>
  <si>
    <t>E2191501SOXX000000010021910100000</t>
  </si>
  <si>
    <t>DE000479914650000000101977811XXXX</t>
  </si>
  <si>
    <t>E2191501SOXX000000010197781100000</t>
  </si>
  <si>
    <t>E2191501SOXX000000010345892100010</t>
  </si>
  <si>
    <t>DE000479914650000000103458921XXXX</t>
  </si>
  <si>
    <t>E2191501SOXX000000010345892100000</t>
  </si>
  <si>
    <t>DE000479914650000000103430451XXXX</t>
  </si>
  <si>
    <t>E2191501SOXX000000010343045100000</t>
  </si>
  <si>
    <t>E2191501SOXX000000010357337100000</t>
  </si>
  <si>
    <t>DE000479914650000000103573351XXXX</t>
  </si>
  <si>
    <t>E2191501SOXX000000010357335100000</t>
  </si>
  <si>
    <t>E2191501SOXX000000010200757100000</t>
  </si>
  <si>
    <t>DE000479914650000000100109581XXXX</t>
  </si>
  <si>
    <t>E2191501SOXX000000010010958100000</t>
  </si>
  <si>
    <t>DE000479914650000000102384951XXXX</t>
  </si>
  <si>
    <t>E2191501SOXX000000010238495100000</t>
  </si>
  <si>
    <t>E2191501SOXX000000010009849100010</t>
  </si>
  <si>
    <t>DE000479914650000000100098491XXXX</t>
  </si>
  <si>
    <t>E2191501SOXX000000010009849100000</t>
  </si>
  <si>
    <t>DE000479914650000000103423411XXXX</t>
  </si>
  <si>
    <t>E2191501SOXX000000010342341100000</t>
  </si>
  <si>
    <t>DE000479914650000000103534371XXXX</t>
  </si>
  <si>
    <t>E2191501SOXX000000010353437100000</t>
  </si>
  <si>
    <t>DE000479914650000000103541571XXXX</t>
  </si>
  <si>
    <t>E2191501SOXX000000010354157100000</t>
  </si>
  <si>
    <t>DE000479914650000000102382511XXXX</t>
  </si>
  <si>
    <t>E2191501SOXX000000010238251100000</t>
  </si>
  <si>
    <t>DE000479914650000000102084551XXXX</t>
  </si>
  <si>
    <t>E2191501SOXX000000010208455100000</t>
  </si>
  <si>
    <t>DE000479914650000000100131651XXXX</t>
  </si>
  <si>
    <t>E2191501SOXX000000010013165100000</t>
  </si>
  <si>
    <t>DE000479914650000000100131631XXXX</t>
  </si>
  <si>
    <t>E2191501SOXX000000010013163100000</t>
  </si>
  <si>
    <t>DE000479914650000000100131611XXXX</t>
  </si>
  <si>
    <t>E2191501SOXX000000010013161100000</t>
  </si>
  <si>
    <t>DE000479914650000000004829031XXXX</t>
  </si>
  <si>
    <t>E2191501SOXX000000000482903100000</t>
  </si>
  <si>
    <t>DE000479914650000000103516321XXXX</t>
  </si>
  <si>
    <t>E2191501SOXX000000010351632100000</t>
  </si>
  <si>
    <t>DE000479914650000000102478881XXXX</t>
  </si>
  <si>
    <t>E2191501SOXX000000010247888100000</t>
  </si>
  <si>
    <t>DE000479914650000000102481121XXXX</t>
  </si>
  <si>
    <t>E2191501SOXX000000010248112100000</t>
  </si>
  <si>
    <t>DE000479914650000000102455681XXXX</t>
  </si>
  <si>
    <t>E2191501SOXX000000010245568100000</t>
  </si>
  <si>
    <t>DE000479914650000000102404451XXXX</t>
  </si>
  <si>
    <t>E2191501SOXX000000010240445100000</t>
  </si>
  <si>
    <t>DE000479914650000000102404421XXXX</t>
  </si>
  <si>
    <t>E2191501SOXX000000010240442100000</t>
  </si>
  <si>
    <t>DE000479914650000000102404371XXXX</t>
  </si>
  <si>
    <t>E2191501SOXX000000010240437100000</t>
  </si>
  <si>
    <t>E2191501SOXX000000010239770150001</t>
  </si>
  <si>
    <t>DE000479914650000000102397701XXXX</t>
  </si>
  <si>
    <t>E2191501SOXX000000010239770100002</t>
  </si>
  <si>
    <t>E2191501SOXX000000010239770100001</t>
  </si>
  <si>
    <t>E2191501SOXX000000010239770100000</t>
  </si>
  <si>
    <t>DE000479914650000000102131681XXXX</t>
  </si>
  <si>
    <t>E2191501SOXX000000010213168100000</t>
  </si>
  <si>
    <t>E2191501SOXX000000010211545100000</t>
  </si>
  <si>
    <t>E2191501SOXX000000010211544100000</t>
  </si>
  <si>
    <t>E2191501SOXX000000010211543100000</t>
  </si>
  <si>
    <t>DE000479914650000000102115421XXXX</t>
  </si>
  <si>
    <t>E2191501SOXX000000010211542100000</t>
  </si>
  <si>
    <t>DE000479914650000000102162201XXXX</t>
  </si>
  <si>
    <t>E2191501SOXX000000010216220100000</t>
  </si>
  <si>
    <t>E2191501SOXX000000010212340100010</t>
  </si>
  <si>
    <t>DE000479914650000000102123401XXXX</t>
  </si>
  <si>
    <t>E2191501SOXX000000010212340100000</t>
  </si>
  <si>
    <t>DE000479914650000000103756941XXXX</t>
  </si>
  <si>
    <t>E2191501SOXX000000010375694100000</t>
  </si>
  <si>
    <t>DE000479914650000000103645521XXXX</t>
  </si>
  <si>
    <t>E2191501SOXX000000010364552100000</t>
  </si>
  <si>
    <t>DE000479914650000000004854241XXXX</t>
  </si>
  <si>
    <t>E2191501SOXX000000000485424100000</t>
  </si>
  <si>
    <t>DE000479914650000000103670731XXXX</t>
  </si>
  <si>
    <t>E2191501SOXX000000010367073100000</t>
  </si>
  <si>
    <t>DE000479914650000000102374661XXXX</t>
  </si>
  <si>
    <t>E2191501SOXX000000010237466100000</t>
  </si>
  <si>
    <t>DE000479914650000000103589361XXXX</t>
  </si>
  <si>
    <t>E2191501SOXX000000010358936121000</t>
  </si>
  <si>
    <t>DE000479914650000000103671211XXXX</t>
  </si>
  <si>
    <t>E2191501SOXX000000010367121100000</t>
  </si>
  <si>
    <t>DE000479914650000000100280211XXXX</t>
  </si>
  <si>
    <t>E2191501SOXX000000010028021100000</t>
  </si>
  <si>
    <t>DE000479914650000000004764651XXXX</t>
  </si>
  <si>
    <t>E2191501SOXX000000000476465100000</t>
  </si>
  <si>
    <t>E2191501SOXX000000010033289100000</t>
  </si>
  <si>
    <t>E2191501SOXX000000010033288100000</t>
  </si>
  <si>
    <t>E2191501SOXX000000010033287100000</t>
  </si>
  <si>
    <t>DE000479914650000000100186361XXXX</t>
  </si>
  <si>
    <t>E2191501SOXX000000010018636100000</t>
  </si>
  <si>
    <t>E2191501SOXX000000000485696100010</t>
  </si>
  <si>
    <t>DE000479914650000000004856961XXXX</t>
  </si>
  <si>
    <t>E2191501SOXX000000000485696100000</t>
  </si>
  <si>
    <t>DE000479914650000000103652451XXXX</t>
  </si>
  <si>
    <t>E2191501SOXX000000010365245100000</t>
  </si>
  <si>
    <t>E2191501SOXX000000010212578100010</t>
  </si>
  <si>
    <t>DE000479914650000000102125781XXXX</t>
  </si>
  <si>
    <t>E2191501SOXX000000010212578100000</t>
  </si>
  <si>
    <t>DE000479914650000000102239681XXXX</t>
  </si>
  <si>
    <t>E2191501SOXX000000010223968100000</t>
  </si>
  <si>
    <t>DE000479914650000000103523241XXXX</t>
  </si>
  <si>
    <t>E2191501SOXX000000010352324100000</t>
  </si>
  <si>
    <t>DE000479914650000000103454611XXXX</t>
  </si>
  <si>
    <t>E2191501SOXX000000010345461100000</t>
  </si>
  <si>
    <t>DE000479914650000000103375451XXXX</t>
  </si>
  <si>
    <t>E2191501SOXX000000010337545100000</t>
  </si>
  <si>
    <t>E2191501SOXX000000010220697100020</t>
  </si>
  <si>
    <t>E2191501SOXX000000010220697100010</t>
  </si>
  <si>
    <t>DE000479914650000000102206971XXXX</t>
  </si>
  <si>
    <t>E2191501SOXX000000010220697100000</t>
  </si>
  <si>
    <t>DE000479914650000000103805201XXXX</t>
  </si>
  <si>
    <t>E2191501SOXX000000010380520100000</t>
  </si>
  <si>
    <t>DE000479914650000000103502761XXXX</t>
  </si>
  <si>
    <t>E2191501BIXX000000010350276100000</t>
  </si>
  <si>
    <t>DE000479914650000000103730001XXXX</t>
  </si>
  <si>
    <t>E2191501SOXX000000010373000100000</t>
  </si>
  <si>
    <t>DE000479914650000000100131581XXXX</t>
  </si>
  <si>
    <t>E2191501SOXX000000010013158100000</t>
  </si>
  <si>
    <t>DE000479914650000000102301241XXXX</t>
  </si>
  <si>
    <t>E2191501SOXX000000010230124100000</t>
  </si>
  <si>
    <t>DE000479914650000000102131651XXXX</t>
  </si>
  <si>
    <t>E2191501SOXX000000010213165100000</t>
  </si>
  <si>
    <t>DE000479914650000000102474921XXXX</t>
  </si>
  <si>
    <t>E2191501SOXX000000010247492100000</t>
  </si>
  <si>
    <t>DE000479914650000000102448691XXXX</t>
  </si>
  <si>
    <t>E2191501SOXX000000010244869100000</t>
  </si>
  <si>
    <t>DE000479914650000000103726811XXXX</t>
  </si>
  <si>
    <t>E2191501SOXX000000010372681100000</t>
  </si>
  <si>
    <t>DE000479914650000000102322541XXXX</t>
  </si>
  <si>
    <t>E2191501SOXX000000010232254100000</t>
  </si>
  <si>
    <t>DE000479914650000000103465831XXXX</t>
  </si>
  <si>
    <t>E2191501SOXX000000010346583100000</t>
  </si>
  <si>
    <t>E2191501SOXX000000010252877100010</t>
  </si>
  <si>
    <t>DE000479914650000000102528771XXXX</t>
  </si>
  <si>
    <t>E2191501SOXX000000001025287710000</t>
  </si>
  <si>
    <t>DE000479914650000000102432391XXXX</t>
  </si>
  <si>
    <t>E2191501SOXX000000010243239100000</t>
  </si>
  <si>
    <t>E2191501SOXX000000010354184100010</t>
  </si>
  <si>
    <t>DE000479914650000000103541841XXXX</t>
  </si>
  <si>
    <t>E2191501SOXX000000010354184100000</t>
  </si>
  <si>
    <t>DE000479914650000000103397821XXXX</t>
  </si>
  <si>
    <t>E2191501SOXX000000010339782100000</t>
  </si>
  <si>
    <t>E2191501SOXX000000010343611100001</t>
  </si>
  <si>
    <t>DE000479914650000000103436111XXXX</t>
  </si>
  <si>
    <t>E2191501SOXX000000010343611100000</t>
  </si>
  <si>
    <t>DE000479914650000000102188721XXXX</t>
  </si>
  <si>
    <t>E2191501SOXX000000010218872100000</t>
  </si>
  <si>
    <t>DE000479914650000000103398311XXXX</t>
  </si>
  <si>
    <t>E2191501SOXX000000010339831100000</t>
  </si>
  <si>
    <t>DE000479914650000000103578871XXXX</t>
  </si>
  <si>
    <t>E2191501SOXX000000010357887100000</t>
  </si>
  <si>
    <t>DE000479914650000000102480071XXXX</t>
  </si>
  <si>
    <t>E2191501SOXX000000010248007100000</t>
  </si>
  <si>
    <t>DE000479914650000000103456301XXXX</t>
  </si>
  <si>
    <t>E2191501SOXX000000010345630100000</t>
  </si>
  <si>
    <t>DE000479914650000000103766731XXXX</t>
  </si>
  <si>
    <t>E2191501SOXX000000010376673100000</t>
  </si>
  <si>
    <t>DE000479914650000000100002811XXXX</t>
  </si>
  <si>
    <t>E2191501SOXX000000010000281100000</t>
  </si>
  <si>
    <t>DE000479914650000000100003301XXXX</t>
  </si>
  <si>
    <t>E2191501SOXX000000010000330100000</t>
  </si>
  <si>
    <t>DE000479914650000000101721841XXXX</t>
  </si>
  <si>
    <t>E2191501SOXX000000010172184100001</t>
  </si>
  <si>
    <t>E2191501SOXX000000010172184100000</t>
  </si>
  <si>
    <t>DE000479914650000000102527781XXXX</t>
  </si>
  <si>
    <t>E2191501SOXX000000001025277810000</t>
  </si>
  <si>
    <t>DE000479914650000000103507661XXXX</t>
  </si>
  <si>
    <t>E2191501SOXX000000010350766100000</t>
  </si>
  <si>
    <t>DE000479914650000000103627851XXXX</t>
  </si>
  <si>
    <t>E2191501SOXX000000010362785100000</t>
  </si>
  <si>
    <t>DE000479914650000000100303361XXXX</t>
  </si>
  <si>
    <t>E2191501SOXX000000010030336100000</t>
  </si>
  <si>
    <t>DE000479914650000000102472431XXXX</t>
  </si>
  <si>
    <t>E2191501SOXX000000010247243100000</t>
  </si>
  <si>
    <t>DE000479914650000000101975961XXXX</t>
  </si>
  <si>
    <t>E2191501SOXX000000010197596100000</t>
  </si>
  <si>
    <t>DE000479914650000000103573481XXXX</t>
  </si>
  <si>
    <t>E2191501SOXX000000010357348100000</t>
  </si>
  <si>
    <t>DE000479914650000000103516381XXXX</t>
  </si>
  <si>
    <t>E2191501SOXX000000010351638100000</t>
  </si>
  <si>
    <t>DE000479914650000000003835421XXXX</t>
  </si>
  <si>
    <t>E2191501SOXX000000000383542100000</t>
  </si>
  <si>
    <t>DE000479914650000000102520931XXXX</t>
  </si>
  <si>
    <t>E2191501SOXX000000001025209310000</t>
  </si>
  <si>
    <t>DE000479914650000000100149891XXXX</t>
  </si>
  <si>
    <t>E2191501SOXX000000010014989100000</t>
  </si>
  <si>
    <t>DE000479914650000000100149871XXXX</t>
  </si>
  <si>
    <t>E2191501SOXX000000010014987100000</t>
  </si>
  <si>
    <t>DE000479914650000000102512171XXXX</t>
  </si>
  <si>
    <t>E2191501SOXX000000010251217100000</t>
  </si>
  <si>
    <t>DE000479914650000000103772801XXXX</t>
  </si>
  <si>
    <t>E20156010000102305006000S00100001</t>
  </si>
  <si>
    <t>DE000479914650000000103550071XXXX</t>
  </si>
  <si>
    <t>E2191501SOXX000000010355007100000</t>
  </si>
  <si>
    <t>DE000479914650000000103697741XXXX</t>
  </si>
  <si>
    <t>E2191501SOXX000000010369774100000</t>
  </si>
  <si>
    <t>DE000479914650000000102100941XXXX</t>
  </si>
  <si>
    <t>E2191501SOXX000000010210094100001</t>
  </si>
  <si>
    <t>E2191501SOXX000000010210094100000</t>
  </si>
  <si>
    <t>DE000479914650000000103535481XXXX</t>
  </si>
  <si>
    <t>E2191501SOXX000000010353548100000</t>
  </si>
  <si>
    <t>DE000479914650000000102475941XXXX</t>
  </si>
  <si>
    <t>E2191501SOXX000000010247594100000</t>
  </si>
  <si>
    <t>DE000479914650000000103406701XXXX</t>
  </si>
  <si>
    <t>E2191501SOXX000000010340670100000</t>
  </si>
  <si>
    <t>DE000479914650000000103429841XXXX</t>
  </si>
  <si>
    <t>E2191501SOXX000000010342984100000</t>
  </si>
  <si>
    <t>DE000479914650000000103535391XXXX</t>
  </si>
  <si>
    <t>E2191501SOXX000000010353539100000</t>
  </si>
  <si>
    <t>DE000479914650000000102491171XXXX</t>
  </si>
  <si>
    <t>E2191501SOXX000000001024911710000</t>
  </si>
  <si>
    <t>E2191501SOXX000000010343623100020</t>
  </si>
  <si>
    <t>E2191501SOXX000000010343623100010</t>
  </si>
  <si>
    <t>DE000479914650000000103436231XXXX</t>
  </si>
  <si>
    <t>E2191501SOXX000000010343623100000</t>
  </si>
  <si>
    <t>DE000479914650000000102455211XXXX</t>
  </si>
  <si>
    <t>E2191501SOXX000000010245521100000</t>
  </si>
  <si>
    <t>DE000479914650000000102461231XXXX</t>
  </si>
  <si>
    <t>E2191501SOXX000000010246123100000</t>
  </si>
  <si>
    <t>E2191501SOXX000000010200774100000</t>
  </si>
  <si>
    <t>DE000479914650000000100219011XXXX</t>
  </si>
  <si>
    <t>E2191501SOXX000000010021901100000</t>
  </si>
  <si>
    <t>DE000479914650000000102524141XXXX</t>
  </si>
  <si>
    <t>E2191501SOXX000000001025241410000</t>
  </si>
  <si>
    <t>E2191501SOXX000000010252756100010</t>
  </si>
  <si>
    <t>DE000479914650000000102527561XXXX</t>
  </si>
  <si>
    <t>E2191501SOXX000000010252756100000</t>
  </si>
  <si>
    <t>DE000479914650000000103454431XXXX</t>
  </si>
  <si>
    <t>E2191501SOXX000000010345443100000</t>
  </si>
  <si>
    <t>E2191501SOXX000000010249193100030</t>
  </si>
  <si>
    <t>E2191501SOXX000000010249193100020</t>
  </si>
  <si>
    <t>E2191501SOXX000000010249193100010</t>
  </si>
  <si>
    <t>DE000479914650000000102491931XXXX</t>
  </si>
  <si>
    <t>E2191501SOXX000000010249193100000</t>
  </si>
  <si>
    <t>DE000479914650000000103873851XXXX</t>
  </si>
  <si>
    <t>E2191501SOXX000000010387385100000</t>
  </si>
  <si>
    <t>DE000479914650000000103878681XXXX</t>
  </si>
  <si>
    <t>E2191501SOXX000000010387868100000</t>
  </si>
  <si>
    <t>E2191501SOXX000000010374772100030</t>
  </si>
  <si>
    <t>E2191501SOXX000000010374772100020</t>
  </si>
  <si>
    <t>DE000479914650000000103747721XXXX</t>
  </si>
  <si>
    <t>E2191501SOXX000000010374772100000</t>
  </si>
  <si>
    <t>E2191501BIXX000000010351545100000</t>
  </si>
  <si>
    <t>DE000479914650000000102238231XXXX</t>
  </si>
  <si>
    <t>E2191501SOXX000000010223823100000</t>
  </si>
  <si>
    <t>DE000479914650000000102285311XXXX</t>
  </si>
  <si>
    <t>E2191501WIXX000000010228531100020</t>
  </si>
  <si>
    <t>E2191501WIXX000000010228531100010</t>
  </si>
  <si>
    <t>E2191501WIXX000000010228531100000</t>
  </si>
  <si>
    <t>DE000479914650000000102369331XXXX</t>
  </si>
  <si>
    <t>E2191501SOXX000000010236933100000</t>
  </si>
  <si>
    <t>DE000479914650000000103601751XXXX</t>
  </si>
  <si>
    <t>E2191501SOXX000000010245510100000</t>
  </si>
  <si>
    <t>E2191501SOXX000000010237959100000</t>
  </si>
  <si>
    <t>DE000479914650000000102299651XXXX</t>
  </si>
  <si>
    <t>E2191501SOXX000000010229965100000</t>
  </si>
  <si>
    <t>DE000479914650000000100277621XXXX</t>
  </si>
  <si>
    <t>E2191501SOXX000000010027762100000</t>
  </si>
  <si>
    <t>DE000479914650000000102321901XXXX</t>
  </si>
  <si>
    <t>E2191501SOXX000000010232190100000</t>
  </si>
  <si>
    <t>DE000479914650000000003706211XXXX</t>
  </si>
  <si>
    <t>E2191501SOXX000000000370621100000</t>
  </si>
  <si>
    <t>DE000479914650000000102274971XXXX</t>
  </si>
  <si>
    <t>E2191501SOXX000000010227497100000</t>
  </si>
  <si>
    <t>DE000479914650000000102139931XXXX</t>
  </si>
  <si>
    <t>E2191501SOXX000000010213993100000</t>
  </si>
  <si>
    <t>DE000479914650000000102262621XXXX</t>
  </si>
  <si>
    <t>E2191501SOXX000000010226262100000</t>
  </si>
  <si>
    <t>DE000479914650000000103873651XXXX</t>
  </si>
  <si>
    <t>E2191501SOXX000000010387365100000</t>
  </si>
  <si>
    <t>E2191501SOXX000000010247427100000</t>
  </si>
  <si>
    <t>E2191501SOXX000000010247424100000</t>
  </si>
  <si>
    <t>DE000479914650000000102248561XXXX</t>
  </si>
  <si>
    <t>E2191501SOXX000000010224856100000</t>
  </si>
  <si>
    <t>DE000479914650000000103623491XXXX</t>
  </si>
  <si>
    <t>E2191501SOXX000000010362349100000</t>
  </si>
  <si>
    <t>DE000479914650000000102223461XXXX</t>
  </si>
  <si>
    <t>E2191501SOXX000000010222346100000</t>
  </si>
  <si>
    <t>DE000479914650000000103443211XXXX</t>
  </si>
  <si>
    <t>E2191501SOXX000000010344321100000</t>
  </si>
  <si>
    <t>E2191501SOXX000000010247423100010</t>
  </si>
  <si>
    <t>DE000479914650000000102474231XXXX</t>
  </si>
  <si>
    <t>E2191501SOXX000000010247423100000</t>
  </si>
  <si>
    <t>DE000479914650000000103389351XXXX</t>
  </si>
  <si>
    <t>E2191501SOXX000000010338935100000</t>
  </si>
  <si>
    <t>DE000479914650000000103670771XXXX</t>
  </si>
  <si>
    <t>E2191501SOXX000000010367077100000</t>
  </si>
  <si>
    <t>DE000479914650000000103539061XXXX</t>
  </si>
  <si>
    <t>E2191501SOXX000000010353906100000</t>
  </si>
  <si>
    <t>DE000479914650000000102376651XXXX</t>
  </si>
  <si>
    <t>E2191501SOXX000000010237665100000</t>
  </si>
  <si>
    <t>DE000479914650000000102200341XXXX</t>
  </si>
  <si>
    <t>E2191501SOXX000000010220034100000</t>
  </si>
  <si>
    <t>E2191501SOXX000000010209946100000</t>
  </si>
  <si>
    <t>DE000479914650000000100404141XXXX</t>
  </si>
  <si>
    <t>E2191501SOXX000000010040414100000</t>
  </si>
  <si>
    <t>DE000479914650000000103864281XXXX</t>
  </si>
  <si>
    <t>E2191501SOXX000000010386428100000</t>
  </si>
  <si>
    <t>DE000479914650000000102234001XXXX</t>
  </si>
  <si>
    <t>E2191501SOXX000000010223400100000</t>
  </si>
  <si>
    <t>DE000479914650000000102557721XXXX</t>
  </si>
  <si>
    <t>E2191501SOXX000000010255772100000</t>
  </si>
  <si>
    <t>DE000479914650000000102234011XXXX</t>
  </si>
  <si>
    <t>E2191501SOXX000000010223401100000</t>
  </si>
  <si>
    <t>DE000479914650000000103906871XXXX</t>
  </si>
  <si>
    <t>E2191501SOXX000000010390687100000</t>
  </si>
  <si>
    <t>E2191501SOXX000000010351764100000</t>
  </si>
  <si>
    <t>E2191501SOXX000000010340797100000</t>
  </si>
  <si>
    <t>DE000479914650000000102434221XXXX</t>
  </si>
  <si>
    <t>E2191501SOXX000000010243422100000</t>
  </si>
  <si>
    <t>E2191501SOXX000000010201020100000</t>
  </si>
  <si>
    <t>DE000479914650000000100304451XXXX</t>
  </si>
  <si>
    <t>E2191501SOXX000000010030445100000</t>
  </si>
  <si>
    <t>E2191501SOXX000000010360175100000</t>
  </si>
  <si>
    <t>DE000479914650000000100146341XXXX</t>
  </si>
  <si>
    <t>E2191501SOXX000000010014634100000</t>
  </si>
  <si>
    <t>DE000479914650000000100256991XXXX</t>
  </si>
  <si>
    <t>E2191501SOXX000000010025699100000</t>
  </si>
  <si>
    <t>DE000479914650000000103404941XXXX</t>
  </si>
  <si>
    <t>E2191501SOXX000000010340494100000</t>
  </si>
  <si>
    <t>DE000479914650000000102364441XXXX</t>
  </si>
  <si>
    <t>E2191501SOXX000000010236444100000</t>
  </si>
  <si>
    <t>E2191501SOXX000000000621585100020</t>
  </si>
  <si>
    <t>E2191501SOXX000000000621585100010</t>
  </si>
  <si>
    <t>DE000479914650000000006215851XXXX</t>
  </si>
  <si>
    <t>E2191501SOXX000000000621585100000</t>
  </si>
  <si>
    <t>DE000479914650000000102188731XXXX</t>
  </si>
  <si>
    <t>E2191501SOXX000000010218873100000</t>
  </si>
  <si>
    <t>E2191501SOXX000000010023504100010</t>
  </si>
  <si>
    <t>DE000479914650000000100235041XXXX</t>
  </si>
  <si>
    <t>E2191501SOXX000000010023504100000</t>
  </si>
  <si>
    <t>DE000479914650000000103666261XXXX</t>
  </si>
  <si>
    <t>E2191501SOXX000000010366626100000</t>
  </si>
  <si>
    <t>DE000479914650000000102279641XXXX</t>
  </si>
  <si>
    <t>E2191501SOXX000000010227964100000</t>
  </si>
  <si>
    <t>DE000479914650000000103864401XXXX</t>
  </si>
  <si>
    <t>E2191501SOXX000000010386440100000</t>
  </si>
  <si>
    <t>DE000479914650000000102103521XXXX</t>
  </si>
  <si>
    <t>E2191501SOXX000000010210352100000</t>
  </si>
  <si>
    <t>E2191501SOXX000000010232346100020</t>
  </si>
  <si>
    <t>E2191501SOXX000000010232346100010</t>
  </si>
  <si>
    <t>DE000479914650000000102323461XXXX</t>
  </si>
  <si>
    <t>E2191501SOXX000000010232346100000</t>
  </si>
  <si>
    <t>DE000479914650000000102325281XXXX</t>
  </si>
  <si>
    <t>E2191501SOXX000000010232528100000</t>
  </si>
  <si>
    <t>DE000479914650000000102530101XXXX</t>
  </si>
  <si>
    <t>E2191501SOXX000000010253010100000</t>
  </si>
  <si>
    <t>DE000479914650000000102530111XXXX</t>
  </si>
  <si>
    <t>E2191501SOXX000000001025301110000</t>
  </si>
  <si>
    <t>DE000479914650000000103535661XXXX</t>
  </si>
  <si>
    <t>E2191501SOXX000000010353566100000</t>
  </si>
  <si>
    <t>DE000479914650000000102526601XXXX</t>
  </si>
  <si>
    <t>E2191501SOXX000000001025266010000</t>
  </si>
  <si>
    <t>DE000479914650000000102382381XXXX</t>
  </si>
  <si>
    <t>E2191501SOXX000000010238238100000</t>
  </si>
  <si>
    <t>DE000479914650000000102491151XXXX</t>
  </si>
  <si>
    <t>E2191501SOXX000000001024911510000</t>
  </si>
  <si>
    <t>DE000479914650000000102491131XXXX</t>
  </si>
  <si>
    <t>E2191501SOXX000000001024911310000</t>
  </si>
  <si>
    <t>DE000479914650000000103525321XXXX</t>
  </si>
  <si>
    <t>E2191501SOXX000000010352532100000</t>
  </si>
  <si>
    <t>E2191501SOXX000000010351234100000</t>
  </si>
  <si>
    <t>E2191501SOXX000000010342331100001</t>
  </si>
  <si>
    <t>DE000479914650000000103423311XXXX</t>
  </si>
  <si>
    <t>E2191501SOXX000000010342331100000</t>
  </si>
  <si>
    <t>DE000479914650000000103401751XXXX</t>
  </si>
  <si>
    <t>E2191501SOXX000000010340175100000</t>
  </si>
  <si>
    <t>DE000479914650000000100256661XXXX</t>
  </si>
  <si>
    <t>E2191501SOXX000000010025666100000</t>
  </si>
  <si>
    <t>DE000479914650000000102514371XXXX</t>
  </si>
  <si>
    <t>E2191501SOXX000000001025143710000</t>
  </si>
  <si>
    <t>DE0004469799319000000000000000072</t>
  </si>
  <si>
    <t>Erdbach</t>
  </si>
  <si>
    <t>E11884019799319000000000000000072</t>
  </si>
  <si>
    <t>DE0004469799319000000000000000044</t>
  </si>
  <si>
    <t>E11884019799319000000000000000044</t>
  </si>
  <si>
    <t>DE0004469799319000000000000000097</t>
  </si>
  <si>
    <t>E11884019799319020000000000000097</t>
  </si>
  <si>
    <t>DE0004469799319000000000000000066</t>
  </si>
  <si>
    <t>E11884019799319000000000000000066</t>
  </si>
  <si>
    <t>DE0004469799319000000000000000034</t>
  </si>
  <si>
    <t>E11884019799319020000000000000034</t>
  </si>
  <si>
    <t>DE0004469799319000000000000000050</t>
  </si>
  <si>
    <t>E11884019799319020000000000000050</t>
  </si>
  <si>
    <t>DE0004469799319000000000000000091</t>
  </si>
  <si>
    <t>E11884019799319000000000000000091</t>
  </si>
  <si>
    <t>DE0004469799319000000000000000086</t>
  </si>
  <si>
    <t>E11884019799319000000000000000086</t>
  </si>
  <si>
    <t>DE0004469799319000000000000000081</t>
  </si>
  <si>
    <t>E11884019799319000000000000000081</t>
  </si>
  <si>
    <t>DE000479912380000000103676061XXXX</t>
  </si>
  <si>
    <t>Engelthal</t>
  </si>
  <si>
    <t>E2191501SOXX000000010367606100000</t>
  </si>
  <si>
    <t>DE000479912380000000103550161XXXX</t>
  </si>
  <si>
    <t>E2191501SOXX000000010355016100000</t>
  </si>
  <si>
    <t>DE000479912380000000102402131XXXX</t>
  </si>
  <si>
    <t>E2191501SOXX000000010240213100000</t>
  </si>
  <si>
    <t>DE000479912380000000102057291XXXX</t>
  </si>
  <si>
    <t>E2191501SOXX000000010205729100000</t>
  </si>
  <si>
    <t>DE000479912380000000100392001XXXX</t>
  </si>
  <si>
    <t>E2191501SOXX000000010039200100000</t>
  </si>
  <si>
    <t>E2191501SOXX000000010242887100020</t>
  </si>
  <si>
    <t>E2191501SOXX000000010242887100010</t>
  </si>
  <si>
    <t>DE000479912380000000102428871XXXX</t>
  </si>
  <si>
    <t>E2191501SOXX000000010242887100000</t>
  </si>
  <si>
    <t>DE000479912380000000103550241XXXX</t>
  </si>
  <si>
    <t>E2191501SOXX000000010355024100000</t>
  </si>
  <si>
    <t>DE000479912380000000103550351XXXX</t>
  </si>
  <si>
    <t>E2191501SOXX000000010355035100000</t>
  </si>
  <si>
    <t>DE000479912380000000103811921XXXX</t>
  </si>
  <si>
    <t>E2191501SOXX000000010381192100000</t>
  </si>
  <si>
    <t>DE000479912380000000102260341XXXX</t>
  </si>
  <si>
    <t>E2191501SOXX000000010226034100000</t>
  </si>
  <si>
    <t>DE000479912380000000103782191XXXX</t>
  </si>
  <si>
    <t>E2191501SOXX000000010378219100000</t>
  </si>
  <si>
    <t>DE000479912380000000103847701XXXX</t>
  </si>
  <si>
    <t>E2191501SOXX000000010384770100000</t>
  </si>
  <si>
    <t>DE000479912380000000102222111XXXX</t>
  </si>
  <si>
    <t>E2191501SOXX000000010222211100000</t>
  </si>
  <si>
    <t>DE000479912380000000103496231XXXX</t>
  </si>
  <si>
    <t>E2191501SOXX000000010349623100000</t>
  </si>
  <si>
    <t>DE000479912380000000103510651XXXX</t>
  </si>
  <si>
    <t>E2191501SOXX000000010351065100000</t>
  </si>
  <si>
    <t>E2191501SOXX000000010213976100020</t>
  </si>
  <si>
    <t>E2191501SOXX000000010213976100010</t>
  </si>
  <si>
    <t>DE000479912380000000102139761XXXX</t>
  </si>
  <si>
    <t>E2191501SOXX000000010213976100000</t>
  </si>
  <si>
    <t>DE000479912380000000103456061XXXX</t>
  </si>
  <si>
    <t>E2191501SOXX000000010345606100000</t>
  </si>
  <si>
    <t>DE000479912380000000102244941XXXX</t>
  </si>
  <si>
    <t>E2191501SOXX000000010224494100000</t>
  </si>
  <si>
    <t>DE000479912380000000102365281XXXX</t>
  </si>
  <si>
    <t>E2191501SOXX000000010236528100000</t>
  </si>
  <si>
    <t>DE000479912380000000101991891XXXX</t>
  </si>
  <si>
    <t>E2191501SOXX000000010199189100000</t>
  </si>
  <si>
    <t>DE000479912380000000103583841XXXX</t>
  </si>
  <si>
    <t>E2191501SOXX000000010358384100000</t>
  </si>
  <si>
    <t>DE000479912380000000103594611XXXX</t>
  </si>
  <si>
    <t>E2191501SOXX000000010359461100000</t>
  </si>
  <si>
    <t>DE000479912380000000102414201XXXX</t>
  </si>
  <si>
    <t>E2191501SOXX000000010241420100000</t>
  </si>
  <si>
    <t>DE000479912380000000103525891XXXX</t>
  </si>
  <si>
    <t>E2191501SOXX000000010352589100000</t>
  </si>
  <si>
    <t>DE000479912380000000103389551XXXX</t>
  </si>
  <si>
    <t>E2191501SOXX000000010338955100000</t>
  </si>
  <si>
    <t>DE000479912380000000103683131XXXX</t>
  </si>
  <si>
    <t>E2191501SOXX000000010241160100010</t>
  </si>
  <si>
    <t>E2191501SOXX000000010241160100000</t>
  </si>
  <si>
    <t>DE000479912380000000102516791XXXX</t>
  </si>
  <si>
    <t>E2191501SOXX000000001025167910000</t>
  </si>
  <si>
    <t>E2191501SOXX000000010368313100000</t>
  </si>
  <si>
    <t>DE000479912380000000103523211XXXX</t>
  </si>
  <si>
    <t>E2191501SOXX000000010352321100000</t>
  </si>
  <si>
    <t>DE000479912380000000103750911XXXX</t>
  </si>
  <si>
    <t>E2191501SOXX000000010375091100000</t>
  </si>
  <si>
    <t>DE000479912380000000102091071XXXX</t>
  </si>
  <si>
    <t>E2191501SOXX000000010209107100000</t>
  </si>
  <si>
    <t>DE000479912380000000102191941XXXX</t>
  </si>
  <si>
    <t>E2191501SOXX000000010219194100000</t>
  </si>
  <si>
    <t>DE000479914480000000103626261XXXX</t>
  </si>
  <si>
    <t>Emskirchen</t>
  </si>
  <si>
    <t>91448</t>
  </si>
  <si>
    <t>E2191501SOXX000000010362626100000</t>
  </si>
  <si>
    <t>DE000479914480000000102444051XXXX</t>
  </si>
  <si>
    <t>E2191501SOXX000000010244405100000</t>
  </si>
  <si>
    <t>DE000479914480000000103626201XXXX</t>
  </si>
  <si>
    <t>E2191501SOXX000000010362620100000</t>
  </si>
  <si>
    <t>DE000479914480000000103686331XXXX</t>
  </si>
  <si>
    <t>E2191501SOXX000000010368633100000</t>
  </si>
  <si>
    <t>DE000479914480000000100366261XXXX</t>
  </si>
  <si>
    <t>E2191501SOXX000000010036626100000</t>
  </si>
  <si>
    <t>DE000479914480000000100338901XXXX</t>
  </si>
  <si>
    <t>E2191501SOXX000000010033890100000</t>
  </si>
  <si>
    <t>DE000479914480000000100269611XXXX</t>
  </si>
  <si>
    <t>E2191501SOXX000000010026961100000</t>
  </si>
  <si>
    <t>DE000479914480000000100211471XXXX</t>
  </si>
  <si>
    <t>E2191501SOXX000000010021147100000</t>
  </si>
  <si>
    <t>DE000479914480000000103529761XXXX</t>
  </si>
  <si>
    <t>E2191501WIXX000000010352976100010</t>
  </si>
  <si>
    <t>E2191501WIXX000000010352976100000</t>
  </si>
  <si>
    <t>DE000479914480000000103574481XXXX</t>
  </si>
  <si>
    <t>E2191501SOXX000000010357448100000</t>
  </si>
  <si>
    <t>DE000479914480000000102327271XXXX</t>
  </si>
  <si>
    <t>E2191501SOXX000000010232727100000</t>
  </si>
  <si>
    <t>DE000479914480000000101946811XXXX</t>
  </si>
  <si>
    <t>E2191501SOXX000000010194681100000</t>
  </si>
  <si>
    <t>DE000479914480000000100392171XXXX</t>
  </si>
  <si>
    <t>E2191501SOXX000000010039217100001</t>
  </si>
  <si>
    <t>E2191501SOXX000000010039217100000</t>
  </si>
  <si>
    <t>DE000479914480000000102394451XXXX</t>
  </si>
  <si>
    <t>E2191501SOXX000000010239445100000</t>
  </si>
  <si>
    <t>DE0004799144800000000081182471XXX</t>
  </si>
  <si>
    <t>E2191501SOXX000000000811824710000</t>
  </si>
  <si>
    <t>DE0004799144800000000081182469XXX</t>
  </si>
  <si>
    <t>E2191501SOXX000000000811824690000</t>
  </si>
  <si>
    <t>DE0004799144800000000081182467XXX</t>
  </si>
  <si>
    <t>E2191501SOXX000000000811824670000</t>
  </si>
  <si>
    <t>DE000479914480000000103694101XXXX</t>
  </si>
  <si>
    <t>E2191501SOXX000000010369410100000</t>
  </si>
  <si>
    <t>DE000479914480000000003836931XXXX</t>
  </si>
  <si>
    <t>E2191501SOXX000000000383693100000</t>
  </si>
  <si>
    <t>DE000479914480000000102312221XXXX</t>
  </si>
  <si>
    <t>E2191501SOXX000000010231222100000</t>
  </si>
  <si>
    <t>DE000479914480000000103775321XXXX</t>
  </si>
  <si>
    <t>E2191501SOXX000000010377532100000</t>
  </si>
  <si>
    <t>E2191501SOXX000000010219222100010</t>
  </si>
  <si>
    <t>DE000479914480000000102192221XXXX</t>
  </si>
  <si>
    <t>E2191501SOXX000000010219222100000</t>
  </si>
  <si>
    <t>DE000479914480000000103627661XXXX</t>
  </si>
  <si>
    <t>E2191501SOXX000000010362766100000</t>
  </si>
  <si>
    <t>DE000479914480000000003824951XXXX</t>
  </si>
  <si>
    <t>E2191501SOXX000000000382495100000</t>
  </si>
  <si>
    <t>DE000479914480000000003728931XXXX</t>
  </si>
  <si>
    <t>E2191501SOXX000000000372893100000</t>
  </si>
  <si>
    <t>DE000479914480000000003839901XXXX</t>
  </si>
  <si>
    <t>E2191501SOXX000000000383990100001</t>
  </si>
  <si>
    <t>E2191501SOXX000000000383990100000</t>
  </si>
  <si>
    <t>DE000479914480000000102061311XXXX</t>
  </si>
  <si>
    <t>E2191501SOXX000000010206131100001</t>
  </si>
  <si>
    <t>E2191501SOXX000000010206131100000</t>
  </si>
  <si>
    <t>DE000479914480000000102472901XXXX</t>
  </si>
  <si>
    <t>E2191501SOXX000000010247290100000</t>
  </si>
  <si>
    <t>DE000479914480000000103819881XXXX</t>
  </si>
  <si>
    <t>E2191501SOXX000000010381988100000</t>
  </si>
  <si>
    <t>DE000479914480000000102397881XXXX</t>
  </si>
  <si>
    <t>E2191501SOXX000000010239788100000</t>
  </si>
  <si>
    <t>DE000479914480000000103503451XXXX</t>
  </si>
  <si>
    <t>E2191501SOXX000000010350345100000</t>
  </si>
  <si>
    <t>DE000479914480000000103423611XXXX</t>
  </si>
  <si>
    <t>E2191501SOXX000000010342361100000</t>
  </si>
  <si>
    <t>DE000479914480000000103533301XXXX</t>
  </si>
  <si>
    <t>E2191501SOXX000000010353330100000</t>
  </si>
  <si>
    <t>DE000479914480000000103711161XXXX</t>
  </si>
  <si>
    <t>E2191501SOXX000000010371116100000</t>
  </si>
  <si>
    <t>E2191501SOXX000000010341606100010</t>
  </si>
  <si>
    <t>DE000479914480000000103416061XXXX</t>
  </si>
  <si>
    <t>E2191501SOXX000000010341606100000</t>
  </si>
  <si>
    <t>DE000479914480000000103872831XXXX</t>
  </si>
  <si>
    <t>E2191501SOXX000000010387283100000</t>
  </si>
  <si>
    <t>DE000479914480000000102234041XXXX</t>
  </si>
  <si>
    <t>E2191501SOXX000000010223404100000</t>
  </si>
  <si>
    <t>DE000479914480000000102215491XXXX</t>
  </si>
  <si>
    <t>E21915010000000000010221549100000</t>
  </si>
  <si>
    <t>DE000479914480000000100278861XXXX</t>
  </si>
  <si>
    <t>E2191501SOXX000000010027886100000</t>
  </si>
  <si>
    <t>DE000479914480000000103680751XXXX</t>
  </si>
  <si>
    <t>E2191501SOXX000000010368075100000</t>
  </si>
  <si>
    <t>DE000479914480000000102392451XXXX</t>
  </si>
  <si>
    <t>E2191501SOXX000000010239245100000</t>
  </si>
  <si>
    <t>DE000479914480000000103425151XXXX</t>
  </si>
  <si>
    <t>E2191501SOXX000000010342515100000</t>
  </si>
  <si>
    <t>DE000479914480000000102428361XXXX</t>
  </si>
  <si>
    <t>E2191501SOXX000000010242836100000</t>
  </si>
  <si>
    <t>DE000479914480000000005179421XXXX</t>
  </si>
  <si>
    <t>E2191501SOXX000000000517942100000</t>
  </si>
  <si>
    <t>DE000479914480000000005611091XXXX</t>
  </si>
  <si>
    <t>E2191501SOXX000000000561109100000</t>
  </si>
  <si>
    <t>E2191501SOXX000000010237395100020</t>
  </si>
  <si>
    <t>E2191501SOXX000000010237395100010</t>
  </si>
  <si>
    <t>DE000479914480000000102373951XXXX</t>
  </si>
  <si>
    <t>E2191501SOXX000000010237395100000</t>
  </si>
  <si>
    <t>DE000479914480000000102344511XXXX</t>
  </si>
  <si>
    <t>E2191501SOXX000000010234451100000</t>
  </si>
  <si>
    <t>DE000479914480000000102186561XXXX</t>
  </si>
  <si>
    <t>E2191501SOXX000000010218656100000</t>
  </si>
  <si>
    <t>E2191501SOXX000000010204864100000</t>
  </si>
  <si>
    <t>DE000479914480000000100211451XXXX</t>
  </si>
  <si>
    <t>E2191501SOXX000000010021145100000</t>
  </si>
  <si>
    <t>DE000479914480000000102324551XXXX</t>
  </si>
  <si>
    <t>E2191501SOXX000000010232455100000</t>
  </si>
  <si>
    <t>DE000479914480000000103502981XXXX</t>
  </si>
  <si>
    <t>E2191501SOXX000000010350298100000</t>
  </si>
  <si>
    <t>DE000479914480000000103704021XXXX</t>
  </si>
  <si>
    <t>E2191501SOXX000000010370402100000</t>
  </si>
  <si>
    <t>DE000479914480000000100348821XXXX</t>
  </si>
  <si>
    <t>E2191501SOXX000000010034882100000</t>
  </si>
  <si>
    <t>E2191501WIXX000000010018335100000</t>
  </si>
  <si>
    <t>DE000479914480000000103595831XXXX</t>
  </si>
  <si>
    <t>E2191501SOXX000000010359583100000</t>
  </si>
  <si>
    <t>DE000479914480000000102277521XXXX</t>
  </si>
  <si>
    <t>E2191501SOXX000000010227752100000</t>
  </si>
  <si>
    <t>DE000479914480000000100364911XXXX</t>
  </si>
  <si>
    <t>E2191501SOXX000000010036491100000</t>
  </si>
  <si>
    <t>DE000479914480000000100175391XXXX</t>
  </si>
  <si>
    <t>E2191501SOXX000000010017539100000</t>
  </si>
  <si>
    <t>DE000479914480000000005992951XXXX</t>
  </si>
  <si>
    <t>E2191501SOXX000000000599295100000</t>
  </si>
  <si>
    <t>E2191501SOXX000000010200867100000</t>
  </si>
  <si>
    <t>DE000479914480000000100175341XXXX</t>
  </si>
  <si>
    <t>E2191501SOXX000000010017534100000</t>
  </si>
  <si>
    <t>DE000479914480000000100303421XXXX</t>
  </si>
  <si>
    <t>E2191501SOXX000000010030342100000</t>
  </si>
  <si>
    <t>DE000479914480000000103753331XXXX</t>
  </si>
  <si>
    <t>E2191501SOXX000000010375333100000</t>
  </si>
  <si>
    <t>DE000479914480000000100182791XXXX</t>
  </si>
  <si>
    <t>E2191501SOXX000000010018279100000</t>
  </si>
  <si>
    <t>DE000479914480000000100166151XXXX</t>
  </si>
  <si>
    <t>E2191501SOXX000000010016615100000</t>
  </si>
  <si>
    <t>DE000479914480000000005993391XXXX</t>
  </si>
  <si>
    <t>E2191501SOXX000000000599339100000</t>
  </si>
  <si>
    <t>DE000479914480000000005993371XXXX</t>
  </si>
  <si>
    <t>E2191501SOXX000000000599337100000</t>
  </si>
  <si>
    <t>DE000479914480000000005305201XXXX</t>
  </si>
  <si>
    <t>E2191501SOXX000000000530520100000</t>
  </si>
  <si>
    <t>E2191501SOXX000000010200820100000</t>
  </si>
  <si>
    <t>DE000479914480000000100272211XXXX</t>
  </si>
  <si>
    <t>E2191501SOXX000000010027221100000</t>
  </si>
  <si>
    <t>DE000479914480000000102414531XXXX</t>
  </si>
  <si>
    <t>E2191501SOXX000000010241453100000</t>
  </si>
  <si>
    <t>DE000479914480000000102166261XXXX</t>
  </si>
  <si>
    <t>E2191501SOXX000000010216626100000</t>
  </si>
  <si>
    <t>DE000479914480000000100170801XXXX</t>
  </si>
  <si>
    <t>E2191501SOXX000000010017080100000</t>
  </si>
  <si>
    <t>DE000479914480000000005336291XXXX</t>
  </si>
  <si>
    <t>E2191501SOXX000000000533629100000</t>
  </si>
  <si>
    <t>DE000479914480000000102414481XXXX</t>
  </si>
  <si>
    <t>E2191501SOXX000000010241448100000</t>
  </si>
  <si>
    <t>DE000479914480000000103842301XXXX</t>
  </si>
  <si>
    <t>E2191501SOXX000000010384230100000</t>
  </si>
  <si>
    <t>DE000479914480000000102556131XXXX</t>
  </si>
  <si>
    <t>E2191501SOXX000000010255613100000</t>
  </si>
  <si>
    <t>DE000479914480000000003829481XXXX</t>
  </si>
  <si>
    <t>E2191501SOXX000000000382948100000</t>
  </si>
  <si>
    <t>DE000479914480000000100211411XXXX</t>
  </si>
  <si>
    <t>E2191501SOXX000000010021141100000</t>
  </si>
  <si>
    <t>DE000479914480000000102268441XXXX</t>
  </si>
  <si>
    <t>E2191501SOXX000000010226844100000</t>
  </si>
  <si>
    <t>DE000479914480000000100282651XXXX</t>
  </si>
  <si>
    <t>E2191501SOXX000000010028265100000</t>
  </si>
  <si>
    <t>DE000479914480000000103851711XXXX</t>
  </si>
  <si>
    <t>E2191501SOXX000000010385171100000</t>
  </si>
  <si>
    <t>E2191501SOXX000000010345733100010</t>
  </si>
  <si>
    <t>DE000479914480000000103457331XXXX</t>
  </si>
  <si>
    <t>E2191501SOXX000000010345733100000</t>
  </si>
  <si>
    <t>DE000479914480000000103496951XXXX</t>
  </si>
  <si>
    <t>E2191501SOXX000000010349695100000</t>
  </si>
  <si>
    <t>DE000479914480000000003839521XXXX</t>
  </si>
  <si>
    <t>E2191501SOXX000000000383952100000</t>
  </si>
  <si>
    <t>DE000479914480000000102539581XXXX</t>
  </si>
  <si>
    <t>E2191501SOXX000000010253958100000</t>
  </si>
  <si>
    <t>DE000479914480000000103605781XXXX</t>
  </si>
  <si>
    <t>E2191501SOXX000000010360578100000</t>
  </si>
  <si>
    <t>DE000479914480000000003829781XXXX</t>
  </si>
  <si>
    <t>E2191501SOXX000000000382978100000</t>
  </si>
  <si>
    <t>E2191501BIXX000000010240970100000</t>
  </si>
  <si>
    <t>DE000479914480000000100053491XXXX</t>
  </si>
  <si>
    <t>E2191501SOXX000000010005349100001</t>
  </si>
  <si>
    <t>E2191501SOXX000000010005349100000</t>
  </si>
  <si>
    <t>DE000479914480000000100175831XXXX</t>
  </si>
  <si>
    <t>E2191501SOXX000000010017583100000</t>
  </si>
  <si>
    <t>DE000479914480000000003830091XXXX</t>
  </si>
  <si>
    <t>E2191501SOXX000000000383009100000</t>
  </si>
  <si>
    <t>DE000479914480000000100175411XXXX</t>
  </si>
  <si>
    <t>E2191501SOXX000000010017541100000</t>
  </si>
  <si>
    <t>DE000479914480000000102347191XXXX</t>
  </si>
  <si>
    <t>E2191501SOXX000000010234719100000</t>
  </si>
  <si>
    <t>DE000479914480000000102274871XXXX</t>
  </si>
  <si>
    <t>E2191501SOXX000000010227487100000</t>
  </si>
  <si>
    <t>E2191501SOXX000000010214485100010</t>
  </si>
  <si>
    <t>DE000479914480000000102144851XXXX</t>
  </si>
  <si>
    <t>E2191501SOXX000000010214485100000</t>
  </si>
  <si>
    <t>DE000479914480000000102461081XXXX</t>
  </si>
  <si>
    <t>E2191501SOXX000000010246108100000</t>
  </si>
  <si>
    <t>DE000479914480000000103711481XXXX</t>
  </si>
  <si>
    <t>E2191501SOXX000000010371148100000</t>
  </si>
  <si>
    <t>DE000479914480000000102366651XXXX</t>
  </si>
  <si>
    <t>E2191501SOXX000000010236665100000</t>
  </si>
  <si>
    <t>DE000479914480000000102547611XXXX</t>
  </si>
  <si>
    <t>E2191501SOXX000000010254761100000</t>
  </si>
  <si>
    <t>DE000479914480000000004948331XXXX</t>
  </si>
  <si>
    <t>E2191501SOXX000000000494833100000</t>
  </si>
  <si>
    <t>DE000479914480000000102376191XXXX</t>
  </si>
  <si>
    <t>E2191501SOXX000000010237619100000</t>
  </si>
  <si>
    <t>E2191501SOXX000000010222786100010</t>
  </si>
  <si>
    <t>DE000479914480000000102227861XXXX</t>
  </si>
  <si>
    <t>E2191501SOXX000000010222786100000</t>
  </si>
  <si>
    <t>DE000479914480000000103576391XXXX</t>
  </si>
  <si>
    <t>E2191501SOXX000000010357639100000</t>
  </si>
  <si>
    <t>DE000479914480000000103462401XXXX</t>
  </si>
  <si>
    <t>E2191501SOXX000000010346240100000</t>
  </si>
  <si>
    <t>DE000479914480000000103463781XXXX</t>
  </si>
  <si>
    <t>E2191501SOXX000000010346378100000</t>
  </si>
  <si>
    <t>DE000479914480000000103501701XXXX</t>
  </si>
  <si>
    <t>E2191501SOXX000000010350170100000</t>
  </si>
  <si>
    <t>DE000479914480000000102239701XXXX</t>
  </si>
  <si>
    <t>E2191501SOXX000000010223970100000</t>
  </si>
  <si>
    <t>DE000479914480000000102318741XXXX</t>
  </si>
  <si>
    <t>E2191501SOXX000000010231874100000</t>
  </si>
  <si>
    <t>DE000479914480000000103501671XXXX</t>
  </si>
  <si>
    <t>E2191501SOXX000000010350167100000</t>
  </si>
  <si>
    <t>DE000479914480000000102363741XXXX</t>
  </si>
  <si>
    <t>E2191501SOXX000000010236374100000</t>
  </si>
  <si>
    <t>E2191501SOXX000000010213633100010</t>
  </si>
  <si>
    <t>DE000479914480000000102136331XXXX</t>
  </si>
  <si>
    <t>E2191501SOXX000000010213633100000</t>
  </si>
  <si>
    <t>DE000479914480000000103641521XXXX</t>
  </si>
  <si>
    <t>E2191501SOXX000000010364152100000</t>
  </si>
  <si>
    <t>DE000479914480000000103641781XXXX</t>
  </si>
  <si>
    <t>E2191501SOXX000000010364178100000</t>
  </si>
  <si>
    <t>E2191501SOXX000000010357635100001</t>
  </si>
  <si>
    <t>DE000479914480000000103576351XXXX</t>
  </si>
  <si>
    <t>E2191501SOXX000000010357635100000</t>
  </si>
  <si>
    <t>DE000479914480000000103714181XXXX</t>
  </si>
  <si>
    <t>E2191501SOXX000000010371418100000</t>
  </si>
  <si>
    <t>DE000479914480000000103718711XXXX</t>
  </si>
  <si>
    <t>E2191501SOXX000000010371871100000</t>
  </si>
  <si>
    <t>DE000479914480000000103494491XXXX</t>
  </si>
  <si>
    <t>E2191501SOXX000000010349449100000</t>
  </si>
  <si>
    <t>DE000479914480000000102113571XXXX</t>
  </si>
  <si>
    <t>E2191501SOXX000000010211357100000</t>
  </si>
  <si>
    <t>DE000479914480000000103463761XXXX</t>
  </si>
  <si>
    <t>E2191501SOXX000000010346376100000</t>
  </si>
  <si>
    <t>DE000479914480000000102441201XXXX</t>
  </si>
  <si>
    <t>E2191501SOXX000000010244120100000</t>
  </si>
  <si>
    <t>DE000479914480000000100047581XXXX</t>
  </si>
  <si>
    <t>E2191501SOXX000000010004758100001</t>
  </si>
  <si>
    <t>E2191501SOXX000000010004758100000</t>
  </si>
  <si>
    <t>DE000479914480000000103454481XXXX</t>
  </si>
  <si>
    <t>E2191501SOXX000000010345448100000</t>
  </si>
  <si>
    <t>DE000479914480000000102388751XXXX</t>
  </si>
  <si>
    <t>E2191501SOXX000000010238875100000</t>
  </si>
  <si>
    <t>DE000479914480000000100211431XXXX</t>
  </si>
  <si>
    <t>E2191501SOXX000000010021143100000</t>
  </si>
  <si>
    <t>DE000479914480000000103665701XXXX</t>
  </si>
  <si>
    <t>E2191501SOXX000000010366570100000</t>
  </si>
  <si>
    <t>DE000479914480000000102483801XXXX</t>
  </si>
  <si>
    <t>E2191501SOXX000000010248380100000</t>
  </si>
  <si>
    <t>E2191501SOXX000000010244337100010</t>
  </si>
  <si>
    <t>DE000479914480000000102443371XXXX</t>
  </si>
  <si>
    <t>E2191501SOXX000000010244337100000</t>
  </si>
  <si>
    <t>E2191501SOXX000000010240824100010</t>
  </si>
  <si>
    <t>DE000479914480000000102408241XXXX</t>
  </si>
  <si>
    <t>E2191501SOXX000000010240824100000</t>
  </si>
  <si>
    <t>DE000479914480000000100210001XXXX</t>
  </si>
  <si>
    <t>E2191501SOXX000000010021000100000</t>
  </si>
  <si>
    <t>DE000479914480000000103676701XXXX</t>
  </si>
  <si>
    <t>E2191501SOXX000000010367670100000</t>
  </si>
  <si>
    <t>DE000479914480000000103544981XXXX</t>
  </si>
  <si>
    <t>E2191501SOXX000000010354498100000</t>
  </si>
  <si>
    <t>DE000479914480000000100140951XXXX</t>
  </si>
  <si>
    <t>E2191501SOXX000000010014095100000</t>
  </si>
  <si>
    <t>DE000479914480000000103527661XXXX</t>
  </si>
  <si>
    <t>E2191501SOXX000000010352766100000</t>
  </si>
  <si>
    <t>DE000479914480000000102165901XXXX</t>
  </si>
  <si>
    <t>E2191501SOXX000000010216590100000</t>
  </si>
  <si>
    <t>DE000479914480000000100170171XXXX</t>
  </si>
  <si>
    <t>E2191501SOXX000000010017017100000</t>
  </si>
  <si>
    <t>DE000479914480000000103681231XXXX</t>
  </si>
  <si>
    <t>E2191501SOXX000000010368123100000</t>
  </si>
  <si>
    <t>E2191501BIXX000000010034467100010</t>
  </si>
  <si>
    <t>DE000479914480000000103534771XXXX</t>
  </si>
  <si>
    <t>E2191501SOXX000000010353477100000</t>
  </si>
  <si>
    <t>DE000479914480000000102537351XXXX</t>
  </si>
  <si>
    <t>E2191501SOXX000000001025373510000</t>
  </si>
  <si>
    <t>DE000479914480000000102408441XXXX</t>
  </si>
  <si>
    <t>E2191501SOXX000000010240844100000</t>
  </si>
  <si>
    <t>DE000479914480000000102124081XXXX</t>
  </si>
  <si>
    <t>E2191501SOXX000000010212408100000</t>
  </si>
  <si>
    <t>DE000479914480000000005262901XXXX</t>
  </si>
  <si>
    <t>E2191501SOXX000000000526290100000</t>
  </si>
  <si>
    <t>DE000479914480000000103456121XXXX</t>
  </si>
  <si>
    <t>E2191501SOXX000000010345612100000</t>
  </si>
  <si>
    <t>DE000479914480000000103891691XXXX</t>
  </si>
  <si>
    <t>E2191501SOXX000000010389169100000</t>
  </si>
  <si>
    <t>DE000479914480000000100237881XXXX</t>
  </si>
  <si>
    <t>E2191501SOXX000000010023788100001</t>
  </si>
  <si>
    <t>E2191501SOXX000000010023788100000</t>
  </si>
  <si>
    <t>DE000479914480000000102248511XXXX</t>
  </si>
  <si>
    <t>E2191501SOXX000000010224851100000</t>
  </si>
  <si>
    <t>DE000479914480000000003753771XXXX</t>
  </si>
  <si>
    <t>E2191501SOXX000000000375377100000</t>
  </si>
  <si>
    <t>DE000479914480000000102198621XXXX</t>
  </si>
  <si>
    <t>E2191501SOXX000000010219862100000</t>
  </si>
  <si>
    <t>DE000479914480000000004946791XXXX</t>
  </si>
  <si>
    <t>E2191501SOXX000000000494679100000</t>
  </si>
  <si>
    <t>DE000479914480000000103905681XXXX</t>
  </si>
  <si>
    <t>E2191501SOXX000000010390568100000</t>
  </si>
  <si>
    <t>DE000479914480000000100272251XXXX</t>
  </si>
  <si>
    <t>E2191501SOXX000000010027225100000</t>
  </si>
  <si>
    <t>DE000479914480000000103833381XXXX</t>
  </si>
  <si>
    <t>E2191501SOXX000000010383338100000</t>
  </si>
  <si>
    <t>DE000479914480000000103682471XXXX</t>
  </si>
  <si>
    <t>E2191501SOXX000000010368247100000</t>
  </si>
  <si>
    <t>DE000479914480000000102324501XXXX</t>
  </si>
  <si>
    <t>E2191501SOXX000000010232450100000</t>
  </si>
  <si>
    <t>DE000479914480000000100272371XXXX</t>
  </si>
  <si>
    <t>E2191501SOXX000000010027237100000</t>
  </si>
  <si>
    <t>DE000479914480000000100234191XXXX</t>
  </si>
  <si>
    <t>E2191501SOXX000000010023419100000</t>
  </si>
  <si>
    <t>DE000479914480000000103397731XXXX</t>
  </si>
  <si>
    <t>E2191501SOXX000000010339773100000</t>
  </si>
  <si>
    <t>DE000479914480000000100293411XXXX</t>
  </si>
  <si>
    <t>E2191501SOXX000000010029341100000</t>
  </si>
  <si>
    <t>DE000479914480000000102166401XXXX</t>
  </si>
  <si>
    <t>E2191501SOXX000000010216640100000</t>
  </si>
  <si>
    <t>DE000479914480000000102346881XXXX</t>
  </si>
  <si>
    <t>E2191501SOXX000000010234688100000</t>
  </si>
  <si>
    <t>DE000479914480000000003825621XXXX</t>
  </si>
  <si>
    <t>E2191501SOXX000000000382562100000</t>
  </si>
  <si>
    <t>DE000479914480000000100323321XXXX</t>
  </si>
  <si>
    <t>E2191501SOXX000000010032332100000</t>
  </si>
  <si>
    <t>DE0004799144800000000081182526XXX</t>
  </si>
  <si>
    <t>E2191501SOXX000000000811825260000</t>
  </si>
  <si>
    <t>DE000479914480000000103501761XXXX</t>
  </si>
  <si>
    <t>E2191501SOXX000000010350176100000</t>
  </si>
  <si>
    <t>DE000479914480000000102205481XXXX</t>
  </si>
  <si>
    <t>E2191501SOXX000000010220548100000</t>
  </si>
  <si>
    <t>DE000479914480000000102396211XXXX</t>
  </si>
  <si>
    <t>E2191501SOXX000000010239621100000</t>
  </si>
  <si>
    <t>DE000479914480000000103607301XXXX</t>
  </si>
  <si>
    <t>E2191501SOXX000000010360730100000</t>
  </si>
  <si>
    <t>DE000479914480000000006219881XXXX</t>
  </si>
  <si>
    <t>E2191501SOXX000000000621988100000</t>
  </si>
  <si>
    <t>DE000479914480000000102422501XXXX</t>
  </si>
  <si>
    <t>E2191501SOXX000000010252515100000</t>
  </si>
  <si>
    <t>E2191501SOXX000000010252351100000</t>
  </si>
  <si>
    <t>DE000479914480000000103611181XXXX</t>
  </si>
  <si>
    <t>E2191501SOXX000000010361118100000</t>
  </si>
  <si>
    <t>E2191501SOXX000000010242250100000</t>
  </si>
  <si>
    <t>DE000479914480000000103819411XXXX</t>
  </si>
  <si>
    <t>E2191501SOXX000000010381941100000</t>
  </si>
  <si>
    <t>DE000479914480000000102409211XXXX</t>
  </si>
  <si>
    <t>E2191501SOXX000000010240921100000</t>
  </si>
  <si>
    <t>DE000479914480000000102513721XXXX</t>
  </si>
  <si>
    <t>E2191501SOXX000000001025137210000</t>
  </si>
  <si>
    <t>DE000479914480000000103895111XXXX</t>
  </si>
  <si>
    <t>E2191501SOXX000000010389511100000</t>
  </si>
  <si>
    <t>DE000479914480000000103416661XXXX</t>
  </si>
  <si>
    <t>E2191501SOXX000000010341666100000</t>
  </si>
  <si>
    <t>DE000479914480000000006006911XXXX</t>
  </si>
  <si>
    <t>E2191501SOXX000000000600691100000</t>
  </si>
  <si>
    <t>DE000479914480000000006006881XXXX</t>
  </si>
  <si>
    <t>E2191501SOXX000000000600688100000</t>
  </si>
  <si>
    <t>DE000479914480000000103501751XXXX</t>
  </si>
  <si>
    <t>E2191501SOXX000000010350175100000</t>
  </si>
  <si>
    <t>DE000479914480000000102532221XXXX</t>
  </si>
  <si>
    <t>E2191501SOXX000000010253222100000</t>
  </si>
  <si>
    <t>DE000479914480000000102040681XXXX</t>
  </si>
  <si>
    <t>E2191501SOXX000000010204068100000</t>
  </si>
  <si>
    <t>DE000479914480000000100318351XXXX</t>
  </si>
  <si>
    <t>E2191501SOXX000000010031835100000</t>
  </si>
  <si>
    <t>DE000479914480000000100300301XXXX</t>
  </si>
  <si>
    <t>E2191501SOXX000000010030030100000</t>
  </si>
  <si>
    <t>DE000479914480000000103582811XXXX</t>
  </si>
  <si>
    <t>E2191501SOXX000000010358281156000</t>
  </si>
  <si>
    <t>DE000479914480000000103533071XXXX</t>
  </si>
  <si>
    <t>E2191501SOXX000000010353307100000</t>
  </si>
  <si>
    <t>E2191501SOXX000000000562751100010</t>
  </si>
  <si>
    <t>DE000479914480000000005627511XXXX</t>
  </si>
  <si>
    <t>E2191501SOXX000000000562751100001</t>
  </si>
  <si>
    <t>E2191501SOXX000000000562751100000</t>
  </si>
  <si>
    <t>DE000479914480000000100084521XXXX</t>
  </si>
  <si>
    <t>E2191501SOXX000000010008452100000</t>
  </si>
  <si>
    <t>DE000479914480000000102336211XXXX</t>
  </si>
  <si>
    <t>E2191501SOXX000000010233621100000</t>
  </si>
  <si>
    <t>DE000479914480000000005951001XXXX</t>
  </si>
  <si>
    <t>E2191501SOXX000000000595100100000</t>
  </si>
  <si>
    <t>DE000479914480000000100274361XXXX</t>
  </si>
  <si>
    <t>E2191501SOXX000000010027436100000</t>
  </si>
  <si>
    <t>DE000479914480000000100147511XXXX</t>
  </si>
  <si>
    <t>E2191501SOXX000000010014751100000</t>
  </si>
  <si>
    <t>DE000479914480000000103596581XXXX</t>
  </si>
  <si>
    <t>E2191501SOXX000000010359658100000</t>
  </si>
  <si>
    <t>DE000479914480000000103596561XXXX</t>
  </si>
  <si>
    <t>E2191501SOXX000000010359656100000</t>
  </si>
  <si>
    <t>DE000479914480000000003833651XXXX</t>
  </si>
  <si>
    <t>E2191501SOXX000000000383365100000</t>
  </si>
  <si>
    <t>DE000479914480000000103581771XXXX</t>
  </si>
  <si>
    <t>E2191501SOXX000000010358177100000</t>
  </si>
  <si>
    <t>DE000479914480000000100270031XXXX</t>
  </si>
  <si>
    <t>E2191501SOXX000000010027003100000</t>
  </si>
  <si>
    <t>DE000479914480000000005453151XXXX</t>
  </si>
  <si>
    <t>E2191501SOXX000000000545315100000</t>
  </si>
  <si>
    <t>DE000479914480000000005453131XXXX</t>
  </si>
  <si>
    <t>E2191501SOXX000000000545313100000</t>
  </si>
  <si>
    <t>DE000479914480000000005453111XXXX</t>
  </si>
  <si>
    <t>E2191501SOXX000000000545311100000</t>
  </si>
  <si>
    <t>DE000479914480000000005453091XXXX</t>
  </si>
  <si>
    <t>E2191501SOXX000000000545309100000</t>
  </si>
  <si>
    <t>DE000479914480000000103855221XXXX</t>
  </si>
  <si>
    <t>E2191501SOXX000000010385522100000</t>
  </si>
  <si>
    <t>DE000479914480000000103491471XXXX</t>
  </si>
  <si>
    <t>E2191501SOXX000000010349147100000</t>
  </si>
  <si>
    <t>DE000479914480000000103948031XXXX</t>
  </si>
  <si>
    <t>E2191501SOXX000000010394803100000</t>
  </si>
  <si>
    <t>DE000479914480000000102368761XXXX</t>
  </si>
  <si>
    <t>E2191501SOXX000000010236876100000</t>
  </si>
  <si>
    <t>DE000479914480000000102409001XXXX</t>
  </si>
  <si>
    <t>E2191501SOXX000000010240900100001</t>
  </si>
  <si>
    <t>E2191501SOXX000000010240900100000</t>
  </si>
  <si>
    <t>DE000479914480000000101793201XXXX</t>
  </si>
  <si>
    <t>E2191501SOXX000000010179320100000</t>
  </si>
  <si>
    <t>DE000479914480000000103432761XXXX</t>
  </si>
  <si>
    <t>E2191501SOXX000000010343276100000</t>
  </si>
  <si>
    <t>DE000479914480000000102463271XXXX</t>
  </si>
  <si>
    <t>E2191501SOXX000000010246327100000</t>
  </si>
  <si>
    <t>DE000479914480000000103719741XXXX</t>
  </si>
  <si>
    <t>E2191501SOXX000000010371974100000</t>
  </si>
  <si>
    <t>DE000479914480000000103583731XXXX</t>
  </si>
  <si>
    <t>E2191501SOXX000000010358373100000</t>
  </si>
  <si>
    <t>DE000479914480000000103365081XXXX</t>
  </si>
  <si>
    <t>E2191501SOXX000000010336508100000</t>
  </si>
  <si>
    <t>DE000479914480000000102299641XXXX</t>
  </si>
  <si>
    <t>E2191501SOXX000000010229964100000</t>
  </si>
  <si>
    <t>DE000479914480000000102436831XXXX</t>
  </si>
  <si>
    <t>E2191501SOXX000000010243683100000</t>
  </si>
  <si>
    <t>DE000479914480000000102471101XXXX</t>
  </si>
  <si>
    <t>E2191501SOXX000000010247110100000</t>
  </si>
  <si>
    <t>E2191501SOXX000000010225765100010</t>
  </si>
  <si>
    <t>DE000479914480000000102257651XXXX</t>
  </si>
  <si>
    <t>E2191501SOXX000000010225765100000</t>
  </si>
  <si>
    <t>E2191501SOXX000000010354149100010</t>
  </si>
  <si>
    <t>DE000479914480000000103541491XXXX</t>
  </si>
  <si>
    <t>E2191501SOXX000000010354149100000</t>
  </si>
  <si>
    <t>DE000479914480000000103902691XXXX</t>
  </si>
  <si>
    <t>E2191501SOXX000000010390269100000</t>
  </si>
  <si>
    <t>E2191501BIXX000000010034365100000</t>
  </si>
  <si>
    <t>DE000479914480000000100005021XXXX</t>
  </si>
  <si>
    <t>E2191501SOXX000000010000502100000</t>
  </si>
  <si>
    <t>DE0004799144800000000081188034XXX</t>
  </si>
  <si>
    <t>E2191501SOXX000000000811880340000</t>
  </si>
  <si>
    <t>E2191501SOXX000000010248551100000</t>
  </si>
  <si>
    <t>E2191501SOXX000000010240350100010</t>
  </si>
  <si>
    <t>DE000479914480000000102403501XXXX</t>
  </si>
  <si>
    <t>E2191501SOXX000000010240350100000</t>
  </si>
  <si>
    <t>DE000479914480000000100220871XXXX</t>
  </si>
  <si>
    <t>E2191501SOXX000000010022087100000</t>
  </si>
  <si>
    <t>DE000479914480000000005759971XXXX</t>
  </si>
  <si>
    <t>E2191501SOXX000000000575997100000</t>
  </si>
  <si>
    <t>DE000479914480000000103390031XXXX</t>
  </si>
  <si>
    <t>E2191501SOXX000000010339003100000</t>
  </si>
  <si>
    <t>DE000479914480000000102342111XXXX</t>
  </si>
  <si>
    <t>E2191501SOXX000000010234211100000</t>
  </si>
  <si>
    <t>DE000479914480000000103552031XXXX</t>
  </si>
  <si>
    <t>E2191501SOXX000000010355203100000</t>
  </si>
  <si>
    <t>DE000479914480000000100175321XXXX</t>
  </si>
  <si>
    <t>E2191501SOXX000000010017532100000</t>
  </si>
  <si>
    <t>DE000479914480000000100205431XXXX</t>
  </si>
  <si>
    <t>E2191501SOXX000000010020543100000</t>
  </si>
  <si>
    <t>DE000479914480000000102526501XXXX</t>
  </si>
  <si>
    <t>E2191501SOXX000000001025265010000</t>
  </si>
  <si>
    <t>E2191501SOXX000000010227975100011</t>
  </si>
  <si>
    <t>E2191501SOXX000000010227975100010</t>
  </si>
  <si>
    <t>DE000479914480000000102279751XXXX</t>
  </si>
  <si>
    <t>E2191501SOXX000000010227975100000</t>
  </si>
  <si>
    <t>DE000479914480000000103435991XXXX</t>
  </si>
  <si>
    <t>E2191501SOXX000000010343599100000</t>
  </si>
  <si>
    <t>DE000479914480000000103469861XXXX</t>
  </si>
  <si>
    <t>E2191501SOXX000000010346986100000</t>
  </si>
  <si>
    <t>DE000479914480000000103711881XXXX</t>
  </si>
  <si>
    <t>E2191501SOXX000000010371188100000</t>
  </si>
  <si>
    <t>DE000479914480000000103485381XXXX</t>
  </si>
  <si>
    <t>E2191501SOXX000000010348538100000</t>
  </si>
  <si>
    <t>DE000479914480000000103515941XXXX</t>
  </si>
  <si>
    <t>E2191501SOXX000000010351594100000</t>
  </si>
  <si>
    <t>DE000479914480000000102471021XXXX</t>
  </si>
  <si>
    <t>E2191501SOXX000000010247102100000</t>
  </si>
  <si>
    <t>DE000479914480000000102118331XXXX</t>
  </si>
  <si>
    <t>E2191501SOXX000000010211833100000</t>
  </si>
  <si>
    <t>DE000479914480000000102164371XXXX</t>
  </si>
  <si>
    <t>E2191501WIXX000000010216437100020</t>
  </si>
  <si>
    <t>E2191501WIXX000000010216437100010</t>
  </si>
  <si>
    <t>E2191501WIXX000000010216437100000</t>
  </si>
  <si>
    <t>DE000479914480000000102226821XXXX</t>
  </si>
  <si>
    <t>E2191501SOXX000000010222682100000</t>
  </si>
  <si>
    <t>DE000479914480000000100215481XXXX</t>
  </si>
  <si>
    <t>E2191501SOXX000000010021548100001</t>
  </si>
  <si>
    <t>E2191501SOXX000000010021548100000</t>
  </si>
  <si>
    <t>DE000479914480000000102358441XXXX</t>
  </si>
  <si>
    <t>E2191501SOXX000000010235844100000</t>
  </si>
  <si>
    <t>DE000479914480000000102104811XXXX</t>
  </si>
  <si>
    <t>E2191501SOXX000000010210481100000</t>
  </si>
  <si>
    <t>DE000479914480000000103475801XXXX</t>
  </si>
  <si>
    <t>E2191501SOXX000000010347580100000</t>
  </si>
  <si>
    <t>DE000479914480000000103422371XXXX</t>
  </si>
  <si>
    <t>E2191501SOXX000000010342237100000</t>
  </si>
  <si>
    <t>DE000479914480000000102536611XXXX</t>
  </si>
  <si>
    <t>E2191501SOXX000000010253661100000</t>
  </si>
  <si>
    <t>DE000479914480000000102492341XXXX</t>
  </si>
  <si>
    <t>E2191501SOXX000000010249234100000</t>
  </si>
  <si>
    <t>E2191501SOXX000000010216154100020</t>
  </si>
  <si>
    <t>E2191501SOXX000000010216154100010</t>
  </si>
  <si>
    <t>DE000479914480000000102161541XXXX</t>
  </si>
  <si>
    <t>E2191501SOXX000000010216154100000</t>
  </si>
  <si>
    <t>DE000479914480000000100182811XXXX</t>
  </si>
  <si>
    <t>E2191501SOXX000000010018281100000</t>
  </si>
  <si>
    <t>DE000479914480000000102318631XXXX</t>
  </si>
  <si>
    <t>E2191501SOXX000000010231863100000</t>
  </si>
  <si>
    <t>DE000479914480000000102342731XXXX</t>
  </si>
  <si>
    <t>E2191501SOXX000000010234273100000</t>
  </si>
  <si>
    <t>DE000479914480000000102124841XXXX</t>
  </si>
  <si>
    <t>E2191501SOXX000000010212484100000</t>
  </si>
  <si>
    <t>DE000479914480000000102337011XXXX</t>
  </si>
  <si>
    <t>E2191501SOXX000000010233701100000</t>
  </si>
  <si>
    <t>DE000479914480000000102113551XXXX</t>
  </si>
  <si>
    <t>E2191501SOXX000000010211355100000</t>
  </si>
  <si>
    <t>DE000479914480000000102125931XXXX</t>
  </si>
  <si>
    <t>E2191501SOXX000000010212593100000</t>
  </si>
  <si>
    <t>DE000479914480000000102347201XXXX</t>
  </si>
  <si>
    <t>E2191501SOXX000000010234720100000</t>
  </si>
  <si>
    <t>DE000479914480000000102114881XXXX</t>
  </si>
  <si>
    <t>E2191501SOXX000000010211488100000</t>
  </si>
  <si>
    <t>DE000479914480000000103446531XXXX</t>
  </si>
  <si>
    <t>E2191501SOXX000000010344653100000</t>
  </si>
  <si>
    <t>DE000479914480000000102348641XXXX</t>
  </si>
  <si>
    <t>E2191501SOXX000000010234864100000</t>
  </si>
  <si>
    <t>DE000479914480000000100179171XXXX</t>
  </si>
  <si>
    <t>E2191501SOXX000000010017917100000</t>
  </si>
  <si>
    <t>DE000479914480000000103428611XXXX</t>
  </si>
  <si>
    <t>E2191501SOXX000000010342861100000</t>
  </si>
  <si>
    <t>DE000479914480000000102331881XXXX</t>
  </si>
  <si>
    <t>E2191501SOXX000000010233188100000</t>
  </si>
  <si>
    <t>DE000479914480000000102444101XXXX</t>
  </si>
  <si>
    <t>E2191501SOXX000000010244410100000</t>
  </si>
  <si>
    <t>DE000479914480000000005268671XXXX</t>
  </si>
  <si>
    <t>E2191501SOXX000000000526867100000</t>
  </si>
  <si>
    <t>DE000479914480000000103457291XXXX</t>
  </si>
  <si>
    <t>E2191501SOXX000000010345729100000</t>
  </si>
  <si>
    <t>DE000479914480000000103409471XXXX</t>
  </si>
  <si>
    <t>E2191501SOXX000000010340947100000</t>
  </si>
  <si>
    <t>DE000479914480000000103568941XXXX</t>
  </si>
  <si>
    <t>E2191501SOXX000000010356894100000</t>
  </si>
  <si>
    <t>DE000479914480000000005707911XXXX</t>
  </si>
  <si>
    <t>E2191501SOXX000000000570791100000</t>
  </si>
  <si>
    <t>DE000479914480000000100281421XXXX</t>
  </si>
  <si>
    <t>E2191501SOXX000000010028142100000</t>
  </si>
  <si>
    <t>DE000479914480000000102371811XXXX</t>
  </si>
  <si>
    <t>E2191501SOXX000000010237181100000</t>
  </si>
  <si>
    <t>DE000479914480000000103868801XXXX</t>
  </si>
  <si>
    <t>E2191501SOXX000000010386880100000</t>
  </si>
  <si>
    <t>DE000479914480000000103485591XXXX</t>
  </si>
  <si>
    <t>E2191501SOXX000000010348559100000</t>
  </si>
  <si>
    <t>DE000479914480000000103771441XXXX</t>
  </si>
  <si>
    <t>E2191501SOXX000000010377144100000</t>
  </si>
  <si>
    <t>DE000479914480000000103590111XXXX</t>
  </si>
  <si>
    <t>E2191501SOXX000000010359011100000</t>
  </si>
  <si>
    <t>DE000479914480000000103824381XXXX</t>
  </si>
  <si>
    <t>E2191501SOXX000000010382438100000</t>
  </si>
  <si>
    <t>DE000479914480000000102476561XXXX</t>
  </si>
  <si>
    <t>E2191501SOXX000000010247656100000</t>
  </si>
  <si>
    <t>DE000479914480000000103485461XXXX</t>
  </si>
  <si>
    <t>E2191501SOXX000000010348546100000</t>
  </si>
  <si>
    <t>E2191501SOXX000000010242561100010</t>
  </si>
  <si>
    <t>DE000479914480000000102425611XXXX</t>
  </si>
  <si>
    <t>E2191501SOXX000000010242561100000</t>
  </si>
  <si>
    <t>DE000479914480000000103756881XXXX</t>
  </si>
  <si>
    <t>E2191501SOXX000000010375688100000</t>
  </si>
  <si>
    <t>DE000479914480000000103817161XXXX</t>
  </si>
  <si>
    <t>E2191501SOXX000000010381716100000</t>
  </si>
  <si>
    <t>DE000479914480000000103548071XXXX</t>
  </si>
  <si>
    <t>E2191501SOXX000000010354807100000</t>
  </si>
  <si>
    <t>DE000479914480000000102318501XXXX</t>
  </si>
  <si>
    <t>E2191501SOXX000000010231850100000</t>
  </si>
  <si>
    <t>DE000479914480000000103586161XXXX</t>
  </si>
  <si>
    <t>E2191501SOXX000000010343255100010</t>
  </si>
  <si>
    <t>E2191501SOXX000000010343255100000</t>
  </si>
  <si>
    <t>DE000479914480000000100201591XXXX</t>
  </si>
  <si>
    <t>E2191501SOXX000000010020159100000</t>
  </si>
  <si>
    <t>DE000479914480000000102204751XXXX</t>
  </si>
  <si>
    <t>E2191501SOXX000000010220475100000</t>
  </si>
  <si>
    <t>DE000479914480000000100314391XXXX</t>
  </si>
  <si>
    <t>E2191501SOXX000000010031439100000</t>
  </si>
  <si>
    <t>DE000479914480000000100212431XXXX</t>
  </si>
  <si>
    <t>E2191501SOXX000000010021243100000</t>
  </si>
  <si>
    <t>DE000479914480000000101972361XXXX</t>
  </si>
  <si>
    <t>E2191501SOXX000000010197236100000</t>
  </si>
  <si>
    <t>E2191501SOXX000000010358616100000</t>
  </si>
  <si>
    <t>DE000479914480000000102266001XXXX</t>
  </si>
  <si>
    <t>E2191501SOXX000000010226600100000</t>
  </si>
  <si>
    <t>DE000479914480000000103757061XXXX</t>
  </si>
  <si>
    <t>E2191501SOXX000000010375706100000</t>
  </si>
  <si>
    <t>DE000479914480000000100269791XXXX</t>
  </si>
  <si>
    <t>E2191501SOXX000000010026979100000</t>
  </si>
  <si>
    <t>E2191501SOXX000000010230971100010</t>
  </si>
  <si>
    <t>DE000479914480000000102309711XXXX</t>
  </si>
  <si>
    <t>E2191501SOXX000000010230971100000</t>
  </si>
  <si>
    <t>DE000479914480000000005838021XXXX</t>
  </si>
  <si>
    <t>E2191501SOXX000000000583802100000</t>
  </si>
  <si>
    <t>DE000479914480000000102263061XXXX</t>
  </si>
  <si>
    <t>E2191501SOXX000000010226306100000</t>
  </si>
  <si>
    <t>DE000479914480000000103790651XXXX</t>
  </si>
  <si>
    <t>E2191501SOXX000000010379065100000</t>
  </si>
  <si>
    <t>DE000479914480000000103533311XXXX</t>
  </si>
  <si>
    <t>E2191501SOXX000000010353331100000</t>
  </si>
  <si>
    <t>DE000479914480000000102383031XXXX</t>
  </si>
  <si>
    <t>E2191501SOXX000000010238303100000</t>
  </si>
  <si>
    <t>DE000479914480000000102482461XXXX</t>
  </si>
  <si>
    <t>E2191501SOXX000000010248246100000</t>
  </si>
  <si>
    <t>E2191501SOXX000000010219087100000</t>
  </si>
  <si>
    <t>E2191501SOXX000000010219084100000</t>
  </si>
  <si>
    <t>DE000479914480000000102180061XXXX</t>
  </si>
  <si>
    <t>E2191501SOXX000000010218006100000</t>
  </si>
  <si>
    <t>DE000479914480000000102360911XXXX</t>
  </si>
  <si>
    <t>E2191501SOXX000000010236091100000</t>
  </si>
  <si>
    <t>DE000479914480000000103476851XXXX</t>
  </si>
  <si>
    <t>E2191501SOXX000000010347685100000</t>
  </si>
  <si>
    <t>E2191501SOXX000000010226304100030</t>
  </si>
  <si>
    <t>E2191501SOXX000000010226304100020</t>
  </si>
  <si>
    <t>DE000479914480000000102263041XXXX</t>
  </si>
  <si>
    <t>E2191501SOXX000000010226304100000</t>
  </si>
  <si>
    <t>E2191501SOXX000000010200647100040</t>
  </si>
  <si>
    <t>E2191501SOXX000000010200647100030</t>
  </si>
  <si>
    <t>E2191501SOXX000000010200647100020</t>
  </si>
  <si>
    <t>E2191501SOXX000000010200647100010</t>
  </si>
  <si>
    <t>E2191501SOXX000000010200647100000</t>
  </si>
  <si>
    <t>E2191501SOXX000000010038659100000</t>
  </si>
  <si>
    <t>E2191501SOXX000000010038658100001</t>
  </si>
  <si>
    <t>DE000479914480000000100312481XXXX</t>
  </si>
  <si>
    <t>E2191501SOXX000000010031248100000</t>
  </si>
  <si>
    <t>E2191501BIXX000000010209147100000</t>
  </si>
  <si>
    <t>DE000479914480000000103515891XXXX</t>
  </si>
  <si>
    <t>E2191501SOXX000000010351589100000</t>
  </si>
  <si>
    <t>DE000479914480000000100003881XXXX</t>
  </si>
  <si>
    <t>E2191501SOXX000000010000388100000</t>
  </si>
  <si>
    <t>DE000479914480000000100003091XXXX</t>
  </si>
  <si>
    <t>E2191501SOXX000000010000309100000</t>
  </si>
  <si>
    <t>E2191501SOXX000000010213546100010</t>
  </si>
  <si>
    <t>DE000479914480000000102135461XXXX</t>
  </si>
  <si>
    <t>E2191501SOXX000000010213546100000</t>
  </si>
  <si>
    <t>DE000479914480000000100212491XXXX</t>
  </si>
  <si>
    <t>E2191501SOXX000000010021249100000</t>
  </si>
  <si>
    <t>DE000479914480000000103558231XXXX</t>
  </si>
  <si>
    <t>E2191501SOXX000000010355823100000</t>
  </si>
  <si>
    <t>DE000479914480000000102382091XXXX</t>
  </si>
  <si>
    <t>E2191501SOXX000000010238209100000</t>
  </si>
  <si>
    <t>DE000479914480000000102306721XXXX</t>
  </si>
  <si>
    <t>E2191501SOXX000000010230672100000</t>
  </si>
  <si>
    <t>DE000479914480000000103515901XXXX</t>
  </si>
  <si>
    <t>E2191501SOXX000000010351590100000</t>
  </si>
  <si>
    <t>DE000479914480000000102485241XXXX</t>
  </si>
  <si>
    <t>E2191501SOXX000000010248524100000</t>
  </si>
  <si>
    <t>DE000479914480000000103817991XXXX</t>
  </si>
  <si>
    <t>E2191501SOXX000000010381799100000</t>
  </si>
  <si>
    <t>DE000479914480000000101972231XXXX</t>
  </si>
  <si>
    <t>E2191501SOXX000000010197223100000</t>
  </si>
  <si>
    <t>DE000479914480000000103566331XXXX</t>
  </si>
  <si>
    <t>E2191501SOXX000000010356633100000</t>
  </si>
  <si>
    <t>DE000479914480000000103676731XXXX</t>
  </si>
  <si>
    <t>E2191501SOXX000000010367673100000</t>
  </si>
  <si>
    <t>DE000479914480000000100042251XXXX</t>
  </si>
  <si>
    <t>E2191501SOXX000000010004225100000</t>
  </si>
  <si>
    <t>DE000479914480000000102343211XXXX</t>
  </si>
  <si>
    <t>E2191501SOXX000000010234321100000</t>
  </si>
  <si>
    <t>DE000479914480000000103865421XXXX</t>
  </si>
  <si>
    <t>E2191501SOXX000000010386542100000</t>
  </si>
  <si>
    <t>DE000479914480000000102364261XXXX</t>
  </si>
  <si>
    <t>E2191501SOXX000000010236426100000</t>
  </si>
  <si>
    <t>DE000479914480000000103402081XXXX</t>
  </si>
  <si>
    <t>E2191501SOXX000000010340208100000</t>
  </si>
  <si>
    <t>DE000479914480000000103668631XXXX</t>
  </si>
  <si>
    <t>E2191501SOXX000000010366863100000</t>
  </si>
  <si>
    <t>E2191501SOXX000000010200797100000</t>
  </si>
  <si>
    <t>DE000479914480000000100171081XXXX</t>
  </si>
  <si>
    <t>E2191501SOXX000000010017108100000</t>
  </si>
  <si>
    <t>E2191501SOXX000000010194382100010</t>
  </si>
  <si>
    <t>DE000479914480000000101943821XXXX</t>
  </si>
  <si>
    <t>E2191501SOXX000000010194382100000</t>
  </si>
  <si>
    <t>DE000479914480000000103651961XXXX</t>
  </si>
  <si>
    <t>E2191501SOXX000000010365196100000</t>
  </si>
  <si>
    <t>E2191501SOXX000000010218471100020</t>
  </si>
  <si>
    <t>E2191501SOXX000000010218471100010</t>
  </si>
  <si>
    <t>DE000479914480000000102184711XXXX</t>
  </si>
  <si>
    <t>E2191501SOXX000000010218471100000</t>
  </si>
  <si>
    <t>DE000479914480000000102312101XXXX</t>
  </si>
  <si>
    <t>E2191501SOXX000000010231210100000</t>
  </si>
  <si>
    <t>DE000479914480000000103498321XXXX</t>
  </si>
  <si>
    <t>E2191501SOXX000000010349832100000</t>
  </si>
  <si>
    <t>DE000479914480000000103517071XXXX</t>
  </si>
  <si>
    <t>E2191501SOXX000000010351707100000</t>
  </si>
  <si>
    <t>DE000479914480000000005889501XXXX</t>
  </si>
  <si>
    <t>E2191501SOXX000000000588950100000</t>
  </si>
  <si>
    <t>DE000479914480000000102242821XXXX</t>
  </si>
  <si>
    <t>E2191501SOXX000000010224282100000</t>
  </si>
  <si>
    <t>DE000479914480000000103640541XXXX</t>
  </si>
  <si>
    <t>E2191501SOXX000000010364054100000</t>
  </si>
  <si>
    <t>E2191501SOXX000000010385733100000</t>
  </si>
  <si>
    <t>DE000479914480000000103857321XXXX</t>
  </si>
  <si>
    <t>E2191501SOXX000000010385732100000</t>
  </si>
  <si>
    <t>DE000479914480000000103405111XXXX</t>
  </si>
  <si>
    <t>E2191501SOXX000000010340511100000</t>
  </si>
  <si>
    <t>DE000479914480000000103594251XXXX</t>
  </si>
  <si>
    <t>E2191501SOXX000000010359425100000</t>
  </si>
  <si>
    <t>DE000479914480000000103522591XXXX</t>
  </si>
  <si>
    <t>E2191501SOXX000000010352259100000</t>
  </si>
  <si>
    <t>DE000479914480000000103758581XXXX</t>
  </si>
  <si>
    <t>E2191501SOXX000000010375858100000</t>
  </si>
  <si>
    <t>DE000479917920000000103601371XXXX</t>
  </si>
  <si>
    <t>Ellingen</t>
  </si>
  <si>
    <t>91792</t>
  </si>
  <si>
    <t>E2191501SOXX000000010360137100000</t>
  </si>
  <si>
    <t>DE000479917920000000103444721XXXX</t>
  </si>
  <si>
    <t>E2191501SOXX000000010344472100000</t>
  </si>
  <si>
    <t>DE000479917920000000005963581XXXX</t>
  </si>
  <si>
    <t>E2191501WAXX000000000596358100000</t>
  </si>
  <si>
    <t>E2191501SOXX000000010337307100010</t>
  </si>
  <si>
    <t>DE000479917920000000103373071XXXX</t>
  </si>
  <si>
    <t>E2191501SOXX000000010337307100000</t>
  </si>
  <si>
    <t>DE000479917920000000102503931XXXX</t>
  </si>
  <si>
    <t>E2191501SOXX000000010250393100000</t>
  </si>
  <si>
    <t>DE000479917920000000101991421XXXX</t>
  </si>
  <si>
    <t>E2191501SOXX000000010199142100000</t>
  </si>
  <si>
    <t>DE000479917920000000100348551XXXX</t>
  </si>
  <si>
    <t>E2191501SOXX000000010034855100000</t>
  </si>
  <si>
    <t>DE000479917920000000103914831XXXX</t>
  </si>
  <si>
    <t>E2191501SOXX000000010391483100000</t>
  </si>
  <si>
    <t>DE000479917920000000102273081XXXX</t>
  </si>
  <si>
    <t>E2191501SOXX000000010227308100000</t>
  </si>
  <si>
    <t>DE000479917920000000102274311XXXX</t>
  </si>
  <si>
    <t>E2191501SOXX000000010227431100000</t>
  </si>
  <si>
    <t>DE000479917920000000103469451XXXX</t>
  </si>
  <si>
    <t>E2191501SOXX000000010346945100000</t>
  </si>
  <si>
    <t>DE000479917920000000103447111XXXX</t>
  </si>
  <si>
    <t>E2191501SOXX000000010344711100000</t>
  </si>
  <si>
    <t>DE000479917920000000103637611XXXX</t>
  </si>
  <si>
    <t>E2191501SOXX000000010363761100000</t>
  </si>
  <si>
    <t>E2191501SOXX000000010359683100010</t>
  </si>
  <si>
    <t>DE000479917920000000103596831XXXX</t>
  </si>
  <si>
    <t>E2191501SOXX000000010359683100000</t>
  </si>
  <si>
    <t>DE000479917920000000103864041XXXX</t>
  </si>
  <si>
    <t>E2191501SOXX000000010386404100000</t>
  </si>
  <si>
    <t>DE000479917920000000103482671XXXX</t>
  </si>
  <si>
    <t>E2191501SOXX000000010348267100000</t>
  </si>
  <si>
    <t>DE000479917920000000103536311XXXX</t>
  </si>
  <si>
    <t>E2191501SOXX000000010353631100000</t>
  </si>
  <si>
    <t>DE000479917920000000103455801XXXX</t>
  </si>
  <si>
    <t>E2191501SOXX000000010345580100000</t>
  </si>
  <si>
    <t>E2191501SOXX000000010248993100020</t>
  </si>
  <si>
    <t>E2191501SOXX000000010248993100010</t>
  </si>
  <si>
    <t>DE000479917920000000102489931XXXX</t>
  </si>
  <si>
    <t>E2191501SOXX000000010248993100000</t>
  </si>
  <si>
    <t>DE000479917920000000102489911XXXX</t>
  </si>
  <si>
    <t>E2191501SOXX000000010248991100000</t>
  </si>
  <si>
    <t>DE000479917920000000103816721XXXX</t>
  </si>
  <si>
    <t>E2191501SOXX000000010381672100000</t>
  </si>
  <si>
    <t>E2191501SOXX000000010381672100002</t>
  </si>
  <si>
    <t>DE000479917920000000102216361XXXX</t>
  </si>
  <si>
    <t>E2191501SOXX000000010221636100000</t>
  </si>
  <si>
    <t>DE000479917920000000103461851XXXX</t>
  </si>
  <si>
    <t>E2191501SOXX000000010346185100000</t>
  </si>
  <si>
    <t>DE000479917920000000102426511XXXX</t>
  </si>
  <si>
    <t>E2191501SOXX000000010242651100000</t>
  </si>
  <si>
    <t>DE000479917920000000100268661XXXX</t>
  </si>
  <si>
    <t>E2191501SOXX000000010026866100000</t>
  </si>
  <si>
    <t>DE000479917920000000100219891XXXX</t>
  </si>
  <si>
    <t>E2191501SOXX000000010021989100000</t>
  </si>
  <si>
    <t>DE000479917920000000100219871XXXX</t>
  </si>
  <si>
    <t>E2191501SOXX000000010021987100000</t>
  </si>
  <si>
    <t>DE000479917920000000102250371XXXX</t>
  </si>
  <si>
    <t>E2191501SOXX000000010225037100000</t>
  </si>
  <si>
    <t>E2191501SOXX000000010037096100010</t>
  </si>
  <si>
    <t>DE000479917920000000100370961XXXX</t>
  </si>
  <si>
    <t>E2191501SOXX000000010037096100000</t>
  </si>
  <si>
    <t>DE000479917920000000102288221XXXX</t>
  </si>
  <si>
    <t>E2191501SOXX000000010228822100000</t>
  </si>
  <si>
    <t>DE000479917920000000103637501XXXX</t>
  </si>
  <si>
    <t>E2191501SOXX000000010363750100000</t>
  </si>
  <si>
    <t>DE000479917920000000103573551XXXX</t>
  </si>
  <si>
    <t>E2191501SOXX000000010357355100000</t>
  </si>
  <si>
    <t>E2191501SOXX000000010357362100004</t>
  </si>
  <si>
    <t>E2191501SOXX000000010357362100003</t>
  </si>
  <si>
    <t>DE000479917920000000102476011XXXX</t>
  </si>
  <si>
    <t>E2191501SOXX000000010357362100002</t>
  </si>
  <si>
    <t>E2191501SOXX000000010357362100000</t>
  </si>
  <si>
    <t>DE000479917920000000100345991XXXX</t>
  </si>
  <si>
    <t>E2191501SOXX000000010034599100001</t>
  </si>
  <si>
    <t>E2191501SOXX000000010034599100000</t>
  </si>
  <si>
    <t>DE000479917920000000100292521XXXX</t>
  </si>
  <si>
    <t>E2191501SOXX000000010029252100000</t>
  </si>
  <si>
    <t>DE000479917920000000100095711XXXX</t>
  </si>
  <si>
    <t>E2191501SOXX000000010009571100000</t>
  </si>
  <si>
    <t>DE000479917920000000100095691XXXX</t>
  </si>
  <si>
    <t>E2191501SOXX000000010009569100000</t>
  </si>
  <si>
    <t>DE000479917920000000102548871XXXX</t>
  </si>
  <si>
    <t>E2191501SOXX000000010254887100000</t>
  </si>
  <si>
    <t>DE000479917920000000102270461XXXX</t>
  </si>
  <si>
    <t>E2191501SOXX000000010227046100000</t>
  </si>
  <si>
    <t>DE000479917920000000101954841XXXX</t>
  </si>
  <si>
    <t>E2191501SOXX000000010195484100000</t>
  </si>
  <si>
    <t>E2191501SOXX000000010247601100000</t>
  </si>
  <si>
    <t>DE000479917920000000103534801XXXX</t>
  </si>
  <si>
    <t>E2191501SOXX000000010353480100000</t>
  </si>
  <si>
    <t>DE000479917920000000103755631XXXX</t>
  </si>
  <si>
    <t>E2191501SOXX000000010375563100000</t>
  </si>
  <si>
    <t>DE000479917920000000103381271XXXX</t>
  </si>
  <si>
    <t>E2191501SOXX000000010338127100000</t>
  </si>
  <si>
    <t>DE000479917920000000102372521XXXX</t>
  </si>
  <si>
    <t>E2191501SOXX000000010237252100000</t>
  </si>
  <si>
    <t>DE000479917920000000102431561XXXX</t>
  </si>
  <si>
    <t>E2191501SOXX000000010243156100000</t>
  </si>
  <si>
    <t>E2191501SOXX000000010221640100010</t>
  </si>
  <si>
    <t>DE000479917920000000102216401XXXX</t>
  </si>
  <si>
    <t>E2191501SOXX000000010221640100000</t>
  </si>
  <si>
    <t>DE000479917920000000103727881XXXX</t>
  </si>
  <si>
    <t>E2191501SOXX000000010372788100000</t>
  </si>
  <si>
    <t>DE000479917920000000102436381XXXX</t>
  </si>
  <si>
    <t>E2191501SOXX000000010243638100000</t>
  </si>
  <si>
    <t>DE000479917920000000102406591XXXX</t>
  </si>
  <si>
    <t>E2191501SOXX000000010240659100000</t>
  </si>
  <si>
    <t>DE000479917920000000102406571XXXX</t>
  </si>
  <si>
    <t>E2191501SOXX000000010240657100000</t>
  </si>
  <si>
    <t>DE000479917920000000103570661XXXX</t>
  </si>
  <si>
    <t>E2191501SOXX000000010357066120000</t>
  </si>
  <si>
    <t>E2191501SOXX000000010248976100020</t>
  </si>
  <si>
    <t>E2191501SOXX000000010248976100010</t>
  </si>
  <si>
    <t>DE000479917920000000102489761XXXX</t>
  </si>
  <si>
    <t>E2191501SOXX000000010248976100000</t>
  </si>
  <si>
    <t>DE000479917920000000103755691XXXX</t>
  </si>
  <si>
    <t>E2191501SOXX000000010375569100000</t>
  </si>
  <si>
    <t>DE000479917920000000103792441XXXX</t>
  </si>
  <si>
    <t>E2191501SOXX000000010379244100000</t>
  </si>
  <si>
    <t>DE000479917920000000102485751XXXX</t>
  </si>
  <si>
    <t>E2191501SOXX000000010248575100010</t>
  </si>
  <si>
    <t>E2191501SOXX000000010248575100000</t>
  </si>
  <si>
    <t>DE000479917920000000100178061XXXX</t>
  </si>
  <si>
    <t>E2191501SOXX000000010017806100000</t>
  </si>
  <si>
    <t>DE000479917920000000103718201XXXX</t>
  </si>
  <si>
    <t>E2191501SOXX000000010371820100000</t>
  </si>
  <si>
    <t>DE000479917920000000103697721XXXX</t>
  </si>
  <si>
    <t>E2191501SOXX000000010369772100000</t>
  </si>
  <si>
    <t>DE000479917920000000103735631XXXX</t>
  </si>
  <si>
    <t>E2191501SOXX000000010373563100000</t>
  </si>
  <si>
    <t>DE000479917920000000103511131XXXX</t>
  </si>
  <si>
    <t>E2191501SOXX000000010351113100010</t>
  </si>
  <si>
    <t>DE000479917920000000103478931XXXX</t>
  </si>
  <si>
    <t>E2191501SOXX000000010347893100000</t>
  </si>
  <si>
    <t>DE000479917920000000103748331XXXX</t>
  </si>
  <si>
    <t>E2191501SOXX000000010374833100000</t>
  </si>
  <si>
    <t>E2191501SOXX000000010374841100001</t>
  </si>
  <si>
    <t>DE000479917920000000103748411XXXX</t>
  </si>
  <si>
    <t>E2191501SOXX000000010374841100000</t>
  </si>
  <si>
    <t>E2191501SOXX000000010355220100000</t>
  </si>
  <si>
    <t>DE000479917920000000103748371XXXX</t>
  </si>
  <si>
    <t>E2191501SOXX000000010374837100000</t>
  </si>
  <si>
    <t>DE000479917920000000103748271XXXX</t>
  </si>
  <si>
    <t>E2191501SOXX000000010040369100000</t>
  </si>
  <si>
    <t>DE000479917920000000103660741XXXX</t>
  </si>
  <si>
    <t>E2191501SOXX000000010366074100000</t>
  </si>
  <si>
    <t>E2191501BIXX000000010232055100000</t>
  </si>
  <si>
    <t>DE000479917920000000103503941XXXX</t>
  </si>
  <si>
    <t>E2191501SOXX000000010350394100000</t>
  </si>
  <si>
    <t>DE000479917920000000102376921XXXX</t>
  </si>
  <si>
    <t>E2191501SOXX000000010237692100000</t>
  </si>
  <si>
    <t>DE000479917920000000103697681XXXX</t>
  </si>
  <si>
    <t>E2191501SOXX000000010369768100000</t>
  </si>
  <si>
    <t>E2191501SOXX000000010219776100010</t>
  </si>
  <si>
    <t>DE000479917920000000102197761XXXX</t>
  </si>
  <si>
    <t>E2191501SOXX000000010219776100000</t>
  </si>
  <si>
    <t>DE000479917920000000101772241XXXX</t>
  </si>
  <si>
    <t>E2191501SOXX000000010177224100000</t>
  </si>
  <si>
    <t>DE000479917920000000102125951XXXX</t>
  </si>
  <si>
    <t>E2191501SOXX000000010212595100000</t>
  </si>
  <si>
    <t>DE000479917920000000103436781XXXX</t>
  </si>
  <si>
    <t>E2191501SOXX000000010343678100000</t>
  </si>
  <si>
    <t>DE000479917920000000103674081XXXX</t>
  </si>
  <si>
    <t>E2191501SOXX000000010367408100000</t>
  </si>
  <si>
    <t>DE000479917920000000103924111XXXX</t>
  </si>
  <si>
    <t>E2191501SOXX000000010392411100000</t>
  </si>
  <si>
    <t>DE000479917920000000100131291XXXX</t>
  </si>
  <si>
    <t>E2191501SOXX000000010013129100000</t>
  </si>
  <si>
    <t>DE000479917920000000102421321XXXX</t>
  </si>
  <si>
    <t>E2191501SOXX000000010242132100000</t>
  </si>
  <si>
    <t>DE000479917920000000102376371XXXX</t>
  </si>
  <si>
    <t>E2191501SOXX000000010237637100000</t>
  </si>
  <si>
    <t>DE000479917920000000103493661XXXX</t>
  </si>
  <si>
    <t>E2191501SOXX000000010349366100000</t>
  </si>
  <si>
    <t>DE000479917920000000103510611XXXX</t>
  </si>
  <si>
    <t>E2191501SOXX000000010351061100000</t>
  </si>
  <si>
    <t>DE000479917920000000103410691XXXX</t>
  </si>
  <si>
    <t>E2191501SOXX000000010341069100000</t>
  </si>
  <si>
    <t>DE000479917920000000103445351XXXX</t>
  </si>
  <si>
    <t>E2191501SOXX000000010344535100000</t>
  </si>
  <si>
    <t>DE000479917920000000103614901XXXX</t>
  </si>
  <si>
    <t>E2191501SOXX000000010361490100000</t>
  </si>
  <si>
    <t>DE000479917920000000103399511XXXX</t>
  </si>
  <si>
    <t>E2191501SOXX000000010339951100000</t>
  </si>
  <si>
    <t>DE000479917920000000101966421XXXX</t>
  </si>
  <si>
    <t>E2191501SOXX000000010196642100000</t>
  </si>
  <si>
    <t>DE000479917920000000103691061XXXX</t>
  </si>
  <si>
    <t>E2191501SOXX000000010369106100000</t>
  </si>
  <si>
    <t>DE000479917920000000102546591XXXX</t>
  </si>
  <si>
    <t>E2191501SOXX000000010254659100000</t>
  </si>
  <si>
    <t>DE000479917920000000103421531XXXX</t>
  </si>
  <si>
    <t>E2191501SOXX000000010342153100000</t>
  </si>
  <si>
    <t>DE000479917250000000102326071XXXX</t>
  </si>
  <si>
    <t>E2191501SOXX000000001025113610001</t>
  </si>
  <si>
    <t>E2191501SOXX000000001025113610000</t>
  </si>
  <si>
    <t>DE000479917920000000102393321XXXX</t>
  </si>
  <si>
    <t>E2191501SOXX000000010239332100000</t>
  </si>
  <si>
    <t>DE000479917920000000102249591XXXX</t>
  </si>
  <si>
    <t>E2191501SOXX000000010224959100000</t>
  </si>
  <si>
    <t>DE000479917920000000103379891XXXX</t>
  </si>
  <si>
    <t>E2191501SOXX000000010337989100000</t>
  </si>
  <si>
    <t>DE000479917920000000102467161XXXX</t>
  </si>
  <si>
    <t>E2191501SOXX000000010246716100000</t>
  </si>
  <si>
    <t>DE000479917920000000103406001XXXX</t>
  </si>
  <si>
    <t>E2191501SOXX000000010340600100000</t>
  </si>
  <si>
    <t>DE000479917920000000103668591XXXX</t>
  </si>
  <si>
    <t>E2191501SOXX000000010366859100000</t>
  </si>
  <si>
    <t>DE000479917920000000103423801XXXX</t>
  </si>
  <si>
    <t>E2191501SOXX000000010342380100000</t>
  </si>
  <si>
    <t>DE000479917920000000100284781XXXX</t>
  </si>
  <si>
    <t>E2191501SOXX000000010028478100000</t>
  </si>
  <si>
    <t>DE000479917920000000102356801XXXX</t>
  </si>
  <si>
    <t>E2191501SOXX000000010235680100000</t>
  </si>
  <si>
    <t>DE000479917920000000103534041XXXX</t>
  </si>
  <si>
    <t>E2191501SOXX000000010353404100000</t>
  </si>
  <si>
    <t>DE000479917920000000103432961XXXX</t>
  </si>
  <si>
    <t>E2191501SOXX000000010343296100000</t>
  </si>
  <si>
    <t>DE000479917920000000103408881XXXX</t>
  </si>
  <si>
    <t>E2191501SOXX000000010340888100000</t>
  </si>
  <si>
    <t>DE000479917920000000100298871XXXX</t>
  </si>
  <si>
    <t>E2191501SOXX000000010029887100000</t>
  </si>
  <si>
    <t>DE000479917920000000103404791XXXX</t>
  </si>
  <si>
    <t>E2191501SOXX000000010340479100000</t>
  </si>
  <si>
    <t>DE000479917920000000100403701XXXX</t>
  </si>
  <si>
    <t>E2191501SOXX000000010040370100000</t>
  </si>
  <si>
    <t>DE000479917920000000102553081XXXX</t>
  </si>
  <si>
    <t>E2191501SOXX000000010255308100000</t>
  </si>
  <si>
    <t>DE000479917920000000100184301XXXX</t>
  </si>
  <si>
    <t>E2191501SOXX000000010018430100000</t>
  </si>
  <si>
    <t>E2191501SOXX000000010239762100010</t>
  </si>
  <si>
    <t>DE000479917920000000102397621XXXX</t>
  </si>
  <si>
    <t>E2191501SOXX000000010239762100000</t>
  </si>
  <si>
    <t>DE000479917920000000102407551XXXX</t>
  </si>
  <si>
    <t>E2191501SOXX000000010240755100000</t>
  </si>
  <si>
    <t>DE000479917920000000102487731XXXX</t>
  </si>
  <si>
    <t>E2191501SOXX000000010248773100000</t>
  </si>
  <si>
    <t>DE000479917920000000102487721XXXX</t>
  </si>
  <si>
    <t>E2191501SOXX000000010248772100000</t>
  </si>
  <si>
    <t>E2191501SOXX000000010353397100010</t>
  </si>
  <si>
    <t>DE000479917920000000103533971XXXX</t>
  </si>
  <si>
    <t>E2191501SOXX000000010353397100000</t>
  </si>
  <si>
    <t>DE000479917920000000005963771XXXX</t>
  </si>
  <si>
    <t>E2191501WAXX000000000596377100000</t>
  </si>
  <si>
    <t>DE000479917920000000103455791XXXX</t>
  </si>
  <si>
    <t>E2191501SOXX000000010345579100000</t>
  </si>
  <si>
    <t>E2191501SOXX000000010355610100001</t>
  </si>
  <si>
    <t>DE000479917920000000103556101XXXX</t>
  </si>
  <si>
    <t>E2191501SOXX000000010355610100000</t>
  </si>
  <si>
    <t>DE000479917920000000102101951XXXX</t>
  </si>
  <si>
    <t>E2191501SOXX000000010210195100000</t>
  </si>
  <si>
    <t>DE000479917920000000100410931XXXX</t>
  </si>
  <si>
    <t>E2191501SOXX000000010041093100000</t>
  </si>
  <si>
    <t>DE000479917920000000100410911XXXX</t>
  </si>
  <si>
    <t>E2191501SOXX000000010041091100000</t>
  </si>
  <si>
    <t>DE000479917920000000102299851XXXX</t>
  </si>
  <si>
    <t>E2191501SOXX000000010229985100000</t>
  </si>
  <si>
    <t>E2191501SOXX000000010370255100001</t>
  </si>
  <si>
    <t>DE000479917920000000103702551XXXX</t>
  </si>
  <si>
    <t>E2191501SOXX000000010370255100000</t>
  </si>
  <si>
    <t>DE000479917920000000102347311XXXX</t>
  </si>
  <si>
    <t>E2191501SOXX000000010234731100000</t>
  </si>
  <si>
    <t>DE000479917920000000103464541XXXX</t>
  </si>
  <si>
    <t>E2191501SOXX000000010346454100000</t>
  </si>
  <si>
    <t>E2191501SOXX000000000382654100020</t>
  </si>
  <si>
    <t>E2191501SOXX000000001024377410000</t>
  </si>
  <si>
    <t>DE000479917920000000103788341XXXX</t>
  </si>
  <si>
    <t>E2191501SOXX000000000382654100001</t>
  </si>
  <si>
    <t>DE000479917920000000003826541XXXX</t>
  </si>
  <si>
    <t>E2191501SOXX000000000382654100000</t>
  </si>
  <si>
    <t>DE000479917920000000102380211XXXX</t>
  </si>
  <si>
    <t>E2191501SOXX000000010238021100000</t>
  </si>
  <si>
    <t>DE000479917920000000102415611XXXX</t>
  </si>
  <si>
    <t>E2191501SOXX000000010241561100000</t>
  </si>
  <si>
    <t>DE000479917920000000102397361XXXX</t>
  </si>
  <si>
    <t>E2191501SOXX000000010239736100000</t>
  </si>
  <si>
    <t>DE000479917920000000103500111XXXX</t>
  </si>
  <si>
    <t>E2191501SOXX000000010350011100000</t>
  </si>
  <si>
    <t>DE000479917920000000103871511XXXX</t>
  </si>
  <si>
    <t>E2191501SOXX000000010387151100000</t>
  </si>
  <si>
    <t>DE000479917920000000103569981XXXX</t>
  </si>
  <si>
    <t>E2191501SOXX000000010356998100000</t>
  </si>
  <si>
    <t>DE000479917920000000103477201XXXX</t>
  </si>
  <si>
    <t>E2191501SOXX000000010347720100000</t>
  </si>
  <si>
    <t>DE000479917920000000100293371XXXX</t>
  </si>
  <si>
    <t>E2191501SOXX000000010029337100000</t>
  </si>
  <si>
    <t>DE000479917920000000103528831XXXX</t>
  </si>
  <si>
    <t>E2191501SOXX000000010352883100000</t>
  </si>
  <si>
    <t>DE000479917920000000102497151XXXX</t>
  </si>
  <si>
    <t>E2191501SOXX000000010249715100000</t>
  </si>
  <si>
    <t>DE000479917920000000103688001XXXX</t>
  </si>
  <si>
    <t>E2191501SOXX000000010368800100000</t>
  </si>
  <si>
    <t>DE000479917920000000103511811XXXX</t>
  </si>
  <si>
    <t>E2191501SOXX000000010351181100000</t>
  </si>
  <si>
    <t>E2191501SOXX000000010215272100010</t>
  </si>
  <si>
    <t>DE000479917920000000102152721XXXX</t>
  </si>
  <si>
    <t>E2191501SOXX000000010215272100000</t>
  </si>
  <si>
    <t>DE000479917920000000103849901XXXX</t>
  </si>
  <si>
    <t>E30544010000000000000009845771667</t>
  </si>
  <si>
    <t>DE000479917920000000103483501XXXX</t>
  </si>
  <si>
    <t>E2191501SOXX000000010348350100000</t>
  </si>
  <si>
    <t>DE000479917920000000103436271XXXX</t>
  </si>
  <si>
    <t>E2191501SOXX000000010343627100000</t>
  </si>
  <si>
    <t>DE000479917920000000102430221XXXX</t>
  </si>
  <si>
    <t>E2191501SOXX000000010243022100000</t>
  </si>
  <si>
    <t>DE000479917920000000102361661XXXX</t>
  </si>
  <si>
    <t>E2191501SOXX000000010236166100000</t>
  </si>
  <si>
    <t>DE000479917920000000102203651XXXX</t>
  </si>
  <si>
    <t>E2191501SOXX000000010220365100000</t>
  </si>
  <si>
    <t>DE000479917920000000101949111XXXX</t>
  </si>
  <si>
    <t>E2191501SOXX000000010194911100000</t>
  </si>
  <si>
    <t>DE000479917920000000101943721XXXX</t>
  </si>
  <si>
    <t>E2191501SOXX000000010194372100000</t>
  </si>
  <si>
    <t>DE000479917920000000103746121XXXX</t>
  </si>
  <si>
    <t>E2191501SOXX000000010374612100000</t>
  </si>
  <si>
    <t>DE000479917920000000102486161XXXX</t>
  </si>
  <si>
    <t>E2191501SOXX000000010248616100000</t>
  </si>
  <si>
    <t>DE000479917920000000103504691XXXX</t>
  </si>
  <si>
    <t>E2191501SOXX000000010350469100000</t>
  </si>
  <si>
    <t>DE000479917920000000103718151XXXX</t>
  </si>
  <si>
    <t>E2191501SOXX000000010371815100000</t>
  </si>
  <si>
    <t>E2191501SOXX000000010353389100020</t>
  </si>
  <si>
    <t>E2191501SOXX000000010353389100010</t>
  </si>
  <si>
    <t>DE000479917920000000103533891XXXX</t>
  </si>
  <si>
    <t>E2191501SOXX000000010353389100000</t>
  </si>
  <si>
    <t>DE000479917920000000103500081XXXX</t>
  </si>
  <si>
    <t>E2191501SOXX000000010350008100000</t>
  </si>
  <si>
    <t>DE000479917920000000103804491XXXX</t>
  </si>
  <si>
    <t>E2191501SOXX000000010380449100000</t>
  </si>
  <si>
    <t>DE000479917920000000102406651XXXX</t>
  </si>
  <si>
    <t>E2191501SOXX000000010240665100000</t>
  </si>
  <si>
    <t>DE000479917920000000103400341XXXX</t>
  </si>
  <si>
    <t>E2191501SOXX000000010340034100000</t>
  </si>
  <si>
    <t>DE000479917920000000101389971XXXX</t>
  </si>
  <si>
    <t>E2191501SOXX000000010138997100000</t>
  </si>
  <si>
    <t>DE000479917920000000102367171XXXX</t>
  </si>
  <si>
    <t>E2191501SOXX000000010236717100000</t>
  </si>
  <si>
    <t>DE000479917920000000102452171XXXX</t>
  </si>
  <si>
    <t>E2191501SOXX000000010245217100000</t>
  </si>
  <si>
    <t>DE000479917920000000102479611XXXX</t>
  </si>
  <si>
    <t>E2191501SOXX000000010247961100000</t>
  </si>
  <si>
    <t>DE000479917920000000102212731XXXX</t>
  </si>
  <si>
    <t>E2191501SOXX000000010221273100000</t>
  </si>
  <si>
    <t>DE000479917920000000102370021XXXX</t>
  </si>
  <si>
    <t>E2191501SOXX000000010237002100000</t>
  </si>
  <si>
    <t>E2191501SOXX000000010238389100010</t>
  </si>
  <si>
    <t>DE000479917920000000102383891XXXX</t>
  </si>
  <si>
    <t>E2191501SOXX000000010238389100000</t>
  </si>
  <si>
    <t>DE000479917920000000102368821XXXX</t>
  </si>
  <si>
    <t>E2191501SOXX000000010236882100000</t>
  </si>
  <si>
    <t>DE000479917920000000103637801XXXX</t>
  </si>
  <si>
    <t>E2191501SOXX000000010363780100000</t>
  </si>
  <si>
    <t>DE000479917920000000102337861XXXX</t>
  </si>
  <si>
    <t>E2191501SOXX000000010233786100000</t>
  </si>
  <si>
    <t>DE000479917920000000102463111XXXX</t>
  </si>
  <si>
    <t>E2191501SOXX000000010246311100000</t>
  </si>
  <si>
    <t>DE000479917920000000102357051XXXX</t>
  </si>
  <si>
    <t>E2191501SOXX000000010235705100000</t>
  </si>
  <si>
    <t>DE000479917920000000102265511XXXX</t>
  </si>
  <si>
    <t>E2191501SOXX000000010226551100000</t>
  </si>
  <si>
    <t>DE000479917920000000102375381XXXX</t>
  </si>
  <si>
    <t>E2191501SOXX000000010237538100000</t>
  </si>
  <si>
    <t>E2191501SOXX000000010371821100010</t>
  </si>
  <si>
    <t>DE000479917920000000103718211XXXX</t>
  </si>
  <si>
    <t>E2191501SOXX000000010371821100000</t>
  </si>
  <si>
    <t>DE000479917920000000102361081XXXX</t>
  </si>
  <si>
    <t>E2191501SOXX000000010236108100000</t>
  </si>
  <si>
    <t>DE000479917920000000103752241XXXX</t>
  </si>
  <si>
    <t>E2191501SOXX000000010375224100000</t>
  </si>
  <si>
    <t>DE000479917920000000103640531XXXX</t>
  </si>
  <si>
    <t>E2191501SOXX000000010364053100000</t>
  </si>
  <si>
    <t>DE000479917920000000102112321XXXX</t>
  </si>
  <si>
    <t>E2191501SOXX000000010211232100000</t>
  </si>
  <si>
    <t>DE000479917920000000103782891XXXX</t>
  </si>
  <si>
    <t>E2191501SOXX000000010378289100000</t>
  </si>
  <si>
    <t>DE000479917920000000100075961XXXX</t>
  </si>
  <si>
    <t>E2191501SOXX000000010007596100000</t>
  </si>
  <si>
    <t>E2191501SOXX000000010200220100000</t>
  </si>
  <si>
    <t>DE000479917920000000101990621XXXX</t>
  </si>
  <si>
    <t>E2191501SOXX000000010199062100000</t>
  </si>
  <si>
    <t>DE000479917920000000100003281XXXX</t>
  </si>
  <si>
    <t>E2191501SOXX000000010000328100000</t>
  </si>
  <si>
    <t>DE000479917920000000103728151XXXX</t>
  </si>
  <si>
    <t>E2191501SOXX000000010372815100000</t>
  </si>
  <si>
    <t>DE000479917920000000102437771XXXX</t>
  </si>
  <si>
    <t>E2191501SOXX000000010243777100000</t>
  </si>
  <si>
    <t>DE000479917920000000102448641XXXX</t>
  </si>
  <si>
    <t>E2191501SOXX000000010244864100000</t>
  </si>
  <si>
    <t>DE000479917920000000100295881XXXX</t>
  </si>
  <si>
    <t>E2191501SOXX000000010029588100000</t>
  </si>
  <si>
    <t>DE000479917920000000103396551XXXX</t>
  </si>
  <si>
    <t>E2191501SOXX000000010339655100000</t>
  </si>
  <si>
    <t>DE000479917920000000100340791XXXX</t>
  </si>
  <si>
    <t>E2191501SOXX000000010034079100001</t>
  </si>
  <si>
    <t>E2191501SOXX000000010034079100000</t>
  </si>
  <si>
    <t>DE000479917920000000102227541XXXX</t>
  </si>
  <si>
    <t>E2191501SOXX000000010222754100000</t>
  </si>
  <si>
    <t>DE000479917920000000102283391XXXX</t>
  </si>
  <si>
    <t>E2191501SOXX000000010228339100000</t>
  </si>
  <si>
    <t>DE000479917920000000100218011XXXX</t>
  </si>
  <si>
    <t>E2191501SOXX000000010021801100000</t>
  </si>
  <si>
    <t>DE000479917920000000103402841XXXX</t>
  </si>
  <si>
    <t>E2191501SOXX000000010340284100000</t>
  </si>
  <si>
    <t>DE000479917920000000102402221XXXX</t>
  </si>
  <si>
    <t>E2191501SOXX000000010240222100000</t>
  </si>
  <si>
    <t>DE000479917920000000103714521XXXX</t>
  </si>
  <si>
    <t>E2191501SOXX000000010371452100000</t>
  </si>
  <si>
    <t>DE000479917920000000100180901XXXX</t>
  </si>
  <si>
    <t>E2191501SOXX000000010018090100001</t>
  </si>
  <si>
    <t>E2191501SOXX000000010018090100000</t>
  </si>
  <si>
    <t>DE000479917920000000102450751XXXX</t>
  </si>
  <si>
    <t>E2191501SOXX000000010245075100000</t>
  </si>
  <si>
    <t>E2191501SOXX000000001024507510001</t>
  </si>
  <si>
    <t>DE000479917920000000102125971XXXX</t>
  </si>
  <si>
    <t>E2191501SOXX000000010212597100000</t>
  </si>
  <si>
    <t>DE000479917920000000102465671XXXX</t>
  </si>
  <si>
    <t>E2191501SOXX000000010246567100000</t>
  </si>
  <si>
    <t>DE000479917920000000103788451XXXX</t>
  </si>
  <si>
    <t>E2191501SOXX000000010378845100000</t>
  </si>
  <si>
    <t>DE000479972470000000103759171XXXX</t>
  </si>
  <si>
    <t>Eisenheim</t>
  </si>
  <si>
    <t>97247</t>
  </si>
  <si>
    <t>E2191501SOXX000000010375917100000</t>
  </si>
  <si>
    <t>DE000479972470000000103554161XXXX</t>
  </si>
  <si>
    <t>E2191501SOXX000000010355416100000</t>
  </si>
  <si>
    <t>DE000479972470000000003838481XXXX</t>
  </si>
  <si>
    <t>E2191501SOXX000000000383848100000</t>
  </si>
  <si>
    <t>DE000479972470000000103739421XXXX</t>
  </si>
  <si>
    <t>E2191501SOXX000000010373942100000</t>
  </si>
  <si>
    <t>DE000479972470000000103563861XXXX</t>
  </si>
  <si>
    <t>E2191501SOXX000000010356386100000</t>
  </si>
  <si>
    <t>DE000479972470000000103624961XXXX</t>
  </si>
  <si>
    <t>E2191501SOXX000000010362496100000</t>
  </si>
  <si>
    <t>DE000479972470000000102337701XXXX</t>
  </si>
  <si>
    <t>E2191501SOXX000000010233770100000</t>
  </si>
  <si>
    <t>DE000479972470000000103804521XXXX</t>
  </si>
  <si>
    <t>E2191501SOXX000000010380452100000</t>
  </si>
  <si>
    <t>DE000479972470000000103672591XXXX</t>
  </si>
  <si>
    <t>E2191501SOXX000000010367259100000</t>
  </si>
  <si>
    <t>DE000479972470000000102260301XXXX</t>
  </si>
  <si>
    <t>E2191501SOXX000000010226030100000</t>
  </si>
  <si>
    <t>DE000479972470000000005115591XXXX</t>
  </si>
  <si>
    <t>E2191501SOXX000000000511559100000</t>
  </si>
  <si>
    <t>DE000479972470000000103552811XXXX</t>
  </si>
  <si>
    <t>E2191501SOXX000000010355281100000</t>
  </si>
  <si>
    <t>DE000479972470000000103699711XXXX</t>
  </si>
  <si>
    <t>E2191501SOXX000000010369971100000</t>
  </si>
  <si>
    <t>DE000479972470000000003835601XXXX</t>
  </si>
  <si>
    <t>E2191501SOXX000000000383560100000</t>
  </si>
  <si>
    <t>DE000479972470000000100092001XXXX</t>
  </si>
  <si>
    <t>E2191501SOXX000000010009200100000</t>
  </si>
  <si>
    <t>DE000479972470000000100067411XXXX</t>
  </si>
  <si>
    <t>E2191501SOXX000000010006741100000</t>
  </si>
  <si>
    <t>DE000479972470000000102464371XXXX</t>
  </si>
  <si>
    <t>E2191501SOXX000000010246437100000</t>
  </si>
  <si>
    <t>DE000479972470000000103731491XXXX</t>
  </si>
  <si>
    <t>E2191501SOXX000000010373149100000</t>
  </si>
  <si>
    <t>DE000479972470000000103413401XXXX</t>
  </si>
  <si>
    <t>E2191501SOXX000000010341340100000</t>
  </si>
  <si>
    <t>DE000479972470000000102390821XXXX</t>
  </si>
  <si>
    <t>E2191501SOXX000000010239082100000</t>
  </si>
  <si>
    <t>DE000479972470000000102236261XXXX</t>
  </si>
  <si>
    <t>E2191501SOXX000000010223626100000</t>
  </si>
  <si>
    <t>DE000479972470000000103709861XXXX</t>
  </si>
  <si>
    <t>E2191501SOXX000000010370986100000</t>
  </si>
  <si>
    <t>E2191501SOXX000000010185114100000</t>
  </si>
  <si>
    <t>E2191501SOXX000000010185113100000</t>
  </si>
  <si>
    <t>DE000479972470000000100304211XXXX</t>
  </si>
  <si>
    <t>E2191501SOXX000000010030421100000</t>
  </si>
  <si>
    <t>DE000479972470000000102445871XXXX</t>
  </si>
  <si>
    <t>E2191501SOXX000000010244587100000</t>
  </si>
  <si>
    <t>E2191501SOXX000000010242713100010</t>
  </si>
  <si>
    <t>E2191501SOXX000000010242713100000</t>
  </si>
  <si>
    <t>DE000479972470000000102304331XXXX</t>
  </si>
  <si>
    <t>E2191501SOXX000000010230433100000</t>
  </si>
  <si>
    <t>DE000479972470000000100118651XXXX</t>
  </si>
  <si>
    <t>E2191501SOXX000000010011865100000</t>
  </si>
  <si>
    <t>DE000479972470000000100118641XXXX</t>
  </si>
  <si>
    <t>E2191501SOXX000000010011864100000</t>
  </si>
  <si>
    <t>DE000479972470000000100278151XXXX</t>
  </si>
  <si>
    <t>E2191501SOXX000000010027815100000</t>
  </si>
  <si>
    <t>DE000479972470000000102500181XXXX</t>
  </si>
  <si>
    <t>E2191501SOXX000000001025001810000</t>
  </si>
  <si>
    <t>DE000479972470000000100293451XXXX</t>
  </si>
  <si>
    <t>E2191501SOXX000000010029345100000</t>
  </si>
  <si>
    <t>DE000479972470000000103429541XXXX</t>
  </si>
  <si>
    <t>E2191501SOXX000000010342954100000</t>
  </si>
  <si>
    <t>DE000479972470000000100321111XXXX</t>
  </si>
  <si>
    <t>E2191501SOXX000000010032111100000</t>
  </si>
  <si>
    <t>DE000479972470000000103746521XXXX</t>
  </si>
  <si>
    <t>E2191501SOXX000000010374652100000</t>
  </si>
  <si>
    <t>DE000479972470000000103535761XXXX</t>
  </si>
  <si>
    <t>E2191501SOXX000000010353576100000</t>
  </si>
  <si>
    <t>DE000479972470000000103717821XXXX</t>
  </si>
  <si>
    <t>E2191501SOXX000000010371782100000</t>
  </si>
  <si>
    <t>DE000479972470000000103655621XXXX</t>
  </si>
  <si>
    <t>E2191501SOXX000000010365562100000</t>
  </si>
  <si>
    <t>DE000479972470000000102199921XXXX</t>
  </si>
  <si>
    <t>E2191501SOXX000000010219992100000</t>
  </si>
  <si>
    <t>DE000479972470000000100071651XXXX</t>
  </si>
  <si>
    <t>E2191501SOXX000000010007165100000</t>
  </si>
  <si>
    <t>DE000479972470000000103536751XXXX</t>
  </si>
  <si>
    <t>E2191501SOXX000000010353675100000</t>
  </si>
  <si>
    <t>DE000479972470000000102315051XXXX</t>
  </si>
  <si>
    <t>E2191501SOXX000000010231505100000</t>
  </si>
  <si>
    <t>DE000479972470000000103397001XXXX</t>
  </si>
  <si>
    <t>E2191501SOXX000000010339700100000</t>
  </si>
  <si>
    <t>DE000479972470000000103581271XXXX</t>
  </si>
  <si>
    <t>E2191501SOXX000000010358127100000</t>
  </si>
  <si>
    <t>DE000479972470000000103841951XXXX</t>
  </si>
  <si>
    <t>E2191501SOXX000000010384195100000</t>
  </si>
  <si>
    <t>DE000479972470000000100214031XXXX</t>
  </si>
  <si>
    <t>E2191501SOXX000000010021403100000</t>
  </si>
  <si>
    <t>E2191501SOXX000000010365289100010</t>
  </si>
  <si>
    <t>DE000479972470000000103652891XXXX</t>
  </si>
  <si>
    <t>E2191501SOXX000000010365289100000</t>
  </si>
  <si>
    <t>DE000479972470000000100200801XXXX</t>
  </si>
  <si>
    <t>E2191501SOXX000000010020080100000</t>
  </si>
  <si>
    <t>DE000479972470000000103452891XXXX</t>
  </si>
  <si>
    <t>E2191501SOXX000000010345289100000</t>
  </si>
  <si>
    <t>DE000479972470000000103731471XXXX</t>
  </si>
  <si>
    <t>E2191501SOXX000000010373147100000</t>
  </si>
  <si>
    <t>DE000479972470000000103497551XXXX</t>
  </si>
  <si>
    <t>E2191501SOXX000000010349755100000</t>
  </si>
  <si>
    <t>DE000479850720000000103623611XXXX</t>
  </si>
  <si>
    <t>E2191501SOXX000000010362361100000</t>
  </si>
  <si>
    <t>DE000479850720000000102390211XXXX</t>
  </si>
  <si>
    <t>E2191501SOXX000000010239021100000</t>
  </si>
  <si>
    <t>E2191501BIXX000000000457412100000</t>
  </si>
  <si>
    <t>DE000479850720000000100224871XXXX</t>
  </si>
  <si>
    <t>E2191501SOXX000000010022487100000</t>
  </si>
  <si>
    <t>E2191501SOXX000000010249105100010</t>
  </si>
  <si>
    <t>DE000479850720000000102491051XXXX</t>
  </si>
  <si>
    <t>E2191501SOXX000000010249105100000</t>
  </si>
  <si>
    <t>DE000479850720000000102389641XXXX</t>
  </si>
  <si>
    <t>E2191501SOXX000000010238964100000</t>
  </si>
  <si>
    <t>E2191501SOXX000000010341542100001</t>
  </si>
  <si>
    <t>E2191501SOXX000000010341542100000</t>
  </si>
  <si>
    <t>DE000479850720000000103530981XXXX</t>
  </si>
  <si>
    <t>E2191501SOXX000000010353098100000</t>
  </si>
  <si>
    <t>DE000479850720000000103374111XXXX</t>
  </si>
  <si>
    <t>E2191501SOXX000000010337411100000</t>
  </si>
  <si>
    <t>DE000479850720000000103374101XXXX</t>
  </si>
  <si>
    <t>E2191501SOXX000000010337410100000</t>
  </si>
  <si>
    <t>DE000479850720000000102276681XXXX</t>
  </si>
  <si>
    <t>E2191501SOXX000000010227668100000</t>
  </si>
  <si>
    <t>DE000479850720000000102155871XXXX</t>
  </si>
  <si>
    <t>E2191501SOXX000000010215587100000</t>
  </si>
  <si>
    <t>E2191501SOXX000000010246840100010</t>
  </si>
  <si>
    <t>E2191501SOXX000000010246840100000</t>
  </si>
  <si>
    <t>DE000479850720000000102050011XXXX</t>
  </si>
  <si>
    <t>E2191501SOXX000000010205001100000</t>
  </si>
  <si>
    <t>E2191501SOXX000000000571028100010</t>
  </si>
  <si>
    <t>DE000479850720000000005710281XXXX</t>
  </si>
  <si>
    <t>E2191501SOXX000000000571028100000</t>
  </si>
  <si>
    <t>E2191501SOXX000000010227109100010</t>
  </si>
  <si>
    <t>DE000479850720000000102271091XXXX</t>
  </si>
  <si>
    <t>E2191501SOXX000000010227109100000</t>
  </si>
  <si>
    <t>DE000479850720000000100321011XXXX</t>
  </si>
  <si>
    <t>E2191501SOXX000000010032101100000</t>
  </si>
  <si>
    <t>E2191501SOXX000000010200933100000</t>
  </si>
  <si>
    <t>DE000479850720000000100185961XXXX</t>
  </si>
  <si>
    <t>E2191501SOXX000000010018596100000</t>
  </si>
  <si>
    <t>DE000479850720000000102213821XXXX</t>
  </si>
  <si>
    <t>E2191501SOXX000000010221382100000</t>
  </si>
  <si>
    <t>DE000479850720000000102430091XXXX</t>
  </si>
  <si>
    <t>E2191501SOXX000000010243009100000</t>
  </si>
  <si>
    <t>DE000479850720000000102258801XXXX</t>
  </si>
  <si>
    <t>E2191501SOXX000000010225880100000</t>
  </si>
  <si>
    <t>DE000479850720000000102368321XXXX</t>
  </si>
  <si>
    <t>E2191501SOXX000000010236832100000</t>
  </si>
  <si>
    <t>DE000479850720000000102450721XXXX</t>
  </si>
  <si>
    <t>E2191501SOXX000000010245072100000</t>
  </si>
  <si>
    <t>DE000479850720000000102265931XXXX</t>
  </si>
  <si>
    <t>E2191501SOXX000000010226593100000</t>
  </si>
  <si>
    <t>DE000479850720000000102337681XXXX</t>
  </si>
  <si>
    <t>E2191501SOXX000000010233768100000</t>
  </si>
  <si>
    <t>DE000479850720000000102368261XXXX</t>
  </si>
  <si>
    <t>E2191501SOXX000000010236826100000</t>
  </si>
  <si>
    <t>DE000479850720000000102368161XXXX</t>
  </si>
  <si>
    <t>E2191501SOXX000000010236816100000</t>
  </si>
  <si>
    <t>DE000479850720000000102337411XXXX</t>
  </si>
  <si>
    <t>E2191501SOXX000000010233741100000</t>
  </si>
  <si>
    <t>DE000479850720000000103651071XXXX</t>
  </si>
  <si>
    <t>E2191501SOXX000000010365107100000</t>
  </si>
  <si>
    <t>DE000479850720000000103650971XXXX</t>
  </si>
  <si>
    <t>E2191501SOXX000000010365097100000</t>
  </si>
  <si>
    <t>E2191501SOXX000000010365097100010</t>
  </si>
  <si>
    <t>DE000479850720000000102330321XXXX</t>
  </si>
  <si>
    <t>E2191501SOXX000000010233032100000</t>
  </si>
  <si>
    <t>DE000479850720000000102330331XXXX</t>
  </si>
  <si>
    <t>E2191501SOXX000000010233033100000</t>
  </si>
  <si>
    <t>DE000479850720000000102340411XXXX</t>
  </si>
  <si>
    <t>E2191501SOXX000000010234041100000</t>
  </si>
  <si>
    <t>DE000479850720000000102466751XXXX</t>
  </si>
  <si>
    <t>E2191501SOXX000000010246675100000</t>
  </si>
  <si>
    <t>DE000479850720000000102271051XXXX</t>
  </si>
  <si>
    <t>E2191501SOXX000000010227105100000</t>
  </si>
  <si>
    <t>DE000479850720000000100293381XXXX</t>
  </si>
  <si>
    <t>E2191501SOXX000000010029338100000</t>
  </si>
  <si>
    <t>DE000479850720000000102225701XXXX</t>
  </si>
  <si>
    <t>E2191501SOXX000000010222570100000</t>
  </si>
  <si>
    <t>DE000479850720000000102278261XXXX</t>
  </si>
  <si>
    <t>E2191501SOXX000000010227826100000</t>
  </si>
  <si>
    <t>DE000479851320000000102064251XXXX</t>
  </si>
  <si>
    <t>E2191501SOXX000000010206425100001</t>
  </si>
  <si>
    <t>E2191501SOXX000000010206425100000</t>
  </si>
  <si>
    <t>DE0004469725319000000000000000051</t>
  </si>
  <si>
    <t>Eichelsee</t>
  </si>
  <si>
    <t>E11884019725319020000000000000051</t>
  </si>
  <si>
    <t>DE0004469725319000000000000000063</t>
  </si>
  <si>
    <t>E11884019725319020000000000000063</t>
  </si>
  <si>
    <t>DE0004469725319000000000000000062</t>
  </si>
  <si>
    <t>E11884019725319000000000000000062</t>
  </si>
  <si>
    <t>DE0004469725319000000000000000038</t>
  </si>
  <si>
    <t>E11884019725319000000000000000038</t>
  </si>
  <si>
    <t>DE0004469725319000000000000000099</t>
  </si>
  <si>
    <t>E11884019725319000000000000000099</t>
  </si>
  <si>
    <t>DE0004469725319000000000000000074</t>
  </si>
  <si>
    <t>E11884019725319000000000000000074</t>
  </si>
  <si>
    <t>DE0004469725319000000000000000076</t>
  </si>
  <si>
    <t>E11884019725319000000000000000076</t>
  </si>
  <si>
    <t>DE0004469725319000000000000000114</t>
  </si>
  <si>
    <t>E11884019725319000000000000000114</t>
  </si>
  <si>
    <t>DE0004469725319000000000000000029</t>
  </si>
  <si>
    <t>E11884019725319000000000000000029</t>
  </si>
  <si>
    <t>DE000479917250000000102225441XXXX</t>
  </si>
  <si>
    <t>Ehingen</t>
  </si>
  <si>
    <t>91725</t>
  </si>
  <si>
    <t>E2191501SOXX000000010222544100000</t>
  </si>
  <si>
    <t>DE000479917250000000103756201XXXX</t>
  </si>
  <si>
    <t>E2191501SOXX000000010375620100000</t>
  </si>
  <si>
    <t>DE000479917250000000102364101XXXX</t>
  </si>
  <si>
    <t>E2191501SOXX000000010236396100000</t>
  </si>
  <si>
    <t>DE000479917250000000102363981XXXX</t>
  </si>
  <si>
    <t>E2191501SOXX000000010236398100000</t>
  </si>
  <si>
    <t>DE000479917250000000102329211XXXX</t>
  </si>
  <si>
    <t>E2191501SOXX000000010232921100000</t>
  </si>
  <si>
    <t>DE000479917250000000102450191XXXX</t>
  </si>
  <si>
    <t>E2191501SOXX000000010245019100000</t>
  </si>
  <si>
    <t>DE000479917250000000102346451XXXX</t>
  </si>
  <si>
    <t>E2191501SOXX000000010234645100000</t>
  </si>
  <si>
    <t>DE000479917250000000103612831XXXX</t>
  </si>
  <si>
    <t>E2191501SOXX000000010361283195000</t>
  </si>
  <si>
    <t>DE000479917250000000102449361XXXX</t>
  </si>
  <si>
    <t>E2191501SOXX000000010244936100000</t>
  </si>
  <si>
    <t>E2191501BIXX000000010032394100000</t>
  </si>
  <si>
    <t>DE000479917250000000102442971XXXX</t>
  </si>
  <si>
    <t>E2191501SOXX000000010244297100000</t>
  </si>
  <si>
    <t>DE000479917250000000102264241XXXX</t>
  </si>
  <si>
    <t>E2191501SOXX000000010226424100000</t>
  </si>
  <si>
    <t>DE000479917250000000102254641XXXX</t>
  </si>
  <si>
    <t>E2191501SOXX000000010225464100000</t>
  </si>
  <si>
    <t>E2191501SOXX000000010226435100010</t>
  </si>
  <si>
    <t>DE000479917250000000102264351XXXX</t>
  </si>
  <si>
    <t>E2191501SOXX000000010226435100000</t>
  </si>
  <si>
    <t>E2191501SOXX000000010032124100010</t>
  </si>
  <si>
    <t>DE000479917250000000100321241XXXX</t>
  </si>
  <si>
    <t>E2191501SOXX000000010032124100001</t>
  </si>
  <si>
    <t>E2191501SOXX000000010032124100000</t>
  </si>
  <si>
    <t>DE000479917250000000103423571XXXX</t>
  </si>
  <si>
    <t>E2191501SOXX000000010342357100000</t>
  </si>
  <si>
    <t>DE000479917250000000100251131XXXX</t>
  </si>
  <si>
    <t>E2191501SOXX000000010025113100000</t>
  </si>
  <si>
    <t>DE000479917250000000103398671XXXX</t>
  </si>
  <si>
    <t>E2191501SOXX000000010339867100000</t>
  </si>
  <si>
    <t>E2191501SOXX000000010227523100010</t>
  </si>
  <si>
    <t>DE000479917250000000102275231XXXX</t>
  </si>
  <si>
    <t>E2191501SOXX000000010227523100000</t>
  </si>
  <si>
    <t>DE000479917250000000103725641XXXX</t>
  </si>
  <si>
    <t>E2191501SOXX000000010372564100000</t>
  </si>
  <si>
    <t>E2191501SOXX000000010338739100010</t>
  </si>
  <si>
    <t>DE000479917250000000103387391XXXX</t>
  </si>
  <si>
    <t>E2191501SOXX000000010338739100000</t>
  </si>
  <si>
    <t>DE000479917250000000102397151XXXX</t>
  </si>
  <si>
    <t>E2191501SOXX000000010239715100000</t>
  </si>
  <si>
    <t>DE000479917250000000103742991XXXX</t>
  </si>
  <si>
    <t>E2191501SOXX000000010374299100000</t>
  </si>
  <si>
    <t>DE000479917250000000103742981XXXX</t>
  </si>
  <si>
    <t>E2191501SOXX000000010374298100000</t>
  </si>
  <si>
    <t>DE000479917250000000102314671XXXX</t>
  </si>
  <si>
    <t>E2191501SOXX000000010231467100000</t>
  </si>
  <si>
    <t>DE000479917250000000102386771XXXX</t>
  </si>
  <si>
    <t>E2191501SOXX000000010238677100000</t>
  </si>
  <si>
    <t>DE000479917250000000102386761XXXX</t>
  </si>
  <si>
    <t>E2191501SOXX000000010238676100000</t>
  </si>
  <si>
    <t>DE000479917250000000102344221XXXX</t>
  </si>
  <si>
    <t>E2191501SOXX000000010234422100000</t>
  </si>
  <si>
    <t>DE000479917250000000102366091XXXX</t>
  </si>
  <si>
    <t>E2191501SOXX000000010236609100000</t>
  </si>
  <si>
    <t>DE000479917250000000103689851XXXX</t>
  </si>
  <si>
    <t>E2191501SOXX000000010368985100000</t>
  </si>
  <si>
    <t>DE000479917250000000102464101XXXX</t>
  </si>
  <si>
    <t>E2191501SOXX000000010246410100000</t>
  </si>
  <si>
    <t>DE000479917250000000102214331XXXX</t>
  </si>
  <si>
    <t>E2191501SOXX000000010221433100000</t>
  </si>
  <si>
    <t>DE000479917250000000102503821XXXX</t>
  </si>
  <si>
    <t>E2191501SOXX000000010250382100000</t>
  </si>
  <si>
    <t>DE000479917250000000102340661XXXX</t>
  </si>
  <si>
    <t>E2191501SOXX000000010234066100000</t>
  </si>
  <si>
    <t>DE000479917250000000103730651XXXX</t>
  </si>
  <si>
    <t>E2191501SOXX000000010373065100000</t>
  </si>
  <si>
    <t>DE000479917250000000100180791XXXX</t>
  </si>
  <si>
    <t>E2191501SOXX000000010018079100000</t>
  </si>
  <si>
    <t>DE000479917250000000102434511XXXX</t>
  </si>
  <si>
    <t>E2191501SOXX000000010243451100000</t>
  </si>
  <si>
    <t>DE000479917250000000103421541XXXX</t>
  </si>
  <si>
    <t>E2191501SOXX000000010342154100000</t>
  </si>
  <si>
    <t>E2191501SOXX000000010236477100000</t>
  </si>
  <si>
    <t>E2191501SOXX000000010236220100000</t>
  </si>
  <si>
    <t>E2191501SOXX000000010232607100000</t>
  </si>
  <si>
    <t>DE000479917250000000102190861XXXX</t>
  </si>
  <si>
    <t>E2191501SOXX000000010219086100000</t>
  </si>
  <si>
    <t>E2191501SOXX000000010351233100010</t>
  </si>
  <si>
    <t>DE000479917250000000103512331XXXX</t>
  </si>
  <si>
    <t>E2191501SOXX000000010351233100000</t>
  </si>
  <si>
    <t>DE000479917250000000103760241XXXX</t>
  </si>
  <si>
    <t>E2191501SOXX000000010376024100000</t>
  </si>
  <si>
    <t>DE000479917250000000102181981XXXX</t>
  </si>
  <si>
    <t>E2191501SOXX000000010218198100000</t>
  </si>
  <si>
    <t>DE000479917250000000103675041XXXX</t>
  </si>
  <si>
    <t>E2191501SOXX000000010367504100000</t>
  </si>
  <si>
    <t>DE000479917250000000103675021XXXX</t>
  </si>
  <si>
    <t>E2191501SOXX000000010367502100000</t>
  </si>
  <si>
    <t>DE000479917250000000100263061XXXX</t>
  </si>
  <si>
    <t>E2191501SOXX000000010026306100000</t>
  </si>
  <si>
    <t>E2191501SOXX000000010378270100010</t>
  </si>
  <si>
    <t>DE000479917250000000103782701XXXX</t>
  </si>
  <si>
    <t>E2191501SOXX000000010378270100000</t>
  </si>
  <si>
    <t>DE000479917250000000100233641XXXX</t>
  </si>
  <si>
    <t>E2191501SOXX000000010023364100000</t>
  </si>
  <si>
    <t>E2191501SOXX000000010382062100010</t>
  </si>
  <si>
    <t>DE000479917250000000103820621XXXX</t>
  </si>
  <si>
    <t>E2191501SOXX000000010382062100000</t>
  </si>
  <si>
    <t>DE000479917250000000102166981XXXX</t>
  </si>
  <si>
    <t>E2191501SOXX000000010216698100000</t>
  </si>
  <si>
    <t>DE000479917250000000102381741XXXX</t>
  </si>
  <si>
    <t>E2191501SOXX000000010238174100000</t>
  </si>
  <si>
    <t>DE000479917250000000103506801XXXX</t>
  </si>
  <si>
    <t>E2191501SOXX000000010350680100000</t>
  </si>
  <si>
    <t>DE000479917250000000102430811XXXX</t>
  </si>
  <si>
    <t>E2191501SOXX000000010243081100000</t>
  </si>
  <si>
    <t>DE000479917250000000102222091XXXX</t>
  </si>
  <si>
    <t>E2191501SOXX000000010222209100000</t>
  </si>
  <si>
    <t>DE000479917250000000102358981XXXX</t>
  </si>
  <si>
    <t>E2191501SOXX000000010235898100000</t>
  </si>
  <si>
    <t>E2191501SOXX000000010230612100010</t>
  </si>
  <si>
    <t>DE000479917250000000102306121XXXX</t>
  </si>
  <si>
    <t>E2191501SOXX000000010230612100000</t>
  </si>
  <si>
    <t>DE000479917250000000103643141XXXX</t>
  </si>
  <si>
    <t>E2191501SOXX000000010364314100000</t>
  </si>
  <si>
    <t>DE000479917250000000101950211XXXX</t>
  </si>
  <si>
    <t>E2191501SOXX000000010195021100000</t>
  </si>
  <si>
    <t>E2191501SOXX000000010211484100010</t>
  </si>
  <si>
    <t>DE000479917250000000102114841XXXX</t>
  </si>
  <si>
    <t>E2191501SOXX000000010211484100000</t>
  </si>
  <si>
    <t>DE000479917250000000102144731XXXX</t>
  </si>
  <si>
    <t>E2191501SOXX000000010214473100000</t>
  </si>
  <si>
    <t>DE000479917250000000102179491XXXX</t>
  </si>
  <si>
    <t>E2191501SOXX000000010217949100000</t>
  </si>
  <si>
    <t>DE000479917250000000103535001XXXX</t>
  </si>
  <si>
    <t>E2191501SOXX000000010353500100000</t>
  </si>
  <si>
    <t>DE000479917250000000102166991XXXX</t>
  </si>
  <si>
    <t>E2191501SOXX000000010216699100000</t>
  </si>
  <si>
    <t>DE000479917250000000100158971XXXX</t>
  </si>
  <si>
    <t>E2191501SOXX000000010015897100000</t>
  </si>
  <si>
    <t>DE000479917250000000100329471XXXX</t>
  </si>
  <si>
    <t>E2191501SOXX000000010032947100000</t>
  </si>
  <si>
    <t>DE000479917250000000102123411XXXX</t>
  </si>
  <si>
    <t>E2191501SOXX000000010212341100000</t>
  </si>
  <si>
    <t>E2191501SOXX000000010017496100010</t>
  </si>
  <si>
    <t>DE000479917250000000100174961XXXX</t>
  </si>
  <si>
    <t>E2191501SOXX000000010017496100000</t>
  </si>
  <si>
    <t>E2191501SOXX000000010233772100010</t>
  </si>
  <si>
    <t>DE000479917250000000102337721XXXX</t>
  </si>
  <si>
    <t>E2191501SOXX000000010233772100000</t>
  </si>
  <si>
    <t>DE000479917250000000100265911XXXX</t>
  </si>
  <si>
    <t>E2191501SOXX000000010026591100000</t>
  </si>
  <si>
    <t>E2191501SOXX000000010019928100010</t>
  </si>
  <si>
    <t>DE000479917250000000100199281XXXX</t>
  </si>
  <si>
    <t>E2191501SOXX000000010019928100000</t>
  </si>
  <si>
    <t>DE000479917250000000102340631XXXX</t>
  </si>
  <si>
    <t>E2191501SOXX000000010234063100000</t>
  </si>
  <si>
    <t>DE000479917250000000100260631XXXX</t>
  </si>
  <si>
    <t>E2191501SOXX000000010026063100000</t>
  </si>
  <si>
    <t>DE000479917250000000101743401XXXX</t>
  </si>
  <si>
    <t>E2191501SOXX000000010174340100001</t>
  </si>
  <si>
    <t>E2191501SOXX000000010174340100000</t>
  </si>
  <si>
    <t>DE000479917250000000103398881XXXX</t>
  </si>
  <si>
    <t>E2191501SOXX000000010339888100000</t>
  </si>
  <si>
    <t>DE000479917250000000103449901XXXX</t>
  </si>
  <si>
    <t>E2191501SOXX000000010344990100000</t>
  </si>
  <si>
    <t>DE000479917250000000102324841XXXX</t>
  </si>
  <si>
    <t>E2191501SOXX000000010232484100000</t>
  </si>
  <si>
    <t>DE000479917250000000100044151XXXX</t>
  </si>
  <si>
    <t>E2191501SOXX000000010004415100000</t>
  </si>
  <si>
    <t>DE000479917250000000100386861XXXX</t>
  </si>
  <si>
    <t>E2191501SOXX000000010038686100001</t>
  </si>
  <si>
    <t>E2191501SOXX000000010038686100000</t>
  </si>
  <si>
    <t>DE000479917250000000102355441XXXX</t>
  </si>
  <si>
    <t>E2191501SOXX000000010235544100000</t>
  </si>
  <si>
    <t>DE000479917250000000103782391XXXX</t>
  </si>
  <si>
    <t>E2191501SOXX000000010378239100000</t>
  </si>
  <si>
    <t>DE000479917250000000102376871XXXX</t>
  </si>
  <si>
    <t>E2191501SOXX000000010237687100000</t>
  </si>
  <si>
    <t>DE000479917250000000103512311XXXX</t>
  </si>
  <si>
    <t>E2191501SOXX000000010351231100000</t>
  </si>
  <si>
    <t>E2191501SOXX000000010220125100010</t>
  </si>
  <si>
    <t>DE000479917250000000102201251XXXX</t>
  </si>
  <si>
    <t>E2191501SOXX000000010220125100000</t>
  </si>
  <si>
    <t>DE000479917250000000103535271XXXX</t>
  </si>
  <si>
    <t>E2191501SOXX000000010353527100000</t>
  </si>
  <si>
    <t>DE000479917250000000102388001XXXX</t>
  </si>
  <si>
    <t>E2191501SOXX000000010238800100000</t>
  </si>
  <si>
    <t>DE000479917250000000103567061XXXX</t>
  </si>
  <si>
    <t>E2191501SOXX000000010356706100000</t>
  </si>
  <si>
    <t>DE000479917250000000103522521XXXX</t>
  </si>
  <si>
    <t>E2191501SOXX000000010352252100000</t>
  </si>
  <si>
    <t>DE000479917250000000103889401XXXX</t>
  </si>
  <si>
    <t>E2191501SOXX000000010388940100000</t>
  </si>
  <si>
    <t>DE000479917250000000102360461XXXX</t>
  </si>
  <si>
    <t>E2191501SOXX000000010236046100000</t>
  </si>
  <si>
    <t>DE000479917250000000103535021XXXX</t>
  </si>
  <si>
    <t>E2191501SOXX000000010353502100000</t>
  </si>
  <si>
    <t>E2191501SOXX000000010363240100001</t>
  </si>
  <si>
    <t>DE000479917250000000103632401XXXX</t>
  </si>
  <si>
    <t>E2191501SOXX000000010363240100000</t>
  </si>
  <si>
    <t>DE000479917250000000102151061XXXX</t>
  </si>
  <si>
    <t>E2191501SOXX000000010215106100000</t>
  </si>
  <si>
    <t>E2191501SOXX000000010246841100010</t>
  </si>
  <si>
    <t>DE000479917250000000102468411XXXX</t>
  </si>
  <si>
    <t>E2191501SOXX000000010246841100000</t>
  </si>
  <si>
    <t>DE000479917250000000102383861XXXX</t>
  </si>
  <si>
    <t>E2191501SOXX000000010238386100000</t>
  </si>
  <si>
    <t>DE000479917250000000103883371XXXX</t>
  </si>
  <si>
    <t>E2191501SOXX000000010388337100000</t>
  </si>
  <si>
    <t>DE000479917250000000100237591XXXX</t>
  </si>
  <si>
    <t>E2191501SOXX000000010023759100000</t>
  </si>
  <si>
    <t>DE000479917250000000103436841XXXX</t>
  </si>
  <si>
    <t>E2191501SOXX000000010343684100000</t>
  </si>
  <si>
    <t>DE000479917250000000102358781XXXX</t>
  </si>
  <si>
    <t>E2191501SOXX000000010235878100001</t>
  </si>
  <si>
    <t>E2191501SOXX000000010235878100000</t>
  </si>
  <si>
    <t>DE000479917250000000103640491XXXX</t>
  </si>
  <si>
    <t>E2191501SOXX000000010364049100000</t>
  </si>
  <si>
    <t>DE000479917250000000103725601XXXX</t>
  </si>
  <si>
    <t>E2191501SOXX000000010372560100000</t>
  </si>
  <si>
    <t>E2191501SOXX000000010372560100010</t>
  </si>
  <si>
    <t>E2191501SOXX000000010244994100010</t>
  </si>
  <si>
    <t>DE000479917250000000102449941XXXX</t>
  </si>
  <si>
    <t>E2191501SOXX000000010244994100000</t>
  </si>
  <si>
    <t>DE0004799172500000000081182448XXX</t>
  </si>
  <si>
    <t>E2191501SOXX000000000811824480001</t>
  </si>
  <si>
    <t>E2191501SOXX000000000811824480000</t>
  </si>
  <si>
    <t>DE000479917250000000102305251XXXX</t>
  </si>
  <si>
    <t>E2191501SOXX000000010230525100000</t>
  </si>
  <si>
    <t>DE000479917250000000102300781XXXX</t>
  </si>
  <si>
    <t>E2191501SOXX000000010230078100000</t>
  </si>
  <si>
    <t>DE000479917250000000102407131XXXX</t>
  </si>
  <si>
    <t>E2191501SOXX000000010240713100001</t>
  </si>
  <si>
    <t>E2191501SOXX000000010240713100000</t>
  </si>
  <si>
    <t>DE000479917250000000102426901XXXX</t>
  </si>
  <si>
    <t>E2191501SOXX000000010242690100000</t>
  </si>
  <si>
    <t>DE000479917250000000103752801XXXX</t>
  </si>
  <si>
    <t>E2191501SOXX000000010375280100000</t>
  </si>
  <si>
    <t>DE000479917250000000102244921XXXX</t>
  </si>
  <si>
    <t>E2191501SOXX000000010224492100000</t>
  </si>
  <si>
    <t>DE000479917250000000102346481XXXX</t>
  </si>
  <si>
    <t>E2191501SOXX000000010234648100000</t>
  </si>
  <si>
    <t>DE000479917250000000103650271XXXX</t>
  </si>
  <si>
    <t>E2191501SOXX000000010365027100000</t>
  </si>
  <si>
    <t>DE000479917250000000102313651XXXX</t>
  </si>
  <si>
    <t>E2191501SOXX000000010231365100000</t>
  </si>
  <si>
    <t>DE000479917250000000102539141XXXX</t>
  </si>
  <si>
    <t>E2191501SOXX000000001025391410000</t>
  </si>
  <si>
    <t>DE000479917250000000102267671XXXX</t>
  </si>
  <si>
    <t>E2191501SOXX000000010226767100000</t>
  </si>
  <si>
    <t>DE000479917250000000102267651XXXX</t>
  </si>
  <si>
    <t>E2191501SOXX000000010226765100000</t>
  </si>
  <si>
    <t>DE000479917250000000102249151XXXX</t>
  </si>
  <si>
    <t>E2191501SOXX000000010224915100000</t>
  </si>
  <si>
    <t>DE000479917250000000102327471XXXX</t>
  </si>
  <si>
    <t>E2191501SOXX000000010232747100000</t>
  </si>
  <si>
    <t>DE000479917250000000100208881XXXX</t>
  </si>
  <si>
    <t>E2191501SOXX000000010020888100001</t>
  </si>
  <si>
    <t>E2191501SOXX000000010020888100000</t>
  </si>
  <si>
    <t>DE000479917250000000103423371XXXX</t>
  </si>
  <si>
    <t>E2191501SOXX000000010342337100000</t>
  </si>
  <si>
    <t>DE000479917250000000103540481XXXX</t>
  </si>
  <si>
    <t>E2191501SOXX000000010354048100000</t>
  </si>
  <si>
    <t>DE000479917250000000103684711XXXX</t>
  </si>
  <si>
    <t>E2191501SOXX000000010368471100000</t>
  </si>
  <si>
    <t>DE000479917250000000102510651XXXX</t>
  </si>
  <si>
    <t>E2191501SOXX000000010251065100000</t>
  </si>
  <si>
    <t>DE000479917250000000102304821XXXX</t>
  </si>
  <si>
    <t>E2191501SOXX000000010230482100000</t>
  </si>
  <si>
    <t>DE000479917250000000102354231XXXX</t>
  </si>
  <si>
    <t>E2191501SOXX000000010235423100000</t>
  </si>
  <si>
    <t>DE000479917250000000103576971XXXX</t>
  </si>
  <si>
    <t>E2191501SOXX000000010357697100000</t>
  </si>
  <si>
    <t>DE000479917250000000102295741XXXX</t>
  </si>
  <si>
    <t>E2191501SOXX000000010229574100000</t>
  </si>
  <si>
    <t>DE000479917250000000102422641XXXX</t>
  </si>
  <si>
    <t>E2191501SOXX000000010242264100000</t>
  </si>
  <si>
    <t>DE000479917250000000103757201XXXX</t>
  </si>
  <si>
    <t>E2191501SOXX000000010375720100000</t>
  </si>
  <si>
    <t>DE000479917250000000102308041XXXX</t>
  </si>
  <si>
    <t>E2191501SOXX000000010230804100000</t>
  </si>
  <si>
    <t>DE000479917250000000103730861XXXX</t>
  </si>
  <si>
    <t>E2191501SOXX000000010373086100000</t>
  </si>
  <si>
    <t>DE000479917250000000103403041XXXX</t>
  </si>
  <si>
    <t>E2191501SOXX000000010340304100000</t>
  </si>
  <si>
    <t>DE000479917250000000100198001XXXX</t>
  </si>
  <si>
    <t>E2191501SOXX000000010019800100000</t>
  </si>
  <si>
    <t>DE000479917250000000103540441XXXX</t>
  </si>
  <si>
    <t>E2191501SOXX000000010354044100000</t>
  </si>
  <si>
    <t>DE000479917250000000100068171XXXX</t>
  </si>
  <si>
    <t>E2191501SOXX000000010006817100001</t>
  </si>
  <si>
    <t>E2191501SOXX000000010006817100000</t>
  </si>
  <si>
    <t>DE000479917250000000102307991XXXX</t>
  </si>
  <si>
    <t>E2191501SOXX000000010230799100000</t>
  </si>
  <si>
    <t>DE000479917250000000102337731XXXX</t>
  </si>
  <si>
    <t>E2191501SOXX000000010233773100000</t>
  </si>
  <si>
    <t>DE000479917250000000102427501XXXX</t>
  </si>
  <si>
    <t>E2191501SOXX000000010242750100000</t>
  </si>
  <si>
    <t>DE000479917250000000102385311XXXX</t>
  </si>
  <si>
    <t>E2191501SOXX000000010238531100000</t>
  </si>
  <si>
    <t>DE000479917250000000103528931XXXX</t>
  </si>
  <si>
    <t>E2191501SOXX000000010352893100000</t>
  </si>
  <si>
    <t>E2191501BIXX000000010238661100000</t>
  </si>
  <si>
    <t>DE000479917250000000102327451XXXX</t>
  </si>
  <si>
    <t>E2191501SOXX000000010232745100000</t>
  </si>
  <si>
    <t>DE000479917250000000004916031XXXX</t>
  </si>
  <si>
    <t>E2191501SOXX000000000491603100000</t>
  </si>
  <si>
    <t>E2191501SOXX000000010200778100001</t>
  </si>
  <si>
    <t>E2191501SOXX000000010200778100000</t>
  </si>
  <si>
    <t>DE000479917250000000100221781XXXX</t>
  </si>
  <si>
    <t>E2191501SOXX000000010022178100001</t>
  </si>
  <si>
    <t>E2191501SOXX000000010022178100000</t>
  </si>
  <si>
    <t>DE000479917250000000102371921XXXX</t>
  </si>
  <si>
    <t>E2191501SOXX000000010237192100000</t>
  </si>
  <si>
    <t>DE000479917250000000103462561XXXX</t>
  </si>
  <si>
    <t>E2191501SOXX000000010346256100000</t>
  </si>
  <si>
    <t>DE000479917250000000103487471XXXX</t>
  </si>
  <si>
    <t>E2191501SOXX000000010348747100000</t>
  </si>
  <si>
    <t>DE000479917250000000102442511XXXX</t>
  </si>
  <si>
    <t>E2191501SOXX000000010244251100000</t>
  </si>
  <si>
    <t>DE000479917250000000100170611XXXX</t>
  </si>
  <si>
    <t>E2191501SOXX000000010017061100000</t>
  </si>
  <si>
    <t>DE000479917250000000101974791XXXX</t>
  </si>
  <si>
    <t>E2191501SOXX000000010197479100000</t>
  </si>
  <si>
    <t>DE000479917250000000103471651XXXX</t>
  </si>
  <si>
    <t>E2191501SOXX000000010347165100000</t>
  </si>
  <si>
    <t>DE000479917250000000102469831XXXX</t>
  </si>
  <si>
    <t>E2191501SOXX000000010246983100000</t>
  </si>
  <si>
    <t>DE000479917250000000100174981XXXX</t>
  </si>
  <si>
    <t>E2191501SOXX000000010017498100000</t>
  </si>
  <si>
    <t>DE000479917250000000100201431XXXX</t>
  </si>
  <si>
    <t>E2191501SOXX000000010020143100000</t>
  </si>
  <si>
    <t>DE000479917250000000102487971XXXX</t>
  </si>
  <si>
    <t>E2191501SOXX000000010248797100000</t>
  </si>
  <si>
    <t>DE000479917250000000103662171XXXX</t>
  </si>
  <si>
    <t>E2191501SOXX000000010366217100000</t>
  </si>
  <si>
    <t>DE000479917250000000102505651XXXX</t>
  </si>
  <si>
    <t>E2191501SOXX000000010250565100000</t>
  </si>
  <si>
    <t>DE000479917250000000103534881XXXX</t>
  </si>
  <si>
    <t>E2191501SOXX000000010353488100000</t>
  </si>
  <si>
    <t>E2191501BIXX000000010252638100000</t>
  </si>
  <si>
    <t>DE000479917250000000103423531XXXX</t>
  </si>
  <si>
    <t>E2191501SOXX000000010342353100000</t>
  </si>
  <si>
    <t>DE000479917250000000102250191XXXX</t>
  </si>
  <si>
    <t>E2191501SOXX000000010225019100000</t>
  </si>
  <si>
    <t>DE000479917250000000102485271XXXX</t>
  </si>
  <si>
    <t>E2191501SOXX000000010248527100000</t>
  </si>
  <si>
    <t>DE000479917250000000103768601XXXX</t>
  </si>
  <si>
    <t>E2191501SOXX000000010376860100000</t>
  </si>
  <si>
    <t>DE000479917250000000103632491XXXX</t>
  </si>
  <si>
    <t>E2191501SOXX000000010363249100000</t>
  </si>
  <si>
    <t>DE000479917250000000102476491XXXX</t>
  </si>
  <si>
    <t>E2191501SOXX000000010247649100000</t>
  </si>
  <si>
    <t>DE000479917250000000003840251XXXX</t>
  </si>
  <si>
    <t>E2191501SOXX000000000384025100000</t>
  </si>
  <si>
    <t>DE000479917250000000102425421XXXX</t>
  </si>
  <si>
    <t>E2191501SOXX000000010242542100000</t>
  </si>
  <si>
    <t>DE000479917250000000102314681XXXX</t>
  </si>
  <si>
    <t>E2191501SOXX000000010231468100000</t>
  </si>
  <si>
    <t>DE000479917250000000102473181XXXX</t>
  </si>
  <si>
    <t>E2191501SOXX000000010247318100000</t>
  </si>
  <si>
    <t>DE000479917250000000103638121XXXX</t>
  </si>
  <si>
    <t>E2191501SOXX000000010363812100000</t>
  </si>
  <si>
    <t>DE000479917250000000103756591XXXX</t>
  </si>
  <si>
    <t>E2191501SOXX000000010375659100000</t>
  </si>
  <si>
    <t>E2191501SOXX000000010247317100001</t>
  </si>
  <si>
    <t>DE000479917250000000102473171XXXX</t>
  </si>
  <si>
    <t>E2191501SOXX000000010247317100000</t>
  </si>
  <si>
    <t>DE000479917250000000102061791XXXX</t>
  </si>
  <si>
    <t>E2191501SOXX000000010206179100000</t>
  </si>
  <si>
    <t>DE000479917250000000102551411XXXX</t>
  </si>
  <si>
    <t>E2191501SOXX000000010255141100000</t>
  </si>
  <si>
    <t>DE000479917250000000103668531XXXX</t>
  </si>
  <si>
    <t>E2191501SOXX000000010366853100000</t>
  </si>
  <si>
    <t>DE000479917250000000103828281XXXX</t>
  </si>
  <si>
    <t>E2191501BIXX000000010382828100000</t>
  </si>
  <si>
    <t>E2191501SOXX000000010243020100010</t>
  </si>
  <si>
    <t>DE000479917250000000102430201XXXX</t>
  </si>
  <si>
    <t>E2191501SOXX000000010243020100000</t>
  </si>
  <si>
    <t>E2191501SOXX000000010022584100010</t>
  </si>
  <si>
    <t>DE000479917250000000100225841XXXX</t>
  </si>
  <si>
    <t>E2191501SOXX000000010022584100000</t>
  </si>
  <si>
    <t>DE000479917250000000103898721XXXX</t>
  </si>
  <si>
    <t>E2191501SOXX000000010389872100000</t>
  </si>
  <si>
    <t>E2191501SOXX000000010229916100010</t>
  </si>
  <si>
    <t>DE000479917250000000102299161XXXX</t>
  </si>
  <si>
    <t>E2191501SOXX000000010229916100000</t>
  </si>
  <si>
    <t>DE000479851160000000103583121XXXX</t>
  </si>
  <si>
    <t>Egweil</t>
  </si>
  <si>
    <t>85116</t>
  </si>
  <si>
    <t>E2191501SOXX000000010358312100000</t>
  </si>
  <si>
    <t>DE000479851160000000102533171XXXX</t>
  </si>
  <si>
    <t>E2191501SOXX000000001025331710000</t>
  </si>
  <si>
    <t>DE000479851160000000103419911XXXX</t>
  </si>
  <si>
    <t>E2191501SOXX000000010341991100000</t>
  </si>
  <si>
    <t>DE000479851160000000100284861XXXX</t>
  </si>
  <si>
    <t>E2191501SOXX000000010028486100000</t>
  </si>
  <si>
    <t>DE000479851160000000102361951XXXX</t>
  </si>
  <si>
    <t>E2191501SOXX000000010236195100000</t>
  </si>
  <si>
    <t>DE000479851160000000102350801XXXX</t>
  </si>
  <si>
    <t>E2191501SOXX000000010235080100000</t>
  </si>
  <si>
    <t>DE000479851160000000102006611XXXX</t>
  </si>
  <si>
    <t>E2191501SOXX000000010200661100000</t>
  </si>
  <si>
    <t>DE000479851160000000103376831XXXX</t>
  </si>
  <si>
    <t>E2191501SOXX000000010337683100000</t>
  </si>
  <si>
    <t>DE000479851160000000103830281XXXX</t>
  </si>
  <si>
    <t>E2191501SOXX000000010383028100000</t>
  </si>
  <si>
    <t>DE000479851160000000103403111XXXX</t>
  </si>
  <si>
    <t>E2191501SOXX000000010340311100000</t>
  </si>
  <si>
    <t>E2191501SOXX000000010245514100020</t>
  </si>
  <si>
    <t>E2191501SOXX000000010245514100010</t>
  </si>
  <si>
    <t>DE000479851160000000102455141XXXX</t>
  </si>
  <si>
    <t>E2191501SOXX000000010245514100000</t>
  </si>
  <si>
    <t>DE000479851160000000103874391XXXX</t>
  </si>
  <si>
    <t>E2191501SOXX000000010387439100000</t>
  </si>
  <si>
    <t>DE000479851160000000103485551XXXX</t>
  </si>
  <si>
    <t>E2191501SOXX000000010348555100000</t>
  </si>
  <si>
    <t>DE000479851160000000102454671XXXX</t>
  </si>
  <si>
    <t>E2191501SOXX000000010245467100000</t>
  </si>
  <si>
    <t>DE000479851160000000103921411XXXX</t>
  </si>
  <si>
    <t>E2191501SOXX000000010392141100000</t>
  </si>
  <si>
    <t>DE000479851160000000102322701XXXX</t>
  </si>
  <si>
    <t>E2191501SOXX000000010232270100000</t>
  </si>
  <si>
    <t>DE000479851160000000100320371XXXX</t>
  </si>
  <si>
    <t>E2191501SOXX000000010032037100000</t>
  </si>
  <si>
    <t>DE000479851160000000103752721XXXX</t>
  </si>
  <si>
    <t>E2191501SOXX000000010375272100000</t>
  </si>
  <si>
    <t>DE000479851160000000102322641XXXX</t>
  </si>
  <si>
    <t>E2191501SOXX000000010232264100000</t>
  </si>
  <si>
    <t>DE000479851160000000103668081XXXX</t>
  </si>
  <si>
    <t>E2191501SOXX000000010366808100000</t>
  </si>
  <si>
    <t>DE000479851160000000103621641XXXX</t>
  </si>
  <si>
    <t>E2191501SOXX000000010362164126500</t>
  </si>
  <si>
    <t>DE000479851160000000103375151XXXX</t>
  </si>
  <si>
    <t>E2191501SOXX000000010337515100000</t>
  </si>
  <si>
    <t>DE000479851160000000102390241XXXX</t>
  </si>
  <si>
    <t>E2191501SOXX000000010239024100000</t>
  </si>
  <si>
    <t>DE000479851160000000103502151XXXX</t>
  </si>
  <si>
    <t>E2191501SOXX000000010350215100000</t>
  </si>
  <si>
    <t>DE000479851160000000102430941XXXX</t>
  </si>
  <si>
    <t>E2191501SOXX000000010243094100000</t>
  </si>
  <si>
    <t>DE000479851160000000103522951XXXX</t>
  </si>
  <si>
    <t>E2191501SOXX000000010352295100000</t>
  </si>
  <si>
    <t>DE000479851160000000100318591XXXX</t>
  </si>
  <si>
    <t>E2191501SOXX000000010031859100000</t>
  </si>
  <si>
    <t>DE000479851160000000102482681XXXX</t>
  </si>
  <si>
    <t>E2191501SOXX000000010248268100000</t>
  </si>
  <si>
    <t>DE000479851160000000102388591XXXX</t>
  </si>
  <si>
    <t>E2191501SOXX000000010238859100000</t>
  </si>
  <si>
    <t>DE000479851160000000102334971XXXX</t>
  </si>
  <si>
    <t>E2191501SOXX000000010233497100000</t>
  </si>
  <si>
    <t>DE000479851160000000102496521XXXX</t>
  </si>
  <si>
    <t>E2191501SOXX000000010249652100000</t>
  </si>
  <si>
    <t>DE000479851160000000103716001XXXX</t>
  </si>
  <si>
    <t>E2191501SOXX000000010371600100000</t>
  </si>
  <si>
    <t>DE000479851160000000102292561XXXX</t>
  </si>
  <si>
    <t>E2191501SOXX000000010229256100000</t>
  </si>
  <si>
    <t>DE000479851160000000103806021XXXX</t>
  </si>
  <si>
    <t>E2191501SOXX000000010380602100000</t>
  </si>
  <si>
    <t>E2191501SOXX000000010230362100010</t>
  </si>
  <si>
    <t>DE000479851160000000102303621XXXX</t>
  </si>
  <si>
    <t>E2191501SOXX000000010230362100000</t>
  </si>
  <si>
    <t>DE000479851160000000100405301XXXX</t>
  </si>
  <si>
    <t>E2191501SOXX000000010040530100000</t>
  </si>
  <si>
    <t>DE000479851160000000103803351XXXX</t>
  </si>
  <si>
    <t>E2191501SOXX000000010380335100000</t>
  </si>
  <si>
    <t>DE000479851160000000103560421XXXX</t>
  </si>
  <si>
    <t>E2191501SOXX000000010356042100000</t>
  </si>
  <si>
    <t>DE000479851160000000103456331XXXX</t>
  </si>
  <si>
    <t>E2191501SOXX000000010345633100000</t>
  </si>
  <si>
    <t>DE000479851160000000101992061XXXX</t>
  </si>
  <si>
    <t>E2191501SOXX000000010199206100000</t>
  </si>
  <si>
    <t>DE000479851160000000102404761XXXX</t>
  </si>
  <si>
    <t>E2191501SOXX000000010240476100000</t>
  </si>
  <si>
    <t>DE000479851160000000102109181XXXX</t>
  </si>
  <si>
    <t>E2191501SOXX000000010210918100000</t>
  </si>
  <si>
    <t>DE000479851160000000102493971XXXX</t>
  </si>
  <si>
    <t>E2191501SOXX000000010249397100000</t>
  </si>
  <si>
    <t>DE000479851160000000102347131XXXX</t>
  </si>
  <si>
    <t>E2191501SOXX000000010234713100000</t>
  </si>
  <si>
    <t>DE000479851160000000103677851XXXX</t>
  </si>
  <si>
    <t>E2191501SOXX000000010367785100000</t>
  </si>
  <si>
    <t>DE000479851160000000103677861XXXX</t>
  </si>
  <si>
    <t>E2191501SOXX000000010367786100000</t>
  </si>
  <si>
    <t>DE000479851160000000103397291XXXX</t>
  </si>
  <si>
    <t>E2191501SOXX000000010339729100000</t>
  </si>
  <si>
    <t>DE000479851160000000102392591XXXX</t>
  </si>
  <si>
    <t>E2191501SOXX000000010239259100000</t>
  </si>
  <si>
    <t>DE000479905420000000103509841XXXX</t>
  </si>
  <si>
    <t>Eckental</t>
  </si>
  <si>
    <t>90542</t>
  </si>
  <si>
    <t>E2191501SOXX000000010350984100000</t>
  </si>
  <si>
    <t>DE000479905420000000103516261XXXX</t>
  </si>
  <si>
    <t>E2191501SOXX000000010351626100000</t>
  </si>
  <si>
    <t>DE000479905420000000103400021XXXX</t>
  </si>
  <si>
    <t>E2191501SOXX000000010340002100000</t>
  </si>
  <si>
    <t>DE000479905420000000102089131XXXX</t>
  </si>
  <si>
    <t>E2191501SOXX000000010208913100000</t>
  </si>
  <si>
    <t>DE000479905420000000102459221XXXX</t>
  </si>
  <si>
    <t>E2191501SOXX000000010245922100000</t>
  </si>
  <si>
    <t>DE000479905420000000103804981XXXX</t>
  </si>
  <si>
    <t>E2191501SOXX000000010380498100000</t>
  </si>
  <si>
    <t>DE000479905420000000103513381XXXX</t>
  </si>
  <si>
    <t>E2191501SOXX000000010351338100000</t>
  </si>
  <si>
    <t>DE000479905420000000101960841XXXX</t>
  </si>
  <si>
    <t>E2191501SOXX000000010196084100000</t>
  </si>
  <si>
    <t>DE000479905420000000102359541XXXX</t>
  </si>
  <si>
    <t>E2191501SOXX000000010235954100000</t>
  </si>
  <si>
    <t>DE000479905420000000103496311XXXX</t>
  </si>
  <si>
    <t>E2191501SOXX000000010349631100000</t>
  </si>
  <si>
    <t>DE000479905420000000100244301XXXX</t>
  </si>
  <si>
    <t>E2191501SOXX000000010024430100000</t>
  </si>
  <si>
    <t>DE000479905420000000103492561XXXX</t>
  </si>
  <si>
    <t>E2191501SOXX000000010349256100000</t>
  </si>
  <si>
    <t>DE000479905420000000103878061XXXX</t>
  </si>
  <si>
    <t>E2191501SOXX000000010387806100000</t>
  </si>
  <si>
    <t>DE000479905420000000102470281XXXX</t>
  </si>
  <si>
    <t>E2191501SOXX000000010247028100000</t>
  </si>
  <si>
    <t>DE000479905420000000102512201XXXX</t>
  </si>
  <si>
    <t>E2191501SOXX000000001025122010000</t>
  </si>
  <si>
    <t>DE000479905420000000102479041XXXX</t>
  </si>
  <si>
    <t>E2191501SOXX000000010247904100000</t>
  </si>
  <si>
    <t>DE000479905420000000102343081XXXX</t>
  </si>
  <si>
    <t>E2191501SOXX000000010234308100000</t>
  </si>
  <si>
    <t>DE000479905420000000102059421XXXX</t>
  </si>
  <si>
    <t>E2191501SOXX000000010205942100000</t>
  </si>
  <si>
    <t>DE000479905420000000102458161XXXX</t>
  </si>
  <si>
    <t>E2191501SOXX000000010245816100000</t>
  </si>
  <si>
    <t>DE000479905420000000103411311XXXX</t>
  </si>
  <si>
    <t>E2191501SOXX000000010341131100000</t>
  </si>
  <si>
    <t>E2191501SOXX000000010338076100001</t>
  </si>
  <si>
    <t>DE000479905420000000103380761XXXX</t>
  </si>
  <si>
    <t>E2191501SOXX000000010338076100000</t>
  </si>
  <si>
    <t>DE000479905420000000102103971XXXX</t>
  </si>
  <si>
    <t>E2191501SOXX000000010210397100000</t>
  </si>
  <si>
    <t>DE000479905420000000102321091XXXX</t>
  </si>
  <si>
    <t>E2191501SOXX000000010232109100000</t>
  </si>
  <si>
    <t>DE000479905420000000002181721XXXX</t>
  </si>
  <si>
    <t>E2191501SOXX000000000218172100000</t>
  </si>
  <si>
    <t>DE000479905420000000103660681XXXX</t>
  </si>
  <si>
    <t>E2191501SOXX000000010366068100000</t>
  </si>
  <si>
    <t>DE000479905420000000103453991XXXX</t>
  </si>
  <si>
    <t>E2191501SOXX000000010345399100000</t>
  </si>
  <si>
    <t>DE000479905420000000103449111XXXX</t>
  </si>
  <si>
    <t>E2191501SOXX000000010344911100000</t>
  </si>
  <si>
    <t>DE000479905420000000102162691XXXX</t>
  </si>
  <si>
    <t>E2191501SOXX000000010216269100000</t>
  </si>
  <si>
    <t>DE000479905420000000103674251XXXX</t>
  </si>
  <si>
    <t>E2191501SOXX000000010367425100000</t>
  </si>
  <si>
    <t>DE000479905420000000102253831XXXX</t>
  </si>
  <si>
    <t>E2191501SOXX000000010225383100000</t>
  </si>
  <si>
    <t>DE000479905420000000102502111XXXX</t>
  </si>
  <si>
    <t>E2191501SOXX000000010250211100000</t>
  </si>
  <si>
    <t>DE000479905420000000102510881XXXX</t>
  </si>
  <si>
    <t>E2191501SOXX000000001025108810000</t>
  </si>
  <si>
    <t>DE000479905420000000102376081XXXX</t>
  </si>
  <si>
    <t>E2191501SOXX000000010237608100000</t>
  </si>
  <si>
    <t>DE000479905420000000103809201XXXX</t>
  </si>
  <si>
    <t>E2191501SOXX000000010380920100000</t>
  </si>
  <si>
    <t>DE000479905420000000102386981XXXX</t>
  </si>
  <si>
    <t>E2191501SOXX000000010238698100000</t>
  </si>
  <si>
    <t>DE000479905420000000103645271XXXX</t>
  </si>
  <si>
    <t>E2191501SOXX000000010364527100000</t>
  </si>
  <si>
    <t>DE000479905420000000103404221XXXX</t>
  </si>
  <si>
    <t>E2191501SOXX000000010340422100000</t>
  </si>
  <si>
    <t>DE000479905420000000103711041XXXX</t>
  </si>
  <si>
    <t>E2191501SOXX000000010371104100000</t>
  </si>
  <si>
    <t>DE000479905420000000103437941XXXX</t>
  </si>
  <si>
    <t>E2191501SOXX000000010343794100000</t>
  </si>
  <si>
    <t>DE000479905420000000103818861XXXX</t>
  </si>
  <si>
    <t>E2191501SOXX000000010381886100000</t>
  </si>
  <si>
    <t>DE000479905420000000102219761XXXX</t>
  </si>
  <si>
    <t>E2191501SOXX000000010221976100000</t>
  </si>
  <si>
    <t>DE000479905420000000102154871XXXX</t>
  </si>
  <si>
    <t>E2191501SOXX000000010215487100000</t>
  </si>
  <si>
    <t>DE000479905420000000100263961XXXX</t>
  </si>
  <si>
    <t>E2191501SOXX000000010026396100000</t>
  </si>
  <si>
    <t>DE000479905420000000103485801XXXX</t>
  </si>
  <si>
    <t>E2191501SOXX000000010348580100000</t>
  </si>
  <si>
    <t>DE000479905420000000102226101XXXX</t>
  </si>
  <si>
    <t>E2191501SOXX000000010222610100000</t>
  </si>
  <si>
    <t>DE000479905420000000103900641XXXX</t>
  </si>
  <si>
    <t>E2191501SOXX000000010390064100000</t>
  </si>
  <si>
    <t>DE000479905420000000103543051XXXX</t>
  </si>
  <si>
    <t>E2191501SOXX000000010354305100000</t>
  </si>
  <si>
    <t>DE000479905420000000103513421XXXX</t>
  </si>
  <si>
    <t>E2191501SOXX000000010351342100000</t>
  </si>
  <si>
    <t>DE000479905420000000103414651XXXX</t>
  </si>
  <si>
    <t>E2191501SOXX000000010341465100000</t>
  </si>
  <si>
    <t>DE000479905420000000103547721XXXX</t>
  </si>
  <si>
    <t>E2191501SOXX000000010354772100000</t>
  </si>
  <si>
    <t>DE000479905420000000103925021XXXX</t>
  </si>
  <si>
    <t>E2191501SOXX000000010392502100000</t>
  </si>
  <si>
    <t>DE000479905420000000103796461XXXX</t>
  </si>
  <si>
    <t>E2191501SOXX000000010379646100000</t>
  </si>
  <si>
    <t>E2191501SOXX000000010377295100001</t>
  </si>
  <si>
    <t>DE000479905420000000103772951XXXX</t>
  </si>
  <si>
    <t>E2191501SOXX000000010377295100000</t>
  </si>
  <si>
    <t>E2191501SOXX000000010377299100001</t>
  </si>
  <si>
    <t>DE000479905420000000103772991XXXX</t>
  </si>
  <si>
    <t>E2191501SOXX000000010377299100000</t>
  </si>
  <si>
    <t>E2191501SOXX000000010377293100010</t>
  </si>
  <si>
    <t>DE000479905420000000103772931XXXX</t>
  </si>
  <si>
    <t>E2191501SOXX000000010377293100000</t>
  </si>
  <si>
    <t>DE000479905420000000103772971XXXX</t>
  </si>
  <si>
    <t>E2191501SOXX000000010377297100000</t>
  </si>
  <si>
    <t>DE000479905420000000103399961XXXX</t>
  </si>
  <si>
    <t>E2191501SOXX000000010339996100000</t>
  </si>
  <si>
    <t>DE000479905420000000103451131XXXX</t>
  </si>
  <si>
    <t>E2191501SOXX000000010345113100000</t>
  </si>
  <si>
    <t>DE000479905420000000102459641XXXX</t>
  </si>
  <si>
    <t>E2191501SOXX000000010245964100000</t>
  </si>
  <si>
    <t>DE000479905420000000102295051XXXX</t>
  </si>
  <si>
    <t>E2191501SOXX000000010229505100000</t>
  </si>
  <si>
    <t>DE000479905420000000103455311XXXX</t>
  </si>
  <si>
    <t>E2191501SOXX000000010345531100000</t>
  </si>
  <si>
    <t>DE000479905420000000102495331XXXX</t>
  </si>
  <si>
    <t>E2191501SOXX000000010249533100000</t>
  </si>
  <si>
    <t>DE000479905420000000103431911XXXX</t>
  </si>
  <si>
    <t>E2191501SOXX000000010343191100000</t>
  </si>
  <si>
    <t>DE000479905420000000103431881XXXX</t>
  </si>
  <si>
    <t>E2191501SOXX000000010343188100000</t>
  </si>
  <si>
    <t>DE000479905420000000103799881XXXX</t>
  </si>
  <si>
    <t>E2191501SOXX000000010379988100000</t>
  </si>
  <si>
    <t>DE000479905420000000102532941XXXX</t>
  </si>
  <si>
    <t>E2191501SOXX000000001025329410000</t>
  </si>
  <si>
    <t>DE000479905420000000100174921XXXX</t>
  </si>
  <si>
    <t>E2191501SOXX000000010017492100000</t>
  </si>
  <si>
    <t>E2191501SOXX000000010211499100000</t>
  </si>
  <si>
    <t>E2191501SOXX000000010211498100000</t>
  </si>
  <si>
    <t>E2191501SOXX000000010211497100000</t>
  </si>
  <si>
    <t>DE000479905420000000102114931XXXX</t>
  </si>
  <si>
    <t>E2191501SOXX000000010211493100000</t>
  </si>
  <si>
    <t>DE000479905420000000102124821XXXX</t>
  </si>
  <si>
    <t>E2191501SOXX000000010212482100000</t>
  </si>
  <si>
    <t>DE000479905420000000103642871XXXX</t>
  </si>
  <si>
    <t>E2191501SOXX000000010364287100000</t>
  </si>
  <si>
    <t>DE000479905420000000103516371XXXX</t>
  </si>
  <si>
    <t>E2191501SOXX000000010351637100000</t>
  </si>
  <si>
    <t>E2191501SOXX000000010223214100000</t>
  </si>
  <si>
    <t>DE000479905420000000102232131XXXX</t>
  </si>
  <si>
    <t>E2191501SOXX000000010223213100000</t>
  </si>
  <si>
    <t>DE000479905420000000103646681XXXX</t>
  </si>
  <si>
    <t>E2191501SOXX000000010364668100000</t>
  </si>
  <si>
    <t>DE000479905420000000103541741XXXX</t>
  </si>
  <si>
    <t>E2191501SOXX000000010354174100000</t>
  </si>
  <si>
    <t>DE000479905420000000103405091XXXX</t>
  </si>
  <si>
    <t>E2191501SOXX000000010340509100000</t>
  </si>
  <si>
    <t>DE000479905420000000100188291XXXX</t>
  </si>
  <si>
    <t>E2191501SOXX000000010018829100000</t>
  </si>
  <si>
    <t>DE000479905420000000100124641XXXX</t>
  </si>
  <si>
    <t>E2191501SOXX000000010012464100000</t>
  </si>
  <si>
    <t>DE000479905420000000100188651XXXX</t>
  </si>
  <si>
    <t>E2191501SOXX000000010018865100000</t>
  </si>
  <si>
    <t>DE000479905420000000103674241XXXX</t>
  </si>
  <si>
    <t>E2191501SOXX000000010367424100000</t>
  </si>
  <si>
    <t>DE000479905420000000103710521XXXX</t>
  </si>
  <si>
    <t>E2191501SOXX000000010371052100000</t>
  </si>
  <si>
    <t>DE000479905420000000103701021XXXX</t>
  </si>
  <si>
    <t>E2191501SOXX000000010370102100000</t>
  </si>
  <si>
    <t>DE000479905420000000103441341XXXX</t>
  </si>
  <si>
    <t>E2191501SOXX000000010344134100000</t>
  </si>
  <si>
    <t>DE000479905420000000102532321XXXX</t>
  </si>
  <si>
    <t>E2191501SOXX000000001025323210000</t>
  </si>
  <si>
    <t>DE000479905420000000102222391XXXX</t>
  </si>
  <si>
    <t>E2191501SOXX000000010222239100000</t>
  </si>
  <si>
    <t>DE000479905420000000103463861XXXX</t>
  </si>
  <si>
    <t>E2191501SOXX000000010346386100000</t>
  </si>
  <si>
    <t>DE000479905420000000103491321XXXX</t>
  </si>
  <si>
    <t>E2191501SOXX000000010349132100000</t>
  </si>
  <si>
    <t>E2191501SOXX000000010349719100010</t>
  </si>
  <si>
    <t>DE000479905420000000103497191XXXX</t>
  </si>
  <si>
    <t>E2191501SOXX000000010349719100000</t>
  </si>
  <si>
    <t>DE000479905420000000103685681XXXX</t>
  </si>
  <si>
    <t>E2191501SOXX000000010368568100000</t>
  </si>
  <si>
    <t>DE000479905420000000101991451XXXX</t>
  </si>
  <si>
    <t>E2191501SOXX000000010199145100000</t>
  </si>
  <si>
    <t>DE000479905420000000103595481XXXX</t>
  </si>
  <si>
    <t>E2191501SOXX000000010359548100000</t>
  </si>
  <si>
    <t>DE000479905420000000103537461XXXX</t>
  </si>
  <si>
    <t>E2191501SOXX000000010353746100000</t>
  </si>
  <si>
    <t>DE000479905420000000103774551XXXX</t>
  </si>
  <si>
    <t>E2191501SOXX000000010377455100000</t>
  </si>
  <si>
    <t>E2191501SOXX000000010222024100010</t>
  </si>
  <si>
    <t>DE000479905420000000102220241XXXX</t>
  </si>
  <si>
    <t>E2191501SOXX000000010222024100000</t>
  </si>
  <si>
    <t>DE000479905420000000103480831XXXX</t>
  </si>
  <si>
    <t>E2191501SOXX000000010348083100000</t>
  </si>
  <si>
    <t>DE000479905420000000103444211XXXX</t>
  </si>
  <si>
    <t>E2191501SOXX000000010344421100000</t>
  </si>
  <si>
    <t>DE000479905420000000103520091XXXX</t>
  </si>
  <si>
    <t>E2191501SOXX000000010352009100000</t>
  </si>
  <si>
    <t>DE000479905420000000102467021XXXX</t>
  </si>
  <si>
    <t>E2191501SOXX000000010246702100000</t>
  </si>
  <si>
    <t>DE000479905420000000103854351XXXX</t>
  </si>
  <si>
    <t>E2191501SOXX000000010385435100000</t>
  </si>
  <si>
    <t>DE000479905420000000102373551XXXX</t>
  </si>
  <si>
    <t>E2191501SOXX000000010237355100000</t>
  </si>
  <si>
    <t>DE000479905420000000102373131XXXX</t>
  </si>
  <si>
    <t>E2191501SOXX000000010237313100000</t>
  </si>
  <si>
    <t>DE000479905420000000102476641XXXX</t>
  </si>
  <si>
    <t>E2191501SOXX000000010247664100000</t>
  </si>
  <si>
    <t>DE000479905420000000103516401XXXX</t>
  </si>
  <si>
    <t>E2191501SOXX000000010351640100000</t>
  </si>
  <si>
    <t>DE000479905420000000103715981XXXX</t>
  </si>
  <si>
    <t>E2191501SOXX000000010371598100000</t>
  </si>
  <si>
    <t>DE000479905420000000102217721XXXX</t>
  </si>
  <si>
    <t>E2191501SOXX000000010221772100000</t>
  </si>
  <si>
    <t>DE000479905420000000100318021XXXX</t>
  </si>
  <si>
    <t>E2191501SOXX000000010031802100000</t>
  </si>
  <si>
    <t>DE000479905420000000103749851XXXX</t>
  </si>
  <si>
    <t>E2191501SOXX000000010374985100000</t>
  </si>
  <si>
    <t>DE000479905420000000103831271XXXX</t>
  </si>
  <si>
    <t>E2191501SOXX000000010383127100000</t>
  </si>
  <si>
    <t>DE000479905420000000103832961XXXX</t>
  </si>
  <si>
    <t>E2191501SOXX000000010383296100000</t>
  </si>
  <si>
    <t>DE000479905420000000102158231XXXX</t>
  </si>
  <si>
    <t>E2191501SOXX000000010215823100000</t>
  </si>
  <si>
    <t>DE000479905420000000102128151XXXX</t>
  </si>
  <si>
    <t>E2191501SOXX000000010212815100000</t>
  </si>
  <si>
    <t>DE000479905420000000103551481XXXX</t>
  </si>
  <si>
    <t>E2191501SOXX000000010355148100000</t>
  </si>
  <si>
    <t>DE000479905420000000103793701XXXX</t>
  </si>
  <si>
    <t>E2191501SOXX000000010379370100000</t>
  </si>
  <si>
    <t>DE000479905420000000103788181XXXX</t>
  </si>
  <si>
    <t>E2191501SOXX000000010378818100000</t>
  </si>
  <si>
    <t>DE000479905420000000103770531XXXX</t>
  </si>
  <si>
    <t>E2191501SOXX000000010377053100000</t>
  </si>
  <si>
    <t>DE000479905420000000102532291XXXX</t>
  </si>
  <si>
    <t>E2191501SOXX000000010253229100000</t>
  </si>
  <si>
    <t>DE000479905420000000103492661XXXX</t>
  </si>
  <si>
    <t>E2191501SOXX000000010349266100000</t>
  </si>
  <si>
    <t>DE000479905420000000102465251XXXX</t>
  </si>
  <si>
    <t>E2191501SOXX000000010246525100000</t>
  </si>
  <si>
    <t>DE000479905420000000102393581XXXX</t>
  </si>
  <si>
    <t>E2191501SOXX000000010239358100000</t>
  </si>
  <si>
    <t>DE000479905420000000103465751XXXX</t>
  </si>
  <si>
    <t>E2191501SOXX000000010346575100000</t>
  </si>
  <si>
    <t>DE000479905420000000103585141XXXX</t>
  </si>
  <si>
    <t>E2191501SOXX000000010358514100000</t>
  </si>
  <si>
    <t>DE000479905420000000103774481XXXX</t>
  </si>
  <si>
    <t>E2191501SOXX000000010377448100000</t>
  </si>
  <si>
    <t>DE000479905420000000102366541XXXX</t>
  </si>
  <si>
    <t>E2191501SOXX000000010236654100000</t>
  </si>
  <si>
    <t>DE000479905420000000103610791XXXX</t>
  </si>
  <si>
    <t>E2191501SOXX000000010361079100000</t>
  </si>
  <si>
    <t>DE000479905420000000103497211XXXX</t>
  </si>
  <si>
    <t>E2191501SOXX000000010349721100000</t>
  </si>
  <si>
    <t>DE000479905420000000103504401XXXX</t>
  </si>
  <si>
    <t>E2191501SOXX000000010350440100000</t>
  </si>
  <si>
    <t>DE000479905420000000103922131XXXX</t>
  </si>
  <si>
    <t>E2191501SOXX000000010392213100000</t>
  </si>
  <si>
    <t>DE000479905420000000002138791XXXX</t>
  </si>
  <si>
    <t>E2191501SOXX000000000213879100000</t>
  </si>
  <si>
    <t>DE000479905420000000102178851XXXX</t>
  </si>
  <si>
    <t>E2191501SOXX000000010217885100000</t>
  </si>
  <si>
    <t>DE000479905420000000100392281XXXX</t>
  </si>
  <si>
    <t>E2191501SOXX000000010039228100000</t>
  </si>
  <si>
    <t>DE000479905420000000103728921XXXX</t>
  </si>
  <si>
    <t>E2191501SOXX000000010372892100000</t>
  </si>
  <si>
    <t>DE000479905420000000102452251XXXX</t>
  </si>
  <si>
    <t>E2191501SOXX000000010245225100000</t>
  </si>
  <si>
    <t>E2191501SOXX000000010361075100010</t>
  </si>
  <si>
    <t>DE000479905420000000103610751XXXX</t>
  </si>
  <si>
    <t>E2191501SOXX000000010361075100000</t>
  </si>
  <si>
    <t>DE000479905420000000103621951XXXX</t>
  </si>
  <si>
    <t>E2191501SOXX000000010362195100000</t>
  </si>
  <si>
    <t>E2191501SOXX000000010219610100020</t>
  </si>
  <si>
    <t>E2191501SOXX000000010219610100010</t>
  </si>
  <si>
    <t>DE000479905420000000102196101XXXX</t>
  </si>
  <si>
    <t>E2191501SOXX000000010219610100000</t>
  </si>
  <si>
    <t>DE000479905420000000101109811XXXX</t>
  </si>
  <si>
    <t>E2191501SOXX000000010110981100000</t>
  </si>
  <si>
    <t>DE000479905420000000102346071XXXX</t>
  </si>
  <si>
    <t>E2191501SOXX000000010234607100000</t>
  </si>
  <si>
    <t>DE000479905420000000102501731XXXX</t>
  </si>
  <si>
    <t>E2191501SOXX000000010250173100000</t>
  </si>
  <si>
    <t>DE000479905420000000103383911XXXX</t>
  </si>
  <si>
    <t>E2191501SOXX000000010338391100000</t>
  </si>
  <si>
    <t>DE000479905420000000100343271XXXX</t>
  </si>
  <si>
    <t>E2191501SOXX000000010034327100000</t>
  </si>
  <si>
    <t>DE000479905420000000103796151XXXX</t>
  </si>
  <si>
    <t>E2191501SOXX000000010379615100000</t>
  </si>
  <si>
    <t>DE000479905420000000102422681XXXX</t>
  </si>
  <si>
    <t>E2191501SOXX000000010242268100000</t>
  </si>
  <si>
    <t>DE000479905420000000103696311XXXX</t>
  </si>
  <si>
    <t>E2191501SOXX000000010369631100000</t>
  </si>
  <si>
    <t>DE000479905420000000103542981XXXX</t>
  </si>
  <si>
    <t>E2191501SOXX000000010354298100000</t>
  </si>
  <si>
    <t>DE000479905420000000002865861XXXX</t>
  </si>
  <si>
    <t>E2191501SOXX000000000286586100000</t>
  </si>
  <si>
    <t>DE000479905420000000103419871XXXX</t>
  </si>
  <si>
    <t>E2191501SOXX000000010341987100000</t>
  </si>
  <si>
    <t>DE000479905420000000103622881XXXX</t>
  </si>
  <si>
    <t>E2191501SOXX000000010362288100000</t>
  </si>
  <si>
    <t>DE000479905420000000102047401XXXX</t>
  </si>
  <si>
    <t>E2191501SOXX000000010204740100000</t>
  </si>
  <si>
    <t>DE000479905420000000101957491XXXX</t>
  </si>
  <si>
    <t>E2191501SOXX000000010195749100000</t>
  </si>
  <si>
    <t>DE000479905420000000103673781XXXX</t>
  </si>
  <si>
    <t>E2191501SOXX000000010367378100000</t>
  </si>
  <si>
    <t>DE000479905420000000103857361XXXX</t>
  </si>
  <si>
    <t>E2191501SOXX000000010385736100000</t>
  </si>
  <si>
    <t>DE000479905420000000103699751XXXX</t>
  </si>
  <si>
    <t>E2191501SOXX000000010369975100000</t>
  </si>
  <si>
    <t>DE000479905420000000100317141XXXX</t>
  </si>
  <si>
    <t>E2191501SOXX000000010031714100000</t>
  </si>
  <si>
    <t>DE000479905420000000103549441XXXX</t>
  </si>
  <si>
    <t>E2191501SOXX000000010354944100000</t>
  </si>
  <si>
    <t>DE000479905420000000103689501XXXX</t>
  </si>
  <si>
    <t>E2191501SOXX000000010368950100000</t>
  </si>
  <si>
    <t>DE000479905420000000102515621XXXX</t>
  </si>
  <si>
    <t>E2191501SOXX000000001025156210000</t>
  </si>
  <si>
    <t>DE000479905420000000002128251XXXX</t>
  </si>
  <si>
    <t>E2191501SOXX000000000212825100001</t>
  </si>
  <si>
    <t>E2191501SOXX000000000212825100000</t>
  </si>
  <si>
    <t>DE000479905420000000103728881XXXX</t>
  </si>
  <si>
    <t>E2191501SOXX000000010372888100000</t>
  </si>
  <si>
    <t>DE000479905420000000103415231XXXX</t>
  </si>
  <si>
    <t>E2191501SOXX000000010341523100000</t>
  </si>
  <si>
    <t>DE000479905420000000100088421XXXX</t>
  </si>
  <si>
    <t>E2191501SOXX000000010008842100000</t>
  </si>
  <si>
    <t>DE000479905420000000102521111XXXX</t>
  </si>
  <si>
    <t>E2191501SOXX000000001025211110000</t>
  </si>
  <si>
    <t>DE000479905420000000103880441XXXX</t>
  </si>
  <si>
    <t>E2191501SOXX000000010388044100000</t>
  </si>
  <si>
    <t>DE000479905420000000102472391XXXX</t>
  </si>
  <si>
    <t>E2191501SOXX000000001024723910000</t>
  </si>
  <si>
    <t>DE000479905420000000102521101XXXX</t>
  </si>
  <si>
    <t>E2191501SOXX000000001025211010000</t>
  </si>
  <si>
    <t>DE000479905420000000103390301XXXX</t>
  </si>
  <si>
    <t>E2191501SOXX000000010339030100000</t>
  </si>
  <si>
    <t>DE000479905420000000103874741XXXX</t>
  </si>
  <si>
    <t>E2191501SOXX000000010387474100000</t>
  </si>
  <si>
    <t>DE000479905420000000103595591XXXX</t>
  </si>
  <si>
    <t>E2191501SOXX000000010359559100000</t>
  </si>
  <si>
    <t>DE000479905420000000102435581XXXX</t>
  </si>
  <si>
    <t>E2191501SOXX000000010243558100000</t>
  </si>
  <si>
    <t>DE000479905420000000103616621XXXX</t>
  </si>
  <si>
    <t>E2191501SOXX000000010361662100000</t>
  </si>
  <si>
    <t>DE000479905420000000103793751XXXX</t>
  </si>
  <si>
    <t>E2191501SOXX000000010379375100000</t>
  </si>
  <si>
    <t>DE000479905420000000103545411XXXX</t>
  </si>
  <si>
    <t>E2191501SOXX000000010354541100000</t>
  </si>
  <si>
    <t>DE000479905420000000103584561XXXX</t>
  </si>
  <si>
    <t>E2191501SOXX000000010358456100000</t>
  </si>
  <si>
    <t>DE000479905420000000103662841XXXX</t>
  </si>
  <si>
    <t>E2191501SOXX000000010366284100000</t>
  </si>
  <si>
    <t>DE000479905420000000103696131XXXX</t>
  </si>
  <si>
    <t>E2191501SOXX000000010369613100000</t>
  </si>
  <si>
    <t>DE000479905420000000102155781XXXX</t>
  </si>
  <si>
    <t>E2191501SOXX000000010215578100000</t>
  </si>
  <si>
    <t>DE000479905420000000103735141XXXX</t>
  </si>
  <si>
    <t>E2191501SOXX000000010373514100000</t>
  </si>
  <si>
    <t>DE000479905420000000103476721XXXX</t>
  </si>
  <si>
    <t>E2191501SOXX000000010347672100000</t>
  </si>
  <si>
    <t>DE000479905420000000102190881XXXX</t>
  </si>
  <si>
    <t>E2191501SOXX000000010219088100000</t>
  </si>
  <si>
    <t>DE000479905420000000103407681XXXX</t>
  </si>
  <si>
    <t>E2191501SOXX000000010340768100000</t>
  </si>
  <si>
    <t>DE000479905420000000103820891XXXX</t>
  </si>
  <si>
    <t>E2191501SOXX000000010382089100000</t>
  </si>
  <si>
    <t>DE000479905420000000103463911XXXX</t>
  </si>
  <si>
    <t>E2191501SOXX000000010346391100000</t>
  </si>
  <si>
    <t>DE000479905420000000102462891XXXX</t>
  </si>
  <si>
    <t>E2191501SOXX000000010246289100000</t>
  </si>
  <si>
    <t>DE000479905420000000103695741XXXX</t>
  </si>
  <si>
    <t>E2191501SOXX000000010369574100000</t>
  </si>
  <si>
    <t>DE000479905420000000103475891XXXX</t>
  </si>
  <si>
    <t>E2191501SOXX000000010347589100000</t>
  </si>
  <si>
    <t>DE000479905420000000100290471XXXX</t>
  </si>
  <si>
    <t>E2191501SOXX000000010029047100000</t>
  </si>
  <si>
    <t>DE000479905420000000103379611XXXX</t>
  </si>
  <si>
    <t>E2191501SOXX000000010337961100000</t>
  </si>
  <si>
    <t>DE000479905420000000102241731XXXX</t>
  </si>
  <si>
    <t>E2191501SOXX000000010224173100000</t>
  </si>
  <si>
    <t>DE000479905420000000102426981XXXX</t>
  </si>
  <si>
    <t>E2191501SOXX000000010242698100000</t>
  </si>
  <si>
    <t>DE000479905420000000102357731XXXX</t>
  </si>
  <si>
    <t>E2191501SOXX000000010235773100000</t>
  </si>
  <si>
    <t>DE000479905420000000102395191XXXX</t>
  </si>
  <si>
    <t>E2191501SOXX000000010239519100000</t>
  </si>
  <si>
    <t>DE000479905420000000103442591XXXX</t>
  </si>
  <si>
    <t>E2191501SOXX000000010344259100000</t>
  </si>
  <si>
    <t>DE000479905420000000102200111XXXX</t>
  </si>
  <si>
    <t>E2191501SOXX000000010220011100000</t>
  </si>
  <si>
    <t>DE000479905420000000102182571XXXX</t>
  </si>
  <si>
    <t>E2191501SOXX000000010218257100000</t>
  </si>
  <si>
    <t>DE000479905420000000103843621XXXX</t>
  </si>
  <si>
    <t>E2191501SOXX000000010384362100000</t>
  </si>
  <si>
    <t>DE000479905420000000102397481XXXX</t>
  </si>
  <si>
    <t>E2191501SOXX000000010239748100000</t>
  </si>
  <si>
    <t>DE000479905420000000103901191XXXX</t>
  </si>
  <si>
    <t>E2191501SOXX000000010390119100000</t>
  </si>
  <si>
    <t>DE000479905420000000103801231XXXX</t>
  </si>
  <si>
    <t>E2191501SOXX000000010380123100000</t>
  </si>
  <si>
    <t>E2191501SOXX000000010368318100010</t>
  </si>
  <si>
    <t>DE000479905420000000103683181XXXX</t>
  </si>
  <si>
    <t>E2191501SOXX000000010368318100000</t>
  </si>
  <si>
    <t>DE000479905420000000103717181XXXX</t>
  </si>
  <si>
    <t>E2191501SOXX000000010371718100000</t>
  </si>
  <si>
    <t>DE000479905420000000102269771XXXX</t>
  </si>
  <si>
    <t>E2191501SOXX000000010226977100000</t>
  </si>
  <si>
    <t>DE000479905420000000102000041XXXX</t>
  </si>
  <si>
    <t>E2191501SOXX000000010200004100000</t>
  </si>
  <si>
    <t>DE000479905420000000102247261XXXX</t>
  </si>
  <si>
    <t>E2191501SOXX000000010224726100000</t>
  </si>
  <si>
    <t>DE000479905420000000100304591XXXX</t>
  </si>
  <si>
    <t>E2191501SOXX000000010030459100000</t>
  </si>
  <si>
    <t>DE000479905420000000102405491XXXX</t>
  </si>
  <si>
    <t>E2191501SOXX000000010240549100000</t>
  </si>
  <si>
    <t>DE000479905420000000100209871XXXX</t>
  </si>
  <si>
    <t>E2191501SOXX000000010020987100000</t>
  </si>
  <si>
    <t>DE000479905420000000100245121XXXX</t>
  </si>
  <si>
    <t>E2191501SOXX000000010024512100000</t>
  </si>
  <si>
    <t>DE000479905420000000103468881XXXX</t>
  </si>
  <si>
    <t>E2191501SOXX000000010346888100000</t>
  </si>
  <si>
    <t>DE000479905420000000102377491XXXX</t>
  </si>
  <si>
    <t>E2191501SOXX000000010237749100000</t>
  </si>
  <si>
    <t>DE000479905420000000102099301XXXX</t>
  </si>
  <si>
    <t>E2191501SOXX000000010209930100000</t>
  </si>
  <si>
    <t>DE000479905420000000101951161XXXX</t>
  </si>
  <si>
    <t>E2191501SOXX000000010195116100000</t>
  </si>
  <si>
    <t>DE000479905420000000103513711XXXX</t>
  </si>
  <si>
    <t>E2191501SOXX000000010351371100000</t>
  </si>
  <si>
    <t>DE000479905420000000103597161XXXX</t>
  </si>
  <si>
    <t>E2191501SOXX000000010359716100000</t>
  </si>
  <si>
    <t>DE000479905420000000102374181XXXX</t>
  </si>
  <si>
    <t>E2191501SOXX000000010237418100000</t>
  </si>
  <si>
    <t>DE000479905420000000103407141XXXX</t>
  </si>
  <si>
    <t>E2191501SOXX000000010340714100000</t>
  </si>
  <si>
    <t>DE000479905420000000102548481XXXX</t>
  </si>
  <si>
    <t>E2191501SOXX000000010254848100000</t>
  </si>
  <si>
    <t>DE000479905420000000103779611XXXX</t>
  </si>
  <si>
    <t>E2191501SOXX000000010377961100000</t>
  </si>
  <si>
    <t>DE000479905420000000102239871XXXX</t>
  </si>
  <si>
    <t>E2191501SOXX000000010223987100000</t>
  </si>
  <si>
    <t>DE000479905420000000100337911XXXX</t>
  </si>
  <si>
    <t>E2191501SOXX000000010033791100001</t>
  </si>
  <si>
    <t>E2191501SOXX000000010033791100000</t>
  </si>
  <si>
    <t>DE000479905420000000102517941XXXX</t>
  </si>
  <si>
    <t>E2191501SOXX000000001025179410000</t>
  </si>
  <si>
    <t>DE000479905420000000102456251XXXX</t>
  </si>
  <si>
    <t>E2191501SOXX000000010245625100000</t>
  </si>
  <si>
    <t>DE000479905420000000103647861XXXX</t>
  </si>
  <si>
    <t>E2191501SOXX000000010364786100000</t>
  </si>
  <si>
    <t>DE000479905420000000101156771XXXX</t>
  </si>
  <si>
    <t>E2191501SOXX000000010115677100000</t>
  </si>
  <si>
    <t>DE000479905420000000102337851XXXX</t>
  </si>
  <si>
    <t>E2191501SOXX000000010233785100000</t>
  </si>
  <si>
    <t>DE000479905420000000102075521XXXX</t>
  </si>
  <si>
    <t>E2191501SOXX000000010207552100001</t>
  </si>
  <si>
    <t>E2191501SOXX000000010207552100000</t>
  </si>
  <si>
    <t>DE000479905420000000102376311XXXX</t>
  </si>
  <si>
    <t>E2191501SOXX000000010237631100000</t>
  </si>
  <si>
    <t>DE000479905420000000103482771XXXX</t>
  </si>
  <si>
    <t>E2191501SOXX000000010348277100000</t>
  </si>
  <si>
    <t>DE000479905420000000102356661XXXX</t>
  </si>
  <si>
    <t>E2191501SOXX000000010235666100000</t>
  </si>
  <si>
    <t>DE000479905420000000103805021XXXX</t>
  </si>
  <si>
    <t>E2191501SOXX000000010380502100000</t>
  </si>
  <si>
    <t>DE000479905420000000102348781XXXX</t>
  </si>
  <si>
    <t>E2191501SOXX000000010234878100000</t>
  </si>
  <si>
    <t>DE000479905420000000103451071XXXX</t>
  </si>
  <si>
    <t>E2191501SOXX000000010345107100000</t>
  </si>
  <si>
    <t>DE000479905420000000103516361XXXX</t>
  </si>
  <si>
    <t>E2191501SOXX000000010351636100000</t>
  </si>
  <si>
    <t>DE000479905420000000103766221XXXX</t>
  </si>
  <si>
    <t>E2191501SOXX000000010376622100000</t>
  </si>
  <si>
    <t>DE000479905420000000103710461XXXX</t>
  </si>
  <si>
    <t>E2191501SOXX000000010371046100000</t>
  </si>
  <si>
    <t>DE000479905420000000102510871XXXX</t>
  </si>
  <si>
    <t>E2191501SOXX000000001025108710000</t>
  </si>
  <si>
    <t>DE000479905420000000103688271XXXX</t>
  </si>
  <si>
    <t>E2191501SOXX000000010368827100000</t>
  </si>
  <si>
    <t>DE000479905420000000103688261XXXX</t>
  </si>
  <si>
    <t>E2191501SOXX000000010368826100000</t>
  </si>
  <si>
    <t>DE000479905420000000102514211XXXX</t>
  </si>
  <si>
    <t>E2191501SOXX000000001025142110000</t>
  </si>
  <si>
    <t>DE000479905420000000103777781XXXX</t>
  </si>
  <si>
    <t>E2191501SOXX000000010377778100000</t>
  </si>
  <si>
    <t>DE000479905420000000103799851XXXX</t>
  </si>
  <si>
    <t>E2191501SOXX000000010379985100000</t>
  </si>
  <si>
    <t>DE000479905420000000102242871XXXX</t>
  </si>
  <si>
    <t>E2191501SOXX000000010224287100000</t>
  </si>
  <si>
    <t>DE000479905420000000102389601XXXX</t>
  </si>
  <si>
    <t>E2191501SOXX000000010238960100000</t>
  </si>
  <si>
    <t>DE000479905420000000100136421XXXX</t>
  </si>
  <si>
    <t>E2191501SOXX000000010013642100000</t>
  </si>
  <si>
    <t>DE000479905420000000103394071XXXX</t>
  </si>
  <si>
    <t>E2191501SOXX000000010339407100000</t>
  </si>
  <si>
    <t>DE000479905420000000103806481XXXX</t>
  </si>
  <si>
    <t>E2191501SOXX000000010380648100000</t>
  </si>
  <si>
    <t>DE000479905420000000103926851XXXX</t>
  </si>
  <si>
    <t>E2191501SOXX000000010392685100000</t>
  </si>
  <si>
    <t>DE000479905420000000102475041XXXX</t>
  </si>
  <si>
    <t>E2191501SOXX000000010247504100000</t>
  </si>
  <si>
    <t>DE000479905420000000102482111XXXX</t>
  </si>
  <si>
    <t>E2191501SOXX000000010248211100000</t>
  </si>
  <si>
    <t>DE000479905420000000102415361XXXX</t>
  </si>
  <si>
    <t>E2191501SOXX000000010241536100000</t>
  </si>
  <si>
    <t>DE000479905420000000102248031XXXX</t>
  </si>
  <si>
    <t>E2191501SOXX000000010224803100000</t>
  </si>
  <si>
    <t>DE000479905420000000103443261XXXX</t>
  </si>
  <si>
    <t>E2191501SOXX000000010344326100000</t>
  </si>
  <si>
    <t>DE000479905420000000103392911XXXX</t>
  </si>
  <si>
    <t>E2191501SOXX000000010339291100000</t>
  </si>
  <si>
    <t>E2191501SOXX000000010217354100010</t>
  </si>
  <si>
    <t>DE000479905420000000102173541XXXX</t>
  </si>
  <si>
    <t>E2191501SOXX000000010217354100000</t>
  </si>
  <si>
    <t>DE000479905420000000100349271XXXX</t>
  </si>
  <si>
    <t>E2191501SOXX000000010034927100000</t>
  </si>
  <si>
    <t>DE000479905420000000103676901XXXX</t>
  </si>
  <si>
    <t>E2191501SOXX000000010367690100000</t>
  </si>
  <si>
    <t>DE000479905420000000102526631XXXX</t>
  </si>
  <si>
    <t>E2191501SOXX000000001025266310000</t>
  </si>
  <si>
    <t>DE000479905420000000102482101XXXX</t>
  </si>
  <si>
    <t>E2191501SOXX000000010248210100000</t>
  </si>
  <si>
    <t>DE000479905420000000103877461XXXX</t>
  </si>
  <si>
    <t>E2191501SOXX000000010387746100000</t>
  </si>
  <si>
    <t>DE000479905420000000103425371XXXX</t>
  </si>
  <si>
    <t>E2191501SOXX000000010342537100000</t>
  </si>
  <si>
    <t>DE000479905420000000103608121XXXX</t>
  </si>
  <si>
    <t>E2191501SOXX000000010360812100000</t>
  </si>
  <si>
    <t>DE000479905420000000103535291XXXX</t>
  </si>
  <si>
    <t>E2191501SOXX000000010353529100000</t>
  </si>
  <si>
    <t>DE000479905420000000102526611XXXX</t>
  </si>
  <si>
    <t>E2191501SOXX000000001025266110000</t>
  </si>
  <si>
    <t>DE000479905420000000103405011XXXX</t>
  </si>
  <si>
    <t>E2191501BIXX000000010340501100000</t>
  </si>
  <si>
    <t>DE000479905420000000102553141XXXX</t>
  </si>
  <si>
    <t>E2191501SOXX000000010255314100000</t>
  </si>
  <si>
    <t>DE000479905420000000102402031XXXX</t>
  </si>
  <si>
    <t>E2191501SOXX000000010240203100000</t>
  </si>
  <si>
    <t>DE000479905420000000002226171XXXX</t>
  </si>
  <si>
    <t>E2191501SOXX000000000222617100000</t>
  </si>
  <si>
    <t>DE000479905420000000100264091XXXX</t>
  </si>
  <si>
    <t>E2191501SOXX000000010026409100000</t>
  </si>
  <si>
    <t>DE000479905420000000102314961XXXX</t>
  </si>
  <si>
    <t>E2191501SOXX000000010231496100000</t>
  </si>
  <si>
    <t>DE000479905420000000102355801XXXX</t>
  </si>
  <si>
    <t>E2191501SOXX000000010235580100000</t>
  </si>
  <si>
    <t>DE000479905420000000102516761XXXX</t>
  </si>
  <si>
    <t>E2191501SOXX000000001025167610000</t>
  </si>
  <si>
    <t>DE000479916010000000103641691XXXX</t>
  </si>
  <si>
    <t>E2191501SOXX000000001024980010001</t>
  </si>
  <si>
    <t>E2191501SOXX000000001024980010000</t>
  </si>
  <si>
    <t>DE000479905420000000102476421XXXX</t>
  </si>
  <si>
    <t>E2191501SOXX000000010247642100000</t>
  </si>
  <si>
    <t>DE000479905420000000103608521XXXX</t>
  </si>
  <si>
    <t>E2191501SOXX000000010360852100000</t>
  </si>
  <si>
    <t>DE000479905420000000103504911XXXX</t>
  </si>
  <si>
    <t>E2191501SOXX000000010350491100000</t>
  </si>
  <si>
    <t>DE000479905420000000103774511XXXX</t>
  </si>
  <si>
    <t>E2191501SOXX000000010377451100000</t>
  </si>
  <si>
    <t>DE000479905420000000102236671XXXX</t>
  </si>
  <si>
    <t>E2191501SOXX000000010223667100000</t>
  </si>
  <si>
    <t>DE000479905420000000102275661XXXX</t>
  </si>
  <si>
    <t>E2191501SOXX000000010227566100000</t>
  </si>
  <si>
    <t>DE000479905420000000102446941XXXX</t>
  </si>
  <si>
    <t>E2191501SOXX000000010244694100000</t>
  </si>
  <si>
    <t>DE000479905420000000103545121XXXX</t>
  </si>
  <si>
    <t>E2191501SOXX000000010354512100000</t>
  </si>
  <si>
    <t>DE000479905420000000103567851XXXX</t>
  </si>
  <si>
    <t>E2191501SOXX000000010356785100000</t>
  </si>
  <si>
    <t>DE000479905420000000103584661XXXX</t>
  </si>
  <si>
    <t>E2191501SOXX000000010358466100000</t>
  </si>
  <si>
    <t>DE000479905420000000102405791XXXX</t>
  </si>
  <si>
    <t>E2191501SOXX000000010240579100000</t>
  </si>
  <si>
    <t>DE000479905420000000102151901XXXX</t>
  </si>
  <si>
    <t>E2191501SOXX000000010215190100000</t>
  </si>
  <si>
    <t>DE000479905420000000103513471XXXX</t>
  </si>
  <si>
    <t>E2191501SOXX000000010351347100000</t>
  </si>
  <si>
    <t>DE000479905420000000103504361XXXX</t>
  </si>
  <si>
    <t>E2191501SOXX000000010350436100000</t>
  </si>
  <si>
    <t>E2191501SOXX000000010200817100000</t>
  </si>
  <si>
    <t>DE000479905420000000100323371XXXX</t>
  </si>
  <si>
    <t>E2191501SOXX000000010032337100000</t>
  </si>
  <si>
    <t>DE000479905420000000100271831XXXX</t>
  </si>
  <si>
    <t>E2191501SOXX000000010027183100000</t>
  </si>
  <si>
    <t>DE000479905420000000103746511XXXX</t>
  </si>
  <si>
    <t>E2191501SOXX000000010374651100000</t>
  </si>
  <si>
    <t>DE000479905420000000102512911XXXX</t>
  </si>
  <si>
    <t>E2191501SOXX000000001025129110000</t>
  </si>
  <si>
    <t>DE000479905420000000100190721XXXX</t>
  </si>
  <si>
    <t>E2191501SOXX000000010019072100000</t>
  </si>
  <si>
    <t>DE000479905420000000103788271XXXX</t>
  </si>
  <si>
    <t>E2191501SOXX000000010378827100000</t>
  </si>
  <si>
    <t>DE000479905420000000102377321XXXX</t>
  </si>
  <si>
    <t>E2191501SOXX000000010237732100000</t>
  </si>
  <si>
    <t>DE000479905420000000102371701XXXX</t>
  </si>
  <si>
    <t>E2191501SOXX000000010237170100000</t>
  </si>
  <si>
    <t>DE000479905420000000102262791XXXX</t>
  </si>
  <si>
    <t>E2191501SOXX000000010226279100000</t>
  </si>
  <si>
    <t>DE000479905420000000102526221XXXX</t>
  </si>
  <si>
    <t>E2191501SOXX000000001025262210000</t>
  </si>
  <si>
    <t>DE000479905420000000102295091XXXX</t>
  </si>
  <si>
    <t>E2191501SOXX000000010229509100000</t>
  </si>
  <si>
    <t>DE000479905420000000100324801XXXX</t>
  </si>
  <si>
    <t>E2191501SOXX000000010032480100000</t>
  </si>
  <si>
    <t>DE000479905420000000103509891XXXX</t>
  </si>
  <si>
    <t>E2191501SOXX000000010350989100000</t>
  </si>
  <si>
    <t>DE000479905420000000103514451XXXX</t>
  </si>
  <si>
    <t>E2191501SOXX000000010351445100000</t>
  </si>
  <si>
    <t>DE000479905420000000103365741XXXX</t>
  </si>
  <si>
    <t>E2191501SOXX000000010336574100000</t>
  </si>
  <si>
    <t>DE000479905420000000102454161XXXX</t>
  </si>
  <si>
    <t>E2191501SOXX000000010245416100000</t>
  </si>
  <si>
    <t>DE000479905420000000102132761XXXX</t>
  </si>
  <si>
    <t>E2191501SOXX000000010213276100000</t>
  </si>
  <si>
    <t>DE000479905420000000103597661XXXX</t>
  </si>
  <si>
    <t>E2191501SOXX000000010359766100000</t>
  </si>
  <si>
    <t>DE000479905420000000103681061XXXX</t>
  </si>
  <si>
    <t>E2191501SOXX000000010368106100000</t>
  </si>
  <si>
    <t>DE000479905420000000102394771XXXX</t>
  </si>
  <si>
    <t>E2191501SOXX000000010239477100000</t>
  </si>
  <si>
    <t>DE000479905420000000103660651XXXX</t>
  </si>
  <si>
    <t>E2191501SOXX000000010366065100000</t>
  </si>
  <si>
    <t>DE000479905420000000103802501XXXX</t>
  </si>
  <si>
    <t>E2191501SOXX000000010380250100000</t>
  </si>
  <si>
    <t>DE000479905420000000102265471XXXX</t>
  </si>
  <si>
    <t>E2191501SOXX000000010226547100000</t>
  </si>
  <si>
    <t>DE000479905420000000102265641XXXX</t>
  </si>
  <si>
    <t>E2191501SOXX000000010226564100000</t>
  </si>
  <si>
    <t>DE000479905420000000100314581XXXX</t>
  </si>
  <si>
    <t>E2191501SOXX000000010031458100000</t>
  </si>
  <si>
    <t>DE000479905420000000103427771XXXX</t>
  </si>
  <si>
    <t>E2191501SOXX000000010342777100000</t>
  </si>
  <si>
    <t>DE000479905420000000103723671XXXX</t>
  </si>
  <si>
    <t>E2191501SOXX000000010372367100000</t>
  </si>
  <si>
    <t>DE000479905420000000100352191XXXX</t>
  </si>
  <si>
    <t>E2191501SOXX000000010035219100000</t>
  </si>
  <si>
    <t>DE000479905420000000102092971XXXX</t>
  </si>
  <si>
    <t>E2191501SOXX000000010209297100000</t>
  </si>
  <si>
    <t>DE000479905420000000102389331XXXX</t>
  </si>
  <si>
    <t>E2191501SOXX000000010238933100000</t>
  </si>
  <si>
    <t>DE000479905420000000102146201XXXX</t>
  </si>
  <si>
    <t>E2191501SOXX000000010214620100000</t>
  </si>
  <si>
    <t>DE000479905420000000102177081XXXX</t>
  </si>
  <si>
    <t>E2191501SOXX000000010217708100000</t>
  </si>
  <si>
    <t>DE000479905420000000100374141XXXX</t>
  </si>
  <si>
    <t>E2191501SOXX000000010037414100000</t>
  </si>
  <si>
    <t>DE000479905420000000102203631XXXX</t>
  </si>
  <si>
    <t>E2191501SOXX000000010220363100000</t>
  </si>
  <si>
    <t>DE000479905420000000102400231XXXX</t>
  </si>
  <si>
    <t>E2191501SOXX000000010240023100000</t>
  </si>
  <si>
    <t>DE000479905420000000103403461XXXX</t>
  </si>
  <si>
    <t>E2191501SOXX000000010340346100000</t>
  </si>
  <si>
    <t>DE000479905420000000103513571XXXX</t>
  </si>
  <si>
    <t>E2191501SOXX000000010351357100000</t>
  </si>
  <si>
    <t>DE000479905420000000103550391XXXX</t>
  </si>
  <si>
    <t>E2191501SOXX000000010355039100000</t>
  </si>
  <si>
    <t>DE000479905420000000103517841XXXX</t>
  </si>
  <si>
    <t>E2191501SOXX000000010351784100000</t>
  </si>
  <si>
    <t>DE000479905420000000102442391XXXX</t>
  </si>
  <si>
    <t>E2191501SOXX000000010244239100000</t>
  </si>
  <si>
    <t>DE000479905420000000103413321XXXX</t>
  </si>
  <si>
    <t>E2191501SOXX000000010341332100000</t>
  </si>
  <si>
    <t>DE000479905420000000102554741XXXX</t>
  </si>
  <si>
    <t>E2191501SOXX000000010255474100000</t>
  </si>
  <si>
    <t>DE000479905420000000103587151XXXX</t>
  </si>
  <si>
    <t>E2191501SOXX000000010358715100000</t>
  </si>
  <si>
    <t>DE000479905420000000102275651XXXX</t>
  </si>
  <si>
    <t>E2191501SOXX000000010227565100000</t>
  </si>
  <si>
    <t>DE000479905420000000102277241XXXX</t>
  </si>
  <si>
    <t>E2191501SOXX000000010227724100000</t>
  </si>
  <si>
    <t>DE000479905420000000103658801XXXX</t>
  </si>
  <si>
    <t>E2191501SOXX000000010365880100000</t>
  </si>
  <si>
    <t>DE000479905420000000103690751XXXX</t>
  </si>
  <si>
    <t>E2191501SOXX000000010369075100000</t>
  </si>
  <si>
    <t>DE000479905420000000102511641XXXX</t>
  </si>
  <si>
    <t>E2191501SOXX000000001025116410000</t>
  </si>
  <si>
    <t>DE000479905420000000103563421XXXX</t>
  </si>
  <si>
    <t>E2191501SOXX000000010356342100000</t>
  </si>
  <si>
    <t>DE000479905420000000102380671XXXX</t>
  </si>
  <si>
    <t>E2191501SOXX000000010238067100000</t>
  </si>
  <si>
    <t>DE000479905420000000103752221XXXX</t>
  </si>
  <si>
    <t>E2191501SOXX000000010375222100000</t>
  </si>
  <si>
    <t>DE000479905420000000103632341XXXX</t>
  </si>
  <si>
    <t>E2191501SOXX000000010363234100000</t>
  </si>
  <si>
    <t>DE000479905420000000103846261XXXX</t>
  </si>
  <si>
    <t>E2191501SOXX000000010384626100000</t>
  </si>
  <si>
    <t>DE000479905420000000103637721XXXX</t>
  </si>
  <si>
    <t>E2191501SOXX000000010363772100000</t>
  </si>
  <si>
    <t>DE000479905420000000103855861XXXX</t>
  </si>
  <si>
    <t>E2191501SOXX000000010385586100000</t>
  </si>
  <si>
    <t>DE000479905420000000103560291XXXX</t>
  </si>
  <si>
    <t>E2191501SOXX000000010356029100000</t>
  </si>
  <si>
    <t>DE000479905420000000102457531XXXX</t>
  </si>
  <si>
    <t>E2191501SOXX000000010245753100000</t>
  </si>
  <si>
    <t>DE000479905420000000100390981XXXX</t>
  </si>
  <si>
    <t>E2191501SOXX000000010039098100000</t>
  </si>
  <si>
    <t>DE000479905420000000102248471XXXX</t>
  </si>
  <si>
    <t>E2191501SOXX000000010224847100000</t>
  </si>
  <si>
    <t>DE000479905420000000102336821XXXX</t>
  </si>
  <si>
    <t>E2191501SOXX000000010233682100000</t>
  </si>
  <si>
    <t>DE000479905420000000102168941XXXX</t>
  </si>
  <si>
    <t>E2191501SOXX000000010216894100000</t>
  </si>
  <si>
    <t>DE000479905420000000103696931XXXX</t>
  </si>
  <si>
    <t>E2191501SOXX000000010369693100000</t>
  </si>
  <si>
    <t>DE000479905420000000103822061XXXX</t>
  </si>
  <si>
    <t>E2191501SOXX000000010382206100000</t>
  </si>
  <si>
    <t>DE000479905420000000103681861XXXX</t>
  </si>
  <si>
    <t>E2191501SOXX000000010368186100000</t>
  </si>
  <si>
    <t>DE000479905420000000103577921XXXX</t>
  </si>
  <si>
    <t>E2191501SOXX000000010357792100000</t>
  </si>
  <si>
    <t>DE000479905420000000103449161XXXX</t>
  </si>
  <si>
    <t>E2191501SOXX000000010344916100000</t>
  </si>
  <si>
    <t>DE000479914380000000103565171XXXX</t>
  </si>
  <si>
    <t>Dutzenthal</t>
  </si>
  <si>
    <t>91438</t>
  </si>
  <si>
    <t>E2191501SOXX000000010356517100000</t>
  </si>
  <si>
    <t>DE000479914380000000103562791XXXX</t>
  </si>
  <si>
    <t>E2191501SOXX000000010356279100000</t>
  </si>
  <si>
    <t>DE000479916020000000103681261XXXX</t>
  </si>
  <si>
    <t>Dürrwangen</t>
  </si>
  <si>
    <t>91602</t>
  </si>
  <si>
    <t>E2191501SOXX000000010368126100000</t>
  </si>
  <si>
    <t>DE000479916020000000103398801XXXX</t>
  </si>
  <si>
    <t>E2191501SOXX000000010339880100000</t>
  </si>
  <si>
    <t>DE000479916020000000102414811XXXX</t>
  </si>
  <si>
    <t>E2191501SOXX000000010241481100000</t>
  </si>
  <si>
    <t>E2191501SOXX000000010239464100020</t>
  </si>
  <si>
    <t>E2191501SOXX000000010239464100010</t>
  </si>
  <si>
    <t>DE000479916020000000102394641XXXX</t>
  </si>
  <si>
    <t>E2191501SOXX000000010239464100000</t>
  </si>
  <si>
    <t>DE000479916020000000102450201XXXX</t>
  </si>
  <si>
    <t>E2191501SOXX000000010245020100000</t>
  </si>
  <si>
    <t>DE000479916020000000100309401XXXX</t>
  </si>
  <si>
    <t>E2191501SOXX000000010030940100000</t>
  </si>
  <si>
    <t>DE000479916020000000103436811XXXX</t>
  </si>
  <si>
    <t>E2191501SOXX000000010343681100000</t>
  </si>
  <si>
    <t>DE000479916020000000103560611XXXX</t>
  </si>
  <si>
    <t>E2191501SOXX000000010356061100000</t>
  </si>
  <si>
    <t>DE000479916020000000103552691XXXX</t>
  </si>
  <si>
    <t>E2191501SOXX000000010355269100000</t>
  </si>
  <si>
    <t>DE000479916020000000103405031XXXX</t>
  </si>
  <si>
    <t>E2191501SOXX000000010340503100000</t>
  </si>
  <si>
    <t>DE000479916020000000102393451XXXX</t>
  </si>
  <si>
    <t>E2191501SOXX000000010239345100000</t>
  </si>
  <si>
    <t>DE000479916020000000100340361XXXX</t>
  </si>
  <si>
    <t>E2191501SOXX000000010034036100000</t>
  </si>
  <si>
    <t>DE000479916020000000103632651XXXX</t>
  </si>
  <si>
    <t>E2191501SOXX000000010363265100000</t>
  </si>
  <si>
    <t>DE000479916020000000103761531XXXX</t>
  </si>
  <si>
    <t>E2191501SOXX000000010376153100000</t>
  </si>
  <si>
    <t>DE000479916020000000103675941XXXX</t>
  </si>
  <si>
    <t>E2191501SOXX000000010367594100000</t>
  </si>
  <si>
    <t>DE000479916020000000103585921XXXX</t>
  </si>
  <si>
    <t>E2191501SOXX000000010358592100000</t>
  </si>
  <si>
    <t>DE000479916020000000102440861XXXX</t>
  </si>
  <si>
    <t>E2191501SOXX000000010244086100000</t>
  </si>
  <si>
    <t>E2191501SOXX000000010173741100000</t>
  </si>
  <si>
    <t>E2191501SOXX000000010173740100000</t>
  </si>
  <si>
    <t>DE000479916020000000100299491XXXX</t>
  </si>
  <si>
    <t>E2191501SOXX000000010029949100000</t>
  </si>
  <si>
    <t>E2191501SOXX000000010242656100010</t>
  </si>
  <si>
    <t>DE000479916020000000102426561XXXX</t>
  </si>
  <si>
    <t>E2191501SOXX000000010242656100000</t>
  </si>
  <si>
    <t>E2191501BHKW000000010213480100000</t>
  </si>
  <si>
    <t>E2191501SOXX000000010358586100010</t>
  </si>
  <si>
    <t>DE000479916020000000103585861XXXX</t>
  </si>
  <si>
    <t>E2191501SOXX000000010358586100000</t>
  </si>
  <si>
    <t>E2191501SOXX000000010240017100010</t>
  </si>
  <si>
    <t>DE000479916020000000102400171XXXX</t>
  </si>
  <si>
    <t>E2191501SOXX000000010240017100000</t>
  </si>
  <si>
    <t>DE000479916020000000102465591XXXX</t>
  </si>
  <si>
    <t>E2191501SOXX000000001024655910000</t>
  </si>
  <si>
    <t>DE000479916020000000102376891XXXX</t>
  </si>
  <si>
    <t>E2191501SOXX000000010237689100000</t>
  </si>
  <si>
    <t>DE000479916020000000103480681XXXX</t>
  </si>
  <si>
    <t>E2191501SOXX000000010348068100000</t>
  </si>
  <si>
    <t>DE000479916020000000103542651XXXX</t>
  </si>
  <si>
    <t>E2191501SOXX000000010354265100000</t>
  </si>
  <si>
    <t>DE000479916020000000103550681XXXX</t>
  </si>
  <si>
    <t>E2191501WIXX000000010355068100020</t>
  </si>
  <si>
    <t>E2191501WIXX000000010355068100010</t>
  </si>
  <si>
    <t>E2191501WIXX000000010355068100000</t>
  </si>
  <si>
    <t>DE000479916020000000103593511XXXX</t>
  </si>
  <si>
    <t>E2191501SOXX000000010359351100000</t>
  </si>
  <si>
    <t>E2191501SOXX000000010233627100020</t>
  </si>
  <si>
    <t>E2191501SOXX000000010233627100010</t>
  </si>
  <si>
    <t>DE000479916020000000102336271XXXX</t>
  </si>
  <si>
    <t>E2191501SOXX000000010233627100000</t>
  </si>
  <si>
    <t>E2191501SOXX000000010239953100010</t>
  </si>
  <si>
    <t>E2191501SOXX000000010239953100000</t>
  </si>
  <si>
    <t>E2191501SOXX000000010246452100010</t>
  </si>
  <si>
    <t>DE000479916020000000102464521XXXX</t>
  </si>
  <si>
    <t>E2191501SOXX000000010246452100000</t>
  </si>
  <si>
    <t>DE000479916020000000102376881XXXX</t>
  </si>
  <si>
    <t>E2191501SOXX000000010237688100000</t>
  </si>
  <si>
    <t>DE000479916020000000103465391XXXX</t>
  </si>
  <si>
    <t>E2191501SOXX000000010346539100000</t>
  </si>
  <si>
    <t>DE000479916020000000102115021XXXX</t>
  </si>
  <si>
    <t>E2191501SOXX000000010211502100000</t>
  </si>
  <si>
    <t>DE000479916020000000103383441XXXX</t>
  </si>
  <si>
    <t>E2191501SOXX000000010338344100000</t>
  </si>
  <si>
    <t>DE000479916020000000103402031XXXX</t>
  </si>
  <si>
    <t>E2191501SOXX000000010340203140000</t>
  </si>
  <si>
    <t>DE000479916020000000103401981XXXX</t>
  </si>
  <si>
    <t>E2191501SOXX000000010340198100000</t>
  </si>
  <si>
    <t>DE000479916020000000102432011XXXX</t>
  </si>
  <si>
    <t>E2191501SOXX000000010243201100000</t>
  </si>
  <si>
    <t>DE000479916020000000102374141XXXX</t>
  </si>
  <si>
    <t>E2191501SOXX000000010237414100000</t>
  </si>
  <si>
    <t>E2191501SOXX000000010242969100001</t>
  </si>
  <si>
    <t>DE000479916020000000102429691XXXX</t>
  </si>
  <si>
    <t>E2191501SOXX000000010242969100000</t>
  </si>
  <si>
    <t>E2191501SOXX000000010239247100020</t>
  </si>
  <si>
    <t>E2191501SOXX000000010239247100010</t>
  </si>
  <si>
    <t>DE000479916020000000102392471XXXX</t>
  </si>
  <si>
    <t>E2191501SOXX000000010239247100000</t>
  </si>
  <si>
    <t>DE000479916020000000100323711XXXX</t>
  </si>
  <si>
    <t>E2191501SOXX000000010032371100000</t>
  </si>
  <si>
    <t>DE000479916020000000103543901XXXX</t>
  </si>
  <si>
    <t>E2191501SOXX000000010354390100000</t>
  </si>
  <si>
    <t>DE000479916020000000102464451XXXX</t>
  </si>
  <si>
    <t>E2191501SOXX000000010246445100000</t>
  </si>
  <si>
    <t>DE000479916020000000103377771XXXX</t>
  </si>
  <si>
    <t>E2191501SOXX000000010337777100000</t>
  </si>
  <si>
    <t>DE000479916020000000100223541XXXX</t>
  </si>
  <si>
    <t>E2191501SOXX000000010022354100000</t>
  </si>
  <si>
    <t>DE000479916020000000102382291XXXX</t>
  </si>
  <si>
    <t>E2191501SOXX000000010238229100000</t>
  </si>
  <si>
    <t>DE000479916020000000103923061XXXX</t>
  </si>
  <si>
    <t>E2191501SOXX000000010392306100000</t>
  </si>
  <si>
    <t>DE000479916020000000102305131XXXX</t>
  </si>
  <si>
    <t>E2191501SOXX000000010230513100000</t>
  </si>
  <si>
    <t>DE000479916020000000102394711XXXX</t>
  </si>
  <si>
    <t>E2191501SOXX000000010239471100000</t>
  </si>
  <si>
    <t>DE000479916020000000100274051XXXX</t>
  </si>
  <si>
    <t>E2191501SOXX000000010027405100000</t>
  </si>
  <si>
    <t>DE000479916020000000100319471XXXX</t>
  </si>
  <si>
    <t>E2191501SOXX000000010031947100000</t>
  </si>
  <si>
    <t>DE000479916020000000103688631XXXX</t>
  </si>
  <si>
    <t>E2191501SOXX000000010368863100000</t>
  </si>
  <si>
    <t>DE000479916020000000100226031XXXX</t>
  </si>
  <si>
    <t>E2191501SOXX000000010022603100000</t>
  </si>
  <si>
    <t>DE000479916020000000103660221XXXX</t>
  </si>
  <si>
    <t>E2191501SOXX000000010366022100000</t>
  </si>
  <si>
    <t>DE000479916020000000100396021XXXX</t>
  </si>
  <si>
    <t>E2191501SOXX000000010039602100000</t>
  </si>
  <si>
    <t>DE000479916020000000102313631XXXX</t>
  </si>
  <si>
    <t>E2191501SOXX000000010231363100000</t>
  </si>
  <si>
    <t>E2191501SOXX000000010016127100010</t>
  </si>
  <si>
    <t>DE000479916020000000100161271XXXX</t>
  </si>
  <si>
    <t>E2191501SOXX000000010016127100001</t>
  </si>
  <si>
    <t>E2191501SOXX000000010016127100000</t>
  </si>
  <si>
    <t>DE000479916020000000102257611XXXX</t>
  </si>
  <si>
    <t>E2191501SOXX000000010225761100000</t>
  </si>
  <si>
    <t>DE000479916020000000003688331XXXX</t>
  </si>
  <si>
    <t>E2191501SOXX000000000368833100000</t>
  </si>
  <si>
    <t>DE000479916020000000100067601XXXX</t>
  </si>
  <si>
    <t>E2191501SOXX000000010006760100000</t>
  </si>
  <si>
    <t>DE000479916020000000102263891XXXX</t>
  </si>
  <si>
    <t>E2191501SOXX000000010226389100000</t>
  </si>
  <si>
    <t>DE000479916020000000102395931XXXX</t>
  </si>
  <si>
    <t>E2191501SOXX000000010239593100000</t>
  </si>
  <si>
    <t>DE000479916020000000102374911XXXX</t>
  </si>
  <si>
    <t>E2191501SOXX000000010237491100000</t>
  </si>
  <si>
    <t>DE000479916020000000100323791XXXX</t>
  </si>
  <si>
    <t>E2191501SOXX000000010032379100000</t>
  </si>
  <si>
    <t>DE000479916020000000103489041XXXX</t>
  </si>
  <si>
    <t>E2191501SOXX000000010348904100000</t>
  </si>
  <si>
    <t>DE000479916020000000103597221XXXX</t>
  </si>
  <si>
    <t>E2191501SOXX000000010359722100000</t>
  </si>
  <si>
    <t>DE000479916020000000103432571XXXX</t>
  </si>
  <si>
    <t>E2191501SOXX000000010343257100000</t>
  </si>
  <si>
    <t>E2191501SOXX000000010173705100000</t>
  </si>
  <si>
    <t>E2191501SOXX000000010173704100000</t>
  </si>
  <si>
    <t>DE000479916020000000100300941XXXX</t>
  </si>
  <si>
    <t>E2191501SOXX000000010030094100000</t>
  </si>
  <si>
    <t>DE000479916020000000103743021XXXX</t>
  </si>
  <si>
    <t>E2191501SOXX000000010374302100000</t>
  </si>
  <si>
    <t>DE000479916020000000103539111XXXX</t>
  </si>
  <si>
    <t>E2191501SOXX000000010353911100000</t>
  </si>
  <si>
    <t>DE000479916020000000102392721XXXX</t>
  </si>
  <si>
    <t>E2191501SOXX000000010239272100000</t>
  </si>
  <si>
    <t>DE000479916020000000100223581XXXX</t>
  </si>
  <si>
    <t>E2191501SOXX000000010022358100000</t>
  </si>
  <si>
    <t>DE000479916020000000100244951XXXX</t>
  </si>
  <si>
    <t>E2191501SOXX000000010024495100000</t>
  </si>
  <si>
    <t>DE000479916020000000103799451XXXX</t>
  </si>
  <si>
    <t>E2191501SOXX000000010379945100000</t>
  </si>
  <si>
    <t>DE000479916020000000102418801XXXX</t>
  </si>
  <si>
    <t>E2191501SOXX000000010241880100000</t>
  </si>
  <si>
    <t>DE000479916020000000103871951XXXX</t>
  </si>
  <si>
    <t>E2191501SOXX000000010387195100000</t>
  </si>
  <si>
    <t>DE000479916020000000100238871XXXX</t>
  </si>
  <si>
    <t>E2191501SOXX000000010023887100000</t>
  </si>
  <si>
    <t>DE000479916020000000103659141XXXX</t>
  </si>
  <si>
    <t>E2191501SOXX000000010365914100000</t>
  </si>
  <si>
    <t>DE000479916020000000103713531XXXX</t>
  </si>
  <si>
    <t>E2191501SOXX000000010371353100000</t>
  </si>
  <si>
    <t>DE000479916020000000103838611XXXX</t>
  </si>
  <si>
    <t>E2191501SOXX000000010383861100000</t>
  </si>
  <si>
    <t>DE000479916020000000100152081XXXX</t>
  </si>
  <si>
    <t>E2191501SOXX000000010015208100000</t>
  </si>
  <si>
    <t>DE000479916020000000103879271XXXX</t>
  </si>
  <si>
    <t>E2191501SOXX000000010387927100000</t>
  </si>
  <si>
    <t>DE000479916020000000103520681XXXX</t>
  </si>
  <si>
    <t>E2191501SOXX000000010352068100000</t>
  </si>
  <si>
    <t>DE000479916020000000004549841XXXX</t>
  </si>
  <si>
    <t>E2191501SOXX000000000454984100000</t>
  </si>
  <si>
    <t>DE000479916020000000102237231XXXX</t>
  </si>
  <si>
    <t>E2191501SOXX000000010223723100000</t>
  </si>
  <si>
    <t>DE000479916020000000100259541XXXX</t>
  </si>
  <si>
    <t>E2191501SOXX000000010025954100000</t>
  </si>
  <si>
    <t>DE000479916020000000102105451XXXX</t>
  </si>
  <si>
    <t>E2191501SOXX000000010210545100000</t>
  </si>
  <si>
    <t>DE000479916020000000103767031XXXX</t>
  </si>
  <si>
    <t>E2191501SOXX000000010376703100000</t>
  </si>
  <si>
    <t>E2191501SOXX000000010252750100010</t>
  </si>
  <si>
    <t>E2191501SOXX000000010252750100000</t>
  </si>
  <si>
    <t>DE000479916020000000102430541XXXX</t>
  </si>
  <si>
    <t>E2191501SOXX000000010243054100000</t>
  </si>
  <si>
    <t>E2191501WIXX000000000368276100000</t>
  </si>
  <si>
    <t>DE000479916020000000102111181XXXX</t>
  </si>
  <si>
    <t>E2191501SOXX000000010211118100000</t>
  </si>
  <si>
    <t>DE000479916020000000101996841XXXX</t>
  </si>
  <si>
    <t>E2191501SOXX000000010199684100000</t>
  </si>
  <si>
    <t>DE000479916020000000101948811XXXX</t>
  </si>
  <si>
    <t>E2191501SOXX000000010194881100000</t>
  </si>
  <si>
    <t>DE000479916020000000003682791XXXX</t>
  </si>
  <si>
    <t>E2191501SOXX000000000368279100000</t>
  </si>
  <si>
    <t>DE000479916020000000103704451XXXX</t>
  </si>
  <si>
    <t>E2191501SOXX000000010370445100000</t>
  </si>
  <si>
    <t>DE000479916020000000102190661XXXX</t>
  </si>
  <si>
    <t>E2191501SOXX000000010219066100000</t>
  </si>
  <si>
    <t>DE000479916020000000102096531XXXX</t>
  </si>
  <si>
    <t>E2191501SOXX000000010209653100000</t>
  </si>
  <si>
    <t>DE000479916020000000103898511XXXX</t>
  </si>
  <si>
    <t>E2191501SOXX000000010389851100000</t>
  </si>
  <si>
    <t>DE000479916020000000100225171XXXX</t>
  </si>
  <si>
    <t>E2191501SOXX000000010022517100000</t>
  </si>
  <si>
    <t>DE000479916020000000100148231XXXX</t>
  </si>
  <si>
    <t>E2191501SOXX000000010014823100000</t>
  </si>
  <si>
    <t>DE000479916020000000102389451XXXX</t>
  </si>
  <si>
    <t>E2191501SOXX000000010238945100000</t>
  </si>
  <si>
    <t>DE000479916020000000100404421XXXX</t>
  </si>
  <si>
    <t>E2191501SOXX000000010040442100000</t>
  </si>
  <si>
    <t>DE000479916020000000100176011XXXX</t>
  </si>
  <si>
    <t>E2191501SOXX000000010017601100000</t>
  </si>
  <si>
    <t>DE000479916020000000100049191XXXX</t>
  </si>
  <si>
    <t>E2191501SOXX000000010004919100001</t>
  </si>
  <si>
    <t>E2191501SOXX000000010004919100000</t>
  </si>
  <si>
    <t>DE000479916020000000103454861XXXX</t>
  </si>
  <si>
    <t>E2191501SOXX000000010345486100000</t>
  </si>
  <si>
    <t>DE000479916020000000103570901XXXX</t>
  </si>
  <si>
    <t>E2191501SOXX000000010357090100000</t>
  </si>
  <si>
    <t>DE000479916020000000102411081XXXX</t>
  </si>
  <si>
    <t>E2191501SOXX000000010241108100000</t>
  </si>
  <si>
    <t>DE000479916020000000102303581XXXX</t>
  </si>
  <si>
    <t>E2191501SOXX000000010230358100000</t>
  </si>
  <si>
    <t>DE000479916020000000102364631XXXX</t>
  </si>
  <si>
    <t>E2191501SOXX000000010236463100000</t>
  </si>
  <si>
    <t>DE000479916020000000100137371XXXX</t>
  </si>
  <si>
    <t>E2191501SOXX000000010013737100000</t>
  </si>
  <si>
    <t>DE000479916020000000103534461XXXX</t>
  </si>
  <si>
    <t>E2191501SOXX000000010353446100000</t>
  </si>
  <si>
    <t>E2191501SOXX000000010018593100010</t>
  </si>
  <si>
    <t>DE000479916020000000100185931XXXX</t>
  </si>
  <si>
    <t>E2191501SOXX000000010018593100000</t>
  </si>
  <si>
    <t>E2191501SOXX000000010224484100010</t>
  </si>
  <si>
    <t>DE000479916020000000102244841XXXX</t>
  </si>
  <si>
    <t>E2191501SOXX000000010224484100000</t>
  </si>
  <si>
    <t>E2191501SOXX000000010355576100010</t>
  </si>
  <si>
    <t>DE000479916020000000103555761XXXX</t>
  </si>
  <si>
    <t>E2191501SOXX000000010355576100000</t>
  </si>
  <si>
    <t>DE000479916020000000100215511XXXX</t>
  </si>
  <si>
    <t>E2191501SOXX000000010021551100000</t>
  </si>
  <si>
    <t>DE000479916020000000103659201XXXX</t>
  </si>
  <si>
    <t>E2191501SOXX000000010365920100000</t>
  </si>
  <si>
    <t>DE000479916020000000103854391XXXX</t>
  </si>
  <si>
    <t>E2191501SOXX000000010385439100000</t>
  </si>
  <si>
    <t>DE000479916020000000100259601XXXX</t>
  </si>
  <si>
    <t>E2191501SOXX000000010025960100000</t>
  </si>
  <si>
    <t>DE000479916020000000100251571XXXX</t>
  </si>
  <si>
    <t>E2191501SOXX000000010025157100000</t>
  </si>
  <si>
    <t>DE000479916020000000103766881XXXX</t>
  </si>
  <si>
    <t>E2191501SOXX000000010376688100000</t>
  </si>
  <si>
    <t>DE000479916020000000100170331XXXX</t>
  </si>
  <si>
    <t>E2191501SOXX000000010017033100000</t>
  </si>
  <si>
    <t>DE000479916020000000103619731XXXX</t>
  </si>
  <si>
    <t>E2191501SOXX000000010361973100000</t>
  </si>
  <si>
    <t>DE000479916020000000100219131XXXX</t>
  </si>
  <si>
    <t>E2191501SOXX000000010021913100000</t>
  </si>
  <si>
    <t>DE000479916020000000102447311XXXX</t>
  </si>
  <si>
    <t>E2191501SOXX000000010244731100000</t>
  </si>
  <si>
    <t>DE000479916020000000103737031XXXX</t>
  </si>
  <si>
    <t>E2191501SOXX000000010373703100000</t>
  </si>
  <si>
    <t>DE000479916020000000102463691XXXX</t>
  </si>
  <si>
    <t>E2191501SOXX000000010246369100000</t>
  </si>
  <si>
    <t>DE000479916020000000102273801XXXX</t>
  </si>
  <si>
    <t>E2191501SOXX000000010227380100000</t>
  </si>
  <si>
    <t>DE000479916020000000102410621XXXX</t>
  </si>
  <si>
    <t>E2191501SOXX000000010241062100000</t>
  </si>
  <si>
    <t>E2191501SOXX000000010231625100010</t>
  </si>
  <si>
    <t>DE000479916020000000102316251XXXX</t>
  </si>
  <si>
    <t>E2191501SOXX000000010231625100000</t>
  </si>
  <si>
    <t>DE000479916020000000103924571XXXX</t>
  </si>
  <si>
    <t>E2191501SOXX000000010392457100000</t>
  </si>
  <si>
    <t>DE000479916020000000103477421XXXX</t>
  </si>
  <si>
    <t>E2191501SOXX000000010347742100000</t>
  </si>
  <si>
    <t>DE000479916020000000102525951XXXX</t>
  </si>
  <si>
    <t>E2191501SOXX000000001025259510000</t>
  </si>
  <si>
    <t>DE000479916020000000103724891XXXX</t>
  </si>
  <si>
    <t>E2191501SOXX000000010372489100000</t>
  </si>
  <si>
    <t>DE000479916020000000103703561XXXX</t>
  </si>
  <si>
    <t>E2191501SOXX000000010370356100000</t>
  </si>
  <si>
    <t>DE000479916020000000102477421XXXX</t>
  </si>
  <si>
    <t>E2191501SOXX000000001024774210000</t>
  </si>
  <si>
    <t>DE000479916020000000103438751XXXX</t>
  </si>
  <si>
    <t>E2191501SOXX000000010343875100000</t>
  </si>
  <si>
    <t>E2191501SOXX000000010343966100001</t>
  </si>
  <si>
    <t>E2191501SOXX000000010343966100000</t>
  </si>
  <si>
    <t>DE000479916020000000102122831XXXX</t>
  </si>
  <si>
    <t>E2191501SOXX000000010212283100000</t>
  </si>
  <si>
    <t>DE000479916020000000100323861XXXX</t>
  </si>
  <si>
    <t>E2191501SOXX000000010032386100000</t>
  </si>
  <si>
    <t>DE000479916020000000103633101XXXX</t>
  </si>
  <si>
    <t>E2191501SOXX000000010363310100000</t>
  </si>
  <si>
    <t>DE000479916020000000102371501XXXX</t>
  </si>
  <si>
    <t>E2191501SOXX000000010237150100000</t>
  </si>
  <si>
    <t>DE000479916020000000103561871XXXX</t>
  </si>
  <si>
    <t>E2191501SOXX000000010356187100000</t>
  </si>
  <si>
    <t>DE000479916020000000100067321XXXX</t>
  </si>
  <si>
    <t>E2191501SOXX000000010006732100000</t>
  </si>
  <si>
    <t>DE000479916020000000103493491XXXX</t>
  </si>
  <si>
    <t>E2191501SOXX000000010349349100000</t>
  </si>
  <si>
    <t>DE000479916020000000103680061XXXX</t>
  </si>
  <si>
    <t>E2191501SOXX000000010368006100000</t>
  </si>
  <si>
    <t>DE000479916020000000103807771XXXX</t>
  </si>
  <si>
    <t>E2191501SOXX000000010380777100000</t>
  </si>
  <si>
    <t>DE000479916020000000100132361XXXX</t>
  </si>
  <si>
    <t>E2191501SOXX000000010013236100000</t>
  </si>
  <si>
    <t>DE000479916020000000102275631XXXX</t>
  </si>
  <si>
    <t>E2191501SOXX000000010227563100000</t>
  </si>
  <si>
    <t>DE000479916020000000103428331XXXX</t>
  </si>
  <si>
    <t>E2191501SOXX000000010342833100000</t>
  </si>
  <si>
    <t>DE000479916020000000100269771XXXX</t>
  </si>
  <si>
    <t>E2191501SOXX000000010026977100000</t>
  </si>
  <si>
    <t>DE000479916010000000103641661XXXX</t>
  </si>
  <si>
    <t>Dombühl</t>
  </si>
  <si>
    <t>91601</t>
  </si>
  <si>
    <t>E2191501SOXX000000010364166100000</t>
  </si>
  <si>
    <t>DE000479916010000000103462471XXXX</t>
  </si>
  <si>
    <t>E2191501SOXX000000010346247100000</t>
  </si>
  <si>
    <t>DE000479916010000000102331871XXXX</t>
  </si>
  <si>
    <t>E2191501SOXX000000010233187100000</t>
  </si>
  <si>
    <t>DE000479916010000000102387101XXXX</t>
  </si>
  <si>
    <t>E2191501SOXX000000010238710100000</t>
  </si>
  <si>
    <t>DE000479916010000000103377411XXXX</t>
  </si>
  <si>
    <t>E2191501SOXX000000010337741100000</t>
  </si>
  <si>
    <t>DE000479916010000000103584841XXXX</t>
  </si>
  <si>
    <t>E2191501SOXX000000010358484100000</t>
  </si>
  <si>
    <t>DE000479916010000000103517681XXXX</t>
  </si>
  <si>
    <t>E2191501SOXX000000010351768100000</t>
  </si>
  <si>
    <t>DE000479916010000000102274981XXXX</t>
  </si>
  <si>
    <t>E2191501SOXX000000010227498100000</t>
  </si>
  <si>
    <t>DE000479916010000000103681621XXXX</t>
  </si>
  <si>
    <t>E2191501SOXX000000010368162100000</t>
  </si>
  <si>
    <t>DE000479916010000000102455721XXXX</t>
  </si>
  <si>
    <t>E2191501SOXX000000010245572100000</t>
  </si>
  <si>
    <t>DE000479916010000000102387961XXXX</t>
  </si>
  <si>
    <t>E2191501SOXX000000010238796100000</t>
  </si>
  <si>
    <t>DE000479916010000000103786471XXXX</t>
  </si>
  <si>
    <t>E2191501SOXX000000010378647100000</t>
  </si>
  <si>
    <t>DE000479916010000000102408711XXXX</t>
  </si>
  <si>
    <t>E2191501SOXX000000010240871100000</t>
  </si>
  <si>
    <t>DE000479916010000000100373551XXXX</t>
  </si>
  <si>
    <t>E2191501SOXX000000010037355100000</t>
  </si>
  <si>
    <t>DE000479916010000000100304991XXXX</t>
  </si>
  <si>
    <t>E2191501SOXX000000010030499100000</t>
  </si>
  <si>
    <t>DE000479916010000000102455521XXXX</t>
  </si>
  <si>
    <t>E2191501SOXX000000010245552100000</t>
  </si>
  <si>
    <t>DE000479916010000000102387981XXXX</t>
  </si>
  <si>
    <t>E2191501SOXX000000010238798100000</t>
  </si>
  <si>
    <t>DE000479916010000000102306271XXXX</t>
  </si>
  <si>
    <t>E2191501SOXX000000010230627100000</t>
  </si>
  <si>
    <t>DE000479916010000000103664861XXXX</t>
  </si>
  <si>
    <t>E2191501SOXX000000010366486100000</t>
  </si>
  <si>
    <t>DE000479916010000000003690911XXXX</t>
  </si>
  <si>
    <t>E2191501SOXX000000000369091100000</t>
  </si>
  <si>
    <t>E2191501SOXX000000010222116100011</t>
  </si>
  <si>
    <t>E2191501SOXX000000010222116100010</t>
  </si>
  <si>
    <t>DE000479916010000000102221161XXXX</t>
  </si>
  <si>
    <t>E2191501SOXX000000010222116100000</t>
  </si>
  <si>
    <t>DE000479916010000000102503061XXXX</t>
  </si>
  <si>
    <t>E2191501SOXX000000010250306100000</t>
  </si>
  <si>
    <t>DE000479916010000000102477031XXXX</t>
  </si>
  <si>
    <t>E2191501SOXX000000010247703100000</t>
  </si>
  <si>
    <t>DE000479916010000000102379701XXXX</t>
  </si>
  <si>
    <t>E2191501SOXX000000010237970100000</t>
  </si>
  <si>
    <t>DE000479916010000000103725201XXXX</t>
  </si>
  <si>
    <t>E2191501SOXX000000010372520100000</t>
  </si>
  <si>
    <t>DE000479916010000000103440151XXXX</t>
  </si>
  <si>
    <t>E2191501SOXX000000010344015100000</t>
  </si>
  <si>
    <t>DE000479916010000000103467321XXXX</t>
  </si>
  <si>
    <t>E2191501SOXX000000010346732100000</t>
  </si>
  <si>
    <t>DE000479916010000000103463711XXXX</t>
  </si>
  <si>
    <t>E2191501SOXX000000010346371100000</t>
  </si>
  <si>
    <t>E2191501SOXX000000010247990100010</t>
  </si>
  <si>
    <t>DE000479916010000000102479901XXXX</t>
  </si>
  <si>
    <t>E2191501SOXX000000010247990100000</t>
  </si>
  <si>
    <t>DE000479916010000000102489821XXXX</t>
  </si>
  <si>
    <t>E2191501SOXX000000001024898210000</t>
  </si>
  <si>
    <t>DE000479916010000000102348241XXXX</t>
  </si>
  <si>
    <t>E2191501SOXX000000010234824100000</t>
  </si>
  <si>
    <t>DE000479916010000000102461711XXXX</t>
  </si>
  <si>
    <t>E2191501SOXX000000010246171100000</t>
  </si>
  <si>
    <t>DE000479916010000000102251991XXXX</t>
  </si>
  <si>
    <t>E2191501SOXX000000010225199100000</t>
  </si>
  <si>
    <t>E2191501SOXX000000010038469100010</t>
  </si>
  <si>
    <t>DE000479916010000000100384691XXXX</t>
  </si>
  <si>
    <t>E2191501SOXX000000010038469100000</t>
  </si>
  <si>
    <t>E2191501SOXX000000010200837100000</t>
  </si>
  <si>
    <t>DE000479916010000000100343441XXXX</t>
  </si>
  <si>
    <t>E2191501SOXX000000010034344100000</t>
  </si>
  <si>
    <t>E2191501SOXX000000010195028100010</t>
  </si>
  <si>
    <t>DE000479916010000000101950281XXXX</t>
  </si>
  <si>
    <t>E2191501SOXX000000010195028100000</t>
  </si>
  <si>
    <t>E2191501SOXX000000010246478100010</t>
  </si>
  <si>
    <t>E2191501SOXX000000010246478100000</t>
  </si>
  <si>
    <t>E2191501SOXX000000010212506100010</t>
  </si>
  <si>
    <t>DE000479916010000000102125061XXXX</t>
  </si>
  <si>
    <t>E2191501SOXX000000010212506100000</t>
  </si>
  <si>
    <t>DE000479916010000000100019361XXXX</t>
  </si>
  <si>
    <t>E2191501SOXX000000010001936100000</t>
  </si>
  <si>
    <t>DE000479916010000000005949041XXXX</t>
  </si>
  <si>
    <t>E2191501SOXX000000000594904100000</t>
  </si>
  <si>
    <t>DE000479916010000000103517761XXXX</t>
  </si>
  <si>
    <t>E2191501SOXX000000010351776100000</t>
  </si>
  <si>
    <t>DE000479916010000000103621741XXXX</t>
  </si>
  <si>
    <t>E2191501SOXX000000010362174100000</t>
  </si>
  <si>
    <t>DE000479916010000000100191531XXXX</t>
  </si>
  <si>
    <t>E2191501SOXX000000010019153100000</t>
  </si>
  <si>
    <t>DE000479916010000000100191491XXXX</t>
  </si>
  <si>
    <t>E2191501SOXX000000010019149100000</t>
  </si>
  <si>
    <t>DE000479916010000000100191471XXXX</t>
  </si>
  <si>
    <t>E2191501SOXX000000010019147100000</t>
  </si>
  <si>
    <t>DE000479916010000000103663301XXXX</t>
  </si>
  <si>
    <t>E2191501SOXX000000010366330100000</t>
  </si>
  <si>
    <t>DE000479916010000000103629501XXXX</t>
  </si>
  <si>
    <t>E2191501SOXX000000010362950100000</t>
  </si>
  <si>
    <t>DE000479916010000000102255661XXXX</t>
  </si>
  <si>
    <t>E2191501SOXX000000010225566100000</t>
  </si>
  <si>
    <t>DE000479916010000000103496271XXXX</t>
  </si>
  <si>
    <t>E2191501SOXX000000010349627100000</t>
  </si>
  <si>
    <t>DE000479916010000000103682341XXXX</t>
  </si>
  <si>
    <t>E2191501SOXX000000010368234100000</t>
  </si>
  <si>
    <t>DE000479916010000000103489151XXXX</t>
  </si>
  <si>
    <t>E2191501BIXX000000010348915100000</t>
  </si>
  <si>
    <t>DE000479916010000000102395241XXXX</t>
  </si>
  <si>
    <t>E2191501SOXX000000010239524100000</t>
  </si>
  <si>
    <t>E2191501SOXX000000010354617100002</t>
  </si>
  <si>
    <t>E2191501SOXX000000010354617100001</t>
  </si>
  <si>
    <t>E2191501SOXX000000010354617100000</t>
  </si>
  <si>
    <t>DE000479916010000000103537581XXXX</t>
  </si>
  <si>
    <t>E2191501SOXX000000010353758100000</t>
  </si>
  <si>
    <t>E2191501SOXX000000010232720100010</t>
  </si>
  <si>
    <t>DE000479916010000000102327201XXXX</t>
  </si>
  <si>
    <t>E2191501SOXX000000010232720100000</t>
  </si>
  <si>
    <t>E2191501SOXX000000010246446100010</t>
  </si>
  <si>
    <t>DE000479916010000000102464461XXXX</t>
  </si>
  <si>
    <t>E2191501SOXX000000010246446100000</t>
  </si>
  <si>
    <t>E2191501SOXX000000010353511100010</t>
  </si>
  <si>
    <t>DE000479916010000000103535111XXXX</t>
  </si>
  <si>
    <t>E2191501SOXX000000010353511100000</t>
  </si>
  <si>
    <t>DE000479916010000000102383671XXXX</t>
  </si>
  <si>
    <t>E2191501SOXX000000010238367100000</t>
  </si>
  <si>
    <t>DE000479916010000000100304741XXXX</t>
  </si>
  <si>
    <t>E2191501SOXX000000010030474100000</t>
  </si>
  <si>
    <t>E2191501SOXX000000010209475100020</t>
  </si>
  <si>
    <t>DE000479916010000000102094751XXXX</t>
  </si>
  <si>
    <t>E2191501SOXX000000010209475100000</t>
  </si>
  <si>
    <t>DE000479916010000000102132421XXXX</t>
  </si>
  <si>
    <t>E2191501SOXX000000010213242100000</t>
  </si>
  <si>
    <t>E2191501SOXX000000010360406100010</t>
  </si>
  <si>
    <t>DE000479916010000000103604061XXXX</t>
  </si>
  <si>
    <t>E2191501SOXX000000010360406100000</t>
  </si>
  <si>
    <t>DE000479916010000000103562831XXXX</t>
  </si>
  <si>
    <t>E2191501SOXX000000010356283100000</t>
  </si>
  <si>
    <t>DE000479916010000000103397981XXXX</t>
  </si>
  <si>
    <t>E2191501SOXX000000010339798100000</t>
  </si>
  <si>
    <t>E2191501SOXX000000010245495100000</t>
  </si>
  <si>
    <t>E2191501SOXX000000010245492100000</t>
  </si>
  <si>
    <t>DE000479916010000000102445691XXXX</t>
  </si>
  <si>
    <t>E2191501SOXX000000010244569100000</t>
  </si>
  <si>
    <t>DE000479916010000000102235011XXXX</t>
  </si>
  <si>
    <t>E2191501SOXX000000010223501100000</t>
  </si>
  <si>
    <t>DE000479916010000000102166691XXXX</t>
  </si>
  <si>
    <t>E2191501SOXX000000010216669100000</t>
  </si>
  <si>
    <t>DE000479916010000000102127071XXXX</t>
  </si>
  <si>
    <t>E2191501SOXX000000010212707100000</t>
  </si>
  <si>
    <t>E2191501SOXX000000010200770100000</t>
  </si>
  <si>
    <t>DE000479916010000000100217511XXXX</t>
  </si>
  <si>
    <t>E2191501SOXX000000010021751100000</t>
  </si>
  <si>
    <t>E2191501SOXX000000010225047100010</t>
  </si>
  <si>
    <t>DE000479916010000000102250471XXXX</t>
  </si>
  <si>
    <t>E2191501SOXX000000010225047100000</t>
  </si>
  <si>
    <t>DE000479916010000000103850471XXXX</t>
  </si>
  <si>
    <t>E2191501SOXX000000010385047100000</t>
  </si>
  <si>
    <t>E2191501SOXX000000010364169100000</t>
  </si>
  <si>
    <t>DE000479916010000000103642971XXXX</t>
  </si>
  <si>
    <t>E2191501SOXX000000010364297100000</t>
  </si>
  <si>
    <t>E2191501BIXX000000010198940100000</t>
  </si>
  <si>
    <t>DE000479916010000000103440201XXXX</t>
  </si>
  <si>
    <t>E2191501SOXX000000010344020100000</t>
  </si>
  <si>
    <t>DE000479916010000000102480851XXXX</t>
  </si>
  <si>
    <t>E2191501SOXX000000001024808510000</t>
  </si>
  <si>
    <t>DE000479916010000000102410091XXXX</t>
  </si>
  <si>
    <t>E2191501SOXX000000010241009100000</t>
  </si>
  <si>
    <t>DE000479916010000000102276451XXXX</t>
  </si>
  <si>
    <t>E2191501SOXX000000010227645100000</t>
  </si>
  <si>
    <t>DE000479916010000000102276441XXXX</t>
  </si>
  <si>
    <t>E2191501SOXX000000010227644100000</t>
  </si>
  <si>
    <t>DE000479916010000000102216941XXXX</t>
  </si>
  <si>
    <t>E2191501SOXX000000010221694100000</t>
  </si>
  <si>
    <t>DE000479916010000000102205681XXXX</t>
  </si>
  <si>
    <t>E2191501SOXX000000010220568100000</t>
  </si>
  <si>
    <t>DE000479916010000000103573231XXXX</t>
  </si>
  <si>
    <t>E2191501SOXX000000010357323100000</t>
  </si>
  <si>
    <t>DE000479916010000000102274961XXXX</t>
  </si>
  <si>
    <t>E2191501SOXX000000010227496100000</t>
  </si>
  <si>
    <t>DE000479916010000000103438411XXXX</t>
  </si>
  <si>
    <t>E2191501SOXX000000010343841100000</t>
  </si>
  <si>
    <t>DE000479916010000000103537961XXXX</t>
  </si>
  <si>
    <t>E2191501SOXX000000010353796100000</t>
  </si>
  <si>
    <t>DE000479916010000000103914821XXXX</t>
  </si>
  <si>
    <t>E2191501SOXX000000010391482100000</t>
  </si>
  <si>
    <t>DE000479916010000000101974771XXXX</t>
  </si>
  <si>
    <t>E2191501SOXX000000010197477100000</t>
  </si>
  <si>
    <t>DE000479916010000000102262731XXXX</t>
  </si>
  <si>
    <t>E2191501SOXX000000010226273100000</t>
  </si>
  <si>
    <t>DE000479916010000000103522361XXXX</t>
  </si>
  <si>
    <t>E2191501SOXX000000010352236100000</t>
  </si>
  <si>
    <t>DE000479916010000000103733781XXXX</t>
  </si>
  <si>
    <t>E2191501SOXX000000010373378100000</t>
  </si>
  <si>
    <t>DE000479916010000000103590701XXXX</t>
  </si>
  <si>
    <t>E2191501SOXX000000010359070127600</t>
  </si>
  <si>
    <t>DE000479916010000000102237641XXXX</t>
  </si>
  <si>
    <t>E2191501SOXX000000010223764100000</t>
  </si>
  <si>
    <t>DE000479916010000000004195311XXXX</t>
  </si>
  <si>
    <t>E2191501SOXX000000000419531100000</t>
  </si>
  <si>
    <t>DE000479916010000000102504271XXXX</t>
  </si>
  <si>
    <t>E2191501SOXX000000010250427100000</t>
  </si>
  <si>
    <t>E2191501SOXX000000010030377100010</t>
  </si>
  <si>
    <t>DE000479916010000000100303771XXXX</t>
  </si>
  <si>
    <t>E2191501SOXX000000010030377100001</t>
  </si>
  <si>
    <t>E2191501SOXX000000010030377100000</t>
  </si>
  <si>
    <t>DE000479916010000000102384351XXXX</t>
  </si>
  <si>
    <t>E2191501SOXX000000010238435100000</t>
  </si>
  <si>
    <t>E2191501BIXX000000010193353100000</t>
  </si>
  <si>
    <t>DE000479916010000000103545781XXXX</t>
  </si>
  <si>
    <t>E2191501SOXX000000010354578100000</t>
  </si>
  <si>
    <t>DE000479916010000000100287801XXXX</t>
  </si>
  <si>
    <t>E2191501SOXX000000010028780100000</t>
  </si>
  <si>
    <t>DE000479916010000000102373501XXXX</t>
  </si>
  <si>
    <t>E2191501SOXX000000010237350100000</t>
  </si>
  <si>
    <t>DE000479916010000000103414211XXXX</t>
  </si>
  <si>
    <t>E2191501SOXX000000010341421100000</t>
  </si>
  <si>
    <t>DE000479916010000000102437491XXXX</t>
  </si>
  <si>
    <t>E2191501SOXX000000010243749100000</t>
  </si>
  <si>
    <t>E2191501SOXX000000010238364100000</t>
  </si>
  <si>
    <t>DE000479916010000000100270131XXXX</t>
  </si>
  <si>
    <t>E2191501SOXX000000010027013100000</t>
  </si>
  <si>
    <t>DE000479916010000000102361291XXXX</t>
  </si>
  <si>
    <t>E2191501SOXX000000010236129100000</t>
  </si>
  <si>
    <t>DE000479916010000000103621781XXXX</t>
  </si>
  <si>
    <t>E2191501SOXX000000010362178100000</t>
  </si>
  <si>
    <t>DE000479916010000000100168921XXXX</t>
  </si>
  <si>
    <t>E2191501SOXX000000010016892100000</t>
  </si>
  <si>
    <t>E2191501SOXX000000001025140210001</t>
  </si>
  <si>
    <t>DE000479916010000000102514021XXXX</t>
  </si>
  <si>
    <t>E2191501SOXX000000001025140210000</t>
  </si>
  <si>
    <t>DE000479916010000000103583931XXXX</t>
  </si>
  <si>
    <t>E2191501SOXX000000010358393100000</t>
  </si>
  <si>
    <t>DE000479916010000000102463701XXXX</t>
  </si>
  <si>
    <t>E2191501SOXX000000010246370100000</t>
  </si>
  <si>
    <t>E2191501SOXX000000010226795100010</t>
  </si>
  <si>
    <t>DE000479916010000000102267951XXXX</t>
  </si>
  <si>
    <t>E2191501SOXX000000010226795100000</t>
  </si>
  <si>
    <t>DE000479916010000000005760291XXXX</t>
  </si>
  <si>
    <t>E2191501SOXX000000000576029100000</t>
  </si>
  <si>
    <t>DE000479917950000000103481151XXXX</t>
  </si>
  <si>
    <t>Dollnstein</t>
  </si>
  <si>
    <t>91795</t>
  </si>
  <si>
    <t>E2191501SOXX000000010348115100000</t>
  </si>
  <si>
    <t>DE000479917950000000103385301XXXX</t>
  </si>
  <si>
    <t>E2191501SOXX000000010338530100000</t>
  </si>
  <si>
    <t>DE000479917950000000103675311XXXX</t>
  </si>
  <si>
    <t>E2191501SOXX000000010367531100000</t>
  </si>
  <si>
    <t>E2191501SOXX000000010367531100010</t>
  </si>
  <si>
    <t>DE000479917950000000100157081XXXX</t>
  </si>
  <si>
    <t>E2191501SOXX000000010015708100000</t>
  </si>
  <si>
    <t>DE000479917950000000003823161XXXX</t>
  </si>
  <si>
    <t>E2191501SOXX000000000382316100000</t>
  </si>
  <si>
    <t>DE000479917950000000100211531XXXX</t>
  </si>
  <si>
    <t>E2191501SOXX000000010021153100001</t>
  </si>
  <si>
    <t>E2191501SOXX000000010021153100000</t>
  </si>
  <si>
    <t>DE000479917950000000103675291XXXX</t>
  </si>
  <si>
    <t>E2191501SOXX000000010367529100000</t>
  </si>
  <si>
    <t>DE000479917950000000005102631XXXX</t>
  </si>
  <si>
    <t>E2191501SOXX000000000510263100000</t>
  </si>
  <si>
    <t>DE000479917950000000103495491XXXX</t>
  </si>
  <si>
    <t>E2191501SOXX000000010349549100000</t>
  </si>
  <si>
    <t>E2191501BIXX000000010022448100000</t>
  </si>
  <si>
    <t>DE000479917950000000103381951XXXX</t>
  </si>
  <si>
    <t>E2191501SOXX000000010338195100000</t>
  </si>
  <si>
    <t>DE000479917950000000103403401XXXX</t>
  </si>
  <si>
    <t>E2191501SOXX000000010340340100000</t>
  </si>
  <si>
    <t>E2191501SOXX000000010343264100000</t>
  </si>
  <si>
    <t>E2191501SOXX000000010343263100000</t>
  </si>
  <si>
    <t>DE000479917950000000102163361XXXX</t>
  </si>
  <si>
    <t>E2191501SOXX000000010216336100000</t>
  </si>
  <si>
    <t>DE000479917950000000003799181XXXX</t>
  </si>
  <si>
    <t>E2191501SOXX000000000379918100000</t>
  </si>
  <si>
    <t>DE000479917950000000003799161XXXX</t>
  </si>
  <si>
    <t>E2191501SOXX000000000379916100000</t>
  </si>
  <si>
    <t>DE000479917950000000103604001XXXX</t>
  </si>
  <si>
    <t>E2191501SOXX000000010360400100000</t>
  </si>
  <si>
    <t>DE000479917950000000100162671XXXX</t>
  </si>
  <si>
    <t>E2191501SOXX000000010016267100000</t>
  </si>
  <si>
    <t>DE000479917950000000102250571XXXX</t>
  </si>
  <si>
    <t>E2191501SOXX000000010225057100000</t>
  </si>
  <si>
    <t>DE000479917950000000102287151XXXX</t>
  </si>
  <si>
    <t>E2191501SOXX000000010228715100000</t>
  </si>
  <si>
    <t>DE000479917950000000103806011XXXX</t>
  </si>
  <si>
    <t>E2191501SOXX000000010380601100000</t>
  </si>
  <si>
    <t>DE000479917950000000102205531XXXX</t>
  </si>
  <si>
    <t>E2191501SOXX000000010220553100000</t>
  </si>
  <si>
    <t>DE000479917950000000101770971XXXX</t>
  </si>
  <si>
    <t>E2191501SOXX000000010177097100000</t>
  </si>
  <si>
    <t>DE000479917950000000102178031XXXX</t>
  </si>
  <si>
    <t>E2191501SOXX000000010217803100000</t>
  </si>
  <si>
    <t>E2191501SOXX000000010373538100010</t>
  </si>
  <si>
    <t>DE000479917950000000103735381XXXX</t>
  </si>
  <si>
    <t>E2191501SOXX000000010373538100000</t>
  </si>
  <si>
    <t>DE000479917950000000103503221XXXX</t>
  </si>
  <si>
    <t>E2191501SOXX000000010350322100000</t>
  </si>
  <si>
    <t>DE000479917950000000103735361XXXX</t>
  </si>
  <si>
    <t>E2191501SOXX000000010373536100000</t>
  </si>
  <si>
    <t>DE000479917950000000100220961XXXX</t>
  </si>
  <si>
    <t>E2191501SOXX000000010022096100000</t>
  </si>
  <si>
    <t>DE000479917950000000102212101XXXX</t>
  </si>
  <si>
    <t>E2191501SOXX000000010221210100000</t>
  </si>
  <si>
    <t>DE000479917950000000102355101XXXX</t>
  </si>
  <si>
    <t>E2191501SOXX000000010235510100000</t>
  </si>
  <si>
    <t>DE000479917950000000103437081XXXX</t>
  </si>
  <si>
    <t>E2191501SOXX000000010343708100000</t>
  </si>
  <si>
    <t>DE000479917950000000100279701XXXX</t>
  </si>
  <si>
    <t>E2191501SOXX000000010027970100000</t>
  </si>
  <si>
    <t>DE000479917950000000103714621XXXX</t>
  </si>
  <si>
    <t>E2191501SOXX000000010371462100000</t>
  </si>
  <si>
    <t>DE000479917950000000102384221XXXX</t>
  </si>
  <si>
    <t>E2191501SOXX000000010238422100000</t>
  </si>
  <si>
    <t>DE000479917950000000103690041XXXX</t>
  </si>
  <si>
    <t>E2191501SOXX000000010369004100000</t>
  </si>
  <si>
    <t>DE000479917950000000102269691XXXX</t>
  </si>
  <si>
    <t>E2191501SOXX000000010226969100000</t>
  </si>
  <si>
    <t>E2191501SOXX000000010346534100001</t>
  </si>
  <si>
    <t>DE000479917950000000103465341XXXX</t>
  </si>
  <si>
    <t>E2191501SOXX000000010346534100000</t>
  </si>
  <si>
    <t>DE000479917950000000103539151XXXX</t>
  </si>
  <si>
    <t>E2191501SOXX000000010353915100000</t>
  </si>
  <si>
    <t>DE000479917950000000102508451XXXX</t>
  </si>
  <si>
    <t>E2191501SOXX000000010250845100000</t>
  </si>
  <si>
    <t>DE000479917950000000103601561XXXX</t>
  </si>
  <si>
    <t>E2191501SOXX000000010360156100000</t>
  </si>
  <si>
    <t>DE000479917950000000102315321XXXX</t>
  </si>
  <si>
    <t>E2191501SOXX000000010231532100000</t>
  </si>
  <si>
    <t>E2191501BIXX000000010020884100000</t>
  </si>
  <si>
    <t>DE000479917950000000003833011XXXX</t>
  </si>
  <si>
    <t>E2191501SOXX000000000383301100000</t>
  </si>
  <si>
    <t>DE000479917950000000100191731XXXX</t>
  </si>
  <si>
    <t>E2191501SOXX000000010019173100000</t>
  </si>
  <si>
    <t>DE000479917950000000102215361XXXX</t>
  </si>
  <si>
    <t>E2191501SOXX000000010221536100000</t>
  </si>
  <si>
    <t>DE000479917950000000102150451XXXX</t>
  </si>
  <si>
    <t>E2191501SOXX000000010215045100000</t>
  </si>
  <si>
    <t>DE000479917950000000102471701XXXX</t>
  </si>
  <si>
    <t>E2191501SOXX000000010247170100000</t>
  </si>
  <si>
    <t>DE000479917950000000100274611XXXX</t>
  </si>
  <si>
    <t>E2191501SOXX000000010027461100000</t>
  </si>
  <si>
    <t>DE000479917950000000102435381XXXX</t>
  </si>
  <si>
    <t>E2191501SOXX000000010243538100000</t>
  </si>
  <si>
    <t>DE000479917950000000100225631XXXX</t>
  </si>
  <si>
    <t>E2191501SOXX000000010022563100000</t>
  </si>
  <si>
    <t>DE000479917950000000102340171XXXX</t>
  </si>
  <si>
    <t>E2191501SOXX000000010234017100000</t>
  </si>
  <si>
    <t>E2191501SOXX000000010342670100010</t>
  </si>
  <si>
    <t>DE000479917950000000103426701XXXX</t>
  </si>
  <si>
    <t>E2191501SOXX000000010342670100000</t>
  </si>
  <si>
    <t>DE000479917950000000103650131XXXX</t>
  </si>
  <si>
    <t>E2191501SOXX000000010365013100000</t>
  </si>
  <si>
    <t>DE000479917950000000103878281XXXX</t>
  </si>
  <si>
    <t>E2191501SOXX000000010387828100000</t>
  </si>
  <si>
    <t>E2191501BIXX000000010196315100000</t>
  </si>
  <si>
    <t>DE000479917950000000103421281XXXX</t>
  </si>
  <si>
    <t>E2191501SOXX000000010342128100000</t>
  </si>
  <si>
    <t>DE000479917950000000100147311XXXX</t>
  </si>
  <si>
    <t>E2191501SOXX000000010014731100000</t>
  </si>
  <si>
    <t>DE000479917950000000103485941XXXX</t>
  </si>
  <si>
    <t>E2191501SOXX000000010348594100000</t>
  </si>
  <si>
    <t>DE000479917950000000004814891XXXX</t>
  </si>
  <si>
    <t>E2191501SOXX000000000481489100000</t>
  </si>
  <si>
    <t>DE000479917950000000004814871XXXX</t>
  </si>
  <si>
    <t>E2191501SOXX000000000481487100000</t>
  </si>
  <si>
    <t>DE000479917950000000103403641XXXX</t>
  </si>
  <si>
    <t>E2191501SOXX000000010340364100000</t>
  </si>
  <si>
    <t>DE000479917950000000103403581XXXX</t>
  </si>
  <si>
    <t>E2191501SOXX000000010340358100000</t>
  </si>
  <si>
    <t>DE000479917950000000102182461XXXX</t>
  </si>
  <si>
    <t>E2191501SOXX000000010218246100000</t>
  </si>
  <si>
    <t>DE000479917950000000103405351XXXX</t>
  </si>
  <si>
    <t>E2191501SOXX000000010340535100000</t>
  </si>
  <si>
    <t>DE000479917950000000103675271XXXX</t>
  </si>
  <si>
    <t>E2191501SOXX000000010367527100000</t>
  </si>
  <si>
    <t>DE000479917950000000100387441XXXX</t>
  </si>
  <si>
    <t>E2191501SOXX000000010038744100000</t>
  </si>
  <si>
    <t>DE000479917950000000103523291XXXX</t>
  </si>
  <si>
    <t>E2191501SOXX000000010352329100000</t>
  </si>
  <si>
    <t>DE000479917950000000103714991XXXX</t>
  </si>
  <si>
    <t>E2191501SOXX000000010371499100000</t>
  </si>
  <si>
    <t>DE000479917950000000103535471XXXX</t>
  </si>
  <si>
    <t>E2191501SOXX000000010353547100000</t>
  </si>
  <si>
    <t>DE000479917950000000102264371XXXX</t>
  </si>
  <si>
    <t>E2191501SOXX000000010226437100000</t>
  </si>
  <si>
    <t>DE000479917950000000101850021XXXX</t>
  </si>
  <si>
    <t>E2191501SOXX000000010185002100000</t>
  </si>
  <si>
    <t>DE000479917950000000101850011XXXX</t>
  </si>
  <si>
    <t>E2191501SOXX000000010185001100000</t>
  </si>
  <si>
    <t>E2191501SOXX000000010350019100010</t>
  </si>
  <si>
    <t>DE000479917950000000103500191XXXX</t>
  </si>
  <si>
    <t>E2191501SOXX000000010350019100000</t>
  </si>
  <si>
    <t>DE000479917950000000103930301XXXX</t>
  </si>
  <si>
    <t>E2191501SOXX000000010393030100000</t>
  </si>
  <si>
    <t>DE000479917950000000103727631XXXX</t>
  </si>
  <si>
    <t>E2191501SOXX000000010372763100000</t>
  </si>
  <si>
    <t>DE000479917950000000103546481XXXX</t>
  </si>
  <si>
    <t>E2191501SOXX000000010354648100000</t>
  </si>
  <si>
    <t>DE000479917950000000100022761XXXX</t>
  </si>
  <si>
    <t>E2191501SOXX000000010002276100000</t>
  </si>
  <si>
    <t>DE000479917950000000103860471XXXX</t>
  </si>
  <si>
    <t>E2191501SOXX000000010386047100000</t>
  </si>
  <si>
    <t>DE000479917950000000103487941XXXX</t>
  </si>
  <si>
    <t>E2191501SOXX000000010348794100000</t>
  </si>
  <si>
    <t>DE000479917950000000102151151XXXX</t>
  </si>
  <si>
    <t>E2191501SOXX000000010215115100000</t>
  </si>
  <si>
    <t>DE000479917950000000100239021XXXX</t>
  </si>
  <si>
    <t>E2191501SOXX000000010023902100000</t>
  </si>
  <si>
    <t>DE000479917950000000102198611XXXX</t>
  </si>
  <si>
    <t>E2191501SOXX000000010219861100000</t>
  </si>
  <si>
    <t>DE000479917950000000103714641XXXX</t>
  </si>
  <si>
    <t>E2191501SOXX000000010371464100000</t>
  </si>
  <si>
    <t>DE000479917950000000102150511XXXX</t>
  </si>
  <si>
    <t>E2191501SOXX000000010215051100000</t>
  </si>
  <si>
    <t>DE000479917950000000103714631XXXX</t>
  </si>
  <si>
    <t>E2191501SOXX000000010371463100000</t>
  </si>
  <si>
    <t>DE000479917950000000103866741XXXX</t>
  </si>
  <si>
    <t>E2191501SOXX000000010386674100000</t>
  </si>
  <si>
    <t>DE000479917950000000102551871XXXX</t>
  </si>
  <si>
    <t>E2191501SOXX000000010255187100000</t>
  </si>
  <si>
    <t>DE000479917950000000102388761XXXX</t>
  </si>
  <si>
    <t>E2191501SOXX000000010238876100000</t>
  </si>
  <si>
    <t>DE000479917950000000100147341XXXX</t>
  </si>
  <si>
    <t>E2191501SOXX000000010014734100000</t>
  </si>
  <si>
    <t>DE000479917950000000103524381XXXX</t>
  </si>
  <si>
    <t>E2191501SOXX000000010352438100000</t>
  </si>
  <si>
    <t>DE000479917950000000102522831XXXX</t>
  </si>
  <si>
    <t>E2191501SOXX000000001025228310000</t>
  </si>
  <si>
    <t>DE000479917950000000102522841XXXX</t>
  </si>
  <si>
    <t>E2191501SOXX000000001025228410000</t>
  </si>
  <si>
    <t>DE000479917950000000103876251XXXX</t>
  </si>
  <si>
    <t>E2191501SOXX000000010387625100000</t>
  </si>
  <si>
    <t>DE000479917950000000003798101XXXX</t>
  </si>
  <si>
    <t>E2191501SOXX000000000379810100000</t>
  </si>
  <si>
    <t>DE000479917950000000102457691XXXX</t>
  </si>
  <si>
    <t>E2191501SOXX000000010245769100010</t>
  </si>
  <si>
    <t>E2191501SOXX000000010245769100000</t>
  </si>
  <si>
    <t>DE000479917950000000102218911XXXX</t>
  </si>
  <si>
    <t>E2191501SOXX000000010221891100000</t>
  </si>
  <si>
    <t>DE000479917950000000102266041XXXX</t>
  </si>
  <si>
    <t>E2191501SOXX000000010226604100000</t>
  </si>
  <si>
    <t>DE000479917950000000103557161XXXX</t>
  </si>
  <si>
    <t>E2191501SOXX000000010355716100000</t>
  </si>
  <si>
    <t>DE000479917950000000102278231XXXX</t>
  </si>
  <si>
    <t>E2191501SOXX000000010227823100000</t>
  </si>
  <si>
    <t>DE000479917950000000103650411XXXX</t>
  </si>
  <si>
    <t>E2191501SOXX000000010365041100000</t>
  </si>
  <si>
    <t>DE000479917950000000103486341XXXX</t>
  </si>
  <si>
    <t>E2191501SOXX000000010348634100000</t>
  </si>
  <si>
    <t>DE000479917950000000102416401XXXX</t>
  </si>
  <si>
    <t>E2191501SOXX000000010241640100000</t>
  </si>
  <si>
    <t>DE000479917950000000103666071XXXX</t>
  </si>
  <si>
    <t>E2191501SOXX000000010366607100000</t>
  </si>
  <si>
    <t>DE000479917950000000103888151XXXX</t>
  </si>
  <si>
    <t>E2191501SOXX000000010388815100000</t>
  </si>
  <si>
    <t>DE000479917950000000102444011XXXX</t>
  </si>
  <si>
    <t>E2191501SOXX000000010244401100000</t>
  </si>
  <si>
    <t>DE000479917950000000100275431XXXX</t>
  </si>
  <si>
    <t>E2191501SOXX000000010027543100000</t>
  </si>
  <si>
    <t>DE000479917950000000102324001XXXX</t>
  </si>
  <si>
    <t>E2191501SOXX000000010232400100000</t>
  </si>
  <si>
    <t>DE000479917950000000006167851XXXX</t>
  </si>
  <si>
    <t>E2191501SOXX000000000616785100000</t>
  </si>
  <si>
    <t>DE000479917950000000103559981XXXX</t>
  </si>
  <si>
    <t>E2191501SOXX000000010355998100000</t>
  </si>
  <si>
    <t>DE000479917950000000100278731XXXX</t>
  </si>
  <si>
    <t>E2191501SOXX000000010027873100000</t>
  </si>
  <si>
    <t>DE000479917950000000103710331XXXX</t>
  </si>
  <si>
    <t>E2191501SOXX000000010371033100000</t>
  </si>
  <si>
    <t>DE000479917950000000005014591XXXX</t>
  </si>
  <si>
    <t>E2191501SOXX000000000501459100000</t>
  </si>
  <si>
    <t>DE000479917950000000102335731XXXX</t>
  </si>
  <si>
    <t>E2191501SOXX000000010233573100000</t>
  </si>
  <si>
    <t>DE000479917950000000102234321XXXX</t>
  </si>
  <si>
    <t>E2191501SOXX000000010223432100000</t>
  </si>
  <si>
    <t>DE000479917950000000102372401XXXX</t>
  </si>
  <si>
    <t>E2191501SOXX000000010237240100000</t>
  </si>
  <si>
    <t>DE000479917950000000100328341XXXX</t>
  </si>
  <si>
    <t>E2191501SOXX000000010032834100000</t>
  </si>
  <si>
    <t>DE000479917950000000102434941XXXX</t>
  </si>
  <si>
    <t>E2191501SOXX000000010243494100000</t>
  </si>
  <si>
    <t>DE000479917950000000102435371XXXX</t>
  </si>
  <si>
    <t>E2191501SOXX000000010243537100000</t>
  </si>
  <si>
    <t>DE000479917950000000103594031XXXX</t>
  </si>
  <si>
    <t>E2191501SOXX000000010359403100000</t>
  </si>
  <si>
    <t>DE000479917950000000102552961XXXX</t>
  </si>
  <si>
    <t>E2191501SOXX000000010255296100000</t>
  </si>
  <si>
    <t>DE000479917950000000100257661XXXX</t>
  </si>
  <si>
    <t>E2191501SOXX000000010025766100000</t>
  </si>
  <si>
    <t>DE000479917950000000102452271XXXX</t>
  </si>
  <si>
    <t>E2191501SOXX000000010245227100000</t>
  </si>
  <si>
    <t>DE000479917950000000103439151XXXX</t>
  </si>
  <si>
    <t>E2191501SOXX000000010343915100000</t>
  </si>
  <si>
    <t>DE000479917950000000102102151XXXX</t>
  </si>
  <si>
    <t>E2191501SOXX000000010210215100000</t>
  </si>
  <si>
    <t>DE000479917950000000102139681XXXX</t>
  </si>
  <si>
    <t>E2191501SOXX000000010213968100000</t>
  </si>
  <si>
    <t>DE000479917950000000102406631XXXX</t>
  </si>
  <si>
    <t>E2191501SOXX000000010240663100000</t>
  </si>
  <si>
    <t>DE000479917950000000102310111XXXX</t>
  </si>
  <si>
    <t>E2191501SOXX000000010231011100000</t>
  </si>
  <si>
    <t>DE000479917950000000102551511XXXX</t>
  </si>
  <si>
    <t>E2191501SOXX000000010255151100000</t>
  </si>
  <si>
    <t>DE000479917950000000102551501XXXX</t>
  </si>
  <si>
    <t>E2191501SOXX000000010255150100000</t>
  </si>
  <si>
    <t>E2191501SOXX000000010386604100010</t>
  </si>
  <si>
    <t>DE000479917950000000103866041XXXX</t>
  </si>
  <si>
    <t>E2191501SOXX000000010386604100000</t>
  </si>
  <si>
    <t>DE000479917950000000100191641XXXX</t>
  </si>
  <si>
    <t>E2191501SOXX000000010019164100000</t>
  </si>
  <si>
    <t>DE000479917950000000102457851XXXX</t>
  </si>
  <si>
    <t>E2191501SOXX000000010245785100000</t>
  </si>
  <si>
    <t>DE000479917950000000100313311XXXX</t>
  </si>
  <si>
    <t>E2191501SOXX000000010031331100000</t>
  </si>
  <si>
    <t>DE000479917950000000006039551XXXX</t>
  </si>
  <si>
    <t>E2191501SOXX000000000603955100000</t>
  </si>
  <si>
    <t>DE000479917950000000103688661XXXX</t>
  </si>
  <si>
    <t>E2191501SOXX000000010368866100000</t>
  </si>
  <si>
    <t>E2191501BHKW000000010245013100000</t>
  </si>
  <si>
    <t>DE000479917950000000103397611XXXX</t>
  </si>
  <si>
    <t>E2191501SOXX000000010339761100000</t>
  </si>
  <si>
    <t>DE000479917950000000103651411XXXX</t>
  </si>
  <si>
    <t>E2191501SOXX000000010365141100000</t>
  </si>
  <si>
    <t>DE000479917950000000100329521XXXX</t>
  </si>
  <si>
    <t>E2191501SOXX000000010032952100001</t>
  </si>
  <si>
    <t>E2191501SOXX000000010032952100000</t>
  </si>
  <si>
    <t>DE000479917950000000102046151XXXX</t>
  </si>
  <si>
    <t>E2191501SOXX000000010204615100000</t>
  </si>
  <si>
    <t>DE000479917950000000003794601XXXX</t>
  </si>
  <si>
    <t>E2191501WAXX000000000379460100000</t>
  </si>
  <si>
    <t>DE000479917950000000103403501XXXX</t>
  </si>
  <si>
    <t>E2191501SOXX000000010340350100000</t>
  </si>
  <si>
    <t>DE000479917950000000103408571XXXX</t>
  </si>
  <si>
    <t>E2191501SOXX000000010340857100000</t>
  </si>
  <si>
    <t>DE000479917950000000100172881XXXX</t>
  </si>
  <si>
    <t>E2191501SOXX000000010017288100000</t>
  </si>
  <si>
    <t>DE000479917950000000102367541XXXX</t>
  </si>
  <si>
    <t>E2191501SOXX000000010236754100000</t>
  </si>
  <si>
    <t>DE000479917950000000103700141XXXX</t>
  </si>
  <si>
    <t>E2191501SOXX000000010370014100000</t>
  </si>
  <si>
    <t>DE000479917950000000102306421XXXX</t>
  </si>
  <si>
    <t>E2191501SOXX000000010230642100000</t>
  </si>
  <si>
    <t>DE000479917950000000102500951XXXX</t>
  </si>
  <si>
    <t>E2191501SOXX000000010250095100000</t>
  </si>
  <si>
    <t>DE000479917950000000102425581XXXX</t>
  </si>
  <si>
    <t>E2191501SOXX000000010242558100000</t>
  </si>
  <si>
    <t>DE000479917950000000103853521XXXX</t>
  </si>
  <si>
    <t>E2191501SOXX000000010385352100000</t>
  </si>
  <si>
    <t>DE000479917950000000102443041XXXX</t>
  </si>
  <si>
    <t>E2191501SOXX000000010244304100000</t>
  </si>
  <si>
    <t>DE000479917950000000100174371XXXX</t>
  </si>
  <si>
    <t>E2191501SOXX000000010017437100000</t>
  </si>
  <si>
    <t>DE000479917950000000103487801XXXX</t>
  </si>
  <si>
    <t>E2191501SOXX000000010348780100000</t>
  </si>
  <si>
    <t>DE000479917950000000102476371XXXX</t>
  </si>
  <si>
    <t>E2191501SOXX000000010247637100000</t>
  </si>
  <si>
    <t>DE000479917950000000100220111XXXX</t>
  </si>
  <si>
    <t>E2191501SOXX000000010022011100000</t>
  </si>
  <si>
    <t>DE000479917950000000102211781XXXX</t>
  </si>
  <si>
    <t>E2191501SOXX000000010221178100000</t>
  </si>
  <si>
    <t>DE000479917950000000103888091XXXX</t>
  </si>
  <si>
    <t>E2191501SOXX000000010388809100000</t>
  </si>
  <si>
    <t>DE000479917950000000102388841XXXX</t>
  </si>
  <si>
    <t>E2191501SOXX000000010238884100000</t>
  </si>
  <si>
    <t>DE000479917950000000102422801XXXX</t>
  </si>
  <si>
    <t>E2191501SOXX000000010242280100000</t>
  </si>
  <si>
    <t>DE000479917950000000100291821XXXX</t>
  </si>
  <si>
    <t>E2191501SOXX000000010029182100000</t>
  </si>
  <si>
    <t>DE000479917950000000103727791XXXX</t>
  </si>
  <si>
    <t>E2191501SOXX000000010372779100000</t>
  </si>
  <si>
    <t>DE000479917950000000100173061XXXX</t>
  </si>
  <si>
    <t>E2191501SOXX000000010017306100000</t>
  </si>
  <si>
    <t>DE000479917950000000100403801XXXX</t>
  </si>
  <si>
    <t>E2191501SOXX000000010040380100000</t>
  </si>
  <si>
    <t>DE000479917950000000100403791XXXX</t>
  </si>
  <si>
    <t>E2191501SOXX000000010040379100000</t>
  </si>
  <si>
    <t>DE000479917950000000102549171XXXX</t>
  </si>
  <si>
    <t>E2191501SOXX000000010254917100000</t>
  </si>
  <si>
    <t>DE000479917950000000102393481XXXX</t>
  </si>
  <si>
    <t>E2191501SOXX000000010239348100000</t>
  </si>
  <si>
    <t>DE000479917950000000103745611XXXX</t>
  </si>
  <si>
    <t>E2191501SOXX000000010374561100000</t>
  </si>
  <si>
    <t>DE000479917950000000103735511XXXX</t>
  </si>
  <si>
    <t>E2191501SOXX000000010373551100000</t>
  </si>
  <si>
    <t>DE000479917950000000103513601XXXX</t>
  </si>
  <si>
    <t>E2191501SOXX000000010351360100000</t>
  </si>
  <si>
    <t>DE000479917950000000100099801XXXX</t>
  </si>
  <si>
    <t>E2191501SOXX000000010009980100000</t>
  </si>
  <si>
    <t>DE000479917950000000003838401XXXX</t>
  </si>
  <si>
    <t>E2191501WAXX000000000383840100000</t>
  </si>
  <si>
    <t>DE000479917230000000102462601XXXX</t>
  </si>
  <si>
    <t>Dittenheim</t>
  </si>
  <si>
    <t>91723</t>
  </si>
  <si>
    <t>E2191501SOXX000000010246260100000</t>
  </si>
  <si>
    <t>DE000479917230000000102523671XXXX</t>
  </si>
  <si>
    <t>E2191501SOXX000000010252367100000</t>
  </si>
  <si>
    <t>DE000479917230000000102335571XXXX</t>
  </si>
  <si>
    <t>E2191501SOXX000000010233557100000</t>
  </si>
  <si>
    <t>E2191501SOXX000000010197127100000</t>
  </si>
  <si>
    <t>DE000479917230000000101955611XXXX</t>
  </si>
  <si>
    <t>E2191501SOXX000000010195561100000</t>
  </si>
  <si>
    <t>E2191501SOXX000000000485408100010</t>
  </si>
  <si>
    <t>DE000479917230000000004854081XXXX</t>
  </si>
  <si>
    <t>E2191501SOXX000000000485408100001</t>
  </si>
  <si>
    <t>E2191501SOXX000000000485408100000</t>
  </si>
  <si>
    <t>DE000479917230000000101958371XXXX</t>
  </si>
  <si>
    <t>E2191501SOXX000000010195837100000</t>
  </si>
  <si>
    <t>DE000479917230000000102346581XXXX</t>
  </si>
  <si>
    <t>E2191501SOXX000000010234658100000</t>
  </si>
  <si>
    <t>DE000479917230000000103563341XXXX</t>
  </si>
  <si>
    <t>E2191501SOXX000000010356334100000</t>
  </si>
  <si>
    <t>E2191501SOXX000000010197273100010</t>
  </si>
  <si>
    <t>DE000479917230000000101972731XXXX</t>
  </si>
  <si>
    <t>E2191501SOXX000000010197273100000</t>
  </si>
  <si>
    <t>DE000479917230000000102450211XXXX</t>
  </si>
  <si>
    <t>E2191501SOXX000000010245021100000</t>
  </si>
  <si>
    <t>DE000479917230000000100011101XXXX</t>
  </si>
  <si>
    <t>E2191501SOXX000000010001110100000</t>
  </si>
  <si>
    <t>DE000479917230000000100004351XXXX</t>
  </si>
  <si>
    <t>E2191501SOXX000000010000435100000</t>
  </si>
  <si>
    <t>DE000479917230000000102212021XXXX</t>
  </si>
  <si>
    <t>E2191501SOXX000000010221202100000</t>
  </si>
  <si>
    <t>DE000479917230000000103591411XXXX</t>
  </si>
  <si>
    <t>E2191501SOXX000000010359141115600</t>
  </si>
  <si>
    <t>DE000479917230000000103651361XXXX</t>
  </si>
  <si>
    <t>E2191501SOXX000000010365136100000</t>
  </si>
  <si>
    <t>DE000479917230000000101949071XXXX</t>
  </si>
  <si>
    <t>E2191501SOXX000000010194907100000</t>
  </si>
  <si>
    <t>DE000479917230000000004854371XXXX</t>
  </si>
  <si>
    <t>E2191501SOXX000000000485437100000</t>
  </si>
  <si>
    <t>DE000479917230000000103605381XXXX</t>
  </si>
  <si>
    <t>E2191501SOXX000000010360538123000</t>
  </si>
  <si>
    <t>DE000479917230000000102261431XXXX</t>
  </si>
  <si>
    <t>E2191501SOXX000000010226143100000</t>
  </si>
  <si>
    <t>DE000479917230000000102449371XXXX</t>
  </si>
  <si>
    <t>E2191501SOXX000000010244937100000</t>
  </si>
  <si>
    <t>DE000479917230000000103739871XXXX</t>
  </si>
  <si>
    <t>E2191501SOXX000000010373987100000</t>
  </si>
  <si>
    <t>DE000479917230000000102554011XXXX</t>
  </si>
  <si>
    <t>E2191501SOXX000000010255401100000</t>
  </si>
  <si>
    <t>DE000479917230000000102526211XXXX</t>
  </si>
  <si>
    <t>E2191501SOXX000000001025262110000</t>
  </si>
  <si>
    <t>DE000479917230000000102233651XXXX</t>
  </si>
  <si>
    <t>E2191501SOXX000000010223365100000</t>
  </si>
  <si>
    <t>DE000479917230000000005055091XXXX</t>
  </si>
  <si>
    <t>E2191501SOXX000000000505509100000</t>
  </si>
  <si>
    <t>DE000479917230000000005055071XXXX</t>
  </si>
  <si>
    <t>E2191501SOXX000000000505507100000</t>
  </si>
  <si>
    <t>DE000479917230000000103402791XXXX</t>
  </si>
  <si>
    <t>E2191501SOXX000000010340279100000</t>
  </si>
  <si>
    <t>DE000479917230000000103702991XXXX</t>
  </si>
  <si>
    <t>E2191501SOXX000000010370299100000</t>
  </si>
  <si>
    <t>DE000479917230000000102379741XXXX</t>
  </si>
  <si>
    <t>E2191501SOXX000000010237974100000</t>
  </si>
  <si>
    <t>E2191501SOXX000000010013634100010</t>
  </si>
  <si>
    <t>DE000479917230000000100136341XXXX</t>
  </si>
  <si>
    <t>E2191501SOXX000000010013634100000</t>
  </si>
  <si>
    <t>DE000479917230000000103924311XXXX</t>
  </si>
  <si>
    <t>E2191501SOXX000000010392431100000</t>
  </si>
  <si>
    <t>E2191501SOXX000000010354651100010</t>
  </si>
  <si>
    <t>DE000479917230000000103546511XXXX</t>
  </si>
  <si>
    <t>E2191501SOXX000000010354651100000</t>
  </si>
  <si>
    <t>DE000479917230000000003774061XXXX</t>
  </si>
  <si>
    <t>E2191501SOXX000000000377406100000</t>
  </si>
  <si>
    <t>DE000479917230000000102390811XXXX</t>
  </si>
  <si>
    <t>E2191501SOXX000000010239081100000</t>
  </si>
  <si>
    <t>DE000479917230000000103806111XXXX</t>
  </si>
  <si>
    <t>E2191501SOXX000000010380611100000</t>
  </si>
  <si>
    <t>DE000479917230000000102279841XXXX</t>
  </si>
  <si>
    <t>E2191501SOXX000000010227984100000</t>
  </si>
  <si>
    <t>DE000479917230000000103422091XXXX</t>
  </si>
  <si>
    <t>E2191501SOXX000000010342209100000</t>
  </si>
  <si>
    <t>DE000479917230000000102388801XXXX</t>
  </si>
  <si>
    <t>E2191501SOXX000000010238880100000</t>
  </si>
  <si>
    <t>DE000479917230000000103597551XXXX</t>
  </si>
  <si>
    <t>E2191501SOXX000000010359755100000</t>
  </si>
  <si>
    <t>DE000479917230000000103750521XXXX</t>
  </si>
  <si>
    <t>E2191501SOXX000000010375052100000</t>
  </si>
  <si>
    <t>DE000479917230000000103400071XXXX</t>
  </si>
  <si>
    <t>E2191501SOXX000000010340007100000</t>
  </si>
  <si>
    <t>DE000479917230000000103399471XXXX</t>
  </si>
  <si>
    <t>E2191501SOXX000000010339947100000</t>
  </si>
  <si>
    <t>DE000479917230000000103435331XXXX</t>
  </si>
  <si>
    <t>E2191501SOXX000000010343533100000</t>
  </si>
  <si>
    <t>DE000479917230000000103514621XXXX</t>
  </si>
  <si>
    <t>E2191501SOXX000000010351462100000</t>
  </si>
  <si>
    <t>DE000479917230000000103413891XXXX</t>
  </si>
  <si>
    <t>E2191501SOXX000000010341389100000</t>
  </si>
  <si>
    <t>DE000479917230000000103397351XXXX</t>
  </si>
  <si>
    <t>E2191501SOXX000000010339735100000</t>
  </si>
  <si>
    <t>DE000479917230000000102496451XXXX</t>
  </si>
  <si>
    <t>E2191501SOXX000000010249645100000</t>
  </si>
  <si>
    <t>DE000479917230000000102467321XXXX</t>
  </si>
  <si>
    <t>E2191501SOXX000000010246732100000</t>
  </si>
  <si>
    <t>E2191501SOXX000000010239711100020</t>
  </si>
  <si>
    <t>E2191501SOXX000000010239711100010</t>
  </si>
  <si>
    <t>E2191501SOXX000000010239711100000</t>
  </si>
  <si>
    <t>E2191501SOXX000000010226678100010</t>
  </si>
  <si>
    <t>DE000479917230000000102266781XXXX</t>
  </si>
  <si>
    <t>E2191501SOXX000000010226678100000</t>
  </si>
  <si>
    <t>E2191501BIXX000000010232150100000</t>
  </si>
  <si>
    <t>DE000479917230000000102277481XXXX</t>
  </si>
  <si>
    <t>E2191501SOXX000000010227748100000</t>
  </si>
  <si>
    <t>DE000479917230000000102115321XXXX</t>
  </si>
  <si>
    <t>E2191501SOXX000000010211532100000</t>
  </si>
  <si>
    <t>DE000479917230000000102050051XXXX</t>
  </si>
  <si>
    <t>E2191501SOXX000000010205005100000</t>
  </si>
  <si>
    <t>DE000479917230000000101789581XXXX</t>
  </si>
  <si>
    <t>E2191501SOXX000000010178958100000</t>
  </si>
  <si>
    <t>DE000479917230000000101789571XXXX</t>
  </si>
  <si>
    <t>E2191501SOXX000000010178957100000</t>
  </si>
  <si>
    <t>DE000479917230000000100005571XXXX</t>
  </si>
  <si>
    <t>E2191501SOXX000000010000557100000</t>
  </si>
  <si>
    <t>DE000479917230000000102375861XXXX</t>
  </si>
  <si>
    <t>E2191501SOXX000000010237586100000</t>
  </si>
  <si>
    <t>DE000479917230000000102399771XXXX</t>
  </si>
  <si>
    <t>E2191501SOXX000000010239977100000</t>
  </si>
  <si>
    <t>E2191501SOXX000000010367889100010</t>
  </si>
  <si>
    <t>DE000479917230000000103678891XXXX</t>
  </si>
  <si>
    <t>E2191501SOXX000000010367889100000</t>
  </si>
  <si>
    <t>DE000479917230000000102309251XXXX</t>
  </si>
  <si>
    <t>E2191501SOXX000000010230925100000</t>
  </si>
  <si>
    <t>DE000479917230000000102546981XXXX</t>
  </si>
  <si>
    <t>E2191501SOXX000000010254698100000</t>
  </si>
  <si>
    <t>DE000479917230000000102469971XXXX</t>
  </si>
  <si>
    <t>E2191501SOXX000000010246997100000</t>
  </si>
  <si>
    <t>DE000479917230000000101949521XXXX</t>
  </si>
  <si>
    <t>E2191501SOXX000000010194952100000</t>
  </si>
  <si>
    <t>DE000479917230000000102296011XXXX</t>
  </si>
  <si>
    <t>E2191501SOXX000000010229601100000</t>
  </si>
  <si>
    <t>DE000479917230000000102486021XXXX</t>
  </si>
  <si>
    <t>E2191501SOXX000000010248602100000</t>
  </si>
  <si>
    <t>DE000479917230000000100173821XXXX</t>
  </si>
  <si>
    <t>E2191501SOXX000000010017382100000</t>
  </si>
  <si>
    <t>DE000479917230000000102299891XXXX</t>
  </si>
  <si>
    <t>E2191501SOXX000000010229989100000</t>
  </si>
  <si>
    <t>E2191501SOXX000000010017450100010</t>
  </si>
  <si>
    <t>DE000479917230000000100174501XXXX</t>
  </si>
  <si>
    <t>E2191501SOXX000000010017450100000</t>
  </si>
  <si>
    <t>DE000479917230000000102445231XXXX</t>
  </si>
  <si>
    <t>E2191501SOXX000000010244523100000</t>
  </si>
  <si>
    <t>DE000479917230000000102347801XXXX</t>
  </si>
  <si>
    <t>E2191501SOXX000000010234780100000</t>
  </si>
  <si>
    <t>E2191501SOXX000000010248845100010</t>
  </si>
  <si>
    <t>DE000479917230000000102488451XXXX</t>
  </si>
  <si>
    <t>E2191501SOXX000000010248845100000</t>
  </si>
  <si>
    <t>DE000479917230000000102470001XXXX</t>
  </si>
  <si>
    <t>E2191501SOXX000000010247000100000</t>
  </si>
  <si>
    <t>DE000479917230000000100266261XXXX</t>
  </si>
  <si>
    <t>E2191501SOXX000000010026626100000</t>
  </si>
  <si>
    <t>DE000479917230000000102470031XXXX</t>
  </si>
  <si>
    <t>E2191501SOXX000000010247003100001</t>
  </si>
  <si>
    <t>E2191501SOXX000000010247003100000</t>
  </si>
  <si>
    <t>DE000479917230000000102470011XXXX</t>
  </si>
  <si>
    <t>E2191501SOXX000000010247001100000</t>
  </si>
  <si>
    <t>E2191501SOXX000000010239278100010</t>
  </si>
  <si>
    <t>DE000479917230000000102392781XXXX</t>
  </si>
  <si>
    <t>E2191501SOXX000000010239278100000</t>
  </si>
  <si>
    <t>DE000479917230000000102513301XXXX</t>
  </si>
  <si>
    <t>E2191501SOXX000000001025133010000</t>
  </si>
  <si>
    <t>DE000479917230000000102405201XXXX</t>
  </si>
  <si>
    <t>E2191501SOXX000000010240520100000</t>
  </si>
  <si>
    <t>DE000479917230000000103688291XXXX</t>
  </si>
  <si>
    <t>E2191501WIXX000000010368829100000</t>
  </si>
  <si>
    <t>DE000479917230000000103769381XXXX</t>
  </si>
  <si>
    <t>E2191501SOXX000000010376938100000</t>
  </si>
  <si>
    <t>E2191501SOXX000000010376938100010</t>
  </si>
  <si>
    <t>E2191501SOXX000000010219376100010</t>
  </si>
  <si>
    <t>DE000479917230000000102193761XXXX</t>
  </si>
  <si>
    <t>E2191501SOXX000000010219376100000</t>
  </si>
  <si>
    <t>DE000479917230000000103876231XXXX</t>
  </si>
  <si>
    <t>E2191501SOXX000000010387623100000</t>
  </si>
  <si>
    <t>E2191501SOXX000000010200951100000</t>
  </si>
  <si>
    <t>DE000479917230000000100294511XXXX</t>
  </si>
  <si>
    <t>E2191501SOXX000000010029451100000</t>
  </si>
  <si>
    <t>DE000479917230000000102319491XXXX</t>
  </si>
  <si>
    <t>E2191501SOXX000000010231949100000</t>
  </si>
  <si>
    <t>DE000479917230000000103898421XXXX</t>
  </si>
  <si>
    <t>E2191501SOXX000000010389842100000</t>
  </si>
  <si>
    <t>DE000479917230000000102392641XXXX</t>
  </si>
  <si>
    <t>E2191501SOXX000000010239264100000</t>
  </si>
  <si>
    <t>DE000479917230000000103896481XXXX</t>
  </si>
  <si>
    <t>E2191501SOXX000000010389648100000</t>
  </si>
  <si>
    <t>E2191501SOXX000000010232266100010</t>
  </si>
  <si>
    <t>DE000479917230000000102322661XXXX</t>
  </si>
  <si>
    <t>E2191501SOXX000000010232266100000</t>
  </si>
  <si>
    <t>DE000479917230000000102500811XXXX</t>
  </si>
  <si>
    <t>E2191501SOXX000000001025008110000</t>
  </si>
  <si>
    <t>DE000479917230000000100296051XXXX</t>
  </si>
  <si>
    <t>E2191501SOXX000000010029605100001</t>
  </si>
  <si>
    <t>E2191501SOXX000000010029605100000</t>
  </si>
  <si>
    <t>DE000479917230000000103390011XXXX</t>
  </si>
  <si>
    <t>E2191501SOXX000000010339001100000</t>
  </si>
  <si>
    <t>DE000479917230000000103724711XXXX</t>
  </si>
  <si>
    <t>E2191501SOXX000000010372471100000</t>
  </si>
  <si>
    <t>DE000479917230000000100263101XXXX</t>
  </si>
  <si>
    <t>E2191501SOXX000000010026310100000</t>
  </si>
  <si>
    <t>E2191501SOXX000000010246909100020</t>
  </si>
  <si>
    <t>E2191501SOXX000000010246909100010</t>
  </si>
  <si>
    <t>DE000479917230000000102469091XXXX</t>
  </si>
  <si>
    <t>E2191501SOXX000000010246909100000</t>
  </si>
  <si>
    <t>DE000479917230000000103797651XXXX</t>
  </si>
  <si>
    <t>E2191501SOXX000000010379765100000</t>
  </si>
  <si>
    <t>E2191501SOXX000000010029248100010</t>
  </si>
  <si>
    <t>DE000479917230000000100292481XXXX</t>
  </si>
  <si>
    <t>E2191501SOXX000000010029248100000</t>
  </si>
  <si>
    <t>DE000479917230000000103422241XXXX</t>
  </si>
  <si>
    <t>E2191501SOXX000000010200781100040</t>
  </si>
  <si>
    <t>E2191501SOXX000000010200781100030</t>
  </si>
  <si>
    <t>E2191501SOXX000000010200781100000</t>
  </si>
  <si>
    <t>DE000479917230000000100222761XXXX</t>
  </si>
  <si>
    <t>E2191501SOXX000000010022276100000</t>
  </si>
  <si>
    <t>DE000479917230000000102335621XXXX</t>
  </si>
  <si>
    <t>E2191501SOXX000000010233562100000</t>
  </si>
  <si>
    <t>DE000479917230000000102317831XXXX</t>
  </si>
  <si>
    <t>E2191501SOXX000000010231783100000</t>
  </si>
  <si>
    <t>E2191501SOXX000000010247301100010</t>
  </si>
  <si>
    <t>DE000479917230000000102473011XXXX</t>
  </si>
  <si>
    <t>E2191501SOXX000000010247301100000</t>
  </si>
  <si>
    <t>E2191501SOXX000000010196818100020</t>
  </si>
  <si>
    <t>E2191501SOXX000000010196818100010</t>
  </si>
  <si>
    <t>DE000479917230000000101968181XXXX</t>
  </si>
  <si>
    <t>E2191501SOXX000000010196818100000</t>
  </si>
  <si>
    <t>DE000479917230000000004986281XXXX</t>
  </si>
  <si>
    <t>E2191501SOXX000000000498628100001</t>
  </si>
  <si>
    <t>E2191501SOXX000000000498628100000</t>
  </si>
  <si>
    <t>DE000479917230000000103925171XXXX</t>
  </si>
  <si>
    <t>E2191501SOXX000000010392517100000</t>
  </si>
  <si>
    <t>E2191501SOXX000000010342224100000</t>
  </si>
  <si>
    <t>DE000479917230000000102554781XXXX</t>
  </si>
  <si>
    <t>E2191501SOXX000000010255478100000</t>
  </si>
  <si>
    <t>DE000479917230000000102417351XXXX</t>
  </si>
  <si>
    <t>E2191501SOXX000000010241735100000</t>
  </si>
  <si>
    <t>DE000479917230000000102277491XXXX</t>
  </si>
  <si>
    <t>E2191501SOXX000000010227749100000</t>
  </si>
  <si>
    <t>DE000479917230000000102249221XXXX</t>
  </si>
  <si>
    <t>E2191501SOXX000000010224922100000</t>
  </si>
  <si>
    <t>DE000479917230000000102464541XXXX</t>
  </si>
  <si>
    <t>E2191501SOXX000000010246454100000</t>
  </si>
  <si>
    <t>E2191501SOXX000000010205704100010</t>
  </si>
  <si>
    <t>DE000479917230000000102057041XXXX</t>
  </si>
  <si>
    <t>E2191501SOXX000000010205704100000</t>
  </si>
  <si>
    <t>DE000479917230000000102056861XXXX</t>
  </si>
  <si>
    <t>E2191501SOXX000000010205686100000</t>
  </si>
  <si>
    <t>DE000479917230000000102057731XXXX</t>
  </si>
  <si>
    <t>E2191501SOXX000000010205773100000</t>
  </si>
  <si>
    <t>DE000479917230000000102312661XXXX</t>
  </si>
  <si>
    <t>E2191501SOXX000000010231266100000</t>
  </si>
  <si>
    <t>DE000479917230000000102355121XXXX</t>
  </si>
  <si>
    <t>E2191501SOXX000000010235512100000</t>
  </si>
  <si>
    <t>DE000479917230000000103622471XXXX</t>
  </si>
  <si>
    <t>E2191501WIXX000000010362247100000</t>
  </si>
  <si>
    <t>DE000479917230000000102428321XXXX</t>
  </si>
  <si>
    <t>E2191501SOXX000000010242832100000</t>
  </si>
  <si>
    <t>DE000479917230000000103460301XXXX</t>
  </si>
  <si>
    <t>E2191501SOXX000000010346030100000</t>
  </si>
  <si>
    <t>DE000479917230000000102440071XXXX</t>
  </si>
  <si>
    <t>E2191501SOXX000000010244007100000</t>
  </si>
  <si>
    <t>DE000479917230000000102504101XXXX</t>
  </si>
  <si>
    <t>E2191501SOXX000000010250410100000</t>
  </si>
  <si>
    <t>DE000479917230000000103612391XXXX</t>
  </si>
  <si>
    <t>E2191501SOXX000000010361239100000</t>
  </si>
  <si>
    <t>DE000479917230000000102448291XXXX</t>
  </si>
  <si>
    <t>E2191501SOXX000000010244829100000</t>
  </si>
  <si>
    <t>E2191501SOXX000000010245508100010</t>
  </si>
  <si>
    <t>DE000479917230000000102455081XXXX</t>
  </si>
  <si>
    <t>E2191501SOXX000000010245508100000</t>
  </si>
  <si>
    <t>E2191501SOXX000000001025230010001</t>
  </si>
  <si>
    <t>DE000479917230000000102523001XXXX</t>
  </si>
  <si>
    <t>E2191501SOXX000000001025230010000</t>
  </si>
  <si>
    <t>DE000479917230000000102486101XXXX</t>
  </si>
  <si>
    <t>E2191501SOXX000000010248610100000</t>
  </si>
  <si>
    <t>DE000479917230000000103583721XXXX</t>
  </si>
  <si>
    <t>E2191501SOXX000000010358372100000</t>
  </si>
  <si>
    <t>DE000479917230000000103415271XXXX</t>
  </si>
  <si>
    <t>E2191501SOXX000000010341527100000</t>
  </si>
  <si>
    <t>E2191501SOXX000000010233771100010</t>
  </si>
  <si>
    <t>DE000479917230000000102337711XXXX</t>
  </si>
  <si>
    <t>E2191501SOXX000000010233771100000</t>
  </si>
  <si>
    <t>DE000479917230000000103506141XXXX</t>
  </si>
  <si>
    <t>E2191501SOXX000000010350614100000</t>
  </si>
  <si>
    <t>DE000479917230000000103512701XXXX</t>
  </si>
  <si>
    <t>E2191501SOXX000000010351270100000</t>
  </si>
  <si>
    <t>DE000479917230000000102407751XXXX</t>
  </si>
  <si>
    <t>E2191501SOXX000000010240775100000</t>
  </si>
  <si>
    <t>DE000479917230000000102407051XXXX</t>
  </si>
  <si>
    <t>E2191501SOXX000000010240705100000</t>
  </si>
  <si>
    <t>DE000479917230000000102377441XXXX</t>
  </si>
  <si>
    <t>E2191501SOXX000000010237744100000</t>
  </si>
  <si>
    <t>E2191501SOXX000000010238883100010</t>
  </si>
  <si>
    <t>DE000479917230000000102388831XXXX</t>
  </si>
  <si>
    <t>E2191501SOXX000000010238883100000</t>
  </si>
  <si>
    <t>E2191501SOXX000000010220378100010</t>
  </si>
  <si>
    <t>DE000479917230000000102203781XXXX</t>
  </si>
  <si>
    <t>E2191501SOXX000000010220378100000</t>
  </si>
  <si>
    <t>DE000479917230000000102474411XXXX</t>
  </si>
  <si>
    <t>E2191501SOXX000000010247441100000</t>
  </si>
  <si>
    <t>DE000479917230000000102161811XXXX</t>
  </si>
  <si>
    <t>E2191501SOXX000000010216181100001</t>
  </si>
  <si>
    <t>E2191501SOXX000000010216181100000</t>
  </si>
  <si>
    <t>DE000479917230000000102446831XXXX</t>
  </si>
  <si>
    <t>E2191501SOXX000000010244683100000</t>
  </si>
  <si>
    <t>E2191501SOXX000000010213833100010</t>
  </si>
  <si>
    <t>DE000479917230000000102138331XXXX</t>
  </si>
  <si>
    <t>E2191501SOXX000000010213833100000</t>
  </si>
  <si>
    <t>E2191501SOXX000000010243934100020</t>
  </si>
  <si>
    <t>E2191501SOXX000000010243934100010</t>
  </si>
  <si>
    <t>DE000479917230000000102439341XXXX</t>
  </si>
  <si>
    <t>E2191501SOXX000000010243934100000</t>
  </si>
  <si>
    <t>E2191501SOXX000000010351075100010</t>
  </si>
  <si>
    <t>DE000479917230000000103510751XXXX</t>
  </si>
  <si>
    <t>E2191501SOXX000000010351075100000</t>
  </si>
  <si>
    <t>DE000479917230000000102470111XXXX</t>
  </si>
  <si>
    <t>E2191501SOXX000000010247011100000</t>
  </si>
  <si>
    <t>DE000479917230000000102529341XXXX</t>
  </si>
  <si>
    <t>E2191501SOXX000000010252934100000</t>
  </si>
  <si>
    <t>DE000479917230000000102349881XXXX</t>
  </si>
  <si>
    <t>E2191501SOXX000000010234988100000</t>
  </si>
  <si>
    <t>E2191501SOXX000000001025202610002</t>
  </si>
  <si>
    <t>E2191501SOXX000000001025202610001</t>
  </si>
  <si>
    <t>DE000479917230000000102520261XXXX</t>
  </si>
  <si>
    <t>E2191501SOXX000000001025202610000</t>
  </si>
  <si>
    <t>E2191501SOXX000000010220366100010</t>
  </si>
  <si>
    <t>DE000479917230000000102203661XXXX</t>
  </si>
  <si>
    <t>E2191501SOXX000000010220366100000</t>
  </si>
  <si>
    <t>DE000479917230000000103641541XXXX</t>
  </si>
  <si>
    <t>E2191501SOXX000000010364154124800</t>
  </si>
  <si>
    <t>DE000479917230000000102492251XXXX</t>
  </si>
  <si>
    <t>E2191501SOXX000000010249225100000</t>
  </si>
  <si>
    <t>E2191501SOXX000000010244281100010</t>
  </si>
  <si>
    <t>DE000479917230000000102442811XXXX</t>
  </si>
  <si>
    <t>E2191501SOXX000000010244281100000</t>
  </si>
  <si>
    <t>DE000479917230000000103819721XXXX</t>
  </si>
  <si>
    <t>E2191501SOXX000000010381972100000</t>
  </si>
  <si>
    <t>DE000479917230000000102221911XXXX</t>
  </si>
  <si>
    <t>E2191501SOXX000000010222191100000</t>
  </si>
  <si>
    <t>DE000479917230000000103819731XXXX</t>
  </si>
  <si>
    <t>E2191501SOXX000000010381973100000</t>
  </si>
  <si>
    <t>DE000479917230000000103667651XXXX</t>
  </si>
  <si>
    <t>E2191501SOXX000000010366765100000</t>
  </si>
  <si>
    <t>DE000479917230000000102426011XXXX</t>
  </si>
  <si>
    <t>E2191501SOXX000000010242601100001</t>
  </si>
  <si>
    <t>E2191501SOXX000000010242601100000</t>
  </si>
  <si>
    <t>DE000479917230000000103798691XXXX</t>
  </si>
  <si>
    <t>E2191501SOXX000000010379869100000</t>
  </si>
  <si>
    <t>E2191501SOXX000000010365301100090</t>
  </si>
  <si>
    <t>E2191501SOXX000000010365301100080</t>
  </si>
  <si>
    <t>E2191501SOXX000000010365301100070</t>
  </si>
  <si>
    <t>E2191501SOXX000000010365301100060</t>
  </si>
  <si>
    <t>E2191501SOXX000000010365301100050</t>
  </si>
  <si>
    <t>E2191501SOXX000000010365301100040</t>
  </si>
  <si>
    <t>E2191501SOXX000000010365301100030</t>
  </si>
  <si>
    <t>E2191501SOXX000000010365301100020</t>
  </si>
  <si>
    <t>E2191501SOXX000000010365301100010</t>
  </si>
  <si>
    <t>DE000479917230000000103653011XXXX</t>
  </si>
  <si>
    <t>E2191501SOXX000000010365301100000</t>
  </si>
  <si>
    <t>DE000479917230000000103595031XXXX</t>
  </si>
  <si>
    <t>E2191501SOXX000000010359503121800</t>
  </si>
  <si>
    <t>DE000479917230000000103435581XXXX</t>
  </si>
  <si>
    <t>E2191501SOXX000000010343558100000</t>
  </si>
  <si>
    <t>DE000479917230000000102505671XXXX</t>
  </si>
  <si>
    <t>E2191501SOXX000000001025056710000</t>
  </si>
  <si>
    <t>DE000479917230000000102468511XXXX</t>
  </si>
  <si>
    <t>E2191501SOXX000000010246851100000</t>
  </si>
  <si>
    <t>DE000479917230000000102461511XXXX</t>
  </si>
  <si>
    <t>E2191501SOXX000000010246151100000</t>
  </si>
  <si>
    <t>E2191501BIXX000000010235079100000</t>
  </si>
  <si>
    <t>E2191501BIXX000000010206493100000</t>
  </si>
  <si>
    <t>E2191501BIXX000000010206484100000</t>
  </si>
  <si>
    <t>DE000479917230000000102517691XXXX</t>
  </si>
  <si>
    <t>E2191501SOXX000000001025176910000</t>
  </si>
  <si>
    <t>DE000479917230000000004922051XXXX</t>
  </si>
  <si>
    <t>E2191501SOXX000000000492205100000</t>
  </si>
  <si>
    <t>DE000479917230000000102461671XXXX</t>
  </si>
  <si>
    <t>E2191501SOXX000000010246167100000</t>
  </si>
  <si>
    <t>DE000479917230000000100084001XXXX</t>
  </si>
  <si>
    <t>E2191501SOXX000000010008400100000</t>
  </si>
  <si>
    <t>DE000479917230000000103411071XXXX</t>
  </si>
  <si>
    <t>E2191501SOXX000000010341107100000</t>
  </si>
  <si>
    <t>DE000479917230000000100411411XXXX</t>
  </si>
  <si>
    <t>E2191501SOXX000000010041141100000</t>
  </si>
  <si>
    <t>DE000479917230000000102449951XXXX</t>
  </si>
  <si>
    <t>E2191501SOXX000000010244995100000</t>
  </si>
  <si>
    <t>DE000479917230000000102152311XXXX</t>
  </si>
  <si>
    <t>E2191501SOXX000000010215231100000</t>
  </si>
  <si>
    <t>DE000479917230000000102518891XXXX</t>
  </si>
  <si>
    <t>E2191501SOXX000000010251889100000</t>
  </si>
  <si>
    <t>DE000479917230000000102482991XXXX</t>
  </si>
  <si>
    <t>E2191501SOXX000000010248299100000</t>
  </si>
  <si>
    <t>DE000479917230000000103651661XXXX</t>
  </si>
  <si>
    <t>E2191501SOXX000000010365166100000</t>
  </si>
  <si>
    <t>DE000479917230000000102265031XXXX</t>
  </si>
  <si>
    <t>E2191501SOXX000000010226503100001</t>
  </si>
  <si>
    <t>E2191501SOXX000000010226503100000</t>
  </si>
  <si>
    <t>E2191501SOXX000000010349742100010</t>
  </si>
  <si>
    <t>DE000479917230000000103497421XXXX</t>
  </si>
  <si>
    <t>E2191501SOXX000000010349742100000</t>
  </si>
  <si>
    <t>DE000479917230000000100401341XXXX</t>
  </si>
  <si>
    <t>E2191501SOXX000000010040134100000</t>
  </si>
  <si>
    <t>DE000479917230000000103780481XXXX</t>
  </si>
  <si>
    <t>E2191501SOXX000000010378048100000</t>
  </si>
  <si>
    <t>DE000479917230000000103523161XXXX</t>
  </si>
  <si>
    <t>E2191501SOXX000000010352316100000</t>
  </si>
  <si>
    <t>DE000479917230000000102485411XXXX</t>
  </si>
  <si>
    <t>E2191501SOXX000000010248541100000</t>
  </si>
  <si>
    <t>DE000479917230000000102382871XXXX</t>
  </si>
  <si>
    <t>E2191501SOXX000000010238287100000</t>
  </si>
  <si>
    <t>DE000479917230000000103788751XXXX</t>
  </si>
  <si>
    <t>E2191501SOXX000000010378875100000</t>
  </si>
  <si>
    <t>DE000479917230000000101969871XXXX</t>
  </si>
  <si>
    <t>E2191501SOXX000000010196987100000</t>
  </si>
  <si>
    <t>DE000479917230000000103415111XXXX</t>
  </si>
  <si>
    <t>E2191501SOXX000000010341511100000</t>
  </si>
  <si>
    <t>DE000479917230000000102253841XXXX</t>
  </si>
  <si>
    <t>E2191501SOXX000000010225384100000</t>
  </si>
  <si>
    <t>DE000479917230000000102208851XXXX</t>
  </si>
  <si>
    <t>E2191501SOXX000000010220885100000</t>
  </si>
  <si>
    <t>DE000479917230000000102500341XXXX</t>
  </si>
  <si>
    <t>E2191501SOXX000000010250034100000</t>
  </si>
  <si>
    <t>E2191501SOXX000000010347140100010</t>
  </si>
  <si>
    <t>DE000479917230000000103471401XXXX</t>
  </si>
  <si>
    <t>E2191501SOXX000000010347140100000</t>
  </si>
  <si>
    <t>DE000479917230000000102372091XXXX</t>
  </si>
  <si>
    <t>E2191501SOXX000000010237209100000</t>
  </si>
  <si>
    <t>E2191501SOXX000000010204976100000</t>
  </si>
  <si>
    <t>DE000479917230000000100083971XXXX</t>
  </si>
  <si>
    <t>E2191501SOXX000000010008397100000</t>
  </si>
  <si>
    <t>DE000479917230000000102483531XXXX</t>
  </si>
  <si>
    <t>E2191501SOXX000000010248353100000</t>
  </si>
  <si>
    <t>DE000479917230000000103482661XXXX</t>
  </si>
  <si>
    <t>E2191501SOXX000000010348266100000</t>
  </si>
  <si>
    <t>DE000479917230000000103377711XXXX</t>
  </si>
  <si>
    <t>E2191501SOXX000000010337771100000</t>
  </si>
  <si>
    <t>DE000479917230000000102345831XXXX</t>
  </si>
  <si>
    <t>E2191501SOXX000000010234583100000</t>
  </si>
  <si>
    <t>E2191501SOXX000000010214801100020</t>
  </si>
  <si>
    <t>DE000479917230000000102148011XXXX</t>
  </si>
  <si>
    <t>E2191501SOXX000000010214801100000</t>
  </si>
  <si>
    <t>DE000479917230000000103482641XXXX</t>
  </si>
  <si>
    <t>E2191501SOXX000000010348264100000</t>
  </si>
  <si>
    <t>E2191501SOXX000000010217487100010</t>
  </si>
  <si>
    <t>DE000479917230000000102174871XXXX</t>
  </si>
  <si>
    <t>E2191501SOXX000000010217487100000</t>
  </si>
  <si>
    <t>DE000479917230000000102348741XXXX</t>
  </si>
  <si>
    <t>E2191501SOXX000000010234874100000</t>
  </si>
  <si>
    <t>DE000479917230000000103807181XXXX</t>
  </si>
  <si>
    <t>E2191501SOXX000000010380718100000</t>
  </si>
  <si>
    <t>DE000479917230000000103783581XXXX</t>
  </si>
  <si>
    <t>E2191501SOXX000000010378358100000</t>
  </si>
  <si>
    <t>DE000479917230000000103869011XXXX</t>
  </si>
  <si>
    <t>E2191501SOXX000000010386901100000</t>
  </si>
  <si>
    <t>DE000479917230000000102300471XXXX</t>
  </si>
  <si>
    <t>E2191501SOXX000000010230047100000</t>
  </si>
  <si>
    <t>DE000479917230000000103513661XXXX</t>
  </si>
  <si>
    <t>E2191501SOXX000000010351366100000</t>
  </si>
  <si>
    <t>DE000479917230000000102406871XXXX</t>
  </si>
  <si>
    <t>E2191501SOXX000000010240687100001</t>
  </si>
  <si>
    <t>E2191501SOXX000000010240687100000</t>
  </si>
  <si>
    <t>DE000479917230000000102174801XXXX</t>
  </si>
  <si>
    <t>E2191501SOXX000000010217480100000</t>
  </si>
  <si>
    <t>E2191501SOXX000000010223026100010</t>
  </si>
  <si>
    <t>DE000479917230000000102230261XXXX</t>
  </si>
  <si>
    <t>E2191501SOXX000000010223026100000</t>
  </si>
  <si>
    <t>DE000479917230000000102513901XXXX</t>
  </si>
  <si>
    <t>E2191501SOXX000000010251390100000</t>
  </si>
  <si>
    <t>E2191501SOXX000000010004428100010</t>
  </si>
  <si>
    <t>DE000479917230000000100044281XXXX</t>
  </si>
  <si>
    <t>E2191501SOXX000000010004428100000</t>
  </si>
  <si>
    <t>DE000479917230000000102349571XXXX</t>
  </si>
  <si>
    <t>E2191501SOXX000000010234957100000</t>
  </si>
  <si>
    <t>DE000479917230000000102513701XXXX</t>
  </si>
  <si>
    <t>E2191501SOXX000000001025137010000</t>
  </si>
  <si>
    <t>DE000479917230000000102402571XXXX</t>
  </si>
  <si>
    <t>E2191501SOXX000000010240257100000</t>
  </si>
  <si>
    <t>DE000479917230000000100278521XXXX</t>
  </si>
  <si>
    <t>E2191501SOXX000000010027852100000</t>
  </si>
  <si>
    <t>DE000479917230000000103743961XXXX</t>
  </si>
  <si>
    <t>E2191501SOXX000000010374396100000</t>
  </si>
  <si>
    <t>DE000479917230000000103845571XXXX</t>
  </si>
  <si>
    <t>E2191501SOXX000000010384557100000</t>
  </si>
  <si>
    <t>DE000479917230000000103605441XXXX</t>
  </si>
  <si>
    <t>E2191501SOXX000000010360544100000</t>
  </si>
  <si>
    <t>DE000479917230000000102530321XXXX</t>
  </si>
  <si>
    <t>E2191501SOXX000000001025303210000</t>
  </si>
  <si>
    <t>DE000479917230000000102404561XXXX</t>
  </si>
  <si>
    <t>E2191501SOXX000000010240456100000</t>
  </si>
  <si>
    <t>DE000479917230000000103430861XXXX</t>
  </si>
  <si>
    <t>E2191501SOXX000000010343086100000</t>
  </si>
  <si>
    <t>E2191501SOXX000000001025220010001</t>
  </si>
  <si>
    <t>DE000479917230000000102522001XXXX</t>
  </si>
  <si>
    <t>E2191501SOXX000000001025220010000</t>
  </si>
  <si>
    <t>DE000479917230000000100375821XXXX</t>
  </si>
  <si>
    <t>E2191501SOXX000000010037582100000</t>
  </si>
  <si>
    <t>DE000479917230000000102132771XXXX</t>
  </si>
  <si>
    <t>E2191501SOXX000000010213277100000</t>
  </si>
  <si>
    <t>DE000479917230000000102253001XXXX</t>
  </si>
  <si>
    <t>E2191501SOXX000000010225300100000</t>
  </si>
  <si>
    <t>DE000479917230000000103822291XXXX</t>
  </si>
  <si>
    <t>E2191501SOXX000000010382229100000</t>
  </si>
  <si>
    <t>DE000479917230000000102273071XXXX</t>
  </si>
  <si>
    <t>E2191501SOXX000000010227307100000</t>
  </si>
  <si>
    <t>DE000479914520000000103824521XXXX</t>
  </si>
  <si>
    <t>Dippoldsberg</t>
  </si>
  <si>
    <t>E2191501BIXX000000010382452100000</t>
  </si>
  <si>
    <t>DE000479915500000000103876241XXXX</t>
  </si>
  <si>
    <t>Dinkelsbühl</t>
  </si>
  <si>
    <t>91550</t>
  </si>
  <si>
    <t>E2191501SOXX000000010387624100000</t>
  </si>
  <si>
    <t>DE000479915500000000102554361XXXX</t>
  </si>
  <si>
    <t>E2191501SOXX000000010255436100000</t>
  </si>
  <si>
    <t>DE000479915500000000102407321XXXX</t>
  </si>
  <si>
    <t>E2191501SOXX000000010240732100000</t>
  </si>
  <si>
    <t>DE000479915500000000102405451XXXX</t>
  </si>
  <si>
    <t>E2191501SOXX000000010240545100000</t>
  </si>
  <si>
    <t>DE000479915500000000100226131XXXX</t>
  </si>
  <si>
    <t>E2191501SOXX000000010022613100000</t>
  </si>
  <si>
    <t>E2191501SOXX000000010247361100010</t>
  </si>
  <si>
    <t>DE000479915500000000102473611XXXX</t>
  </si>
  <si>
    <t>E2191501SOXX000000010247361100000</t>
  </si>
  <si>
    <t>E2191501SOXX000000001025307010002</t>
  </si>
  <si>
    <t>E2191501SOXX000000001025307010001</t>
  </si>
  <si>
    <t>DE000479915500000000102530701XXXX</t>
  </si>
  <si>
    <t>E2191501SOXX000000001025307010000</t>
  </si>
  <si>
    <t>DE000479915500000000102275291XXXX</t>
  </si>
  <si>
    <t>E2191501SOXX000000010227529100000</t>
  </si>
  <si>
    <t>DE000479915500000000103684921XXXX</t>
  </si>
  <si>
    <t>E2191501SOXX000000010368492100000</t>
  </si>
  <si>
    <t>DE000479915500000000102363361XXXX</t>
  </si>
  <si>
    <t>E2191501SOXX000000010236336100000</t>
  </si>
  <si>
    <t>DE000479915500000000103753451XXXX</t>
  </si>
  <si>
    <t>E2191501SOXX000000010375345100000</t>
  </si>
  <si>
    <t>DE000479915500000000102206881XXXX</t>
  </si>
  <si>
    <t>E2191501SOXX000000010220688100000</t>
  </si>
  <si>
    <t>DE000479915500000000100244931XXXX</t>
  </si>
  <si>
    <t>E2191501SOXX000000010024493100000</t>
  </si>
  <si>
    <t>DE000479915500000000102166381XXXX</t>
  </si>
  <si>
    <t>E2191501SOXX000000010216638100000</t>
  </si>
  <si>
    <t>E2191501SOXX000000010017345100010</t>
  </si>
  <si>
    <t>DE000479915500000000102376571XXXX</t>
  </si>
  <si>
    <t>E2191501SOXX000000010237657100000</t>
  </si>
  <si>
    <t>DE000479915500000000100173451XXXX</t>
  </si>
  <si>
    <t>E2191501SOXX000000010017345100000</t>
  </si>
  <si>
    <t>DE000479915500000000103426841XXXX</t>
  </si>
  <si>
    <t>E2191501SOXX000000010342684100000</t>
  </si>
  <si>
    <t>DE000479915500000000100163381XXXX</t>
  </si>
  <si>
    <t>E2191501SOXX000000010016338100000</t>
  </si>
  <si>
    <t>DE000479915500000000102154011XXXX</t>
  </si>
  <si>
    <t>E2191501SOXX000000010215401100000</t>
  </si>
  <si>
    <t>DE000479915500000000103610341XXXX</t>
  </si>
  <si>
    <t>E2191501SOXX000000010249725100000</t>
  </si>
  <si>
    <t>E2191501SOXX000000010239210100000</t>
  </si>
  <si>
    <t>DE000479915500000000103833781XXXX</t>
  </si>
  <si>
    <t>E2191501SOXX000000010383378100000</t>
  </si>
  <si>
    <t>DE000479915500000000102534061XXXX</t>
  </si>
  <si>
    <t>E2191501SOXX000000001025340610000</t>
  </si>
  <si>
    <t>DE000479915500000000102417841XXXX</t>
  </si>
  <si>
    <t>E2191501SOXX000000010241784100000</t>
  </si>
  <si>
    <t>DE000479915500000000100356261XXXX</t>
  </si>
  <si>
    <t>E2191501SOXX000000010035626100000</t>
  </si>
  <si>
    <t>DE000479915500000000100325241XXXX</t>
  </si>
  <si>
    <t>E2191501SOXX000000010032524100000</t>
  </si>
  <si>
    <t>DE000479915500000000103884881XXXX</t>
  </si>
  <si>
    <t>E2191501SOXX000000010388488100000</t>
  </si>
  <si>
    <t>E2191501SOXX000000010361034100000</t>
  </si>
  <si>
    <t>E2191501SOXX500000000102442951010</t>
  </si>
  <si>
    <t>DE000479915500000000102442951XXXX</t>
  </si>
  <si>
    <t>E2191501SOXX000000010244295100000</t>
  </si>
  <si>
    <t>DE000479915500000000102433321XXXX</t>
  </si>
  <si>
    <t>E2191501SOXX000000010243332100000</t>
  </si>
  <si>
    <t>DE000479915500000000102491331XXXX</t>
  </si>
  <si>
    <t>E2191501SOXX000000010249133100000</t>
  </si>
  <si>
    <t>DE000479915500000000100094471XXXX</t>
  </si>
  <si>
    <t>E2191501SOXX000000010009447100000</t>
  </si>
  <si>
    <t>DE000479915500000000102250311XXXX</t>
  </si>
  <si>
    <t>E2191501SOXX000000010225031100000</t>
  </si>
  <si>
    <t>DE000479915500000000100142971XXXX</t>
  </si>
  <si>
    <t>E2191501SOXX000000010014297100000</t>
  </si>
  <si>
    <t>DE000479915500000000102417831XXXX</t>
  </si>
  <si>
    <t>E2191501SOXX000000010241783100000</t>
  </si>
  <si>
    <t>DE000479915500000000100113201XXXX</t>
  </si>
  <si>
    <t>E2191501SOXX000000010011320100001</t>
  </si>
  <si>
    <t>E2191501SOXX000000010011320100000</t>
  </si>
  <si>
    <t>DE000479915500000000100397031XXXX</t>
  </si>
  <si>
    <t>E2191501SOXX000000010039703100000</t>
  </si>
  <si>
    <t>DE000479915500000000102107961XXXX</t>
  </si>
  <si>
    <t>E2191501SOXX000000010210796100000</t>
  </si>
  <si>
    <t>DE000479915500000000103562581XXXX</t>
  </si>
  <si>
    <t>E2191501SOXX000000010356258100000</t>
  </si>
  <si>
    <t>DE000479915500000000100318001XXXX</t>
  </si>
  <si>
    <t>E2191501SOXX000000010031800100000</t>
  </si>
  <si>
    <t>DE000479915500000000103572011XXXX</t>
  </si>
  <si>
    <t>E2191501SOXX000000010357201100000</t>
  </si>
  <si>
    <t>DE000479915500000000103463521XXXX</t>
  </si>
  <si>
    <t>E2191501SOXX000000010346352100000</t>
  </si>
  <si>
    <t>DE000479915500000000102271641XXXX</t>
  </si>
  <si>
    <t>E2191501SOXX000000010227164100000</t>
  </si>
  <si>
    <t>DE000479915500000000103818011XXXX</t>
  </si>
  <si>
    <t>E2191501SOXX000000010381801100000</t>
  </si>
  <si>
    <t>DE000479915500000000102452551XXXX</t>
  </si>
  <si>
    <t>E2191501SOXX000000010245255100000</t>
  </si>
  <si>
    <t>E2191501SOXX000000010227169100010</t>
  </si>
  <si>
    <t>DE000479915500000000102271691XXXX</t>
  </si>
  <si>
    <t>E2191501SOXX000000010227169100000</t>
  </si>
  <si>
    <t>DE000479915500000000102323751XXXX</t>
  </si>
  <si>
    <t>E2191501SOXX000000010232375100000</t>
  </si>
  <si>
    <t>DE000479915500000000102278921XXXX</t>
  </si>
  <si>
    <t>E2191501SOXX000000010227892100000</t>
  </si>
  <si>
    <t>DE000479915500000000102461571XXXX</t>
  </si>
  <si>
    <t>E2191501SOXX000000010246157100000</t>
  </si>
  <si>
    <t>DE000479915500000000100132421XXXX</t>
  </si>
  <si>
    <t>E2191501SOXX000000010013242100001</t>
  </si>
  <si>
    <t>E2191501SOXX000000010013242100000</t>
  </si>
  <si>
    <t>DE000479915500000000100208521XXXX</t>
  </si>
  <si>
    <t>E2191501SOXX000000010020852100000</t>
  </si>
  <si>
    <t>DE000479915500000000101988471XXXX</t>
  </si>
  <si>
    <t>E2191501SOXX000000010198847100000</t>
  </si>
  <si>
    <t>E2191501SOXX000000010350163100010</t>
  </si>
  <si>
    <t>DE000479915500000000103501631XXXX</t>
  </si>
  <si>
    <t>E2191501SOXX000000010350163100000</t>
  </si>
  <si>
    <t>DE000479915500000000103437001XXXX</t>
  </si>
  <si>
    <t>E2191501SOXX000000010343700100000</t>
  </si>
  <si>
    <t>DE000479915500000000103604601XXXX</t>
  </si>
  <si>
    <t>E2191501SOXX000000010360460100000</t>
  </si>
  <si>
    <t>E2191501SOXX000000010249729100010</t>
  </si>
  <si>
    <t>DE000479915500000000102497291XXXX</t>
  </si>
  <si>
    <t>E2191501SOXX000000001024972910000</t>
  </si>
  <si>
    <t>DE000479915500000000102511691XXXX</t>
  </si>
  <si>
    <t>E2191501SOXX000000001025116910000</t>
  </si>
  <si>
    <t>DE000479915500000000102511661XXXX</t>
  </si>
  <si>
    <t>E2191501SOXX000000001025116610000</t>
  </si>
  <si>
    <t>DE000479915500000000103769701XXXX</t>
  </si>
  <si>
    <t>E2191501SOXX000000010376970100000</t>
  </si>
  <si>
    <t>DE000479915500000000102454781XXXX</t>
  </si>
  <si>
    <t>E2191501SOXX000000010245478100000</t>
  </si>
  <si>
    <t>DE000479915500000000102267121XXXX</t>
  </si>
  <si>
    <t>E2191501SOXX000000010226712100000</t>
  </si>
  <si>
    <t>DE000479915500000000102446121XXXX</t>
  </si>
  <si>
    <t>E2191501SOXX000000010244612100000</t>
  </si>
  <si>
    <t>DE000479915500000000100257591XXXX</t>
  </si>
  <si>
    <t>E2191501SOXX000000010025759100000</t>
  </si>
  <si>
    <t>DE000479915500000000102414701XXXX</t>
  </si>
  <si>
    <t>E2191501SOXX000000010241470100000</t>
  </si>
  <si>
    <t>DE000479915500000000102354851XXXX</t>
  </si>
  <si>
    <t>E2191501SOXX000000010235485100000</t>
  </si>
  <si>
    <t>DE000479915500000000100215911XXXX</t>
  </si>
  <si>
    <t>E2191501SOXX000000010021591100000</t>
  </si>
  <si>
    <t>DE000479915500000000102491711XXXX</t>
  </si>
  <si>
    <t>E2191501SOXX000000010249171100000</t>
  </si>
  <si>
    <t>DE000479915500000000102389541XXXX</t>
  </si>
  <si>
    <t>E2191501SOXX000000010238954100000</t>
  </si>
  <si>
    <t>DE000479915500000000103477511XXXX</t>
  </si>
  <si>
    <t>E2191501SOXX000000010347751100000</t>
  </si>
  <si>
    <t>DE000479915500000000102533331XXXX</t>
  </si>
  <si>
    <t>E2191501SOXX000000010024419100010</t>
  </si>
  <si>
    <t>DE000479915500000000100244191XXXX</t>
  </si>
  <si>
    <t>E2191501SOXX000000010024419100000</t>
  </si>
  <si>
    <t>DE000479915500000000102393531XXXX</t>
  </si>
  <si>
    <t>E2191501SOXX000000010239353100000</t>
  </si>
  <si>
    <t>DE000479915500000000103501621XXXX</t>
  </si>
  <si>
    <t>E2191501SOXX000000010350162100000</t>
  </si>
  <si>
    <t>DE000479915500000000102525541XXXX</t>
  </si>
  <si>
    <t>E2191501SOXX000000001025255410000</t>
  </si>
  <si>
    <t>DE000479915500000000103423751XXXX</t>
  </si>
  <si>
    <t>E2191501SOXX000000010342375100000</t>
  </si>
  <si>
    <t>E2191501SOXX000000010205966100040</t>
  </si>
  <si>
    <t>E2191501SOXX000000010205966100030</t>
  </si>
  <si>
    <t>E2191501SOXX000000010205966100020</t>
  </si>
  <si>
    <t>DE000479915500000000102059661XXXX</t>
  </si>
  <si>
    <t>E2191501SOXX000000010205966100000</t>
  </si>
  <si>
    <t>DE000479915500000000103736971XXXX</t>
  </si>
  <si>
    <t>E2191501SOXX000000010373697100000</t>
  </si>
  <si>
    <t>DE000479915500000000103578931XXXX</t>
  </si>
  <si>
    <t>E2191501SOXX000000010357893100000</t>
  </si>
  <si>
    <t>DE000479915500000000102167311XXXX</t>
  </si>
  <si>
    <t>E2191501SOXX000000010216731100000</t>
  </si>
  <si>
    <t>DE000479915500000000103855281XXXX</t>
  </si>
  <si>
    <t>E2191501SOXX000000010385528100000</t>
  </si>
  <si>
    <t>E2191501SOXX000000010244817100002</t>
  </si>
  <si>
    <t>E2191501SOXX000000010244817100001</t>
  </si>
  <si>
    <t>DE000479915500000000102448171XXXX</t>
  </si>
  <si>
    <t>E2191501SOXX000000010244817100000</t>
  </si>
  <si>
    <t>DE000479915500000000102275621XXXX</t>
  </si>
  <si>
    <t>E2191501SOXX000000010227562100001</t>
  </si>
  <si>
    <t>E2191501SOXX000000010227562100000</t>
  </si>
  <si>
    <t>DE000479915500000000102236161XXXX</t>
  </si>
  <si>
    <t>E2191501SOXX000000010223616100000</t>
  </si>
  <si>
    <t>E2191501SOXX000000010232443100020</t>
  </si>
  <si>
    <t>E2191501SOXX000000010232443100010</t>
  </si>
  <si>
    <t>DE000479915500000000102324431XXXX</t>
  </si>
  <si>
    <t>E2191501SOXX000000010232443100000</t>
  </si>
  <si>
    <t>DE000479915500000000100240131XXXX</t>
  </si>
  <si>
    <t>E2191501SOXX000000010024013100001</t>
  </si>
  <si>
    <t>E2191501SOXX000000010024013100000</t>
  </si>
  <si>
    <t>DE000479915500000000100213291XXXX</t>
  </si>
  <si>
    <t>E2191501SOXX000000010021329100000</t>
  </si>
  <si>
    <t>DE000479915500000000103541991XXXX</t>
  </si>
  <si>
    <t>E2191501SOXX000000010354199100000</t>
  </si>
  <si>
    <t>DE000479915500000000103394191XXXX</t>
  </si>
  <si>
    <t>E2191501SOXX000000010339419100000</t>
  </si>
  <si>
    <t>DE000479915500000000103394161XXXX</t>
  </si>
  <si>
    <t>E2191501SOXX000000010339416100000</t>
  </si>
  <si>
    <t>DE000479915500000000103394131XXXX</t>
  </si>
  <si>
    <t>E2191501SOXX000000010339413100000</t>
  </si>
  <si>
    <t>DE000479915500000000103394111XXXX</t>
  </si>
  <si>
    <t>E2191501SOXX000000010339411100000</t>
  </si>
  <si>
    <t>DE000479915500000000102513801XXXX</t>
  </si>
  <si>
    <t>DE000479915500000000102475131XXXX</t>
  </si>
  <si>
    <t>E2191501SOXX000000010247513100000</t>
  </si>
  <si>
    <t>DE000479915500000000100160701XXXX</t>
  </si>
  <si>
    <t>E2191501SOXX000000010016070100000</t>
  </si>
  <si>
    <t>DE000479915500000000100099711XXXX</t>
  </si>
  <si>
    <t>E2191501SOXX000000010009971100000</t>
  </si>
  <si>
    <t>DE000479915500000000100099681XXXX</t>
  </si>
  <si>
    <t>E2191501SOXX000000010009968100000</t>
  </si>
  <si>
    <t>E2191501SOXX000000010251380100000</t>
  </si>
  <si>
    <t>DE000479915500000000100238891XXXX</t>
  </si>
  <si>
    <t>E2191501SOXX000000010023889100000</t>
  </si>
  <si>
    <t>E2191501SOXX000000010200852100000</t>
  </si>
  <si>
    <t>DE000479915500000000100175941XXXX</t>
  </si>
  <si>
    <t>E2191501SOXX000000010017594100000</t>
  </si>
  <si>
    <t>E2191501SOXX000000010238900100010</t>
  </si>
  <si>
    <t>DE000479915500000000102389001XXXX</t>
  </si>
  <si>
    <t>E2191501SOXX000000010238900100000</t>
  </si>
  <si>
    <t>DE000479915500000000103483871XXXX</t>
  </si>
  <si>
    <t>E2191501SOXX000000010348387100000</t>
  </si>
  <si>
    <t>DE000479915500000000100329501XXXX</t>
  </si>
  <si>
    <t>E2191501SOXX000000010032950100000</t>
  </si>
  <si>
    <t>DE000479915500000000102465051XXXX</t>
  </si>
  <si>
    <t>E2191501SOXX000000010246505100000</t>
  </si>
  <si>
    <t>DE000479915500000000102337091XXXX</t>
  </si>
  <si>
    <t>E2191501SOXX000000010233709100000</t>
  </si>
  <si>
    <t>DE000479915500000000100238151XXXX</t>
  </si>
  <si>
    <t>E2191501SOXX000000010023815100000</t>
  </si>
  <si>
    <t>DE000479915500000000102445781XXXX</t>
  </si>
  <si>
    <t>E2191501SOXX000000010244578100000</t>
  </si>
  <si>
    <t>DE000479915500000000102527321XXXX</t>
  </si>
  <si>
    <t>E2191501SOXX000000010252732100000</t>
  </si>
  <si>
    <t>DE000479915500000000102531011XXXX</t>
  </si>
  <si>
    <t>E2191501SOXX000000001025310110000</t>
  </si>
  <si>
    <t>DE000479915500000000102152691XXXX</t>
  </si>
  <si>
    <t>E2191501SOXX000000010215269100000</t>
  </si>
  <si>
    <t>DE000479915500000000103896451XXXX</t>
  </si>
  <si>
    <t>E2191501SOXX000000010389645100000</t>
  </si>
  <si>
    <t>DE000479915500000000101949721XXXX</t>
  </si>
  <si>
    <t>E2191501SOXX000000010194972100000</t>
  </si>
  <si>
    <t>DE000479915500000000102387111XXXX</t>
  </si>
  <si>
    <t>E2191501SOXX000000010238711100000</t>
  </si>
  <si>
    <t>E2191501SOXX000000010023803100021</t>
  </si>
  <si>
    <t>E2191501SOXX000000010023803100020</t>
  </si>
  <si>
    <t>DE000479915500000000100238031XXXX</t>
  </si>
  <si>
    <t>E2191501SOXX000000010023803100000</t>
  </si>
  <si>
    <t>DE000479915500000000102356031XXXX</t>
  </si>
  <si>
    <t>E2191501SOXX000000010235603100000</t>
  </si>
  <si>
    <t>E2191501SOXX000000010244789100010</t>
  </si>
  <si>
    <t>DE000479915500000000102447891XXXX</t>
  </si>
  <si>
    <t>E2191501SOXX000000010244789100000</t>
  </si>
  <si>
    <t>E2191501SOXX000000010236510100010</t>
  </si>
  <si>
    <t>DE000479915500000000102365101XXXX</t>
  </si>
  <si>
    <t>E2191501SOXX000000010236510100000</t>
  </si>
  <si>
    <t>DE000479915500000000102341651XXXX</t>
  </si>
  <si>
    <t>E2191501SOXX000000010234165100000</t>
  </si>
  <si>
    <t>DE000479915500000000100172601XXXX</t>
  </si>
  <si>
    <t>E2191501SOXX000000010017260100000</t>
  </si>
  <si>
    <t>DE000479915500000000004738081XXXX</t>
  </si>
  <si>
    <t>E2191501SOXX000000000473808100000</t>
  </si>
  <si>
    <t>DE000479915500000000103645401XXXX</t>
  </si>
  <si>
    <t>E2191501SOXX000000010364540100000</t>
  </si>
  <si>
    <t>DE000479915500000000103645411XXXX</t>
  </si>
  <si>
    <t>E2191501SOXX000000010364541100000</t>
  </si>
  <si>
    <t>E2191501SOXX000000010364540100010</t>
  </si>
  <si>
    <t>DE000479915500000000102466811XXXX</t>
  </si>
  <si>
    <t>E2191501SOXX000000010246681100000</t>
  </si>
  <si>
    <t>E2191501SOXX000000010173688100000</t>
  </si>
  <si>
    <t>E2191501SOXX000000010173687100000</t>
  </si>
  <si>
    <t>E2191501SOXX000000010173686100000</t>
  </si>
  <si>
    <t>DE000479915500000000100141911XXXX</t>
  </si>
  <si>
    <t>E2191501SOXX000000010014191100000</t>
  </si>
  <si>
    <t>DE000479915500000000103482511XXXX</t>
  </si>
  <si>
    <t>E2191501SOXX000000010348251100000</t>
  </si>
  <si>
    <t>E2191501SOXX000000010249552100010</t>
  </si>
  <si>
    <t>DE000479915500000000102495521XXXX</t>
  </si>
  <si>
    <t>E2191501SOXX000000010249552100000</t>
  </si>
  <si>
    <t>DE000479915500000000103785271XXXX</t>
  </si>
  <si>
    <t>E2191501WIXX000000010378527100000</t>
  </si>
  <si>
    <t>DE000479915500000000102498671XXXX</t>
  </si>
  <si>
    <t>E2191501SOXX000000010249867100000</t>
  </si>
  <si>
    <t>DE000479915500000000100148141XXXX</t>
  </si>
  <si>
    <t>E2191501SOXX000000010014814100000</t>
  </si>
  <si>
    <t>DE000479915500000000102402591XXXX</t>
  </si>
  <si>
    <t>E2191501SOXX000000010240259100000</t>
  </si>
  <si>
    <t>DE000479915500000000102526201XXXX</t>
  </si>
  <si>
    <t>E2191501SOXX000000001025262010000</t>
  </si>
  <si>
    <t>DE000479915500000000100190481XXXX</t>
  </si>
  <si>
    <t>E2191501SOXX000000010019048100000</t>
  </si>
  <si>
    <t>DE000479915500000000103913921XXXX</t>
  </si>
  <si>
    <t>E2191501SOXX000000010391392100000</t>
  </si>
  <si>
    <t>DE000479915500000000103666191XXXX</t>
  </si>
  <si>
    <t>E2191501BIXX000000010366619100000</t>
  </si>
  <si>
    <t>DE000479915500000000103596001XXXX</t>
  </si>
  <si>
    <t>E2191501SOXX000000010359600100000</t>
  </si>
  <si>
    <t>DE000479915500000000103413391XXXX</t>
  </si>
  <si>
    <t>E2191501SOXX000000010341339100000</t>
  </si>
  <si>
    <t>E2191501BIXX000000000368088100000</t>
  </si>
  <si>
    <t>DE000479915500000000103411911XXXX</t>
  </si>
  <si>
    <t>E2191501SOXX000000010341191100000</t>
  </si>
  <si>
    <t>DE000479915500000000103390351XXXX</t>
  </si>
  <si>
    <t>E2191501SOXX000000010339035100000</t>
  </si>
  <si>
    <t>DE000479915500000000100251591XXXX</t>
  </si>
  <si>
    <t>E2191501SOXX000000010025159100000</t>
  </si>
  <si>
    <t>E2191501SOXX000000001002515910020</t>
  </si>
  <si>
    <t>E2191501SOXX000000001002515910010</t>
  </si>
  <si>
    <t>DE000479915500000000103645381XXXX</t>
  </si>
  <si>
    <t>E2191501SOXX000000010364538100000</t>
  </si>
  <si>
    <t>DE000479915500000000102429841XXXX</t>
  </si>
  <si>
    <t>E2191501SOXX000000010242984100000</t>
  </si>
  <si>
    <t>E2191501SOXX000000010227132100010</t>
  </si>
  <si>
    <t>DE000479915500000000102271321XXXX</t>
  </si>
  <si>
    <t>E2191501SOXX000000010227132100000</t>
  </si>
  <si>
    <t>DE000479915500000000102349251XXXX</t>
  </si>
  <si>
    <t>E2191501SOXX000000010234925100010</t>
  </si>
  <si>
    <t>E2191501SOXX000000010234925100000</t>
  </si>
  <si>
    <t>E2191501SOXX000000010204911100000</t>
  </si>
  <si>
    <t>DE000479915500000000100202491XXXX</t>
  </si>
  <si>
    <t>E2191501SOXX000000010020249100000</t>
  </si>
  <si>
    <t>DE000479915500000000103480191XXXX</t>
  </si>
  <si>
    <t>E2191501SOXX000000010348019100000</t>
  </si>
  <si>
    <t>DE000479914630000000103468591XXXX</t>
  </si>
  <si>
    <t>Dietersheim</t>
  </si>
  <si>
    <t>91463</t>
  </si>
  <si>
    <t>E2191501SOXX000000010346859100000</t>
  </si>
  <si>
    <t>DE000479914630000000103439561XXXX</t>
  </si>
  <si>
    <t>E2191501SOXX000000010343956100000</t>
  </si>
  <si>
    <t>DE000479914630000000102041241XXXX</t>
  </si>
  <si>
    <t>E2191501SOXX000000010204124100001</t>
  </si>
  <si>
    <t>E2191501SOXX000000010204124100000</t>
  </si>
  <si>
    <t>DE000479914630000000102248401XXXX</t>
  </si>
  <si>
    <t>E2191501SOXX000000010224840100000</t>
  </si>
  <si>
    <t>DE000479914630000000102257601XXXX</t>
  </si>
  <si>
    <t>E2191501SOXX000000010225760100000</t>
  </si>
  <si>
    <t>DE000479914630000000102039931XXXX</t>
  </si>
  <si>
    <t>E2191501SOXX000000010203993100000</t>
  </si>
  <si>
    <t>DE000479914630000000102246741XXXX</t>
  </si>
  <si>
    <t>E2191501SOXX000000010224674100000</t>
  </si>
  <si>
    <t>DE000479914630000000103755171XXXX</t>
  </si>
  <si>
    <t>E2191501BIXX000000010375517100000</t>
  </si>
  <si>
    <t>DE000479914630000000102431191XXXX</t>
  </si>
  <si>
    <t>E2191501SOXX000000010243119100000</t>
  </si>
  <si>
    <t>DE000479914630000000102374811XXXX</t>
  </si>
  <si>
    <t>E2191501SOXX000000010237481100000</t>
  </si>
  <si>
    <t>DE000479914630000000102549331XXXX</t>
  </si>
  <si>
    <t>E2191501SOXX000000010254933100000</t>
  </si>
  <si>
    <t>DE000479914630000000102246671XXXX</t>
  </si>
  <si>
    <t>E2191501SOXX000000010224667100000</t>
  </si>
  <si>
    <t>DE000479914630000000102226171XXXX</t>
  </si>
  <si>
    <t>E2191501SOXX000000010222617100000</t>
  </si>
  <si>
    <t>DE000479914630000000102411781XXXX</t>
  </si>
  <si>
    <t>E2191501SOXX000000010241178100000</t>
  </si>
  <si>
    <t>DE000479914630000000100306271XXXX</t>
  </si>
  <si>
    <t>E2191501SOXX000000010030627100000</t>
  </si>
  <si>
    <t>DE000479914630000000102390401XXXX</t>
  </si>
  <si>
    <t>E2191501SOXX000000010239040100000</t>
  </si>
  <si>
    <t>DE000479914630000000100234301XXXX</t>
  </si>
  <si>
    <t>E2191501SOXX000000010023430100000</t>
  </si>
  <si>
    <t>DE000479914630000000100170781XXXX</t>
  </si>
  <si>
    <t>E2191501SOXX000000010017078100000</t>
  </si>
  <si>
    <t>DE000479914630000000102406361XXXX</t>
  </si>
  <si>
    <t>E2191501SOXX000000010240636100000</t>
  </si>
  <si>
    <t>DE000479914630000000102400391XXXX</t>
  </si>
  <si>
    <t>E2191501SOXX000000010240039100000</t>
  </si>
  <si>
    <t>E2191501SOXX000000010010968100010</t>
  </si>
  <si>
    <t>DE000479914630000000100109681XXXX</t>
  </si>
  <si>
    <t>E2191501SOXX000000010010968100000</t>
  </si>
  <si>
    <t>DE000479914630000000100154351XXXX</t>
  </si>
  <si>
    <t>E2191501SOXX000000010015435100000</t>
  </si>
  <si>
    <t>DE000479914630000000102406741XXXX</t>
  </si>
  <si>
    <t>E2191501SOXX000000010240674100000</t>
  </si>
  <si>
    <t>E2191501SOXX000000010223546100010</t>
  </si>
  <si>
    <t>DE000479914630000000102235461XXXX</t>
  </si>
  <si>
    <t>E2191501SOXX000000010223546100000</t>
  </si>
  <si>
    <t>DE000479914630000000102146091XXXX</t>
  </si>
  <si>
    <t>E2191501SOXX000000010214609100000</t>
  </si>
  <si>
    <t>DE000479914630000000103795371XXXX</t>
  </si>
  <si>
    <t>E2191501SOXX000000010379537100000</t>
  </si>
  <si>
    <t>DE000479914630000000102337971XXXX</t>
  </si>
  <si>
    <t>E2191501SOXX000000010233797100000</t>
  </si>
  <si>
    <t>DE000479914630000000100278881XXXX</t>
  </si>
  <si>
    <t>E2191501SOXX000000010027888100000</t>
  </si>
  <si>
    <t>DE000479914630000000003839321XXXX</t>
  </si>
  <si>
    <t>E2191501SOXX000000000383932100000</t>
  </si>
  <si>
    <t>DE000479914630000000103544171XXXX</t>
  </si>
  <si>
    <t>E2191501SOXX000000010354417100000</t>
  </si>
  <si>
    <t>DE000479914630000000003831681XXXX</t>
  </si>
  <si>
    <t>E2191501SOXX000000000383168100000</t>
  </si>
  <si>
    <t>DE000479914630000000102231201XXXX</t>
  </si>
  <si>
    <t>E2191501SOXX000000010223120100001</t>
  </si>
  <si>
    <t>E2191501SOXX000000010223120100000</t>
  </si>
  <si>
    <t>DE000479914630000000102479681XXXX</t>
  </si>
  <si>
    <t>E2191501SOXX000000010247968100000</t>
  </si>
  <si>
    <t>DE000479914630000000100272191XXXX</t>
  </si>
  <si>
    <t>E2191501SOXX000000010027219100000</t>
  </si>
  <si>
    <t>DE000479914630000000103699791XXXX</t>
  </si>
  <si>
    <t>E2191501SOXX000000010369979100000</t>
  </si>
  <si>
    <t>DE000479914630000000100047191XXXX</t>
  </si>
  <si>
    <t>E2191501SOXX000000010004719100000</t>
  </si>
  <si>
    <t>DE000479914630000000100047161XXXX</t>
  </si>
  <si>
    <t>E2191501SOXX000000010004716100000</t>
  </si>
  <si>
    <t>DE000479914630000000103596751XXXX</t>
  </si>
  <si>
    <t>E2191501SOXX000000010359675100000</t>
  </si>
  <si>
    <t>DE000479914630000000100047131XXXX</t>
  </si>
  <si>
    <t>E2191501SOXX000000010004713100000</t>
  </si>
  <si>
    <t>DE000479914630000000103517121XXXX</t>
  </si>
  <si>
    <t>E2191501SOXX000000010351712100000</t>
  </si>
  <si>
    <t>DE000479914630000000100280141XXXX</t>
  </si>
  <si>
    <t>E2191501SOXX000000010028014100000</t>
  </si>
  <si>
    <t>DE000479914630000000102393011XXXX</t>
  </si>
  <si>
    <t>E2191501SOXX000000010239301100000</t>
  </si>
  <si>
    <t>DE000479914630000000103718781XXXX</t>
  </si>
  <si>
    <t>E2191501SOXX000000010371878100000</t>
  </si>
  <si>
    <t>DE000479914630000000103604611XXXX</t>
  </si>
  <si>
    <t>E2191501SOXX000000010360461100000</t>
  </si>
  <si>
    <t>DE000479914630000000102228081XXXX</t>
  </si>
  <si>
    <t>E2191501SOXX000000010222808100000</t>
  </si>
  <si>
    <t>E2191501SOXX000000010232456100010</t>
  </si>
  <si>
    <t>DE000479914630000000102324561XXXX</t>
  </si>
  <si>
    <t>E2191501SOXX000000010232456100000</t>
  </si>
  <si>
    <t>E2191501SOXX000000010242229100000</t>
  </si>
  <si>
    <t>DE000479914630000000102422281XXXX</t>
  </si>
  <si>
    <t>E2191501SOXX000000010242228100000</t>
  </si>
  <si>
    <t>E2191501SOXX000000010231340100010</t>
  </si>
  <si>
    <t>DE000479914630000000102313401XXXX</t>
  </si>
  <si>
    <t>E2191501SOXX000000010231340100000</t>
  </si>
  <si>
    <t>DE000479914630000000103626951XXXX</t>
  </si>
  <si>
    <t>E2191501SOXX000000010362695100000</t>
  </si>
  <si>
    <t>E2191501SOXX000000010341388100000</t>
  </si>
  <si>
    <t>DE000479914630000000100070661XXXX</t>
  </si>
  <si>
    <t>E2191501SOXX000000010007066100000</t>
  </si>
  <si>
    <t>DE000479914630000000103835251XXXX</t>
  </si>
  <si>
    <t>E2191501SOXX000000010383525100000</t>
  </si>
  <si>
    <t>DE000479914630000000100254971XXXX</t>
  </si>
  <si>
    <t>E2191501SOXX000000010025497100001</t>
  </si>
  <si>
    <t>E2191501SOXX000000010025497100000</t>
  </si>
  <si>
    <t>DE000479914630000000102248451XXXX</t>
  </si>
  <si>
    <t>E2191501SOXX000000010224845100000</t>
  </si>
  <si>
    <t>E2191501SOXX000000010211084100010</t>
  </si>
  <si>
    <t>DE000479914630000000102110841XXXX</t>
  </si>
  <si>
    <t>E2191501SOXX000000010211084100000</t>
  </si>
  <si>
    <t>E2191501SOXX000000010015107100001</t>
  </si>
  <si>
    <t>DE000479914630000000100151071XXXX</t>
  </si>
  <si>
    <t>E2191501SOXX000000010015107100000</t>
  </si>
  <si>
    <t>DE000479914630000000100281391XXXX</t>
  </si>
  <si>
    <t>E2191501SOXX000000010028139100001</t>
  </si>
  <si>
    <t>E2191501SOXX000000010028139100000</t>
  </si>
  <si>
    <t>DE000479914630000000103545441XXXX</t>
  </si>
  <si>
    <t>E2191501SOXX000000010354544100000</t>
  </si>
  <si>
    <t>DE000479914630000000102234021XXXX</t>
  </si>
  <si>
    <t>E2191501SOXX000000010223402100000</t>
  </si>
  <si>
    <t>DE000479914630000000103555201XXXX</t>
  </si>
  <si>
    <t>E2191501SOXX000000010355520100000</t>
  </si>
  <si>
    <t>DE000479914630000000100199381XXXX</t>
  </si>
  <si>
    <t>E2191501SOXX000000010019938100000</t>
  </si>
  <si>
    <t>DE000479914630000000102364001XXXX</t>
  </si>
  <si>
    <t>E2191501SOXX000000010236400100000</t>
  </si>
  <si>
    <t>DE000479914630000000103464081XXXX</t>
  </si>
  <si>
    <t>E2191501SOXX000000010346408100000</t>
  </si>
  <si>
    <t>DE000479914630000000102426141XXXX</t>
  </si>
  <si>
    <t>E2191501SOXX000000010242614100000</t>
  </si>
  <si>
    <t>DE000479914630000000102097701XXXX</t>
  </si>
  <si>
    <t>E2191501SOXX000000010209770100000</t>
  </si>
  <si>
    <t>DE000479914630000000102391871XXXX</t>
  </si>
  <si>
    <t>E2191501SOXX000000010239187100000</t>
  </si>
  <si>
    <t>DE000479914630000000102068061XXXX</t>
  </si>
  <si>
    <t>E2191501SOXX000000010206806100000</t>
  </si>
  <si>
    <t>DE000479914630000000103539381XXXX</t>
  </si>
  <si>
    <t>E2191501SOXX000000010353938100000</t>
  </si>
  <si>
    <t>DE000479914630000000103612891XXXX</t>
  </si>
  <si>
    <t>E2191501SOXX000000010361289100000</t>
  </si>
  <si>
    <t>DE000479914630000000103565571XXXX</t>
  </si>
  <si>
    <t>E2191501SOXX000000010356557100000</t>
  </si>
  <si>
    <t>E2191501SOXX000000010238934100010</t>
  </si>
  <si>
    <t>DE000479914630000000102389341XXXX</t>
  </si>
  <si>
    <t>E2191501SOXX000000010238934100000</t>
  </si>
  <si>
    <t>E2191501SOXX000000010254217100001</t>
  </si>
  <si>
    <t>DE000479914630000000102542171XXXX</t>
  </si>
  <si>
    <t>E2191501SOXX000000001025421710000</t>
  </si>
  <si>
    <t>DE000479914630000000102166331XXXX</t>
  </si>
  <si>
    <t>E2191501SOXX000000010216633100000</t>
  </si>
  <si>
    <t>DE000479914630000000103407891XXXX</t>
  </si>
  <si>
    <t>E2191501SOXX000000010340789100000</t>
  </si>
  <si>
    <t>DE000479914630000000102516061XXXX</t>
  </si>
  <si>
    <t>E2191501SOXX000000001025160610000</t>
  </si>
  <si>
    <t>DE000479914630000000103542421XXXX</t>
  </si>
  <si>
    <t>E2191501SOXX000000010354242100000</t>
  </si>
  <si>
    <t>DE000479914630000000103884431XXXX</t>
  </si>
  <si>
    <t>E2191501SOXX000000010388443100000</t>
  </si>
  <si>
    <t>DE000479914630000000103923211XXXX</t>
  </si>
  <si>
    <t>E2191501SOXX000000010392321100000</t>
  </si>
  <si>
    <t>DE000479914630000000102405331XXXX</t>
  </si>
  <si>
    <t>E2191501SOXX000000010240533100000</t>
  </si>
  <si>
    <t>DE000479914630000000102162321XXXX</t>
  </si>
  <si>
    <t>E2191501SOXX000000010216232100000</t>
  </si>
  <si>
    <t>DE000479914630000000103923171XXXX</t>
  </si>
  <si>
    <t>E2191501SOXX000000010392317100000</t>
  </si>
  <si>
    <t>DE000479914630000000103705831XXXX</t>
  </si>
  <si>
    <t>E2191501SOXX000000010370583100000</t>
  </si>
  <si>
    <t>DE000479914630000000101998251XXXX</t>
  </si>
  <si>
    <t>E2191501SOXX000000010199825100000</t>
  </si>
  <si>
    <t>DE000479914630000000103687511XXXX</t>
  </si>
  <si>
    <t>E2191501SOXX000000010368751100000</t>
  </si>
  <si>
    <t>DE000479914630000000103905801XXXX</t>
  </si>
  <si>
    <t>E2191501SOXX000000010390580100000</t>
  </si>
  <si>
    <t>DE000479914630000000103665711XXXX</t>
  </si>
  <si>
    <t>E2191501SOXX000000010366571100000</t>
  </si>
  <si>
    <t>DE000479914630000000103846731XXXX</t>
  </si>
  <si>
    <t>E2191501SOXX000000010384673100000</t>
  </si>
  <si>
    <t>DE000479914630000000103849751XXXX</t>
  </si>
  <si>
    <t>E2191501SOXX000000010384975100000</t>
  </si>
  <si>
    <t>DE000479914630000000103674111XXXX</t>
  </si>
  <si>
    <t>E2191501SOXX000000010367411100000</t>
  </si>
  <si>
    <t>DE000479914630000000102337901XXXX</t>
  </si>
  <si>
    <t>E2191501SOXX000000010233790100000</t>
  </si>
  <si>
    <t>DE000479914630000000006202471XXXX</t>
  </si>
  <si>
    <t>E2191501SOXX000000000620247100001</t>
  </si>
  <si>
    <t>E2191501SOXX000000000620247100000</t>
  </si>
  <si>
    <t>DE000479914630000000006202451XXXX</t>
  </si>
  <si>
    <t>E2191501SOXX000000000620245100000</t>
  </si>
  <si>
    <t>E2191501SOXX000000010351105100000</t>
  </si>
  <si>
    <t>E2191501SOXX000000010343475100000</t>
  </si>
  <si>
    <t>DE000479914630000000103432061XXXX</t>
  </si>
  <si>
    <t>E2191501SOXX000000010343206100000</t>
  </si>
  <si>
    <t>E2191501SOXX000000010220323100140</t>
  </si>
  <si>
    <t>E2191501SOXX000000010220323100130</t>
  </si>
  <si>
    <t>E2191501SOXX000000010220323100120</t>
  </si>
  <si>
    <t>E2191501SOXX000000010220323100110</t>
  </si>
  <si>
    <t>E2191501SOXX000000010220323100100</t>
  </si>
  <si>
    <t>E2191501SOXX000000010220323100090</t>
  </si>
  <si>
    <t>E2191501SOXX000000010220323100080</t>
  </si>
  <si>
    <t>E2191501SOXX000000010220323100070</t>
  </si>
  <si>
    <t>E2191501SOXX000000010220323100060</t>
  </si>
  <si>
    <t>E2191501SOXX000000010220323100050</t>
  </si>
  <si>
    <t>E2191501SOXX000000010220323100040</t>
  </si>
  <si>
    <t>E2191501SOXX000000010220323100030</t>
  </si>
  <si>
    <t>E2191501SOXX000000010220323100010</t>
  </si>
  <si>
    <t>DE000479914630000000102203231XXXX</t>
  </si>
  <si>
    <t>E2191501SOXX000000010220323100000</t>
  </si>
  <si>
    <t>DE000479914630000000100272041XXXX</t>
  </si>
  <si>
    <t>E2191501SOXX000000010027204100000</t>
  </si>
  <si>
    <t>E2191501SOXX000000010353092100000</t>
  </si>
  <si>
    <t>DE000479914630000000103933001XXXX</t>
  </si>
  <si>
    <t>E2191501SOXX000000010393300100000</t>
  </si>
  <si>
    <t>DE000479914630000000103744781XXXX</t>
  </si>
  <si>
    <t>E2191501SOXX000000010374478100000</t>
  </si>
  <si>
    <t>DE000479914630000000102235741XXXX</t>
  </si>
  <si>
    <t>E2191501SOXX000000010223574100000</t>
  </si>
  <si>
    <t>DE000479914630000000102356861XXXX</t>
  </si>
  <si>
    <t>E2191501SOXX000000010235686100000</t>
  </si>
  <si>
    <t>E2191501SOXX000000010199161100010</t>
  </si>
  <si>
    <t>DE000479914630000000101991611XXXX</t>
  </si>
  <si>
    <t>E2191501SOXX000000010199161100000</t>
  </si>
  <si>
    <t>DE000479914630000000102318351XXXX</t>
  </si>
  <si>
    <t>E2191501SOXX000000010231835100000</t>
  </si>
  <si>
    <t>DE000479914630000000102541731XXXX</t>
  </si>
  <si>
    <t>E2191501SOXX000000010254173100000</t>
  </si>
  <si>
    <t>DE000479914630000000103396981XXXX</t>
  </si>
  <si>
    <t>E2191501SOXX000000010339698100000</t>
  </si>
  <si>
    <t>DE000479914630000000102527421XXXX</t>
  </si>
  <si>
    <t>E2191501SOXX000000001025274210000</t>
  </si>
  <si>
    <t>DE000479914630000000004708221XXXX</t>
  </si>
  <si>
    <t>E2191501SOXX000000000470822100000</t>
  </si>
  <si>
    <t>DE000479914630000000102514571XXXX</t>
  </si>
  <si>
    <t>E2191501SOXX000000001025145710000</t>
  </si>
  <si>
    <t>DE000479914630000000102109601XXXX</t>
  </si>
  <si>
    <t>E2191501SOXX000000010210960100000</t>
  </si>
  <si>
    <t>DE000479914630000000102194131XXXX</t>
  </si>
  <si>
    <t>E2191501SOXX000000010219413100000</t>
  </si>
  <si>
    <t>DE000479914630000000101706561XXXX</t>
  </si>
  <si>
    <t>E2191501SOXX000000010170656100000</t>
  </si>
  <si>
    <t>DE000479914630000000102451251XXXX</t>
  </si>
  <si>
    <t>E2191501SOXX000000001024512510000</t>
  </si>
  <si>
    <t>E2191501SOXX000000010340367100020</t>
  </si>
  <si>
    <t>DE000479914630000000103403671XXXX</t>
  </si>
  <si>
    <t>E2191501SOXX000000010340367100000</t>
  </si>
  <si>
    <t>DE000479914630000000102391081XXXX</t>
  </si>
  <si>
    <t>E2191501SOXX000000010239108100000</t>
  </si>
  <si>
    <t>DE000479914630000000102395881XXXX</t>
  </si>
  <si>
    <t>E2191501SOXX000000010239588100000</t>
  </si>
  <si>
    <t>DE000479914630000000103923131XXXX</t>
  </si>
  <si>
    <t>E2191501SOXX000000010392313100000</t>
  </si>
  <si>
    <t>DE000479914630000000100326721XXXX</t>
  </si>
  <si>
    <t>E2191501SOXX000000010032672100000</t>
  </si>
  <si>
    <t>DE000479914630000000103500201XXXX</t>
  </si>
  <si>
    <t>E2191501SOXX000000010350020100000</t>
  </si>
  <si>
    <t>DE000479914630000000100372381XXXX</t>
  </si>
  <si>
    <t>E2191501SOXX000000010037238100000</t>
  </si>
  <si>
    <t>DE000479914630000000102395871XXXX</t>
  </si>
  <si>
    <t>E2191501SOXX000000010239587100000</t>
  </si>
  <si>
    <t>DE000479914630000000102306191XXXX</t>
  </si>
  <si>
    <t>E2191501SOXX000000010230619100000</t>
  </si>
  <si>
    <t>DE000479914630000000102394871XXXX</t>
  </si>
  <si>
    <t>E2191501SOXX000000010239487100000</t>
  </si>
  <si>
    <t>DE000479914630000000102315291XXXX</t>
  </si>
  <si>
    <t>E2191501SOXX000000010231529100000</t>
  </si>
  <si>
    <t>DE000479914630000000102395891XXXX</t>
  </si>
  <si>
    <t>E2191501SOXX000000010239589100000</t>
  </si>
  <si>
    <t>DE000479914630000000102395701XXXX</t>
  </si>
  <si>
    <t>E2191501SOXX000000010239570100000</t>
  </si>
  <si>
    <t>DE000479914630000000103674151XXXX</t>
  </si>
  <si>
    <t>E2191501SOXX000000010367415100000</t>
  </si>
  <si>
    <t>DE000479914630000000103616491XXXX</t>
  </si>
  <si>
    <t>E2191501SOXX000000010361649100000</t>
  </si>
  <si>
    <t>DE000479914630000000103542841XXXX</t>
  </si>
  <si>
    <t>E2191501SOXX000000010354284100000</t>
  </si>
  <si>
    <t>DE000479914630000000100217951XXXX</t>
  </si>
  <si>
    <t>E2191501SOXX000000010021795100000</t>
  </si>
  <si>
    <t>DE000479914630000000102395641XXXX</t>
  </si>
  <si>
    <t>E2191501SOXX000000010239564100000</t>
  </si>
  <si>
    <t>DE000479914630000000103458051XXXX</t>
  </si>
  <si>
    <t>E2191501SOXX000000010345805100000</t>
  </si>
  <si>
    <t>DE000479914630000000103568601XXXX</t>
  </si>
  <si>
    <t>E2191501SOXX000000010356860100000</t>
  </si>
  <si>
    <t>E2191501SOXX000000010246985100001</t>
  </si>
  <si>
    <t>DE000479914630000000102469851XXXX</t>
  </si>
  <si>
    <t>E2191501SOXX000000010246985100000</t>
  </si>
  <si>
    <t>DE000479914630000000100304791XXXX</t>
  </si>
  <si>
    <t>E2191501SOXX000000010030479100000</t>
  </si>
  <si>
    <t>DE000479914630000000103399541XXXX</t>
  </si>
  <si>
    <t>E2191501SOXX000000010339954100000</t>
  </si>
  <si>
    <t>DE000479914630000000103865551XXXX</t>
  </si>
  <si>
    <t>E2191501SOXX000000010386555100000</t>
  </si>
  <si>
    <t>DE000479914630000000102463221XXXX</t>
  </si>
  <si>
    <t>E2191501SOXX000000010246322100000</t>
  </si>
  <si>
    <t>E2191501SOXX000000010027066100010</t>
  </si>
  <si>
    <t>DE000479914630000000100270661XXXX</t>
  </si>
  <si>
    <t>E2191501SOXX000000010027066100000</t>
  </si>
  <si>
    <t>DE000479914630000000103896461XXXX</t>
  </si>
  <si>
    <t>E2191501SOXX000000010389646100000</t>
  </si>
  <si>
    <t>E2191501SOXX000000000372344100010</t>
  </si>
  <si>
    <t>E2191501SOXX000000000372344100004</t>
  </si>
  <si>
    <t>E2191501SOXX000000000372344100002</t>
  </si>
  <si>
    <t>DE000479914630000000003723441XXXX</t>
  </si>
  <si>
    <t>E2191501SOXX000000000372344100000</t>
  </si>
  <si>
    <t>E2191501SOXX000000010223038100010</t>
  </si>
  <si>
    <t>DE000479914630000000102230381XXXX</t>
  </si>
  <si>
    <t>E2191501SOXX000000010223038100000</t>
  </si>
  <si>
    <t>DE000479914630000000103641951XXXX</t>
  </si>
  <si>
    <t>E2191501SOXX000000010364195100000</t>
  </si>
  <si>
    <t>DE000479914630000000100047241XXXX</t>
  </si>
  <si>
    <t>E2191501SOXX000000010004724100000</t>
  </si>
  <si>
    <t>E2191501SOXX000000010375883100010</t>
  </si>
  <si>
    <t>DE000479914630000000103758831XXXX</t>
  </si>
  <si>
    <t>E2191501SOXX000000010375883100000</t>
  </si>
  <si>
    <t>DE000479914630000000102487921XXXX</t>
  </si>
  <si>
    <t>E2191501SOXX000000010248792100000</t>
  </si>
  <si>
    <t>DE000479914630000000102158401XXXX</t>
  </si>
  <si>
    <t>E2191501SOXX000000010215840100000</t>
  </si>
  <si>
    <t>DE000479914630000000102521781XXXX</t>
  </si>
  <si>
    <t>E2191501SOXX000000001025217810000</t>
  </si>
  <si>
    <t>DE000479914630000000102539481XXXX</t>
  </si>
  <si>
    <t>E2191501SOXX000000010253948100000</t>
  </si>
  <si>
    <t>DE000479914630000000102417281XXXX</t>
  </si>
  <si>
    <t>E2191501SOXX000000010241728100000</t>
  </si>
  <si>
    <t>DE000479914630000000103439381XXXX</t>
  </si>
  <si>
    <t>E2191501SOXX000000010343938100000</t>
  </si>
  <si>
    <t>DE000479914630000000103439201XXXX</t>
  </si>
  <si>
    <t>E2191501SOXX000000010343920100000</t>
  </si>
  <si>
    <t>DE000479914630000000102352631XXXX</t>
  </si>
  <si>
    <t>E2191501SOXX000000010235263100000</t>
  </si>
  <si>
    <t>DE000479914630000000103485311XXXX</t>
  </si>
  <si>
    <t>E2191501SOXX000000010348531100000</t>
  </si>
  <si>
    <t>E2191501SOXX000000010237162100010</t>
  </si>
  <si>
    <t>DE000479914630000000102371621XXXX</t>
  </si>
  <si>
    <t>E2191501SOXX000000010237162100000</t>
  </si>
  <si>
    <t>DE000479914630000000100312981XXXX</t>
  </si>
  <si>
    <t>E2191501SOXX000000010031298100000</t>
  </si>
  <si>
    <t>DE000479914630000000103720121XXXX</t>
  </si>
  <si>
    <t>E2191501SOXX000000010372012100000</t>
  </si>
  <si>
    <t>DE000479914630000000102339601XXXX</t>
  </si>
  <si>
    <t>E2191501SOXX000000010233960100000</t>
  </si>
  <si>
    <t>DE000479914630000000100286381XXXX</t>
  </si>
  <si>
    <t>E2191501SOXX000000010028638100000</t>
  </si>
  <si>
    <t>DE000479914630000000102323251XXXX</t>
  </si>
  <si>
    <t>E2191501SOXX000000010232325100000</t>
  </si>
  <si>
    <t>DE000479914630000000003825351XXXX</t>
  </si>
  <si>
    <t>E2191501SOXX000000000382535100000</t>
  </si>
  <si>
    <t>DE000479914630000000102337391XXXX</t>
  </si>
  <si>
    <t>E2191501SOXX000000010233739100000</t>
  </si>
  <si>
    <t>DE000479914630000000103702251XXXX</t>
  </si>
  <si>
    <t>E2191501SOXX000000010229695100010</t>
  </si>
  <si>
    <t>E2191501SOXX000000010229695100000</t>
  </si>
  <si>
    <t>DE000479914630000000102299931XXXX</t>
  </si>
  <si>
    <t>E2191501SOXX000000010229993100000</t>
  </si>
  <si>
    <t>E2191501SOXX000000010370225100000</t>
  </si>
  <si>
    <t>E2191501SOXX000000010026003100010</t>
  </si>
  <si>
    <t>E2191501SOXX000000010200971100000</t>
  </si>
  <si>
    <t>DE000479914630000000100260031XXXX</t>
  </si>
  <si>
    <t>E2191501SOXX000000010026003100000</t>
  </si>
  <si>
    <t>DE000479914630000000102279651XXXX</t>
  </si>
  <si>
    <t>E2191501SOXX000000010227965100000</t>
  </si>
  <si>
    <t>DE000479914630000000103688401XXXX</t>
  </si>
  <si>
    <t>E2191501SOXX000000010368840100000</t>
  </si>
  <si>
    <t>DE000479914630000000102299151XXXX</t>
  </si>
  <si>
    <t>E2191501SOXX000000010229915100000</t>
  </si>
  <si>
    <t>DE000479914630000000102361601XXXX</t>
  </si>
  <si>
    <t>E2191501SOXX000000010236160100000</t>
  </si>
  <si>
    <t>DE000479914630000000102508681XXXX</t>
  </si>
  <si>
    <t>E2191501SOXX000000001025086810000</t>
  </si>
  <si>
    <t>E2191501SOXX000000000050340310001</t>
  </si>
  <si>
    <t>DE000479914630000000103485371XXXX</t>
  </si>
  <si>
    <t>E2191501SOXX000000010348537100000</t>
  </si>
  <si>
    <t>DE000479905990000000103398261XXXX</t>
  </si>
  <si>
    <t>Dietenhofen</t>
  </si>
  <si>
    <t>90599</t>
  </si>
  <si>
    <t>E2191501SOXX000000010339826100000</t>
  </si>
  <si>
    <t>E2191501BIXX000000000432521100000</t>
  </si>
  <si>
    <t>DE000479905990000000102447451XXXX</t>
  </si>
  <si>
    <t>E2191501SOXX000000010244745100000</t>
  </si>
  <si>
    <t>DE000479905990000000102433361XXXX</t>
  </si>
  <si>
    <t>E2191501SOXX000000010243336100000</t>
  </si>
  <si>
    <t>E2191501SOXX000000010339613100010</t>
  </si>
  <si>
    <t>DE000479905990000000103396131XXXX</t>
  </si>
  <si>
    <t>E2191501SOXX000000010339613100000</t>
  </si>
  <si>
    <t>DE000479905990000000102349051XXXX</t>
  </si>
  <si>
    <t>E2191501SOXX000000010234905100000</t>
  </si>
  <si>
    <t>DE000479905990000000100121991XXXX</t>
  </si>
  <si>
    <t>E2191501SOXX000000010012199100000</t>
  </si>
  <si>
    <t>DE000479905990000000102376631XXXX</t>
  </si>
  <si>
    <t>E2191501SOXX000000010237663100000</t>
  </si>
  <si>
    <t>DE000479905990000000102327371XXXX</t>
  </si>
  <si>
    <t>E2191501SOXX000000010232737100000</t>
  </si>
  <si>
    <t>DE000479905990000000102109221XXXX</t>
  </si>
  <si>
    <t>E2191501SOXX000000010210922100000</t>
  </si>
  <si>
    <t>DE000479905990000000103646971XXXX</t>
  </si>
  <si>
    <t>E2191501SOXX000000010364697100000</t>
  </si>
  <si>
    <t>DE000479905990000000103559601XXXX</t>
  </si>
  <si>
    <t>E2191501SOXX000000010355960100000</t>
  </si>
  <si>
    <t>DE000479905990000000102435201XXXX</t>
  </si>
  <si>
    <t>E2191501SOXX000000010243520100000</t>
  </si>
  <si>
    <t>DE000479905990000000102448331XXXX</t>
  </si>
  <si>
    <t>E2191501SOXX000000010244833100000</t>
  </si>
  <si>
    <t>DE000479905990000000103758961XXXX</t>
  </si>
  <si>
    <t>E2191501SOXX000000010375896100000</t>
  </si>
  <si>
    <t>DE000479905990000000103647041XXXX</t>
  </si>
  <si>
    <t>E2191501SOXX000000010364704100000</t>
  </si>
  <si>
    <t>DE000479905990000000003792581XXXX</t>
  </si>
  <si>
    <t>E2191501SOXX000000000379258100000</t>
  </si>
  <si>
    <t>E2191501SOXX000000010379561100010</t>
  </si>
  <si>
    <t>DE000479905990000000103795611XXXX</t>
  </si>
  <si>
    <t>E2191501SOXX000000010379561100000</t>
  </si>
  <si>
    <t>DE000479905990000000103919681XXXX</t>
  </si>
  <si>
    <t>E2191501WIXX000000010391968100000</t>
  </si>
  <si>
    <t>DE000479905990000000103568911XXXX</t>
  </si>
  <si>
    <t>E2191501SOXX000000010356891100000</t>
  </si>
  <si>
    <t>E2191501SOXX000000010022260100001</t>
  </si>
  <si>
    <t>DE000479905990000000100222601XXXX</t>
  </si>
  <si>
    <t>E2191501SOXX000000010022260100000</t>
  </si>
  <si>
    <t>DE000479905990000000103790621XXXX</t>
  </si>
  <si>
    <t>E2191501SOXX000000010379062100000</t>
  </si>
  <si>
    <t>DE000479905990000000103911351XXXX</t>
  </si>
  <si>
    <t>E2191501SOXX000000010391135100000</t>
  </si>
  <si>
    <t>DE000479905990000000102407951XXXX</t>
  </si>
  <si>
    <t>E2191501SOXX000000010240795100000</t>
  </si>
  <si>
    <t>DE000479905990000000103568461XXXX</t>
  </si>
  <si>
    <t>E2191501SOXX000000010356846100000</t>
  </si>
  <si>
    <t>DE000479905990000000103568151XXXX</t>
  </si>
  <si>
    <t>E2191501SOXX000000010356815100000</t>
  </si>
  <si>
    <t>DE000479905990000000102154991XXXX</t>
  </si>
  <si>
    <t>E2191501SOXX000000010215499100000</t>
  </si>
  <si>
    <t>DE000479905990000000102471521XXXX</t>
  </si>
  <si>
    <t>E2191501SOXX000000010247152100000</t>
  </si>
  <si>
    <t>DE000479905990000000100176081XXXX</t>
  </si>
  <si>
    <t>E2191501SOXX000000010017608100000</t>
  </si>
  <si>
    <t>DE000479905990000000102407941XXXX</t>
  </si>
  <si>
    <t>E2191501SOXX000000010240794100000</t>
  </si>
  <si>
    <t>DE000479905990000000100210191XXXX</t>
  </si>
  <si>
    <t>E2191501SOXX000000010021019100000</t>
  </si>
  <si>
    <t>DE000479905990000000103568441XXXX</t>
  </si>
  <si>
    <t>E2191501SOXX000000010356844100000</t>
  </si>
  <si>
    <t>DE000479905990000000102144921XXXX</t>
  </si>
  <si>
    <t>E2191501SOXX000000010214492100000</t>
  </si>
  <si>
    <t>DE000479905990000000102312271XXXX</t>
  </si>
  <si>
    <t>E2191501SOXX000000010231227100000</t>
  </si>
  <si>
    <t>DE000479905990000000102274911XXXX</t>
  </si>
  <si>
    <t>E2191501SOXX000000010227491100000</t>
  </si>
  <si>
    <t>DE000479905990000000102555031XXXX</t>
  </si>
  <si>
    <t>E2191501SOXX000000010255503100000</t>
  </si>
  <si>
    <t>E2191501SOXX000000010338994100001</t>
  </si>
  <si>
    <t>DE000479905990000000103389941XXXX</t>
  </si>
  <si>
    <t>E2191501SOXX000000010338994100000</t>
  </si>
  <si>
    <t>DE000479905990000000102399471XXXX</t>
  </si>
  <si>
    <t>E2191501SOXX000000010239947100000</t>
  </si>
  <si>
    <t>DE000479905990000000103408861XXXX</t>
  </si>
  <si>
    <t>E2191501SOXX000000010340886100000</t>
  </si>
  <si>
    <t>DE000479905990000000102380961XXXX</t>
  </si>
  <si>
    <t>E2191501SOXX000000010238096100000</t>
  </si>
  <si>
    <t>DE000479905990000000102235071XXXX</t>
  </si>
  <si>
    <t>E2191501SOXX000000010223507100000</t>
  </si>
  <si>
    <t>E2191501BIXX000000000369635100000</t>
  </si>
  <si>
    <t>DE000479905990000000100272581XXXX</t>
  </si>
  <si>
    <t>E2191501SOXX000000010027258100000</t>
  </si>
  <si>
    <t>DE000479905990000000102505421XXXX</t>
  </si>
  <si>
    <t>E2191501SOXX000000010250542100000</t>
  </si>
  <si>
    <t>DE000479905990000000103449321XXXX</t>
  </si>
  <si>
    <t>E2191501SOXX000000010344932100000</t>
  </si>
  <si>
    <t>DE000479905990000000103635601XXXX</t>
  </si>
  <si>
    <t>E2191501SOXX000000010363560100000</t>
  </si>
  <si>
    <t>DE000479905990000000103433701XXXX</t>
  </si>
  <si>
    <t>E2191501SOXX000000010343370100000</t>
  </si>
  <si>
    <t>DE000479905990000000103694141XXXX</t>
  </si>
  <si>
    <t>E2191501SOXX000000010232637100000</t>
  </si>
  <si>
    <t>E2191501SOXX000000010230377100000</t>
  </si>
  <si>
    <t>DE000479905990000000103884671XXXX</t>
  </si>
  <si>
    <t>E2191501SOXX000000010388467100000</t>
  </si>
  <si>
    <t>DE000479905990000000102508141XXXX</t>
  </si>
  <si>
    <t>E2191501SOXX000000010250814100000</t>
  </si>
  <si>
    <t>DE000479905990000000103911521XXXX</t>
  </si>
  <si>
    <t>E2191501SOXX000000010391152100000</t>
  </si>
  <si>
    <t>E2191501SOXX000000010369414100000</t>
  </si>
  <si>
    <t>DE000479905990000000102256091XXXX</t>
  </si>
  <si>
    <t>E2191501SOXX000000010225609100001</t>
  </si>
  <si>
    <t>E2191501SOXX000000010225609100000</t>
  </si>
  <si>
    <t>DE000479905990000000102443881XXXX</t>
  </si>
  <si>
    <t>E2191501SOXX000000010244388100000</t>
  </si>
  <si>
    <t>DE000479905990000000100312021XXXX</t>
  </si>
  <si>
    <t>E2191501SOXX000000010031202100000</t>
  </si>
  <si>
    <t>DE000479905990000000101965291XXXX</t>
  </si>
  <si>
    <t>E2191501SOXX000000010196529100000</t>
  </si>
  <si>
    <t>DE000479905990000000103489461XXXX</t>
  </si>
  <si>
    <t>E2191501SOXX000000010348946100000</t>
  </si>
  <si>
    <t>DE000479905990000000100241181XXXX</t>
  </si>
  <si>
    <t>E2191501SOXX000000010024118100000</t>
  </si>
  <si>
    <t>DE000479905990000000103430531XXXX</t>
  </si>
  <si>
    <t>E2191501SOXX000000010343053100000</t>
  </si>
  <si>
    <t>DE000479905990000000102472321XXXX</t>
  </si>
  <si>
    <t>E2191501SOXX000000010247232100000</t>
  </si>
  <si>
    <t>DE000479905990000000102431201XXXX</t>
  </si>
  <si>
    <t>E2191501SOXX000000010243120100000</t>
  </si>
  <si>
    <t>DE000479905990000000103922201XXXX</t>
  </si>
  <si>
    <t>E2191501SOXX000000010392220100000</t>
  </si>
  <si>
    <t>DE000479905990000000103577431XXXX</t>
  </si>
  <si>
    <t>E2191501SOXX000000010357743100000</t>
  </si>
  <si>
    <t>DE000479905990000000103439371XXXX</t>
  </si>
  <si>
    <t>E2191501SOXX000000010343937100000</t>
  </si>
  <si>
    <t>DE000479905990000000100202781XXXX</t>
  </si>
  <si>
    <t>E2191501SOXX000000010020278100000</t>
  </si>
  <si>
    <t>DE000479905990000000102386511XXXX</t>
  </si>
  <si>
    <t>E2191501SOXX000000010238651100000</t>
  </si>
  <si>
    <t>DE000479905990000000103482311XXXX</t>
  </si>
  <si>
    <t>E2191501SOXX000000010348231100000</t>
  </si>
  <si>
    <t>DE000479905990000000102336061XXXX</t>
  </si>
  <si>
    <t>E2191501SOXX000000010233606100000</t>
  </si>
  <si>
    <t>DE000479905990000000102359161XXXX</t>
  </si>
  <si>
    <t>E2191501SOXX000000010235916100000</t>
  </si>
  <si>
    <t>DE000479905990000000103617261XXXX</t>
  </si>
  <si>
    <t>E2191501SOXX000000010361726100000</t>
  </si>
  <si>
    <t>E2191501BIXX000000010027696100000</t>
  </si>
  <si>
    <t>DE000479905990000000103607201XXXX</t>
  </si>
  <si>
    <t>E2191501SOXX000000010360720100000</t>
  </si>
  <si>
    <t>DE000479905990000000103514531XXXX</t>
  </si>
  <si>
    <t>E2191501SOXX000000010351453100000</t>
  </si>
  <si>
    <t>DE000479905990000000102368371XXXX</t>
  </si>
  <si>
    <t>E2191501SOXX000000010236837100000</t>
  </si>
  <si>
    <t>DE000479905990000000103472381XXXX</t>
  </si>
  <si>
    <t>E2191501SOXX000000010347238100000</t>
  </si>
  <si>
    <t>E2191501SOXX000000010222920100010</t>
  </si>
  <si>
    <t>DE000479905990000000102229201XXXX</t>
  </si>
  <si>
    <t>E2191501SOXX000000010222920100000</t>
  </si>
  <si>
    <t>DE000479905990000000102228121XXXX</t>
  </si>
  <si>
    <t>E2191501SOXX000000010222812100000</t>
  </si>
  <si>
    <t>DE000479905990000000103568141XXXX</t>
  </si>
  <si>
    <t>E2191501SOXX000000010356814100000</t>
  </si>
  <si>
    <t>DE000479905990000000103545461XXXX</t>
  </si>
  <si>
    <t>E2191501SOXX000000010354546100000</t>
  </si>
  <si>
    <t>E2191501SOXX000000010352980100010</t>
  </si>
  <si>
    <t>DE000479905990000000103529801XXXX</t>
  </si>
  <si>
    <t>E2191501SOXX000000010352980100000</t>
  </si>
  <si>
    <t>E2191501SOXX000000010247186100020</t>
  </si>
  <si>
    <t>E2191501SOXX000000010247186100010</t>
  </si>
  <si>
    <t>DE000479905990000000102471861XXXX</t>
  </si>
  <si>
    <t>E2191501SOXX000000010247186100000</t>
  </si>
  <si>
    <t>DE000479905990000000102275611XXXX</t>
  </si>
  <si>
    <t>E2191501SOXX000000010227561100000</t>
  </si>
  <si>
    <t>E2191501SOXX000000010236664100010</t>
  </si>
  <si>
    <t>DE000479905990000000102366641XXXX</t>
  </si>
  <si>
    <t>E2191501SOXX000000010236664100000</t>
  </si>
  <si>
    <t>DE000479905990000000102389651XXXX</t>
  </si>
  <si>
    <t>E2191501SOXX000000010232867100010</t>
  </si>
  <si>
    <t>E2191501SOXX000000010232867100000</t>
  </si>
  <si>
    <t>E2191501SOXX000000010235914100010</t>
  </si>
  <si>
    <t>DE000479905990000000102359141XXXX</t>
  </si>
  <si>
    <t>E2191501SOXX000000010235914100000</t>
  </si>
  <si>
    <t>DE000479905990000000100392451XXXX</t>
  </si>
  <si>
    <t>E2191501SOXX000000010039245100000</t>
  </si>
  <si>
    <t>DE000479905990000000100392421XXXX</t>
  </si>
  <si>
    <t>E2191501SOXX000000010039242100000</t>
  </si>
  <si>
    <t>DE000479905990000000103877701XXXX</t>
  </si>
  <si>
    <t>E2191501SOXX000000010387770100000</t>
  </si>
  <si>
    <t>DE000479905990000000103401611XXXX</t>
  </si>
  <si>
    <t>E2191501SOXX000000010340161100000</t>
  </si>
  <si>
    <t>DE000479905990000000102125611XXXX</t>
  </si>
  <si>
    <t>E2191501SOXX000000010212561100000</t>
  </si>
  <si>
    <t>E2191501SOXX000000010238965100000</t>
  </si>
  <si>
    <t>DE000479905990000000102402641XXXX</t>
  </si>
  <si>
    <t>E2191501SOXX000000010240264100000</t>
  </si>
  <si>
    <t>DE000479905990000000102402631XXXX</t>
  </si>
  <si>
    <t>E2191501SOXX000000010240263100000</t>
  </si>
  <si>
    <t>DE000479905990000000102544801XXXX</t>
  </si>
  <si>
    <t>E2191501SOXX000000010254480100000</t>
  </si>
  <si>
    <t>DE000479905990000000100199901XXXX</t>
  </si>
  <si>
    <t>E2191501SOXX000000010019990100001</t>
  </si>
  <si>
    <t>E2191501SOXX000000010019990100000</t>
  </si>
  <si>
    <t>DE000479905990000000103649991XXXX</t>
  </si>
  <si>
    <t>E2191501SOXX000000010364999100000</t>
  </si>
  <si>
    <t>DE000479905990000000103944891XXXX</t>
  </si>
  <si>
    <t>E2191501SOXX000000010394489100000</t>
  </si>
  <si>
    <t>DE000479905990000000102429211XXXX</t>
  </si>
  <si>
    <t>E2191501SOXX000000010242921100000</t>
  </si>
  <si>
    <t>DE000479905990000000102414371XXXX</t>
  </si>
  <si>
    <t>E2191501SOXX000000010241437100000</t>
  </si>
  <si>
    <t>DE000479905990000000103653431XXXX</t>
  </si>
  <si>
    <t>E2191501WIXX000000010365343100010</t>
  </si>
  <si>
    <t>E2191501WIXX000000010365343100000</t>
  </si>
  <si>
    <t>E2191501BHKW000000010354670100000</t>
  </si>
  <si>
    <t>DE000479905990000000103620141XXXX</t>
  </si>
  <si>
    <t>E2191501SOXX000000010362014100000</t>
  </si>
  <si>
    <t>E2191501SOXX000000010248776100001</t>
  </si>
  <si>
    <t>DE000479905990000000102487761XXXX</t>
  </si>
  <si>
    <t>E2191501SOXX000000010248776100000</t>
  </si>
  <si>
    <t>E2191501BIXX000000010255829100000</t>
  </si>
  <si>
    <t>E2191501BIXX000000010025550100000</t>
  </si>
  <si>
    <t>E2191501SOXX000000010213499100010</t>
  </si>
  <si>
    <t>DE000479905990000000102134991XXXX</t>
  </si>
  <si>
    <t>E2191501SOXX000000010213499100000</t>
  </si>
  <si>
    <t>DE000479905990000000102405241XXXX</t>
  </si>
  <si>
    <t>E2191501SOXX000000010240524100000</t>
  </si>
  <si>
    <t>DE000479905990000000103614661XXXX</t>
  </si>
  <si>
    <t>E2191501SOXX000000010361466100000</t>
  </si>
  <si>
    <t>DE000479905990000000101962941XXXX</t>
  </si>
  <si>
    <t>E2191501SOXX000000010196294100000</t>
  </si>
  <si>
    <t>DE000479905990000000102375761XXXX</t>
  </si>
  <si>
    <t>E2191501SOXX000000010237576100000</t>
  </si>
  <si>
    <t>DE000479905990000000100278331XXXX</t>
  </si>
  <si>
    <t>E2191501SOXX000000010027833100000</t>
  </si>
  <si>
    <t>DE000479905990000000102392361XXXX</t>
  </si>
  <si>
    <t>E2191501SOXX000000010239236100000</t>
  </si>
  <si>
    <t>DE000479905990000000102462941XXXX</t>
  </si>
  <si>
    <t>E2191501SOXX000000010246294100000</t>
  </si>
  <si>
    <t>DE000479905990000000103742001XXXX</t>
  </si>
  <si>
    <t>E2191501SOXX000000010374200100000</t>
  </si>
  <si>
    <t>DE000479905990000000103552441XXXX</t>
  </si>
  <si>
    <t>E2191501SOXX000000010355244100000</t>
  </si>
  <si>
    <t>E2191501SOXX000000010233691100010</t>
  </si>
  <si>
    <t>DE000479905990000000102336911XXXX</t>
  </si>
  <si>
    <t>E2191501SOXX000000010233691100000</t>
  </si>
  <si>
    <t>DE000479905990000000103771161XXXX</t>
  </si>
  <si>
    <t>E2191501SOXX000000010248948100000</t>
  </si>
  <si>
    <t>E2191501SOXX000000010239756100000</t>
  </si>
  <si>
    <t>DE000479905990000000100223281XXXX</t>
  </si>
  <si>
    <t>E2191501SOXX000000010022328100000</t>
  </si>
  <si>
    <t>DE000479905990000000102160011XXXX</t>
  </si>
  <si>
    <t>E2191501SOXX000000010216001100000</t>
  </si>
  <si>
    <t>DE000479905990000000102528461XXXX</t>
  </si>
  <si>
    <t>E2191501SOXX000000001025284610000</t>
  </si>
  <si>
    <t>DE000479905990000000102461181XXXX</t>
  </si>
  <si>
    <t>E2191501SOXX000000010246118100000</t>
  </si>
  <si>
    <t>E2191501SOXX000000010027235100020</t>
  </si>
  <si>
    <t>E2191501SOXX000000010027235100010</t>
  </si>
  <si>
    <t>E2191501SOXX000000010197134100000</t>
  </si>
  <si>
    <t>DE000479905990000000100272351XXXX</t>
  </si>
  <si>
    <t>E2191501SOXX000000010027235100000</t>
  </si>
  <si>
    <t>E2191501SOXX000000010377116100000</t>
  </si>
  <si>
    <t>E2191501SOXX000000010351906100020</t>
  </si>
  <si>
    <t>E2191501SOXX000000010351906100010</t>
  </si>
  <si>
    <t>DE000479905990000000103519061XXXX</t>
  </si>
  <si>
    <t>E2191501SOXX000000010351906100000</t>
  </si>
  <si>
    <t>DE000479905990000000102235411XXXX</t>
  </si>
  <si>
    <t>E2191501SOXX000000010223541100000</t>
  </si>
  <si>
    <t>DE000479905990000000102467351XXXX</t>
  </si>
  <si>
    <t>E2191501SOXX000000010246735100000</t>
  </si>
  <si>
    <t>DE000479905990000000103577481XXXX</t>
  </si>
  <si>
    <t>E2191501SOXX000000010357748100000</t>
  </si>
  <si>
    <t>DE000479905990000000102439561XXXX</t>
  </si>
  <si>
    <t>E2191501SOXX000000010243956100000</t>
  </si>
  <si>
    <t>E2191501SOXX000000010242747100010</t>
  </si>
  <si>
    <t>DE000479905990000000102427471XXXX</t>
  </si>
  <si>
    <t>E2191501SOXX000000010242747100000</t>
  </si>
  <si>
    <t>DE000479905990000000103715521XXXX</t>
  </si>
  <si>
    <t>E2191501SOXX000000010371552100000</t>
  </si>
  <si>
    <t>DE000479905990000000102480341XXXX</t>
  </si>
  <si>
    <t>E2191501SOXX000000010248034100000</t>
  </si>
  <si>
    <t>E2191501SOXX000000010357927100000</t>
  </si>
  <si>
    <t>DE000479905990000000103419831XXXX</t>
  </si>
  <si>
    <t>E2191501SOXX000000010341983100000</t>
  </si>
  <si>
    <t>DE000479905990000000103514941XXXX</t>
  </si>
  <si>
    <t>E2191501SOXX000000010351494100000</t>
  </si>
  <si>
    <t>DE000479905990000000100241151XXXX</t>
  </si>
  <si>
    <t>E2191501SOXX000000010024115100000</t>
  </si>
  <si>
    <t>DE000479905990000000103589341XXXX</t>
  </si>
  <si>
    <t>E2191501SOXX000000010358934100000</t>
  </si>
  <si>
    <t>DE000479905990000000103676081XXXX</t>
  </si>
  <si>
    <t>E2191501SOXX000000010367608100000</t>
  </si>
  <si>
    <t>DE000479905990000000102467381XXXX</t>
  </si>
  <si>
    <t>E2191501SOXX000000010246738100000</t>
  </si>
  <si>
    <t>DE000479905990000000102104071XXXX</t>
  </si>
  <si>
    <t>E2191501SOXX000000010210407100000</t>
  </si>
  <si>
    <t>DE000479905990000000102429281XXXX</t>
  </si>
  <si>
    <t>E2191501SOXX000000010242928100000</t>
  </si>
  <si>
    <t>DE000479905990000000103529321XXXX</t>
  </si>
  <si>
    <t>E2191501SOXX000000010352932100000</t>
  </si>
  <si>
    <t>DE000479905990000000100216211XXXX</t>
  </si>
  <si>
    <t>E2191501SOXX000000010021621100000</t>
  </si>
  <si>
    <t>DE000479905990000000102166631XXXX</t>
  </si>
  <si>
    <t>E2191501SOXX000000010216663100000</t>
  </si>
  <si>
    <t>DE000479905990000000103661681XXXX</t>
  </si>
  <si>
    <t>E2191501SOXX000000010366168100000</t>
  </si>
  <si>
    <t>DE000479905990000000102475751XXXX</t>
  </si>
  <si>
    <t>E2191501SOXX000000010247575100000</t>
  </si>
  <si>
    <t>DE000479905990000000102339871XXXX</t>
  </si>
  <si>
    <t>E2191501SOXX000000010233987100000</t>
  </si>
  <si>
    <t>DE000479905990000000103702631XXXX</t>
  </si>
  <si>
    <t>E2191501SOXX000000010370263100000</t>
  </si>
  <si>
    <t>DE000479905990000000102421751XXXX</t>
  </si>
  <si>
    <t>E2191501SOXX000000010242175100000</t>
  </si>
  <si>
    <t>DE000479905990000000103771151XXXX</t>
  </si>
  <si>
    <t>E2191501SOXX000000010377115100000</t>
  </si>
  <si>
    <t>E2191501SOXX000000010029965100010</t>
  </si>
  <si>
    <t>DE000479905990000000100299651XXXX</t>
  </si>
  <si>
    <t>E2191501SOXX000000010029965100000</t>
  </si>
  <si>
    <t>DE000479905990000000103562921XXXX</t>
  </si>
  <si>
    <t>E2191501SOXX000000010356292100000</t>
  </si>
  <si>
    <t>E2191501SOXX000000010358943100001</t>
  </si>
  <si>
    <t>DE000479905990000000103589431XXXX</t>
  </si>
  <si>
    <t>E2191501SOXX000000010358943100000</t>
  </si>
  <si>
    <t>E2191501SOXX000000010341068100010</t>
  </si>
  <si>
    <t>DE000479905990000000103410681XXXX</t>
  </si>
  <si>
    <t>E2191501SOXX000000010341068100000</t>
  </si>
  <si>
    <t>DE000479905990000000100347411XXXX</t>
  </si>
  <si>
    <t>E2191501SOXX000000010034741100000</t>
  </si>
  <si>
    <t>DE000479905990000000103557681XXXX</t>
  </si>
  <si>
    <t>E2191501SOXX000000010355768100000</t>
  </si>
  <si>
    <t>DE000479905990000000102428281XXXX</t>
  </si>
  <si>
    <t>E2191501SOXX000000010242828100000</t>
  </si>
  <si>
    <t>E2191501SOXX000000010024499100010</t>
  </si>
  <si>
    <t>DE000479905990000000100244991XXXX</t>
  </si>
  <si>
    <t>E2191501SOXX000000010024499100000</t>
  </si>
  <si>
    <t>DE000479905990000000102322481XXXX</t>
  </si>
  <si>
    <t>E2191501SOXX000000010232248100000</t>
  </si>
  <si>
    <t>DE000479905990000000103572981XXXX</t>
  </si>
  <si>
    <t>E2191501SOXX000000010357298100000</t>
  </si>
  <si>
    <t>DE000479905990000000103483101XXXX</t>
  </si>
  <si>
    <t>E2191501SOXX000000010348310100000</t>
  </si>
  <si>
    <t>DE000479905990000000103447701XXXX</t>
  </si>
  <si>
    <t>E2191501SOXX000000010344770100000</t>
  </si>
  <si>
    <t>DE000479905990000000103504211XXXX</t>
  </si>
  <si>
    <t>E2191501SOXX000000010350421100000</t>
  </si>
  <si>
    <t>DE000479905990000000102189211XXXX</t>
  </si>
  <si>
    <t>E2191501SOXX000000010218921100001</t>
  </si>
  <si>
    <t>E2191501SOXX000000010218921100000</t>
  </si>
  <si>
    <t>DE000479905990000000103647071XXXX</t>
  </si>
  <si>
    <t>E2191501SOXX000000010364707100000</t>
  </si>
  <si>
    <t>E2191501SOXX000000010224465100010</t>
  </si>
  <si>
    <t>DE000479905990000000102244651XXXX</t>
  </si>
  <si>
    <t>E2191501SOXX000000010224465100000</t>
  </si>
  <si>
    <t>DE000479905990000000103771141XXXX</t>
  </si>
  <si>
    <t>E2191501SOXX000000010377114100000</t>
  </si>
  <si>
    <t>DE000479905990000000102244631XXXX</t>
  </si>
  <si>
    <t>E2191501SOXX000000010224463100000</t>
  </si>
  <si>
    <t>DE000479905990000000103388111XXXX</t>
  </si>
  <si>
    <t>E2191501SOXX000000010338811100000</t>
  </si>
  <si>
    <t>DE000479905990000000102427411XXXX</t>
  </si>
  <si>
    <t>E2191501SOXX000000010242741100000</t>
  </si>
  <si>
    <t>DE000479905990000000103573041XXXX</t>
  </si>
  <si>
    <t>E2191501SOXX000000010357304100000</t>
  </si>
  <si>
    <t>DE000479905990000000102447991XXXX</t>
  </si>
  <si>
    <t>E2191501SOXX000000010244799100000</t>
  </si>
  <si>
    <t>DE000479905990000000103390051XXXX</t>
  </si>
  <si>
    <t>E2191501SOXX000000010339005100000</t>
  </si>
  <si>
    <t>DE000479905990000000102315361XXXX</t>
  </si>
  <si>
    <t>E2191501SOXX000000010231536100000</t>
  </si>
  <si>
    <t>DE000479905990000000102388641XXXX</t>
  </si>
  <si>
    <t>E2191501SOXX000000010238864100000</t>
  </si>
  <si>
    <t>DE000479905990000000102491501XXXX</t>
  </si>
  <si>
    <t>E2191501SOXX000000010249150100000</t>
  </si>
  <si>
    <t>DE000479905990000000102408091XXXX</t>
  </si>
  <si>
    <t>E2191501SOXX000000010240809100000</t>
  </si>
  <si>
    <t>E2191501BIXX000000010240142100000</t>
  </si>
  <si>
    <t>DE000479905990000000102347141XXXX</t>
  </si>
  <si>
    <t>E2191501SOXX000000010234714100000</t>
  </si>
  <si>
    <t>DE000479905990000000003693251XXXX</t>
  </si>
  <si>
    <t>E2191501WAXX000000000369325100000</t>
  </si>
  <si>
    <t>E2191501SOXX000000010255625100002</t>
  </si>
  <si>
    <t>E2191501SOXX000000010255625100001</t>
  </si>
  <si>
    <t>DE000479905990000000102556251XXXX</t>
  </si>
  <si>
    <t>E2191501SOXX000000010255625100000</t>
  </si>
  <si>
    <t>DE000479905990000000103554411XXXX</t>
  </si>
  <si>
    <t>E2191501SOXX000000010355441100000</t>
  </si>
  <si>
    <t>DE000479905990000000103775151XXXX</t>
  </si>
  <si>
    <t>E2191501SOXX000000010377515100000</t>
  </si>
  <si>
    <t>DE000479905990000000102263881XXXX</t>
  </si>
  <si>
    <t>E2191501SOXX000000010226388100000</t>
  </si>
  <si>
    <t>DE000479905990000000103438881XXXX</t>
  </si>
  <si>
    <t>E2191501SOXX000000010343888100000</t>
  </si>
  <si>
    <t>E2191501SOXX000000010374620100010</t>
  </si>
  <si>
    <t>DE000479905990000000103746201XXXX</t>
  </si>
  <si>
    <t>E2191501SOXX000000010374620100000</t>
  </si>
  <si>
    <t>DE000479905990000000102123641XXXX</t>
  </si>
  <si>
    <t>E2191501SOXX000000010212364100000</t>
  </si>
  <si>
    <t>DE000479905990000000103553021XXXX</t>
  </si>
  <si>
    <t>E2191501SOXX000000010355302100000</t>
  </si>
  <si>
    <t>DE000479905990000000102435161XXXX</t>
  </si>
  <si>
    <t>E2191501SOXX000000010243516100000</t>
  </si>
  <si>
    <t>DE000479905990000000100308471XXXX</t>
  </si>
  <si>
    <t>E2191501SOXX000000010030847100000</t>
  </si>
  <si>
    <t>DE000479905990000000100147761XXXX</t>
  </si>
  <si>
    <t>E2191501SOXX000000010014776100001</t>
  </si>
  <si>
    <t>E2191501SOXX000000010014776100000</t>
  </si>
  <si>
    <t>DE000479905990000000102480581XXXX</t>
  </si>
  <si>
    <t>E2191501SOXX000000010248058100000</t>
  </si>
  <si>
    <t>E2191501SOXX000000010356423100020</t>
  </si>
  <si>
    <t>E2191501SOXX000000010356423100010</t>
  </si>
  <si>
    <t>DE000479905990000000103564231XXXX</t>
  </si>
  <si>
    <t>E2191501SOXX000000010356423100000</t>
  </si>
  <si>
    <t>DE000479905990000000103829041XXXX</t>
  </si>
  <si>
    <t>E2191501SOXX000000010382904100000</t>
  </si>
  <si>
    <t>DE000479905990000000102487661XXXX</t>
  </si>
  <si>
    <t>E2191501SOXX000000010248766100000</t>
  </si>
  <si>
    <t>DE000479905990000000102386121XXXX</t>
  </si>
  <si>
    <t>E2191501SOXX000000010238612100000</t>
  </si>
  <si>
    <t>DE000479905990000000102265461XXXX</t>
  </si>
  <si>
    <t>E2191501SOXX000000010226546100000</t>
  </si>
  <si>
    <t>DE000479905990000000102262541XXXX</t>
  </si>
  <si>
    <t>E2191501SOXX000000010226254100000</t>
  </si>
  <si>
    <t>E2191501SOXX000000010351785100010</t>
  </si>
  <si>
    <t>DE000479905990000000103517851XXXX</t>
  </si>
  <si>
    <t>E2191501SOXX000000010351785100000</t>
  </si>
  <si>
    <t>DE000479905990000000103420431XXXX</t>
  </si>
  <si>
    <t>E2191501SOXX000000010342043100000</t>
  </si>
  <si>
    <t>DE000479905990000000103390381XXXX</t>
  </si>
  <si>
    <t>E2191501SOXX000000010339038100000</t>
  </si>
  <si>
    <t>DE000479905990000000103420241XXXX</t>
  </si>
  <si>
    <t>E2191501SOXX000000010342024100000</t>
  </si>
  <si>
    <t>DE000479905990000000103525941XXXX</t>
  </si>
  <si>
    <t>E2191501SOXX000000010352594100000</t>
  </si>
  <si>
    <t>E2191501SOXX000000010352594100010</t>
  </si>
  <si>
    <t>DE000479905990000000102457051XXXX</t>
  </si>
  <si>
    <t>E2191501SOXX000000010245705100000</t>
  </si>
  <si>
    <t>DE000479905990000000102385451XXXX</t>
  </si>
  <si>
    <t>E2191501SOXX000000010238545100000</t>
  </si>
  <si>
    <t>DE000479905990000000103506821XXXX</t>
  </si>
  <si>
    <t>E2191501SOXX000000010350682100000</t>
  </si>
  <si>
    <t>DE000479905990000000103527101XXXX</t>
  </si>
  <si>
    <t>E2191501SOXX000000010352710100000</t>
  </si>
  <si>
    <t>DE000479905990000000103420411XXXX</t>
  </si>
  <si>
    <t>E2191501SOXX000000010342041100000</t>
  </si>
  <si>
    <t>DE000479905990000000103753211XXXX</t>
  </si>
  <si>
    <t>E2191501SOXX000000010375321100000</t>
  </si>
  <si>
    <t>DE000479905990000000103507001XXXX</t>
  </si>
  <si>
    <t>E2191501SOXX000000010350700100000</t>
  </si>
  <si>
    <t>DE000479905990000000103775121XXXX</t>
  </si>
  <si>
    <t>E2191501SOXX000000010377512100000</t>
  </si>
  <si>
    <t>DE000479905990000000103678261XXXX</t>
  </si>
  <si>
    <t>E2191501SOXX000000010367826100000</t>
  </si>
  <si>
    <t>E2191501SOXX000000010216268100010</t>
  </si>
  <si>
    <t>DE000479905990000000102162681XXXX</t>
  </si>
  <si>
    <t>E2191501SOXX000000010216268100000</t>
  </si>
  <si>
    <t>DE000479905990000000102395071XXXX</t>
  </si>
  <si>
    <t>E2191501SOXX000000010239507100000</t>
  </si>
  <si>
    <t>DE000479905990000000102489311XXXX</t>
  </si>
  <si>
    <t>E2191501SOXX000000010248931100000</t>
  </si>
  <si>
    <t>E2191501SOXX000000010036972100010</t>
  </si>
  <si>
    <t>DE000479905990000000100369721XXXX</t>
  </si>
  <si>
    <t>E2191501SOXX000000010036972100000</t>
  </si>
  <si>
    <t>DE000479905990000000102461151XXXX</t>
  </si>
  <si>
    <t>E2191501SOXX000000010246115100000</t>
  </si>
  <si>
    <t>DE000479905990000000103662141XXXX</t>
  </si>
  <si>
    <t>E2191501SOXX000000010366214100000</t>
  </si>
  <si>
    <t>DE000479905990000000102442311XXXX</t>
  </si>
  <si>
    <t>E2191501SOXX000000010244231100000</t>
  </si>
  <si>
    <t>DE000479905990000000102271031XXXX</t>
  </si>
  <si>
    <t>E2191501SOXX000000010227103100000</t>
  </si>
  <si>
    <t>DE000479905990000000102457771XXXX</t>
  </si>
  <si>
    <t>E2191501SOXX000000010245777100000</t>
  </si>
  <si>
    <t>DE000479905990000000100148121XXXX</t>
  </si>
  <si>
    <t>E2191501SOXX000000010014812100000</t>
  </si>
  <si>
    <t>E2191501SOXX000000010359402100001</t>
  </si>
  <si>
    <t>DE000479905990000000103594021XXXX</t>
  </si>
  <si>
    <t>E2191501SOXX000000010359402100000</t>
  </si>
  <si>
    <t>DE000479905990000000103591071XXXX</t>
  </si>
  <si>
    <t>E2191501SOXX000000010359107119400</t>
  </si>
  <si>
    <t>E2191501SOXX000000010338674100001</t>
  </si>
  <si>
    <t>DE000479905990000000103386741XXXX</t>
  </si>
  <si>
    <t>E2191501SOXX000000010338674100000</t>
  </si>
  <si>
    <t>DE000479905990000000102325211XXXX</t>
  </si>
  <si>
    <t>E2191501SOXX000000010232521100000</t>
  </si>
  <si>
    <t>DE000479905990000000102477441XXXX</t>
  </si>
  <si>
    <t>E2191501SOXX000000010247744100000</t>
  </si>
  <si>
    <t>E2191501SOXX000000010242903100000</t>
  </si>
  <si>
    <t>E2191501SOXX000000010242763100000</t>
  </si>
  <si>
    <t>DE000479905990000000103598331XXXX</t>
  </si>
  <si>
    <t>E2191501SOXX000000010359833110100</t>
  </si>
  <si>
    <t>DE000479905990000000103372971XXXX</t>
  </si>
  <si>
    <t>E2191501SOXX000000010337297100000</t>
  </si>
  <si>
    <t>DE000479905990000000103647741XXXX</t>
  </si>
  <si>
    <t>E2191501SOXX000000010364774100000</t>
  </si>
  <si>
    <t>DE000479905990000000103453051XXXX</t>
  </si>
  <si>
    <t>E2191501SOXX000000010345305100000</t>
  </si>
  <si>
    <t>DE000479905990000000103911111XXXX</t>
  </si>
  <si>
    <t>E2191501SOXX000000010391111100000</t>
  </si>
  <si>
    <t>E2191501SOXX000000010348219100001</t>
  </si>
  <si>
    <t>DE000479905990000000103482191XXXX</t>
  </si>
  <si>
    <t>E2191501SOXX000000010348219100000</t>
  </si>
  <si>
    <t>DE000479905990000000103778901XXXX</t>
  </si>
  <si>
    <t>E2191501SOXX000000010377890100000</t>
  </si>
  <si>
    <t>E2191501SOXX000000010341524100001</t>
  </si>
  <si>
    <t>DE000479905990000000103415241XXXX</t>
  </si>
  <si>
    <t>E2191501SOXX000000010341524100000</t>
  </si>
  <si>
    <t>DE000479905990000000103762431XXXX</t>
  </si>
  <si>
    <t>E2191501SOXX000000010376243100000</t>
  </si>
  <si>
    <t>DE000479905990000000102315431XXXX</t>
  </si>
  <si>
    <t>E2191501SOXX000000010231543100000</t>
  </si>
  <si>
    <t>DE000479905990000000103439721XXXX</t>
  </si>
  <si>
    <t>E2191501SOXX000000010343972100000</t>
  </si>
  <si>
    <t>DE000479905990000000102546611XXXX</t>
  </si>
  <si>
    <t>E2191501SOXX000000010254661100000</t>
  </si>
  <si>
    <t>DE000479905990000000102468561XXXX</t>
  </si>
  <si>
    <t>E2191501SOXX000000010246856100000</t>
  </si>
  <si>
    <t>DE000479905990000000102451441XXXX</t>
  </si>
  <si>
    <t>E2191501SOXX000000010245144100000</t>
  </si>
  <si>
    <t>DE000479905990000000102242531XXXX</t>
  </si>
  <si>
    <t>E2191501SOXX000000010224253100000</t>
  </si>
  <si>
    <t>DE000479905990000000102438931XXXX</t>
  </si>
  <si>
    <t>E2191501SOXX000000010243893100000</t>
  </si>
  <si>
    <t>DE000479905990000000102374331XXXX</t>
  </si>
  <si>
    <t>E2191501SOXX000000010237433100000</t>
  </si>
  <si>
    <t>DE000479905990000000102447771XXXX</t>
  </si>
  <si>
    <t>E2191501SOXX000000010244777100000</t>
  </si>
  <si>
    <t>DE000479905990000000103737131XXXX</t>
  </si>
  <si>
    <t>E2191501SOXX000000010373713100000</t>
  </si>
  <si>
    <t>DE000479905990000000103406021XXXX</t>
  </si>
  <si>
    <t>E2191501SOXX000000010340602100000</t>
  </si>
  <si>
    <t>DE000479905990000000101944171XXXX</t>
  </si>
  <si>
    <t>E2191501SOXX000000010194417100000</t>
  </si>
  <si>
    <t>DE000479905990000000103526961XXXX</t>
  </si>
  <si>
    <t>E2191501SOXX000000010352696100000</t>
  </si>
  <si>
    <t>DE000479905990000000102331211XXXX</t>
  </si>
  <si>
    <t>E2191501SOXX000000010233121100000</t>
  </si>
  <si>
    <t>DE000479905990000000102461041XXXX</t>
  </si>
  <si>
    <t>E2191501SOXX000000010246104100000</t>
  </si>
  <si>
    <t>DE000479905990000000103919371XXXX</t>
  </si>
  <si>
    <t>E2191501SOXX000000010391937100000</t>
  </si>
  <si>
    <t>E2191501SOXX000000010000432100010</t>
  </si>
  <si>
    <t>DE000479905990000000100123871XXXX</t>
  </si>
  <si>
    <t>E2191501SOXX000000010012387100000</t>
  </si>
  <si>
    <t>DE000479905990000000100004321XXXX</t>
  </si>
  <si>
    <t>E2191501SOXX000000010000432100000</t>
  </si>
  <si>
    <t>DE000479905990000000102527121XXXX</t>
  </si>
  <si>
    <t>E2191501SOXX000000010252712100000</t>
  </si>
  <si>
    <t>E2191501SOXX000000010247221100010</t>
  </si>
  <si>
    <t>DE000479905990000000102472211XXXX</t>
  </si>
  <si>
    <t>E2191501SOXX000000010247221100000</t>
  </si>
  <si>
    <t>DE000479905990000000103426931XXXX</t>
  </si>
  <si>
    <t>E2191501SOXX000000010342693100000</t>
  </si>
  <si>
    <t>DE000479905990000000102156181XXXX</t>
  </si>
  <si>
    <t>E2191501SOXX000000010215618100000</t>
  </si>
  <si>
    <t>DE000479905990000000103616211XXXX</t>
  </si>
  <si>
    <t>E2191501SOXX000000010361621100000</t>
  </si>
  <si>
    <t>DE000479905990000000102402731XXXX</t>
  </si>
  <si>
    <t>E2191501SOXX000000010240273100000</t>
  </si>
  <si>
    <t>DE000479905990000000102469441XXXX</t>
  </si>
  <si>
    <t>E2191501SOXX000000010246944100000</t>
  </si>
  <si>
    <t>DE000479905990000000102380021XXXX</t>
  </si>
  <si>
    <t>E2191501SOXX000000010238002100000</t>
  </si>
  <si>
    <t>E2191501SOXX000000010228821100020</t>
  </si>
  <si>
    <t>E2191501SOXX000000010228821100010</t>
  </si>
  <si>
    <t>DE000479905990000000102288211XXXX</t>
  </si>
  <si>
    <t>E2191501SOXX000000010228821100000</t>
  </si>
  <si>
    <t>DE000479905990000000102345651XXXX</t>
  </si>
  <si>
    <t>E2191501SOXX000000010234565100000</t>
  </si>
  <si>
    <t>DE000479905990000000100258891XXXX</t>
  </si>
  <si>
    <t>E2191501SOXX000000010025889100001</t>
  </si>
  <si>
    <t>E2191501SOXX000000010025889100000</t>
  </si>
  <si>
    <t>DE000479905990000000102463301XXXX</t>
  </si>
  <si>
    <t>E2191501SOXX000000010246330100000</t>
  </si>
  <si>
    <t>DE000479905990000000103683331XXXX</t>
  </si>
  <si>
    <t>E2191501SOXX000000010368333100000</t>
  </si>
  <si>
    <t>DE000479905990000000103646941XXXX</t>
  </si>
  <si>
    <t>E2191501SOXX000000010364694100000</t>
  </si>
  <si>
    <t>DE000479905990000000103457241XXXX</t>
  </si>
  <si>
    <t>E2191501SOXX000000010345724100000</t>
  </si>
  <si>
    <t>DE000479905990000000103929751XXXX</t>
  </si>
  <si>
    <t>E2191501SOXX000000010392975100000</t>
  </si>
  <si>
    <t>DE000479905990000000103544841XXXX</t>
  </si>
  <si>
    <t>E2191501SOXX000000010354484100000</t>
  </si>
  <si>
    <t>DE000479905990000000102426841XXXX</t>
  </si>
  <si>
    <t>E2191501SOXX000000010242684100000</t>
  </si>
  <si>
    <t>DE000479905990000000103469791XXXX</t>
  </si>
  <si>
    <t>E2191501SOXX000000010346979100000</t>
  </si>
  <si>
    <t>DE000479905990000000102559011XXXX</t>
  </si>
  <si>
    <t>E2191501SOXX000000010255901100000</t>
  </si>
  <si>
    <t>DE000479905990000000103854341XXXX</t>
  </si>
  <si>
    <t>E2191501SOXX000000010385434100000</t>
  </si>
  <si>
    <t>DE000479905990000000103415371XXXX</t>
  </si>
  <si>
    <t>E2191501SOXX000000010341537100000</t>
  </si>
  <si>
    <t>DE000479905990000000103542361XXXX</t>
  </si>
  <si>
    <t>E2191501SOXX000000010354236112100</t>
  </si>
  <si>
    <t>DE000479905990000000103514261XXXX</t>
  </si>
  <si>
    <t>E2191501SOXX000000010351426100000</t>
  </si>
  <si>
    <t>DE000479905990000000103671851XXXX</t>
  </si>
  <si>
    <t>E2191501BIXX000000010367185100000</t>
  </si>
  <si>
    <t>DE000479905990000000103559011XXXX</t>
  </si>
  <si>
    <t>E2191501SOXX000000010355901100000</t>
  </si>
  <si>
    <t>DE000479905990000000103391261XXXX</t>
  </si>
  <si>
    <t>E2191501SOXX000000010339126100000</t>
  </si>
  <si>
    <t>DE000479905990000000102523951XXXX</t>
  </si>
  <si>
    <t>E2191501SOXX000000001025239510000</t>
  </si>
  <si>
    <t>DE000479905990000000103398231XXXX</t>
  </si>
  <si>
    <t>E2191501SOXX000000010339823100000</t>
  </si>
  <si>
    <t>DE000479905990000000103541471XXXX</t>
  </si>
  <si>
    <t>E2191501SOXX000000010354147100000</t>
  </si>
  <si>
    <t>DE000479905990000000103693191XXXX</t>
  </si>
  <si>
    <t>E2191501SOXX000000010369319100000</t>
  </si>
  <si>
    <t>E2191501SOXX000000010029504100010</t>
  </si>
  <si>
    <t>DE000479905990000000100295041XXXX</t>
  </si>
  <si>
    <t>E2191501SOXX000000010029504100001</t>
  </si>
  <si>
    <t>E2191501SOXX000000010029504100000</t>
  </si>
  <si>
    <t>DE000479905990000000103543951XXXX</t>
  </si>
  <si>
    <t>E2191501SOXX000000010354395100000</t>
  </si>
  <si>
    <t>DE000479905990000000103568491XXXX</t>
  </si>
  <si>
    <t>E2191501SOXX000000010356849100000</t>
  </si>
  <si>
    <t>DE000479905990000000102445641XXXX</t>
  </si>
  <si>
    <t>E2191501SOXX000000010244564100000</t>
  </si>
  <si>
    <t>E2191501SOXX000000010245742100010</t>
  </si>
  <si>
    <t>DE000479905990000000102457421XXXX</t>
  </si>
  <si>
    <t>E2191501SOXX000000010245742100000</t>
  </si>
  <si>
    <t>DE000479905990000000102524471XXXX</t>
  </si>
  <si>
    <t>E2191501SOXX000000001025244710000</t>
  </si>
  <si>
    <t>DE000479905990000000102471041XXXX</t>
  </si>
  <si>
    <t>E2191501SOXX000000010247104100000</t>
  </si>
  <si>
    <t>DE000479905990000000103812221XXXX</t>
  </si>
  <si>
    <t>E2191501SOXX000000010381222100000</t>
  </si>
  <si>
    <t>DE000479905990000000103812231XXXX</t>
  </si>
  <si>
    <t>E2191501SOXX000000010381223100000</t>
  </si>
  <si>
    <t>DE000479905990000000103733401XXXX</t>
  </si>
  <si>
    <t>E2191501SOXX000000010373340100000</t>
  </si>
  <si>
    <t>E2191501BIXX000000010020034100000</t>
  </si>
  <si>
    <t>E2191501SOXX000000010214020100010</t>
  </si>
  <si>
    <t>DE000479905990000000102140201XXXX</t>
  </si>
  <si>
    <t>E2191501SOXX000000010214020100000</t>
  </si>
  <si>
    <t>DE000479905990000000102451051XXXX</t>
  </si>
  <si>
    <t>E2191501SOXX000000010245105100000</t>
  </si>
  <si>
    <t>DE000479905990000000102382421XXXX</t>
  </si>
  <si>
    <t>E2191501SOXX000000010238242100000</t>
  </si>
  <si>
    <t>DE000479905990000000100047481XXXX</t>
  </si>
  <si>
    <t>E2191501SOXX000000010004748100001</t>
  </si>
  <si>
    <t>E2191501SOXX000000010004748100000</t>
  </si>
  <si>
    <t>DE000479905990000000102460971XXXX</t>
  </si>
  <si>
    <t>E2191501SOXX000000010246097100000</t>
  </si>
  <si>
    <t>DE000479905990000000103839131XXXX</t>
  </si>
  <si>
    <t>E2191501SOXX000000010383913100000</t>
  </si>
  <si>
    <t>DE000479905990000000102457041XXXX</t>
  </si>
  <si>
    <t>E2191501SOXX000000010245704100000</t>
  </si>
  <si>
    <t>DE000479905990000000100021511XXXX</t>
  </si>
  <si>
    <t>E2191501SOXX000000010002151100000</t>
  </si>
  <si>
    <t>DE000479905990000000100238471XXXX</t>
  </si>
  <si>
    <t>E2191501SOXX000000010023847100000</t>
  </si>
  <si>
    <t>DE000479905990000000100342351XXXX</t>
  </si>
  <si>
    <t>E2191501SOXX000000010034235100000</t>
  </si>
  <si>
    <t>E2191501SOXX000000010211976100010</t>
  </si>
  <si>
    <t>DE000479905990000000102119761XXXX</t>
  </si>
  <si>
    <t>E2191501SOXX000000010211976100000</t>
  </si>
  <si>
    <t>DE000479905990000000102320441XXXX</t>
  </si>
  <si>
    <t>E2191501SOXX000000010232044100000</t>
  </si>
  <si>
    <t>DE000479905990000000103563211XXXX</t>
  </si>
  <si>
    <t>E2191501SOXX000000010356321100000</t>
  </si>
  <si>
    <t>DE000479905990000000102262661XXXX</t>
  </si>
  <si>
    <t>E2191501SOXX000000010226266100000</t>
  </si>
  <si>
    <t>DE000479905990000000102303561XXXX</t>
  </si>
  <si>
    <t>E2191501SOXX000000010230356100000</t>
  </si>
  <si>
    <t>DE000479905990000000103747811XXXX</t>
  </si>
  <si>
    <t>E2191501SOXX000000010374781100000</t>
  </si>
  <si>
    <t>DE000479905990000000102504961XXXX</t>
  </si>
  <si>
    <t>E2191501SOXX000000010250496100000</t>
  </si>
  <si>
    <t>DE000479905990000000103552481XXXX</t>
  </si>
  <si>
    <t>E2191501SOXX000000010355248100000</t>
  </si>
  <si>
    <t>DE000479905990000000103438401XXXX</t>
  </si>
  <si>
    <t>E2191501SOXX000000010343840100000</t>
  </si>
  <si>
    <t>DE000479905990000000103431291XXXX</t>
  </si>
  <si>
    <t>E2191501SOXX000000010343129100000</t>
  </si>
  <si>
    <t>DE000479905990000000102445551XXXX</t>
  </si>
  <si>
    <t>E2191501SOXX000000010244555100000</t>
  </si>
  <si>
    <t>DE000479905990000000103801281XXXX</t>
  </si>
  <si>
    <t>E2191501SOXX000000010380128100000</t>
  </si>
  <si>
    <t>DE000479905990000000102475711XXXX</t>
  </si>
  <si>
    <t>E2191501SOXX000000010247571100000</t>
  </si>
  <si>
    <t>E2191501SOXX000000001024757110001</t>
  </si>
  <si>
    <t>DE000479905990000000103399461XXXX</t>
  </si>
  <si>
    <t>E2191501SOXX000000010339946100000</t>
  </si>
  <si>
    <t>DE000479905990000000100304171XXXX</t>
  </si>
  <si>
    <t>E2191501SOXX000000010030417100000</t>
  </si>
  <si>
    <t>E2191501SOXX000000010223097100010</t>
  </si>
  <si>
    <t>DE000479905990000000102230971XXXX</t>
  </si>
  <si>
    <t>E2191501SOXX000000010223097100000</t>
  </si>
  <si>
    <t>DE000479905990000000103438791XXXX</t>
  </si>
  <si>
    <t>E2191501SOXX000000010343879100000</t>
  </si>
  <si>
    <t>E2191501SOXX000000010031949100010</t>
  </si>
  <si>
    <t>DE000479905990000000100319491XXXX</t>
  </si>
  <si>
    <t>E2191501SOXX000000010031949100000</t>
  </si>
  <si>
    <t>DE000479905990000000103847681XXXX</t>
  </si>
  <si>
    <t>E2191501SOXX000000010384768100000</t>
  </si>
  <si>
    <t>DE000479905990000000102522651XXXX</t>
  </si>
  <si>
    <t>E2191501SOXX000000001025226510000</t>
  </si>
  <si>
    <t>E2191501SOXX000000010244465100010</t>
  </si>
  <si>
    <t>DE000479905990000000102444651XXXX</t>
  </si>
  <si>
    <t>E2191501SOXX000000010244465100000</t>
  </si>
  <si>
    <t>DE000479905990000000103753171XXXX</t>
  </si>
  <si>
    <t>E2191501SOXX000000010375317100000</t>
  </si>
  <si>
    <t>DE000479905990000000100406851XXXX</t>
  </si>
  <si>
    <t>E2191501SOXX000000010040685100000</t>
  </si>
  <si>
    <t>DE000479905990000000102556541XXXX</t>
  </si>
  <si>
    <t>E2191501SOXX000000010255654100000</t>
  </si>
  <si>
    <t>DE000479905990000000103718911XXXX</t>
  </si>
  <si>
    <t>E2191501SOXX000000010371891100000</t>
  </si>
  <si>
    <t>DE000479905990000000103396611XXXX</t>
  </si>
  <si>
    <t>E2191501SOXX000000010339661100000</t>
  </si>
  <si>
    <t>DE000479905990000000103562861XXXX</t>
  </si>
  <si>
    <t>E2191501SOXX000000010356286100000</t>
  </si>
  <si>
    <t>DE000479905990000000103562871XXXX</t>
  </si>
  <si>
    <t>E2191501SOXX000000010356287100000</t>
  </si>
  <si>
    <t>DE000479905990000000102047181XXXX</t>
  </si>
  <si>
    <t>E2191501SOXX000000010204718100000</t>
  </si>
  <si>
    <t>E2191501SOXX000000001024968510000</t>
  </si>
  <si>
    <t>DE000479905990000000102496841XXXX</t>
  </si>
  <si>
    <t>E2191501SOXX000000001024968410000</t>
  </si>
  <si>
    <t>DE000479905990000000102254631XXXX</t>
  </si>
  <si>
    <t>E2191501SOXX000000010225463100000</t>
  </si>
  <si>
    <t>E2191501SOXX000000010353545100000</t>
  </si>
  <si>
    <t>DE000479905990000000103535441XXXX</t>
  </si>
  <si>
    <t>E2191501SOXX000000010353544100000</t>
  </si>
  <si>
    <t>DE000479905990000000102310951XXXX</t>
  </si>
  <si>
    <t>E2191501SOXX000000010231095100000</t>
  </si>
  <si>
    <t>DE000479905990000000102426731XXXX</t>
  </si>
  <si>
    <t>E2191501SOXX000000010242673100000</t>
  </si>
  <si>
    <t>DE000479905990000000100373311XXXX</t>
  </si>
  <si>
    <t>E2191501SOXX000000010037331100000</t>
  </si>
  <si>
    <t>DE000479905990000000102298701XXXX</t>
  </si>
  <si>
    <t>E2191501SOXX000000010229870100000</t>
  </si>
  <si>
    <t>DE000479905990000000102462311XXXX</t>
  </si>
  <si>
    <t>E2191501SOXX000000010246231100000</t>
  </si>
  <si>
    <t>DE000479914560000000003831721XXXX</t>
  </si>
  <si>
    <t>Diespeck</t>
  </si>
  <si>
    <t>91456</t>
  </si>
  <si>
    <t>E2191501SOXX000000000383172100000</t>
  </si>
  <si>
    <t>DE000479914560000000102277471XXXX</t>
  </si>
  <si>
    <t>E2191501SOXX000000010227747100000</t>
  </si>
  <si>
    <t>DE000479914560000000103643111XXXX</t>
  </si>
  <si>
    <t>E2191501SOXX000000010364311100000</t>
  </si>
  <si>
    <t>E2191501SOXX000000010041107100010</t>
  </si>
  <si>
    <t>DE000479914560000000100411071XXXX</t>
  </si>
  <si>
    <t>E2191501SOXX000000010041107100000</t>
  </si>
  <si>
    <t>DE000479914560000000103503781XXXX</t>
  </si>
  <si>
    <t>E2191501SOXX000000010350378100000</t>
  </si>
  <si>
    <t>DE000479914560000000103728311XXXX</t>
  </si>
  <si>
    <t>E2191501SOXX000000010372831100000</t>
  </si>
  <si>
    <t>DE000479914560000000005138911XXXX</t>
  </si>
  <si>
    <t>E2191501SOXX000000000513891100000</t>
  </si>
  <si>
    <t>DE000479914560000000102446351XXXX</t>
  </si>
  <si>
    <t>E2191501SOXX000000010244635100010</t>
  </si>
  <si>
    <t>E2191501SOXX000000010244635100000</t>
  </si>
  <si>
    <t>E2191501SOXX000000001024463510001</t>
  </si>
  <si>
    <t>DE000479914560000000003830201XXXX</t>
  </si>
  <si>
    <t>E2191501SOXX000000000383020100001</t>
  </si>
  <si>
    <t>E2191501SOXX000000000383020100000</t>
  </si>
  <si>
    <t>DE000479914560000000101962781XXXX</t>
  </si>
  <si>
    <t>E2191501SOXX000000010196278100000</t>
  </si>
  <si>
    <t>DE000479914560000000102086921XXXX</t>
  </si>
  <si>
    <t>E2191501SOXX000000010208692100000</t>
  </si>
  <si>
    <t>DE000479914560000000103534861XXXX</t>
  </si>
  <si>
    <t>E2191501SOXX000000010353486100000</t>
  </si>
  <si>
    <t>DE000479914560000000103775301XXXX</t>
  </si>
  <si>
    <t>E2191501SOXX000000010377530100000</t>
  </si>
  <si>
    <t>DE000479914560000000102124091XXXX</t>
  </si>
  <si>
    <t>E2191501SOXX000000010212409100000</t>
  </si>
  <si>
    <t>DE000479914560000000102462421XXXX</t>
  </si>
  <si>
    <t>E2191501SOXX000000010246242100000</t>
  </si>
  <si>
    <t>DE000479914560000000102466461XXXX</t>
  </si>
  <si>
    <t>E2191501SOXX000000010246646100000</t>
  </si>
  <si>
    <t>DE000479914560000000103787741XXXX</t>
  </si>
  <si>
    <t>E2191501SOXX000000010378774100000</t>
  </si>
  <si>
    <t>E2191501SOXX000000010200875100000</t>
  </si>
  <si>
    <t>DE000479914560000000100121811XXXX</t>
  </si>
  <si>
    <t>E2191501SOXX000000010012181100000</t>
  </si>
  <si>
    <t>E2191501SOXX000000010221122100010</t>
  </si>
  <si>
    <t>DE000479914560000000102211221XXXX</t>
  </si>
  <si>
    <t>E2191501SOXX000000010221122100000</t>
  </si>
  <si>
    <t>DE000479914560000000103469931XXXX</t>
  </si>
  <si>
    <t>E2191501SOXX000000010346993100000</t>
  </si>
  <si>
    <t>DE000479914560000000103621721XXXX</t>
  </si>
  <si>
    <t>E2191501SOXX000000010362172100000</t>
  </si>
  <si>
    <t>E2191501SOXX000000001025084110001</t>
  </si>
  <si>
    <t>DE000479914560000000102508411XXXX</t>
  </si>
  <si>
    <t>E2191501SOXX000000001025084110000</t>
  </si>
  <si>
    <t>DE000479914560000000102327591XXXX</t>
  </si>
  <si>
    <t>E2191501SOXX000000010232759100000</t>
  </si>
  <si>
    <t>DE000479914560000000102249081XXXX</t>
  </si>
  <si>
    <t>E2191501SOXX000000010224908100000</t>
  </si>
  <si>
    <t>DE000479914560000000102372011XXXX</t>
  </si>
  <si>
    <t>E2191501SOXX000000010237201100000</t>
  </si>
  <si>
    <t>DE000479914560000000100406001XXXX</t>
  </si>
  <si>
    <t>E2191501SOXX000000010040600100000</t>
  </si>
  <si>
    <t>DE000479914560000000100093361XXXX</t>
  </si>
  <si>
    <t>E2191501SOXX000000010009336100000</t>
  </si>
  <si>
    <t>DE000479914560000000103858321XXXX</t>
  </si>
  <si>
    <t>E2191501SOXX000000010385832100000</t>
  </si>
  <si>
    <t>DE000479914560000000103386311XXXX</t>
  </si>
  <si>
    <t>E2191501SOXX000000010338631100000</t>
  </si>
  <si>
    <t>DE000479914560000000102364161XXXX</t>
  </si>
  <si>
    <t>E2191501SOXX000000010236416100000</t>
  </si>
  <si>
    <t>DE000479914560000000103852181XXXX</t>
  </si>
  <si>
    <t>E2191501SOXX000000010385218100000</t>
  </si>
  <si>
    <t>E2191501BIXX000000010195983100000</t>
  </si>
  <si>
    <t>E2191501SOXX000000010216235100020</t>
  </si>
  <si>
    <t>E2191501SOXX000000010216235100010</t>
  </si>
  <si>
    <t>DE000479914560000000102162351XXXX</t>
  </si>
  <si>
    <t>E2191501SOXX000000010216235100000</t>
  </si>
  <si>
    <t>E2191501SOXX000000010032045100010</t>
  </si>
  <si>
    <t>E2191501SOXX000000010196254100000</t>
  </si>
  <si>
    <t>DE000479914560000000101962531XXXX</t>
  </si>
  <si>
    <t>E2191501SOXX000000010196253100000</t>
  </si>
  <si>
    <t>DE000479914560000000100320451XXXX</t>
  </si>
  <si>
    <t>E2191501SOXX000000010032045100000</t>
  </si>
  <si>
    <t>DE000479914560000000100328311XXXX</t>
  </si>
  <si>
    <t>E2191501SOXX000000010032831100000</t>
  </si>
  <si>
    <t>DE000479914560000000103727971XXXX</t>
  </si>
  <si>
    <t>E2191501SOXX000000010372797100000</t>
  </si>
  <si>
    <t>DE000479914560000000100298891XXXX</t>
  </si>
  <si>
    <t>E2191501SOXX000000010029889100000</t>
  </si>
  <si>
    <t>DE000479914560000000103779871XXXX</t>
  </si>
  <si>
    <t>E2191501SOXX000000010377987100000</t>
  </si>
  <si>
    <t>DE000479914560000000102527971XXXX</t>
  </si>
  <si>
    <t>E2191501SOXX000000010252797100000</t>
  </si>
  <si>
    <t>DE000479914560000000102132561XXXX</t>
  </si>
  <si>
    <t>E2191501SOXX000000010213256100000</t>
  </si>
  <si>
    <t>E2191501SOXX000000010250904100010</t>
  </si>
  <si>
    <t>DE000479914560000000102509041XXXX</t>
  </si>
  <si>
    <t>E2191501SOXX000000010250904100000</t>
  </si>
  <si>
    <t>DE000479914560000000100131321XXXX</t>
  </si>
  <si>
    <t>E2191501SOXX000000010013132100000</t>
  </si>
  <si>
    <t>DE000479914560000000102381801XXXX</t>
  </si>
  <si>
    <t>E2191501SOXX000000010238180100000</t>
  </si>
  <si>
    <t>DE000479914560000000103886931XXXX</t>
  </si>
  <si>
    <t>E2191501SOXX000000010388693100000</t>
  </si>
  <si>
    <t>DE000479914560000000003719571XXXX</t>
  </si>
  <si>
    <t>E2191501WAXX000000000371957100000</t>
  </si>
  <si>
    <t>DE000479914560000000103726541XXXX</t>
  </si>
  <si>
    <t>E2191501SOXX000000010372654100000</t>
  </si>
  <si>
    <t>DE000479914560000000100251551XXXX</t>
  </si>
  <si>
    <t>E2191501SOXX000000010025155100000</t>
  </si>
  <si>
    <t>DE000479914560000000103689961XXXX</t>
  </si>
  <si>
    <t>E2191501SOXX000000010368996100000</t>
  </si>
  <si>
    <t>DE000479914560000000102203691XXXX</t>
  </si>
  <si>
    <t>E2191501SOXX000000010220369100000</t>
  </si>
  <si>
    <t>DE000479914560000000102132231XXXX</t>
  </si>
  <si>
    <t>E2191501SOXX000000010213223100000</t>
  </si>
  <si>
    <t>DE000479914560000000102109231XXXX</t>
  </si>
  <si>
    <t>E2191501SOXX000000010210923100000</t>
  </si>
  <si>
    <t>DE000479914560000000005722031XXXX</t>
  </si>
  <si>
    <t>E2191501SOXX000000000572203100000</t>
  </si>
  <si>
    <t>DE000479914560000000003716281XXXX</t>
  </si>
  <si>
    <t>E2191501WAXX000000000371628100000</t>
  </si>
  <si>
    <t>DE000479914560000000103425241XXXX</t>
  </si>
  <si>
    <t>E2191501SOXX000000010342524100000</t>
  </si>
  <si>
    <t>DE000479914560000000103758681XXXX</t>
  </si>
  <si>
    <t>E2191501SOXX000000010375868100000</t>
  </si>
  <si>
    <t>DE000479914560000000103750401XXXX</t>
  </si>
  <si>
    <t>E2191501SOXX000000010375040100000</t>
  </si>
  <si>
    <t>DE000479914560000000102476901XXXX</t>
  </si>
  <si>
    <t>E2191501SOXX000000010247690100000</t>
  </si>
  <si>
    <t>DE000479914560000000103414071XXXX</t>
  </si>
  <si>
    <t>E2191501SOXX000000010341407100000</t>
  </si>
  <si>
    <t>DE000479914560000000103749821XXXX</t>
  </si>
  <si>
    <t>E2191501SOXX000000010374982100000</t>
  </si>
  <si>
    <t>DE000479914560000000103734721XXXX</t>
  </si>
  <si>
    <t>E2191501SOXX000000010373472100000</t>
  </si>
  <si>
    <t>DE000479914560000000102344501XXXX</t>
  </si>
  <si>
    <t>E2191501SOXX000000010234450100000</t>
  </si>
  <si>
    <t>DE000479914560000000102268191XXXX</t>
  </si>
  <si>
    <t>E2191501SOXX000000010226819100000</t>
  </si>
  <si>
    <t>DE000479914560000000101767051XXXX</t>
  </si>
  <si>
    <t>E2191501SOXX000000010176705100000</t>
  </si>
  <si>
    <t>DE000479914560000000103548791XXXX</t>
  </si>
  <si>
    <t>E2191501SOXX000000010354879100000</t>
  </si>
  <si>
    <t>DE000479914560000000102553381XXXX</t>
  </si>
  <si>
    <t>E2191501SOXX000000010255338100000</t>
  </si>
  <si>
    <t>DE000479914560000000103520301XXXX</t>
  </si>
  <si>
    <t>E2191501SOXX000000010352030114200</t>
  </si>
  <si>
    <t>DE000479914560000000102420861XXXX</t>
  </si>
  <si>
    <t>E2191501SOXX000000010242086100000</t>
  </si>
  <si>
    <t>DE000479914560000000004376581XXXX</t>
  </si>
  <si>
    <t>E2191501SOXX000000000437658100000</t>
  </si>
  <si>
    <t>DE000479914560000000102108811XXXX</t>
  </si>
  <si>
    <t>E2191501SOXX000000010210881100000</t>
  </si>
  <si>
    <t>DE000479914560000000103757251XXXX</t>
  </si>
  <si>
    <t>E2191501SOXX000000010375725100000</t>
  </si>
  <si>
    <t>DE000479914560000000102486401XXXX</t>
  </si>
  <si>
    <t>E2191501SOXX000000010248640100001</t>
  </si>
  <si>
    <t>E2191501SOXX000000010248640100000</t>
  </si>
  <si>
    <t>DE000479914560000000100386911XXXX</t>
  </si>
  <si>
    <t>E2191501GAXX000000010038691100000</t>
  </si>
  <si>
    <t>DE000479914560000000100347471XXXX</t>
  </si>
  <si>
    <t>E2191501SOXX000000010034747100000</t>
  </si>
  <si>
    <t>DE000479914560000000100341561XXXX</t>
  </si>
  <si>
    <t>E2191501SOXX000000010034156100000</t>
  </si>
  <si>
    <t>DE000479914560000000100338761XXXX</t>
  </si>
  <si>
    <t>E2191501SOXX000000010033876100000</t>
  </si>
  <si>
    <t>DE000479914560000000103820361XXXX</t>
  </si>
  <si>
    <t>E2191501SOXX000000010382036100000</t>
  </si>
  <si>
    <t>DE000479914560000000100214721XXXX</t>
  </si>
  <si>
    <t>E2191501SOXX000000010021472100000</t>
  </si>
  <si>
    <t>DE000479914560000000100142621XXXX</t>
  </si>
  <si>
    <t>E2191501SOXX000000010014262100000</t>
  </si>
  <si>
    <t>DE000479914560000000100168021XXXX</t>
  </si>
  <si>
    <t>E2191501SOXX000000010016802100000</t>
  </si>
  <si>
    <t>DE000479914560000000103843151XXXX</t>
  </si>
  <si>
    <t>E2191501SOXX000000010384315100000</t>
  </si>
  <si>
    <t>DE000479914560000000102268121XXXX</t>
  </si>
  <si>
    <t>E2191501SOXX000000010226812100000</t>
  </si>
  <si>
    <t>DE000479914560000000100275381XXXX</t>
  </si>
  <si>
    <t>E2191501SOXX000000010027538100000</t>
  </si>
  <si>
    <t>DE000479914560000000102248531XXXX</t>
  </si>
  <si>
    <t>E2191501SOXX000000010224853100000</t>
  </si>
  <si>
    <t>DE000479914560000000103700051XXXX</t>
  </si>
  <si>
    <t>E2191501SOXX000000010370005100000</t>
  </si>
  <si>
    <t>E2191501SOXX000000010337651100010</t>
  </si>
  <si>
    <t>E2191501SOXX000000010337651100000</t>
  </si>
  <si>
    <t>E2191501SOXX000000010229247100000</t>
  </si>
  <si>
    <t>E2191501SOXX000000010235611100010</t>
  </si>
  <si>
    <t>DE000479914560000000102356111XXXX</t>
  </si>
  <si>
    <t>E2191501SOXX000000010235611100000</t>
  </si>
  <si>
    <t>DE000479914560000000102473881XXXX</t>
  </si>
  <si>
    <t>E2191501SOXX000000010247388100000</t>
  </si>
  <si>
    <t>DE000479914560000000100369781XXXX</t>
  </si>
  <si>
    <t>E2191501SOXX000000010036978100000</t>
  </si>
  <si>
    <t>DE000479914560000000103775201XXXX</t>
  </si>
  <si>
    <t>E2191501SOXX000000010359497100000</t>
  </si>
  <si>
    <t>E2191501SOXX000000010353519100000</t>
  </si>
  <si>
    <t>DE000479914560000000102464441XXXX</t>
  </si>
  <si>
    <t>E2191501SOXX000000010246444100000</t>
  </si>
  <si>
    <t>DE000479914560000000102227921XXXX</t>
  </si>
  <si>
    <t>E2191501SOXX000000010222792100000</t>
  </si>
  <si>
    <t>DE000479914560000000100222021XXXX</t>
  </si>
  <si>
    <t>E2191501SOXX000000010022202100001</t>
  </si>
  <si>
    <t>E2191501SOXX000000010022202100000</t>
  </si>
  <si>
    <t>DE000479914560000000102523601XXXX</t>
  </si>
  <si>
    <t>E2191501SOXX000000010252360100000</t>
  </si>
  <si>
    <t>E2191501SOXX000000010351587100010</t>
  </si>
  <si>
    <t>DE000479914560000000103515871XXXX</t>
  </si>
  <si>
    <t>E2191501SOXX000000010351587100000</t>
  </si>
  <si>
    <t>DE000479914560000000102389511XXXX</t>
  </si>
  <si>
    <t>E2191501SOXX000000010238951100000</t>
  </si>
  <si>
    <t>E2191501SOXX000000010377520100000</t>
  </si>
  <si>
    <t>DE000479914560000000100221191XXXX</t>
  </si>
  <si>
    <t>E2191501SOXX000000010022119100000</t>
  </si>
  <si>
    <t>DE000479914560000000103566791XXXX</t>
  </si>
  <si>
    <t>E2191501SOXX000000010356679100000</t>
  </si>
  <si>
    <t>DE000479914560000000102318491XXXX</t>
  </si>
  <si>
    <t>E2191501SOXX000000010231849100000</t>
  </si>
  <si>
    <t>E2191501SOXX000000010358005100020</t>
  </si>
  <si>
    <t>DE000479914560000000103580051XXXX</t>
  </si>
  <si>
    <t>E2191501SOXX000000010358005100000</t>
  </si>
  <si>
    <t>DE000479914560000000103705001XXXX</t>
  </si>
  <si>
    <t>E2191501SOXX000000010370500100000</t>
  </si>
  <si>
    <t>DE000479914560000000103488671XXXX</t>
  </si>
  <si>
    <t>E2191501SOXX000000010348867100000</t>
  </si>
  <si>
    <t>DE000479914560000000103490611XXXX</t>
  </si>
  <si>
    <t>E2191501SOXX000000010349061100000</t>
  </si>
  <si>
    <t>DE000479914560000000102481881XXXX</t>
  </si>
  <si>
    <t>E2191501SOXX000000010248188100000</t>
  </si>
  <si>
    <t>DE000479914560000000103833271XXXX</t>
  </si>
  <si>
    <t>E2191501SOXX000000010383327100000</t>
  </si>
  <si>
    <t>DE000479914560000000100341741XXXX</t>
  </si>
  <si>
    <t>E2191501SOXX000000010034174100000</t>
  </si>
  <si>
    <t>E2191501SOXX000000010374295100001</t>
  </si>
  <si>
    <t>DE000479914560000000103742951XXXX</t>
  </si>
  <si>
    <t>E2191501SOXX000000010374295100000</t>
  </si>
  <si>
    <t>DE000479914560000000103877281XXXX</t>
  </si>
  <si>
    <t>E2191501SOXX000000010387728100000</t>
  </si>
  <si>
    <t>DE000479914560000000103870461XXXX</t>
  </si>
  <si>
    <t>E2191501SOXX000000010387046100000</t>
  </si>
  <si>
    <t>DE000479914560000000102144001XXXX</t>
  </si>
  <si>
    <t>E2191501SOXX000000010214400100000</t>
  </si>
  <si>
    <t>DE000479914560000000103761071XXXX</t>
  </si>
  <si>
    <t>E2191501SOXX000000010376107100000</t>
  </si>
  <si>
    <t>DE000479914560000000102126611XXXX</t>
  </si>
  <si>
    <t>E2191501SOXX000000010212661100000</t>
  </si>
  <si>
    <t>DE000479914560000000102361201XXXX</t>
  </si>
  <si>
    <t>E2191501WIXX000000010236120100010</t>
  </si>
  <si>
    <t>E2191501WIXX000000010236120100000</t>
  </si>
  <si>
    <t>DE000479914560000000103542791XXXX</t>
  </si>
  <si>
    <t>E2191501SOXX000000010354279100000</t>
  </si>
  <si>
    <t>DE000479914560000000100207031XXXX</t>
  </si>
  <si>
    <t>E2191501SOXX000000010020703100000</t>
  </si>
  <si>
    <t>DE000479914560000000100340581XXXX</t>
  </si>
  <si>
    <t>E2191501SOXX000000010034058100000</t>
  </si>
  <si>
    <t>DE000479914560000000103679511XXXX</t>
  </si>
  <si>
    <t>E2191501SOXX000000010367951100000</t>
  </si>
  <si>
    <t>DE000479914560000000003715621XXXX</t>
  </si>
  <si>
    <t>E2191501WAXX000000000371562100000</t>
  </si>
  <si>
    <t>DE000479914560000000103388651XXXX</t>
  </si>
  <si>
    <t>E2191501SOXX000000010338865100000</t>
  </si>
  <si>
    <t>DE000479914560000000102475231XXXX</t>
  </si>
  <si>
    <t>E2191501SOXX000000010247523100000</t>
  </si>
  <si>
    <t>E2191501SOXX000000010231501100010</t>
  </si>
  <si>
    <t>DE000479914560000000102315011XXXX</t>
  </si>
  <si>
    <t>E2191501SOXX000000010231501100000</t>
  </si>
  <si>
    <t>DE000479914560000000102485261XXXX</t>
  </si>
  <si>
    <t>E2191501SOXX000000010248526100000</t>
  </si>
  <si>
    <t>DE000479914560000000102470791XXXX</t>
  </si>
  <si>
    <t>E2191501SOXX000000010247079100000</t>
  </si>
  <si>
    <t>DE000479914560000000103662661XXXX</t>
  </si>
  <si>
    <t>E2191501SOXX000000010366266100000</t>
  </si>
  <si>
    <t>DE000479914560000000102534241XXXX</t>
  </si>
  <si>
    <t>E2191501SOXX000000010253424100000</t>
  </si>
  <si>
    <t>DE000479914560000000103763901XXXX</t>
  </si>
  <si>
    <t>E2191501SOXX000000010376390100000</t>
  </si>
  <si>
    <t>DE000479914560000000100318421XXXX</t>
  </si>
  <si>
    <t>E2191501SOXX000000010031842100000</t>
  </si>
  <si>
    <t>DE000479914560000000102366891XXXX</t>
  </si>
  <si>
    <t>E2191501SOXX000000010236689100010</t>
  </si>
  <si>
    <t>E2191501SOXX000000010236689100000</t>
  </si>
  <si>
    <t>DE000479914560000000100310141XXXX</t>
  </si>
  <si>
    <t>E2191501SOXX000000010031014100000</t>
  </si>
  <si>
    <t>DE000479914560000000100239561XXXX</t>
  </si>
  <si>
    <t>E2191501SOXX000000010023956100000</t>
  </si>
  <si>
    <t>DE000479914560000000100121761XXXX</t>
  </si>
  <si>
    <t>E2191501SOXX000000010012176100000</t>
  </si>
  <si>
    <t>DE000479914560000000103605821XXXX</t>
  </si>
  <si>
    <t>E2191501SOXX000000010360582100000</t>
  </si>
  <si>
    <t>DE000479914560000000102534891XXXX</t>
  </si>
  <si>
    <t>E2191501SOXX000000010253489100000</t>
  </si>
  <si>
    <t>DE000479914560000000102380401XXXX</t>
  </si>
  <si>
    <t>E2191501SOXX000000010238040100000</t>
  </si>
  <si>
    <t>DE000479914560000000103751561XXXX</t>
  </si>
  <si>
    <t>E2191501SOXX000000010375156100000</t>
  </si>
  <si>
    <t>DE000479914560000000102335771XXXX</t>
  </si>
  <si>
    <t>E2191501SOXX000000010233577100000</t>
  </si>
  <si>
    <t>DE000479914560000000101963001XXXX</t>
  </si>
  <si>
    <t>E2191501SOXX000000010196300100000</t>
  </si>
  <si>
    <t>DE000479914560000000102437521XXXX</t>
  </si>
  <si>
    <t>E2191501SOXX000000010243752100000</t>
  </si>
  <si>
    <t>DE000479914560000000100199321XXXX</t>
  </si>
  <si>
    <t>E2191501SOXX000000010019932100000</t>
  </si>
  <si>
    <t>DE000479914560000000103566221XXXX</t>
  </si>
  <si>
    <t>E2191501SOXX000000010356622100000</t>
  </si>
  <si>
    <t>DE000479914560000000102490941XXXX</t>
  </si>
  <si>
    <t>E2191501SOXX000000010249094100000</t>
  </si>
  <si>
    <t>DE000479914560000000102369001XXXX</t>
  </si>
  <si>
    <t>E2191501SOXX000000010236900100000</t>
  </si>
  <si>
    <t>DE000479914560000000102511551XXXX</t>
  </si>
  <si>
    <t>E2191501SOXX000000001025115510000</t>
  </si>
  <si>
    <t>DE000479914560000000103603721XXXX</t>
  </si>
  <si>
    <t>E2191501SOXX000000010360372100000</t>
  </si>
  <si>
    <t>DE000479914560000000103510221XXXX</t>
  </si>
  <si>
    <t>E2191501SOXX000000010351022100000</t>
  </si>
  <si>
    <t>DE000479914560000000100346311XXXX</t>
  </si>
  <si>
    <t>E2191501SOXX000000010034631100000</t>
  </si>
  <si>
    <t>DE000479914560000000102556731XXXX</t>
  </si>
  <si>
    <t>E2191501SOXX000000010255673100000</t>
  </si>
  <si>
    <t>DE000479914560000000102526721XXXX</t>
  </si>
  <si>
    <t>E2191501SOXX000000010252672100000</t>
  </si>
  <si>
    <t>DE000479914560000000102324991XXXX</t>
  </si>
  <si>
    <t>E2191501SOXX000000010232499100000</t>
  </si>
  <si>
    <t>DE000479914560000000102143831XXXX</t>
  </si>
  <si>
    <t>E2191501SOXX000000010214383100000</t>
  </si>
  <si>
    <t>DE000479914560000000103520181XXXX</t>
  </si>
  <si>
    <t>E2191501SOXX000000010352018100000</t>
  </si>
  <si>
    <t>DE000479914560000000100407471XXXX</t>
  </si>
  <si>
    <t>E2191501SOXX000000010040747100000</t>
  </si>
  <si>
    <t>DE000479914560000000102550631XXXX</t>
  </si>
  <si>
    <t>E2191501SOXX000000010255063100000</t>
  </si>
  <si>
    <t>DE000479914560000000102450601XXXX</t>
  </si>
  <si>
    <t>E2191501SOXX000000010245060100000</t>
  </si>
  <si>
    <t>DE000479914560000000103755891XXXX</t>
  </si>
  <si>
    <t>E2191501SOXX000000010375589100000</t>
  </si>
  <si>
    <t>DE000479914560000000103491151XXXX</t>
  </si>
  <si>
    <t>E2191501SOXX000000010349115100000</t>
  </si>
  <si>
    <t>DE000479914560000000100205031XXXX</t>
  </si>
  <si>
    <t>E2191501SOXX000000010020503100000</t>
  </si>
  <si>
    <t>DE000479914560000000102341961XXXX</t>
  </si>
  <si>
    <t>E2191501SOXX000000010234196100000</t>
  </si>
  <si>
    <t>DE000479914560000000102226731XXXX</t>
  </si>
  <si>
    <t>E2191501SOXX000000010222673100000</t>
  </si>
  <si>
    <t>DE000479914560000000003833531XXXX</t>
  </si>
  <si>
    <t>E2191501SOXX000000000383353100000</t>
  </si>
  <si>
    <t>DE000479914560000000100303291XXXX</t>
  </si>
  <si>
    <t>E2191501SOXX000000010030329100000</t>
  </si>
  <si>
    <t>DE000479914560000000102268781XXXX</t>
  </si>
  <si>
    <t>E2191501SOXX000000010226878100000</t>
  </si>
  <si>
    <t>DE000479914560000000103567861XXXX</t>
  </si>
  <si>
    <t>E2191501SOXX000000010356786100000</t>
  </si>
  <si>
    <t>DE000479914560000000103533601XXXX</t>
  </si>
  <si>
    <t>E2191501SOXX000000010353360100000</t>
  </si>
  <si>
    <t>DE000479915830000000100395151XXXX</t>
  </si>
  <si>
    <t>Diebach</t>
  </si>
  <si>
    <t>E2191501SOXX000000010039515100000</t>
  </si>
  <si>
    <t>DE000479915830000000100238931XXXX</t>
  </si>
  <si>
    <t>E2191501SOXX000000010023893100000</t>
  </si>
  <si>
    <t>DE000479915830000000003718531XXXX</t>
  </si>
  <si>
    <t>E2191501SOXX000000000371853100000</t>
  </si>
  <si>
    <t>DE000479915830000000100303311XXXX</t>
  </si>
  <si>
    <t>E2191501SOXX000000010030331100000</t>
  </si>
  <si>
    <t>DE000479915830000000103560761XXXX</t>
  </si>
  <si>
    <t>E2191501SOXX000000010356076100000</t>
  </si>
  <si>
    <t>DE000479915830000000102346031XXXX</t>
  </si>
  <si>
    <t>E2191501SOXX000000010234603100000</t>
  </si>
  <si>
    <t>DE000479915830000000100339021XXXX</t>
  </si>
  <si>
    <t>E2191501SOXX000000010033902100000</t>
  </si>
  <si>
    <t>DE000479915830000000102268381XXXX</t>
  </si>
  <si>
    <t>E2191501SOXX000000010226838100000</t>
  </si>
  <si>
    <t>DE000479915830000000103461971XXXX</t>
  </si>
  <si>
    <t>E2191501SOXX000000010346197100000</t>
  </si>
  <si>
    <t>DE000479915830000000101972271XXXX</t>
  </si>
  <si>
    <t>E2191501SOXX000000010197227100000</t>
  </si>
  <si>
    <t>DE000479915830000000102373271XXXX</t>
  </si>
  <si>
    <t>E2191501SOXX000000010237327100000</t>
  </si>
  <si>
    <t>DE000479915830000000102394571XXXX</t>
  </si>
  <si>
    <t>E2191501SOXX000000010239457100000</t>
  </si>
  <si>
    <t>DE000479915830000000103404611XXX1</t>
  </si>
  <si>
    <t>E2191501SOXX000000010340461100010</t>
  </si>
  <si>
    <t>DE000479915830000000103404611XXXX</t>
  </si>
  <si>
    <t>E2191501SOXX000000010340461100000</t>
  </si>
  <si>
    <t>DE000479915830000000103375361XXXX</t>
  </si>
  <si>
    <t>E2191501SOXX000000010337536100000</t>
  </si>
  <si>
    <t>DE000479915830000000102459741XXXX</t>
  </si>
  <si>
    <t>E2191501SOXX000000010245974100000</t>
  </si>
  <si>
    <t>DE000479915830000000100257431XXXX</t>
  </si>
  <si>
    <t>E2191501SOXX000000010025743100001</t>
  </si>
  <si>
    <t>E2191501SOXX000000010025743100000</t>
  </si>
  <si>
    <t>DE000479915830000000102542281XXXX</t>
  </si>
  <si>
    <t>E2191501SOXX000000001025422810000</t>
  </si>
  <si>
    <t>DE000479915830000000103924591XXXX</t>
  </si>
  <si>
    <t>E2191501SOXX000000010392459100000</t>
  </si>
  <si>
    <t>DE000479915830000000103486981XXXX</t>
  </si>
  <si>
    <t>E2191501SOXX000000010348698100000</t>
  </si>
  <si>
    <t>DE000479915830000000102510011XXXX</t>
  </si>
  <si>
    <t>E2191501SOXX000000001025100110000</t>
  </si>
  <si>
    <t>E2191501SOXX000000010341162100010</t>
  </si>
  <si>
    <t>DE000479915830000000103411621XXXX</t>
  </si>
  <si>
    <t>E2191501SOXX000000010341162100000</t>
  </si>
  <si>
    <t>E2191501SOXX000000010216136100020</t>
  </si>
  <si>
    <t>E2191501SOXX000000010216136100010</t>
  </si>
  <si>
    <t>DE000479915830000000102161361XXXX</t>
  </si>
  <si>
    <t>E2191501SOXX000000010216136100000</t>
  </si>
  <si>
    <t>DE000479915830000000100334601XXXX</t>
  </si>
  <si>
    <t>E2191501SOXX000000010033460100000</t>
  </si>
  <si>
    <t>DE000479915830000000102462541XXXX</t>
  </si>
  <si>
    <t>E2191501SOXX000000010246254100000</t>
  </si>
  <si>
    <t>DE000479915830000000102520091XXXX</t>
  </si>
  <si>
    <t>E2191501SOXX000000001025200910000</t>
  </si>
  <si>
    <t>DE000479915830000000103425661XXXX</t>
  </si>
  <si>
    <t>E2191501SOXX000000010342566100000</t>
  </si>
  <si>
    <t>E2191501SOXX000000010215430100000</t>
  </si>
  <si>
    <t>E2191501SOXX000000010197056100000</t>
  </si>
  <si>
    <t>DE000479915830000000100374481XXXX</t>
  </si>
  <si>
    <t>E2191501SOXX000000010037448100000</t>
  </si>
  <si>
    <t>E2191501SOXX000000010352022100010</t>
  </si>
  <si>
    <t>DE000479915830000000103520221XXXX</t>
  </si>
  <si>
    <t>E2191501SOXX000000010352022100000</t>
  </si>
  <si>
    <t>DE000479915830000000100263461XXXX</t>
  </si>
  <si>
    <t>E2191501SOXX000000010026346100000</t>
  </si>
  <si>
    <t>DE000479915830000000103731971XXXX</t>
  </si>
  <si>
    <t>E2191501SOXX000000010373197100000</t>
  </si>
  <si>
    <t>DE000479915830000000103675201XXXX</t>
  </si>
  <si>
    <t>E2191501SOXX000000010367520100000</t>
  </si>
  <si>
    <t>DE000479915830000000100175201XXXX</t>
  </si>
  <si>
    <t>E2191501SOXX000000010017520100000</t>
  </si>
  <si>
    <t>DE000479915830000000102522771XXXX</t>
  </si>
  <si>
    <t>E2191501SOXX000000001025227710000</t>
  </si>
  <si>
    <t>DE000479915830000000100308121XXXX</t>
  </si>
  <si>
    <t>E2191501SOXX000000010030812100000</t>
  </si>
  <si>
    <t>DE000479915830000000103377361XXXX</t>
  </si>
  <si>
    <t>E2191501SOXX000000010337736100000</t>
  </si>
  <si>
    <t>DE000479915830000000103479901XXXX</t>
  </si>
  <si>
    <t>E2191501SOXX000000010347990100000</t>
  </si>
  <si>
    <t>DE000479915830000000102484241XXXX</t>
  </si>
  <si>
    <t>E2191501SOXX000000010248424100000</t>
  </si>
  <si>
    <t>DE000479915830000000102259751XXXX</t>
  </si>
  <si>
    <t>E2191501SOXX000000010225975100000</t>
  </si>
  <si>
    <t>DE000479915830000000102451451XXXX</t>
  </si>
  <si>
    <t>E2191501SOXX000000010245145100000</t>
  </si>
  <si>
    <t>E2191501SOXX000000010238904100000</t>
  </si>
  <si>
    <t>E2191501SOXX000000010238898100000</t>
  </si>
  <si>
    <t>DE000479915830000000102272321XXXX</t>
  </si>
  <si>
    <t>E2191501SOXX000000010227232100000</t>
  </si>
  <si>
    <t>DE000479915830000000102481401XXXX</t>
  </si>
  <si>
    <t>E2191501SOXX000000010248140100000</t>
  </si>
  <si>
    <t>DE000479915830000000102482161XXXX</t>
  </si>
  <si>
    <t>E2191501SOXX000000010248216100000</t>
  </si>
  <si>
    <t>DE000479915830000000102482181XXXX</t>
  </si>
  <si>
    <t>E2191501SOXX000000010248218100000</t>
  </si>
  <si>
    <t>DE000479915830000000103439401XXXX</t>
  </si>
  <si>
    <t>E2191501SOXX000000010343940100000</t>
  </si>
  <si>
    <t>DE000479915830000000102517771XXXX</t>
  </si>
  <si>
    <t>E2191501SOXX000000001025177710000</t>
  </si>
  <si>
    <t>DE000479915830000000102466081XXXX</t>
  </si>
  <si>
    <t>E2191501SOXX000000010246608100000</t>
  </si>
  <si>
    <t>DE000479915830000000102516071XXXX</t>
  </si>
  <si>
    <t>E2191501SOXX000000001025160710000</t>
  </si>
  <si>
    <t>DE000479915830000000100346431XXXX</t>
  </si>
  <si>
    <t>E2191501SOXX000000010034643100000</t>
  </si>
  <si>
    <t>DE000479915830000000103615361XXXX</t>
  </si>
  <si>
    <t>E2191501SOXX000000010361536100000</t>
  </si>
  <si>
    <t>DE000479915830000000102268861XXXX</t>
  </si>
  <si>
    <t>E2191501SOXX000000010226886100000</t>
  </si>
  <si>
    <t>E2191501SOXX000000010200883100000</t>
  </si>
  <si>
    <t>DE000479915830000000100305511XXXX</t>
  </si>
  <si>
    <t>E2191501SOXX000000010030551100000</t>
  </si>
  <si>
    <t>DE000479915830000000100281281XXXX</t>
  </si>
  <si>
    <t>E2191501SOXX000000010028128100000</t>
  </si>
  <si>
    <t>E2191501SOXX000000010243714100010</t>
  </si>
  <si>
    <t>DE000479915830000000102437141XXXX</t>
  </si>
  <si>
    <t>E2191501SOXX000000010243714100000</t>
  </si>
  <si>
    <t>DE000479915830000000100185791XXXX</t>
  </si>
  <si>
    <t>E2191501SOXX000000010018579100000</t>
  </si>
  <si>
    <t>DE000479915830000000103556851XXXX</t>
  </si>
  <si>
    <t>E2191501SOXX000000010355685114500</t>
  </si>
  <si>
    <t>DE000479915830000000103851971XXXX</t>
  </si>
  <si>
    <t>E2191501SOXX000000010385197100000</t>
  </si>
  <si>
    <t>DE000479915830000000100395621XXXX</t>
  </si>
  <si>
    <t>E2191501SOXX000000010039562100000</t>
  </si>
  <si>
    <t>DE000479915830000000103725001XXXX</t>
  </si>
  <si>
    <t>E2191501SOXX000000010372500100000</t>
  </si>
  <si>
    <t>DE000479915830000000102395061XXXX</t>
  </si>
  <si>
    <t>E2191501SOXX000000010239506100000</t>
  </si>
  <si>
    <t>DE000479915830000000100330811XXXX</t>
  </si>
  <si>
    <t>E2191501SOXX000000010033081100000</t>
  </si>
  <si>
    <t>DE000479915830000000102309701XXXX</t>
  </si>
  <si>
    <t>E2191501SOXX000000010230970100000</t>
  </si>
  <si>
    <t>DE000479915830000000102484801XXXX</t>
  </si>
  <si>
    <t>E2191501SOXX000000010248480100000</t>
  </si>
  <si>
    <t>DE000479915830000000100334991XXXX</t>
  </si>
  <si>
    <t>E2191501SOXX000000010033499100000</t>
  </si>
  <si>
    <t>DE000479915830000000102473831XXXX</t>
  </si>
  <si>
    <t>E2191501SOXX000000010247383100000</t>
  </si>
  <si>
    <t>E2191501SOXX000000010343887100020</t>
  </si>
  <si>
    <t>E2191501SOXX000000010343887100010</t>
  </si>
  <si>
    <t>DE000479915830000000103438871XXXX</t>
  </si>
  <si>
    <t>E2191501SOXX000000010037024100000</t>
  </si>
  <si>
    <t>DE000479915830000000102475031XXXX</t>
  </si>
  <si>
    <t>E2191501SOXX000000010247503100000</t>
  </si>
  <si>
    <t>DE000479915830000000101992681XXXX</t>
  </si>
  <si>
    <t>E2191501SOXX000000010199268100000</t>
  </si>
  <si>
    <t>DE000479915830000000102491831XXXX</t>
  </si>
  <si>
    <t>E2191501SOXX000000010249183100000</t>
  </si>
  <si>
    <t>DE000479915830000000103795651XXXX</t>
  </si>
  <si>
    <t>E2191501SOXX000000010379565100000</t>
  </si>
  <si>
    <t>E2191501SOXX000000010246699100010</t>
  </si>
  <si>
    <t>DE000479915830000000102466991XXXX</t>
  </si>
  <si>
    <t>E2191501SOXX000000010246699100000</t>
  </si>
  <si>
    <t>DE000479915830000000100346651XXXX</t>
  </si>
  <si>
    <t>E2191501SOXX000000010034665100001</t>
  </si>
  <si>
    <t>E2191501SOXX000000010034665100000</t>
  </si>
  <si>
    <t>DE000479915830000000102491771XXXX</t>
  </si>
  <si>
    <t>E2191501SOXX000000010249177100000</t>
  </si>
  <si>
    <t>DE000479915830000000102376771XXXX</t>
  </si>
  <si>
    <t>E2191501SOXX000000010237677100000</t>
  </si>
  <si>
    <t>E2191501SOXX000000010233728100010</t>
  </si>
  <si>
    <t>DE000479915830000000102337281XXXX</t>
  </si>
  <si>
    <t>E2191501SOXX000000010233728100000</t>
  </si>
  <si>
    <t>E2191501SOXX000000010221745100010</t>
  </si>
  <si>
    <t>DE000479915830000000102217451XXXX</t>
  </si>
  <si>
    <t>E2191501SOXX000000010221745100000</t>
  </si>
  <si>
    <t>DE000479915830000000100328111XXXX</t>
  </si>
  <si>
    <t>E2191501SOXX000000010032811100000</t>
  </si>
  <si>
    <t>DE000479915830000000103543711XXXX</t>
  </si>
  <si>
    <t>E2191501SOXX000000010354371128400</t>
  </si>
  <si>
    <t>DE000479915830000000103552071XXXX</t>
  </si>
  <si>
    <t>E2191501SOXX000000010355207100000</t>
  </si>
  <si>
    <t>DE000479915830000000103746331XXXX</t>
  </si>
  <si>
    <t>E2191501SOXX000000010374633100000</t>
  </si>
  <si>
    <t>DE000479915830000000102355191XXXX</t>
  </si>
  <si>
    <t>E2191501SOXX000000010235519100000</t>
  </si>
  <si>
    <t>DE000479915830000000103555081XXXX</t>
  </si>
  <si>
    <t>E2191501SOXX000000010355508100000</t>
  </si>
  <si>
    <t>DE000479915830000000103598561XXXX</t>
  </si>
  <si>
    <t>E2191501SOXX000000010359856100000</t>
  </si>
  <si>
    <t>DE000479915830000000102521931XXXX</t>
  </si>
  <si>
    <t>E2191501SOXX000000001025219310000</t>
  </si>
  <si>
    <t>DE000479915830000000103524751XXXX</t>
  </si>
  <si>
    <t>E2191501SOXX000000010352475100000</t>
  </si>
  <si>
    <t>DE000479915830000000102312381XXXX</t>
  </si>
  <si>
    <t>E2191501SOXX000000010231238100000</t>
  </si>
  <si>
    <t>DE000479915830000000103503791XXXX</t>
  </si>
  <si>
    <t>E2191501SOXX000000010350379100000</t>
  </si>
  <si>
    <t>DE000479915830000000102479541XXXX</t>
  </si>
  <si>
    <t>E2191501SOXX000000010247954100000</t>
  </si>
  <si>
    <t>DE000479915830000000103870971XXXX</t>
  </si>
  <si>
    <t>E2191501SOXX000000010387097100000</t>
  </si>
  <si>
    <t>DE000479915830000000103926701XXXX</t>
  </si>
  <si>
    <t>E2191501SOXX000000010392670100000</t>
  </si>
  <si>
    <t>DE000479915830000000103784891XXXX</t>
  </si>
  <si>
    <t>E2191501SOXX000000010378489100000</t>
  </si>
  <si>
    <t>E2191501SOXX000000010250354100001</t>
  </si>
  <si>
    <t>DE000479915830000000102503541XXXX</t>
  </si>
  <si>
    <t>E2191501SOXX000000010250354100000</t>
  </si>
  <si>
    <t>E2191501SOXX000000010227159100020</t>
  </si>
  <si>
    <t>E2191501SOXX000000010227159100010</t>
  </si>
  <si>
    <t>DE000479915830000000102271591XXXX</t>
  </si>
  <si>
    <t>E2191501SOXX000000010227159100000</t>
  </si>
  <si>
    <t>E2191501SOXX000000010245488100010</t>
  </si>
  <si>
    <t>DE000479915830000000102454881XXXX</t>
  </si>
  <si>
    <t>E2191501SOXX000000010245488100000</t>
  </si>
  <si>
    <t>DE000479915830000000102385101XXXX</t>
  </si>
  <si>
    <t>E2191501SOXX000000010238510100000</t>
  </si>
  <si>
    <t>E2191501SOXX000000010371609100010</t>
  </si>
  <si>
    <t>DE000479915830000000103716091XXXX</t>
  </si>
  <si>
    <t>E2191501SOXX000000010371609100000</t>
  </si>
  <si>
    <t>DE000479973370000000100401441XXXX</t>
  </si>
  <si>
    <t>Dettelbach</t>
  </si>
  <si>
    <t>97337</t>
  </si>
  <si>
    <t>E2191501SOXX000000010040144100000</t>
  </si>
  <si>
    <t>DE000479973370000000103406521XXXX</t>
  </si>
  <si>
    <t>E2191501SOXX000000010340652100000</t>
  </si>
  <si>
    <t>DE000479973370000000100329401XXXX</t>
  </si>
  <si>
    <t>E2191501SOXX000000010032940100000</t>
  </si>
  <si>
    <t>DE000479973370000000103583861XXXX</t>
  </si>
  <si>
    <t>E2191501SOXX000000010358386100000</t>
  </si>
  <si>
    <t>DE000479973370000000103881631XXXX</t>
  </si>
  <si>
    <t>E2191501SOXX000000010388163100000</t>
  </si>
  <si>
    <t>DE000479973370000000103703571XXXX</t>
  </si>
  <si>
    <t>E2191501SOXX000000010370357100000</t>
  </si>
  <si>
    <t>DE000479973370000000102207331XXXX</t>
  </si>
  <si>
    <t>E2191501SOXX000000010220733100000</t>
  </si>
  <si>
    <t>DE000479973370000000103683091XXXX</t>
  </si>
  <si>
    <t>E2191501SOXX000000010368309100000</t>
  </si>
  <si>
    <t>E2191501SOXX000000010017941100003</t>
  </si>
  <si>
    <t>E2191501SOXX000000010017941100020</t>
  </si>
  <si>
    <t>E2191501SOXX000000010017941100010</t>
  </si>
  <si>
    <t>DE000479973370000000100179411XXXX</t>
  </si>
  <si>
    <t>E2191501SOXX000000010017941100000</t>
  </si>
  <si>
    <t>DE000479973370000000102340071XXXX</t>
  </si>
  <si>
    <t>E2191501SOXX000000010234007100000</t>
  </si>
  <si>
    <t>DE000479973370000000102504721XXXX</t>
  </si>
  <si>
    <t>E2191501SOXX000000010250472100000</t>
  </si>
  <si>
    <t>DE000479973370000000103583181XXXX</t>
  </si>
  <si>
    <t>E2191501SOXX000000010358318100000</t>
  </si>
  <si>
    <t>DE000479973370000000102440621XXXX</t>
  </si>
  <si>
    <t>E2191501SOXX000000010244062100000</t>
  </si>
  <si>
    <t>E2191501SOXX000000010204860100000</t>
  </si>
  <si>
    <t>DE000479973370000000100173641XXXX</t>
  </si>
  <si>
    <t>E2191501SOXX000000010017364100000</t>
  </si>
  <si>
    <t>DE000479973370000000102355181XXXX</t>
  </si>
  <si>
    <t>E2191501SOXX000000010235518100000</t>
  </si>
  <si>
    <t>DE000479973370000000100329441XXXX</t>
  </si>
  <si>
    <t>E2191501SOXX000000010032944100000</t>
  </si>
  <si>
    <t>DE000479973370000000102127031XXXX</t>
  </si>
  <si>
    <t>E2191501SOXX000000010212703100000</t>
  </si>
  <si>
    <t>DE000479973370000000103680321XXXX</t>
  </si>
  <si>
    <t>E2191501SOXX000000010368032100000</t>
  </si>
  <si>
    <t>DE000479973370000000102428921XXXX</t>
  </si>
  <si>
    <t>E2191501SOXX000000010242892100000</t>
  </si>
  <si>
    <t>DE000479973370000000103636521XXXX</t>
  </si>
  <si>
    <t>E2191501SOXX000000010363652100000</t>
  </si>
  <si>
    <t>DE000479973370000000005448851XXXX</t>
  </si>
  <si>
    <t>E2191501SOXX000000000544885100000</t>
  </si>
  <si>
    <t>DE000479973370000000103406491XXXX</t>
  </si>
  <si>
    <t>E2191501SOXX000000010340649100000</t>
  </si>
  <si>
    <t>DE000479973370000000102481201XXXX</t>
  </si>
  <si>
    <t>E2191501SOXX000000001024812010000</t>
  </si>
  <si>
    <t>DE000479973370000000100256811XXXX</t>
  </si>
  <si>
    <t>E2191501SOXX000000010025681100000</t>
  </si>
  <si>
    <t>DE000479973370000000102431871XXXX</t>
  </si>
  <si>
    <t>E2191501SOXX000000010243187100000</t>
  </si>
  <si>
    <t>DE000479973370000000003731381XXXX</t>
  </si>
  <si>
    <t>E2191501SOXX000000000373138100001</t>
  </si>
  <si>
    <t>E2191501SOXX000000000373138100000</t>
  </si>
  <si>
    <t>DE000479973370000000100339321XXXX</t>
  </si>
  <si>
    <t>E2191501SOXX000000010033932100000</t>
  </si>
  <si>
    <t>DE000479973370000000102521141XXXX</t>
  </si>
  <si>
    <t>E2191501SOXX000000010252114100000</t>
  </si>
  <si>
    <t>DE000479973370000000103442821XXXX</t>
  </si>
  <si>
    <t>E2191501SOXX000000010344282100000</t>
  </si>
  <si>
    <t>DE000479973370000000103571861XXXX</t>
  </si>
  <si>
    <t>E2191501SOXX000000010357186110700</t>
  </si>
  <si>
    <t>DE000479973370000000102317851XXXX</t>
  </si>
  <si>
    <t>E2191501SOXX000000010231785100000</t>
  </si>
  <si>
    <t>DE000479973370000000103453371XXXX</t>
  </si>
  <si>
    <t>E2191501SOXX000000010345337100000</t>
  </si>
  <si>
    <t>DE000479973370000000102338071XXXX</t>
  </si>
  <si>
    <t>E2191501SOXX000000010233807100000</t>
  </si>
  <si>
    <t>DE000479973370000000100173671XXXX</t>
  </si>
  <si>
    <t>E2191501SOXX000000010017367100000</t>
  </si>
  <si>
    <t>DE000479973370000000102166821XXXX</t>
  </si>
  <si>
    <t>E2191501SOXX000000010216682100000</t>
  </si>
  <si>
    <t>DE000479973370000000103386861XXXX</t>
  </si>
  <si>
    <t>E2191501SOXX000000010338686100000</t>
  </si>
  <si>
    <t>E2191501SOXX000000010014373100020</t>
  </si>
  <si>
    <t>E2191501SOXX000000010014373100010</t>
  </si>
  <si>
    <t>DE000479973370000000100143731XXXX</t>
  </si>
  <si>
    <t>E2191501SOXX000000010014373100001</t>
  </si>
  <si>
    <t>E2191501SOXX000000010014373100000</t>
  </si>
  <si>
    <t>E2191501SOXX000000010215327100020</t>
  </si>
  <si>
    <t>E2191501SOXX000000010215327100010</t>
  </si>
  <si>
    <t>DE000479973370000000102153271XXXX</t>
  </si>
  <si>
    <t>E2191501SOXX000000010215327100000</t>
  </si>
  <si>
    <t>DE000479973370000000103407391XXXX</t>
  </si>
  <si>
    <t>E2191501SOXX000000010340739100000</t>
  </si>
  <si>
    <t>DE000479973370000000102495041XXXX</t>
  </si>
  <si>
    <t>E2191501SOXX000000010249504100000</t>
  </si>
  <si>
    <t>DE000479973370000000100411221XXXX</t>
  </si>
  <si>
    <t>E2191501SOXX000000010041122100000</t>
  </si>
  <si>
    <t>DE000479973370000000103696251XXXX</t>
  </si>
  <si>
    <t>E2191501SOXX000000010369625100000</t>
  </si>
  <si>
    <t>DE000479973370000000100224051XXXX</t>
  </si>
  <si>
    <t>E2191501SOXX000000010022405100000</t>
  </si>
  <si>
    <t>DE000479973370000000102133771XXXX</t>
  </si>
  <si>
    <t>E2191501SOXX000000010213377100000</t>
  </si>
  <si>
    <t>DE000479973370000000103370961XXXX</t>
  </si>
  <si>
    <t>E2191501SOXX000000010337096100000</t>
  </si>
  <si>
    <t>DE000479973370000000100269251XXXX</t>
  </si>
  <si>
    <t>E2191501SOXX000000010026925100000</t>
  </si>
  <si>
    <t>DE000479973370000000100259141XXXX</t>
  </si>
  <si>
    <t>E2191501SOXX000000010025914100000</t>
  </si>
  <si>
    <t>DE000479973370000000103728971XXXX</t>
  </si>
  <si>
    <t>E2191501SOXX000000010372897100000</t>
  </si>
  <si>
    <t>DE000479973370000000103437711XXXX</t>
  </si>
  <si>
    <t>E2191501SOXX000000010343771100000</t>
  </si>
  <si>
    <t>E2191501SOXX000000010343496100010</t>
  </si>
  <si>
    <t>DE000479973370000000103434961XXXX</t>
  </si>
  <si>
    <t>E2191501SOXX000000010343496100000</t>
  </si>
  <si>
    <t>DE000479973370000000103650051XXXX</t>
  </si>
  <si>
    <t>E2191501SOXX000000010365005100000</t>
  </si>
  <si>
    <t>DE000479973370000000102434911XXXX</t>
  </si>
  <si>
    <t>E2191501SOXX000000010243491100000</t>
  </si>
  <si>
    <t>DE000479973370000000103513131XXXX</t>
  </si>
  <si>
    <t>E2191501SOXX000000010351313100000</t>
  </si>
  <si>
    <t>DE000479973370000000100218371XXXX</t>
  </si>
  <si>
    <t>E2191501SOXX000000010021837100000</t>
  </si>
  <si>
    <t>DE000479973370000000102450421XXXX</t>
  </si>
  <si>
    <t>E2191501SOXX000000010245042100000</t>
  </si>
  <si>
    <t>DE000479973370000000102342501XXXX</t>
  </si>
  <si>
    <t>E2191501SOXX000000010234250100000</t>
  </si>
  <si>
    <t>DE000479973370000000103915731XXXX</t>
  </si>
  <si>
    <t>E2191501SOXX000000010391573100000</t>
  </si>
  <si>
    <t>DE000479973370000000102150341XXXX</t>
  </si>
  <si>
    <t>E2191501SOXX000000010215034100000</t>
  </si>
  <si>
    <t>DE000479973370000000102102001XXXX</t>
  </si>
  <si>
    <t>E2191501SOXX000000010210200100000</t>
  </si>
  <si>
    <t>DE000479973370000000103603361XXXX</t>
  </si>
  <si>
    <t>E2191501SOXX000000010360336100000</t>
  </si>
  <si>
    <t>E2191501SOXX000000010208592100010</t>
  </si>
  <si>
    <t>DE000479973370000000102085921XXXX</t>
  </si>
  <si>
    <t>E2191501SOXX000000010208592100000</t>
  </si>
  <si>
    <t>DE000479973370000000103688161XXXX</t>
  </si>
  <si>
    <t>E2191501SOXX000000010368816100000</t>
  </si>
  <si>
    <t>DE000479973370000000102039781XXXX</t>
  </si>
  <si>
    <t>E2191501SOXX000000010203978100000</t>
  </si>
  <si>
    <t>DE000479973370000000102471001XXXX</t>
  </si>
  <si>
    <t>E2191501SOXX000000010247100100000</t>
  </si>
  <si>
    <t>E2191501SOXX000000010253308100020</t>
  </si>
  <si>
    <t>E2191501SOXX000000010253308100010</t>
  </si>
  <si>
    <t>DE000479973370000000102533081XXXX</t>
  </si>
  <si>
    <t>E2191501SOXX000000010253308100000</t>
  </si>
  <si>
    <t>DE000479973370000000103607261XXXX</t>
  </si>
  <si>
    <t>E2191501SOXX000000010360726100000</t>
  </si>
  <si>
    <t>DE000479973370000000100100701XXXX</t>
  </si>
  <si>
    <t>E2191501SOXX000000010010070100000</t>
  </si>
  <si>
    <t>DE000479973370000000100144891XXXX</t>
  </si>
  <si>
    <t>E2191501SOXX000000010014489100000</t>
  </si>
  <si>
    <t>DE000479973370000000100274921XXXX</t>
  </si>
  <si>
    <t>E2191501SOXX000000010027492100000</t>
  </si>
  <si>
    <t>DE000479973370000000100274901XXXX</t>
  </si>
  <si>
    <t>E2191501SOXX000000010027490100000</t>
  </si>
  <si>
    <t>DE000479973370000000103566091XXXX</t>
  </si>
  <si>
    <t>E2191501SOXX000000010356609100000</t>
  </si>
  <si>
    <t>DE000479973370000000100146211XXXX</t>
  </si>
  <si>
    <t>E2191501SOXX000000010014621100000</t>
  </si>
  <si>
    <t>DE000479973370000000100150691XXXX</t>
  </si>
  <si>
    <t>E2191501SOXX000000010015069100001</t>
  </si>
  <si>
    <t>E2191501SOXX000000010015069100000</t>
  </si>
  <si>
    <t>DE000479973370000000103652801XXXX</t>
  </si>
  <si>
    <t>E2191501SOXX000000010365280100000</t>
  </si>
  <si>
    <t>DE000479973370000000101951491XXXX</t>
  </si>
  <si>
    <t>E2191501SOXX000000010195149100000</t>
  </si>
  <si>
    <t>DE000479973370000000100302621XXXX</t>
  </si>
  <si>
    <t>E2191501SOXX000000010030262100000</t>
  </si>
  <si>
    <t>DE000479973370000000100346591XXXX</t>
  </si>
  <si>
    <t>E2191501SOXX000000010034659100000</t>
  </si>
  <si>
    <t>DE000479973370000000102215601XXXX</t>
  </si>
  <si>
    <t>E2191501SOXX000000010221560100000</t>
  </si>
  <si>
    <t>DE000479973370000000102215581XXXX</t>
  </si>
  <si>
    <t>E2191501SOXX000000010221558100000</t>
  </si>
  <si>
    <t>DE000479973370000000102043051XXXX</t>
  </si>
  <si>
    <t>E2191501SOXX000000010204305100000</t>
  </si>
  <si>
    <t>DE000479973370000000102465131XXXX</t>
  </si>
  <si>
    <t>E2191501SOXX000000010246513100000</t>
  </si>
  <si>
    <t>DE000479973370000000103556281XXXX</t>
  </si>
  <si>
    <t>E2191501SOXX000000010355628100000</t>
  </si>
  <si>
    <t>DE000479973370000000103538961XXXX</t>
  </si>
  <si>
    <t>E2191501SOXX000000010353896100000</t>
  </si>
  <si>
    <t>DE000479973370000000103593671XXXX</t>
  </si>
  <si>
    <t>E2191501SOXX000000010359367100000</t>
  </si>
  <si>
    <t>DE000479973370000000103693201XXXX</t>
  </si>
  <si>
    <t>E2191501SOXX000000010369320100000</t>
  </si>
  <si>
    <t>DE000479973370000000103390101XXXX</t>
  </si>
  <si>
    <t>E2191501SOXX000000010339010100000</t>
  </si>
  <si>
    <t>DE000479973370000000102315001XXXX</t>
  </si>
  <si>
    <t>E2191501SOXX000000010231500100000</t>
  </si>
  <si>
    <t>DE000479973370000000103401021XXXX</t>
  </si>
  <si>
    <t>E2191501SOXX000000010340102100000</t>
  </si>
  <si>
    <t>DE000479973370000000100179371XXXX</t>
  </si>
  <si>
    <t>E2191501SOXX000000010017937100000</t>
  </si>
  <si>
    <t>DE000479973370000000100162981XXXX</t>
  </si>
  <si>
    <t>E2191501SOXX000000010016298100000</t>
  </si>
  <si>
    <t>DE000479973370000000102486471XXXX</t>
  </si>
  <si>
    <t>E2191501SOXX000000010248647100000</t>
  </si>
  <si>
    <t>DE000479973370000000102145011XXXX</t>
  </si>
  <si>
    <t>E2191501SOXX000000010214501100000</t>
  </si>
  <si>
    <t>DE000479973370000000103494151XXXX</t>
  </si>
  <si>
    <t>E2191501SOXX000000010349415100000</t>
  </si>
  <si>
    <t>DE000479973370000000103673861XXXX</t>
  </si>
  <si>
    <t>E2191501SOXX000000010367386100000</t>
  </si>
  <si>
    <t>E2191501SOXX000000010025712100010</t>
  </si>
  <si>
    <t>DE000479973370000000102347221XXXX</t>
  </si>
  <si>
    <t>E2191501SOXX000000010234722100000</t>
  </si>
  <si>
    <t>DE000479973370000000100257121XXXX</t>
  </si>
  <si>
    <t>E2191501SOXX000000010025712100000</t>
  </si>
  <si>
    <t>DE000479973370000000100192241XXXX</t>
  </si>
  <si>
    <t>E2191501SOXX000000010019224100000</t>
  </si>
  <si>
    <t>DE000479973370000000100047021XXXX</t>
  </si>
  <si>
    <t>E2191501SOXX000000010004702100001</t>
  </si>
  <si>
    <t>E2191501SOXX000000010004702100000</t>
  </si>
  <si>
    <t>DE000479973370000000102486451XXXX</t>
  </si>
  <si>
    <t>E2191501SOXX000000010248645100000</t>
  </si>
  <si>
    <t>DE000479973370000000100388241XXXX</t>
  </si>
  <si>
    <t>E2191501SOXX000000010038824100000</t>
  </si>
  <si>
    <t>DE000479973370000000103436401XXXX</t>
  </si>
  <si>
    <t>E2191501SOXX000000010343640100000</t>
  </si>
  <si>
    <t>DE000479973370000000102438131XXXX</t>
  </si>
  <si>
    <t>E2191501SOXX000000010243813100000</t>
  </si>
  <si>
    <t>DE000479973370000000102341771XXXX</t>
  </si>
  <si>
    <t>E2191501SOXX000000010234177100000</t>
  </si>
  <si>
    <t>DE000479973370000000103723901XXXX</t>
  </si>
  <si>
    <t>E2191501SOXX000000010372390100000</t>
  </si>
  <si>
    <t>DE000479973370000000100144781XXXX</t>
  </si>
  <si>
    <t>E2191501SOXX000000010014478100000</t>
  </si>
  <si>
    <t>DE000479973370000000100226771XXXX</t>
  </si>
  <si>
    <t>E2191501SOXX000000010022677100001</t>
  </si>
  <si>
    <t>E2191501SOXX000000010022677100000</t>
  </si>
  <si>
    <t>DE000479973370000000103746041XXXX</t>
  </si>
  <si>
    <t>E2191501SOXX000000010374604100000</t>
  </si>
  <si>
    <t>DE000479973370000000006098771XXXX</t>
  </si>
  <si>
    <t>E2191501SOXX000000000609877100000</t>
  </si>
  <si>
    <t>DE000479973370000000103886831XXXX</t>
  </si>
  <si>
    <t>E2191501SOXX000000010388683100000</t>
  </si>
  <si>
    <t>DE000479973370000000103441411XXXX</t>
  </si>
  <si>
    <t>E2191501SOXX000000010344141100000</t>
  </si>
  <si>
    <t>DE000479973370000000103903291XXXX</t>
  </si>
  <si>
    <t>E2191501SOXX000000010390329100000</t>
  </si>
  <si>
    <t>DE000479973370000000103549021XXXX</t>
  </si>
  <si>
    <t>E2191501SOXX000000010354902100000</t>
  </si>
  <si>
    <t>DE000479973370000000103525141XXXX</t>
  </si>
  <si>
    <t>E2191501SOXX000000010352514100000</t>
  </si>
  <si>
    <t>DE000479973370000000103582281XXXX</t>
  </si>
  <si>
    <t>E2191501SOXX000000010358228100000</t>
  </si>
  <si>
    <t>DE000479973370000000103921181XXXX</t>
  </si>
  <si>
    <t>E2191501SOXX000000010392118100000</t>
  </si>
  <si>
    <t>DE000479973370000000102473751XXXX</t>
  </si>
  <si>
    <t>E2191501SOXX000000010247375100000</t>
  </si>
  <si>
    <t>DE000479973370000000100410761XXXX</t>
  </si>
  <si>
    <t>E2191501SOXX000000010041076100000</t>
  </si>
  <si>
    <t>DE000479973370000000103919291XXXX</t>
  </si>
  <si>
    <t>E2191501SOXX000000010391929100000</t>
  </si>
  <si>
    <t>DE000479973370000000103739531XXXX</t>
  </si>
  <si>
    <t>E2191501SOXX000000010373953100000</t>
  </si>
  <si>
    <t>E2191501SOXX000000010200892100000</t>
  </si>
  <si>
    <t>DE000479973370000000100389611XXXX</t>
  </si>
  <si>
    <t>E2191501SOXX000000010038961100000</t>
  </si>
  <si>
    <t>DE000479973370000000102423841XXXX</t>
  </si>
  <si>
    <t>E2191501SOXX000000010242384100000</t>
  </si>
  <si>
    <t>DE000479973370000000103636511XXXX</t>
  </si>
  <si>
    <t>E2191501SOXX000000010363651100000</t>
  </si>
  <si>
    <t>E2191501SOXX000000010348142100000</t>
  </si>
  <si>
    <t>DE000479973370000000103481411XXXX</t>
  </si>
  <si>
    <t>E2191501SOXX000000010348141100000</t>
  </si>
  <si>
    <t>DE000479973370000000103531061XXXX</t>
  </si>
  <si>
    <t>E2191501SOXX000000010353106100000</t>
  </si>
  <si>
    <t>E2191501SOXX000000010353900100010</t>
  </si>
  <si>
    <t>DE000479973370000000103539001XXXX</t>
  </si>
  <si>
    <t>E2191501SOXX000000010353900100000</t>
  </si>
  <si>
    <t>DE000479973370000000101961281XXXX</t>
  </si>
  <si>
    <t>E2191501SOXX000000010196128100000</t>
  </si>
  <si>
    <t>DE000479973370000000102434531XXXX</t>
  </si>
  <si>
    <t>E2191501SOXX000000010243453100000</t>
  </si>
  <si>
    <t>DE000479973370000000100091941XXXX</t>
  </si>
  <si>
    <t>E2191501SOXX000000010009194100000</t>
  </si>
  <si>
    <t>E2191501WIXX000000010035732100030</t>
  </si>
  <si>
    <t>E2191501WIXX000000010035732100020</t>
  </si>
  <si>
    <t>E2191501WIXX000000010035732100010</t>
  </si>
  <si>
    <t>E2191501WIXX000000010035732100000</t>
  </si>
  <si>
    <t>DE000479973370000000100357321XXXX</t>
  </si>
  <si>
    <t>E2191501WIXX000000010035732100040</t>
  </si>
  <si>
    <t>DE000479973370000000100280861XXXX</t>
  </si>
  <si>
    <t>E2191501SOXX000000010028086100000</t>
  </si>
  <si>
    <t>E2191501SOXX000000010234471100010</t>
  </si>
  <si>
    <t>DE000479973370000000102344711XXXX</t>
  </si>
  <si>
    <t>E2191501SOXX000000010234471100000</t>
  </si>
  <si>
    <t>DE000479973370000000103723931XXXX</t>
  </si>
  <si>
    <t>E2191501SOXX000000010372393100000</t>
  </si>
  <si>
    <t>DE000479973370000000103419851XXXX</t>
  </si>
  <si>
    <t>E2191501SOXX000000010341985100000</t>
  </si>
  <si>
    <t>DE000479973370000000100261501XXXX</t>
  </si>
  <si>
    <t>E2191501SOXX000000010026150100000</t>
  </si>
  <si>
    <t>DE000479973370000000102254601XXXX</t>
  </si>
  <si>
    <t>E2191501SOXX000000010225460100000</t>
  </si>
  <si>
    <t>DE000479973370000000101842011XXXX</t>
  </si>
  <si>
    <t>E2191501SOXX000000010184201100001</t>
  </si>
  <si>
    <t>E2191501SOXX000000010184201100000</t>
  </si>
  <si>
    <t>DE000479973370000000100144831XXXX</t>
  </si>
  <si>
    <t>E2191501SOXX000000010014483100000</t>
  </si>
  <si>
    <t>DE000479973370000000103828801XXXX</t>
  </si>
  <si>
    <t>E2191501SOXX000000010382880100000</t>
  </si>
  <si>
    <t>DE000479973370000000100256741XXXX</t>
  </si>
  <si>
    <t>E2191501SOXX000000010025674100000</t>
  </si>
  <si>
    <t>DE000479973370000000100298851XXXX</t>
  </si>
  <si>
    <t>E2191501SOXX000000010029885100000</t>
  </si>
  <si>
    <t>DE000479973370000000103596481XXXX</t>
  </si>
  <si>
    <t>E2191501SOXX000000010359648100000</t>
  </si>
  <si>
    <t>DE000479973370000000103564901XXXX</t>
  </si>
  <si>
    <t>E2191501SOXX000000010356490100000</t>
  </si>
  <si>
    <t>DE000479973370000000103739511XXXX</t>
  </si>
  <si>
    <t>E2191501SOXX000000010373951100000</t>
  </si>
  <si>
    <t>DE000479973370000000103930401XXXX</t>
  </si>
  <si>
    <t>E2191501SOXX000000010393040100000</t>
  </si>
  <si>
    <t>DE000479973370000000103917211XXXX</t>
  </si>
  <si>
    <t>E2191501SOXX000000010391721100000</t>
  </si>
  <si>
    <t>DE000479973370000000103621731XXXX</t>
  </si>
  <si>
    <t>E2191501SOXX000000010362173100000</t>
  </si>
  <si>
    <t>DE000479973370000000103442451XXXX</t>
  </si>
  <si>
    <t>E2191501SOXX000000010344245100000</t>
  </si>
  <si>
    <t>DE000479973370000000103905161XXXX</t>
  </si>
  <si>
    <t>E2191501SOXX000000010390516100000</t>
  </si>
  <si>
    <t>E2191501SOXX000000010231635100010</t>
  </si>
  <si>
    <t>DE000479973370000000102316351XXXX</t>
  </si>
  <si>
    <t>E2191501SOXX000000010231635100000</t>
  </si>
  <si>
    <t>DE000479973370000000103423201XXXX</t>
  </si>
  <si>
    <t>E2191501SOXX000000010342320100000</t>
  </si>
  <si>
    <t>DE000479973370000000100320161XXXX</t>
  </si>
  <si>
    <t>E2191501SOXX000000010032016100000</t>
  </si>
  <si>
    <t>DE000479973370000000102351411XXXX</t>
  </si>
  <si>
    <t>E2191501SOXX000000010235141100000</t>
  </si>
  <si>
    <t>DE000479973370000000102537971XXXX</t>
  </si>
  <si>
    <t>E2191501SOXX000000001025379710000</t>
  </si>
  <si>
    <t>DE000479973370000000004589841XXXX</t>
  </si>
  <si>
    <t>E2191501SOXX000000000458984100001</t>
  </si>
  <si>
    <t>E2191501SOXX000000000458984100000</t>
  </si>
  <si>
    <t>DE000479973370000000102348011XXXX</t>
  </si>
  <si>
    <t>E2191501SOXX000000010234801100000</t>
  </si>
  <si>
    <t>DE000479973370000000103559251XXXX</t>
  </si>
  <si>
    <t>E2191501SOXX000000010355925100000</t>
  </si>
  <si>
    <t>E2191501SOXX000000010247630100010</t>
  </si>
  <si>
    <t>DE000479973370000000102476301XXXX</t>
  </si>
  <si>
    <t>E2191501SOXX000000010247630100000</t>
  </si>
  <si>
    <t>DE000479973370000000103652771XXXX</t>
  </si>
  <si>
    <t>E2191501SOXX000000010365277100000</t>
  </si>
  <si>
    <t>DE000479973370000000102442641XXXX</t>
  </si>
  <si>
    <t>E2191501SOXX000000010244264100000</t>
  </si>
  <si>
    <t>DE000479973370000000100222351XXXX</t>
  </si>
  <si>
    <t>E2191501SOXX000000010022235100000</t>
  </si>
  <si>
    <t>DE000479973370000000103604531XXXX</t>
  </si>
  <si>
    <t>E2191501SOXX000000010360453100000</t>
  </si>
  <si>
    <t>DE000479973370000000102390431XXXX</t>
  </si>
  <si>
    <t>E2191501SOXX000000010239043100000</t>
  </si>
  <si>
    <t>DE000479973370000000102400561XXXX</t>
  </si>
  <si>
    <t>E2191501SOXX000000010240056100000</t>
  </si>
  <si>
    <t>DE000479973370000000103626551XXXX</t>
  </si>
  <si>
    <t>E2191501SOXX000000010362655100000</t>
  </si>
  <si>
    <t>E2191501SOXX000000010200804100000</t>
  </si>
  <si>
    <t>DE000479973370000000100321591XXXX</t>
  </si>
  <si>
    <t>E2191501SOXX000000010032159100000</t>
  </si>
  <si>
    <t>DE000479973370000000102409511XXXX</t>
  </si>
  <si>
    <t>E2191501SOXX000000010240951100000</t>
  </si>
  <si>
    <t>DE000479973370000000102496591XXXX</t>
  </si>
  <si>
    <t>E2191501SOXX000000010249659100000</t>
  </si>
  <si>
    <t>DE000479973370000000103891501XXXX</t>
  </si>
  <si>
    <t>E2191501SOXX000000010389150100000</t>
  </si>
  <si>
    <t>DE000479973370000000103926691XXXX</t>
  </si>
  <si>
    <t>E2191501SOXX000000010392669100000</t>
  </si>
  <si>
    <t>DE000479973370000000103636551XXXX</t>
  </si>
  <si>
    <t>E2191501SOXX000000010363655100000</t>
  </si>
  <si>
    <t>DE000479973370000000100246671XXXX</t>
  </si>
  <si>
    <t>E2191501SOXX000000010024667100000</t>
  </si>
  <si>
    <t>DE000479973370000000100246691XXXX</t>
  </si>
  <si>
    <t>E2191501SOXX000000010024669100000</t>
  </si>
  <si>
    <t>E2191501SOXX000000010200929100000</t>
  </si>
  <si>
    <t>DE000479973370000000100251471XXXX</t>
  </si>
  <si>
    <t>E2191501SOXX000000010025147100000</t>
  </si>
  <si>
    <t>DE000479973370000000100200821XXXX</t>
  </si>
  <si>
    <t>E2191501SOXX000000010020082100000</t>
  </si>
  <si>
    <t>DE000479973370000000100163241XXXX</t>
  </si>
  <si>
    <t>E2191501SOXX000000010016324100000</t>
  </si>
  <si>
    <t>DE000479973370000000103724401XXXX</t>
  </si>
  <si>
    <t>E2191501SOXX000000010372440100000</t>
  </si>
  <si>
    <t>DE000479973370000000103771481XXXX</t>
  </si>
  <si>
    <t>E2191501SOXX000000010377148100000</t>
  </si>
  <si>
    <t>DE000479973370000000003710691XXXX</t>
  </si>
  <si>
    <t>E2191501SOXX000000000371069100000</t>
  </si>
  <si>
    <t>DE000479973370000000103838621XXXX</t>
  </si>
  <si>
    <t>E2191501SOXX000000010383862100000</t>
  </si>
  <si>
    <t>DE000479973370000000103731171XXXX</t>
  </si>
  <si>
    <t>E2191501SOXX000000010373117100000</t>
  </si>
  <si>
    <t>DE000479973370000000103522461XXXX</t>
  </si>
  <si>
    <t>E2191501SOXX000000010352246100000</t>
  </si>
  <si>
    <t>DE000479973370000000103522451XXXX</t>
  </si>
  <si>
    <t>E2191501SOXX000000010352245100000</t>
  </si>
  <si>
    <t>DE000479973370000000102470881XXXX</t>
  </si>
  <si>
    <t>E2191501SOXX000000010247088100000</t>
  </si>
  <si>
    <t>DE000479973370000000102463051XXXX</t>
  </si>
  <si>
    <t>E2191501SOXX000000010246305100000</t>
  </si>
  <si>
    <t>DE000479973370000000102283401XXXX</t>
  </si>
  <si>
    <t>E2191501SOXX000000010228340100000</t>
  </si>
  <si>
    <t>DE000479973370000000103415441XXXX</t>
  </si>
  <si>
    <t>E2191501SOXX000000010341544100000</t>
  </si>
  <si>
    <t>DE000479973370000000103490331XXXX</t>
  </si>
  <si>
    <t>E2191501SOXX000000010349033100000</t>
  </si>
  <si>
    <t>DE000479973370000000100214161XXXX</t>
  </si>
  <si>
    <t>E2191501SOXX000000010021416100000</t>
  </si>
  <si>
    <t>DE000479973370000000103529011XXXX</t>
  </si>
  <si>
    <t>E2191501SOXX000000010352901100000</t>
  </si>
  <si>
    <t>DE000479973370000000100266581XXXX</t>
  </si>
  <si>
    <t>E2191501SOXX000000010026658100000</t>
  </si>
  <si>
    <t>DE000479973370000000102476081XXXX</t>
  </si>
  <si>
    <t>E2191501SOXX000000010247608100000</t>
  </si>
  <si>
    <t>DE000479973370000000100326021XXXX</t>
  </si>
  <si>
    <t>E2191501SOXX000000010032602100000</t>
  </si>
  <si>
    <t>DE000479973370000000100401221XXXX</t>
  </si>
  <si>
    <t>E2191501SOXX000000010040122100000</t>
  </si>
  <si>
    <t>DE000479973370000000102443091XXXX</t>
  </si>
  <si>
    <t>E2191501SOXX000000010244309100000</t>
  </si>
  <si>
    <t>DE000479973370000000103802571XXXX</t>
  </si>
  <si>
    <t>E2191501SOXX000000010380257100000</t>
  </si>
  <si>
    <t>E2191501SOXX000000010229849100020</t>
  </si>
  <si>
    <t>E2191501SOXX000000010229849100010</t>
  </si>
  <si>
    <t>DE000479973370000000102298491XXXX</t>
  </si>
  <si>
    <t>E2191501SOXX000000010229849100000</t>
  </si>
  <si>
    <t>E2191501SOXX000000010338894100010</t>
  </si>
  <si>
    <t>DE000479973370000000103388941XXXX</t>
  </si>
  <si>
    <t>E2191501SOXX000000010338894100000</t>
  </si>
  <si>
    <t>DE000479973370000000103661221XXXX</t>
  </si>
  <si>
    <t>E2191501SOXX000000010366122100000</t>
  </si>
  <si>
    <t>DE000479973370000000102538501XXXX</t>
  </si>
  <si>
    <t>E2191501SOXX000000001025385010000</t>
  </si>
  <si>
    <t>E2191501SOXX000000010344297100001</t>
  </si>
  <si>
    <t>DE000479973370000000103442971XXXX</t>
  </si>
  <si>
    <t>E2191501SOXX000000010344297100000</t>
  </si>
  <si>
    <t>DE000479973370000000103921961XXXX</t>
  </si>
  <si>
    <t>E2191501SOXX000000010392196100000</t>
  </si>
  <si>
    <t>DE000479973370000000103441481XXXX</t>
  </si>
  <si>
    <t>E2191501SOXX000000010344148100000</t>
  </si>
  <si>
    <t>DE000479973370000000103854911XXXX</t>
  </si>
  <si>
    <t>E2191501SOXX000000010385491100000</t>
  </si>
  <si>
    <t>E2191501SOXX000000010246401100002</t>
  </si>
  <si>
    <t>E2191501SOXX000000010246401100010</t>
  </si>
  <si>
    <t>DE000479973370000000102464011XXXX</t>
  </si>
  <si>
    <t>E2191501SOXX000000010246401100000</t>
  </si>
  <si>
    <t>E2191501SOXX000000001002998010001</t>
  </si>
  <si>
    <t>DE000479973370000000100299801XXXX</t>
  </si>
  <si>
    <t>E2191501SOXX000000010029980100000</t>
  </si>
  <si>
    <t>DE000479973370000000102284361XXXX</t>
  </si>
  <si>
    <t>E2191501WAXXRMDDETTELBACH00000000</t>
  </si>
  <si>
    <t>DE000479973370000000103563281XXXX</t>
  </si>
  <si>
    <t>E2191501SOXX000000010356328170000</t>
  </si>
  <si>
    <t>DE000479973370000000103585441XXXX</t>
  </si>
  <si>
    <t>E2191501SOXX000000010358544100000</t>
  </si>
  <si>
    <t>DE000479973370000000103699781XXXX</t>
  </si>
  <si>
    <t>E2191501SOXX000000010369978100000</t>
  </si>
  <si>
    <t>DE000479973370000000103606921XXXX</t>
  </si>
  <si>
    <t>E2191501SOXX000000010360692100000</t>
  </si>
  <si>
    <t>DE000479973370000000100298761XXXX</t>
  </si>
  <si>
    <t>E2191501SOXX000000010029876100000</t>
  </si>
  <si>
    <t>DE000479973370000000103741961XXXX</t>
  </si>
  <si>
    <t>E2191501SOXX000000010374196100000</t>
  </si>
  <si>
    <t>DE000479973370000000103521591XXXX</t>
  </si>
  <si>
    <t>E2191501SOXX000000010352159100000</t>
  </si>
  <si>
    <t>DE000479973370000000103623201XXXX</t>
  </si>
  <si>
    <t>E2191501SOXX000000010362320100000</t>
  </si>
  <si>
    <t>DE000479973370000000100302521XXXX</t>
  </si>
  <si>
    <t>E2191501SOXX000000010030252100000</t>
  </si>
  <si>
    <t>DE000479973370000000100309761XXXX</t>
  </si>
  <si>
    <t>E2191501SOXX000000010030976100000</t>
  </si>
  <si>
    <t>E2191501SOXX000000010204026100000</t>
  </si>
  <si>
    <t>DE000479973370000000100374511XXXX</t>
  </si>
  <si>
    <t>E2191501SOXX000000010037451100000</t>
  </si>
  <si>
    <t>DE000479973370000000005341921XXXX</t>
  </si>
  <si>
    <t>E2191501SOXX000000000534192100000</t>
  </si>
  <si>
    <t>DE000479973370000000103766531XXXX</t>
  </si>
  <si>
    <t>E2191501SOXX000000010376653100000</t>
  </si>
  <si>
    <t>DE000479973370000000004492321XXXX</t>
  </si>
  <si>
    <t>E2191501SOXX000000000449232100000</t>
  </si>
  <si>
    <t>DE000479973370000000103603501XXXX</t>
  </si>
  <si>
    <t>E2191501SOXX000000010360350163000</t>
  </si>
  <si>
    <t>DE000479973370000000102254541XXXX</t>
  </si>
  <si>
    <t>E2191501SOXX000000010225454100000</t>
  </si>
  <si>
    <t>DE000479973370000000005416791XXXX</t>
  </si>
  <si>
    <t>E2191501SOXX000000000541679100001</t>
  </si>
  <si>
    <t>E2191501SOXX000000000541679100000</t>
  </si>
  <si>
    <t>DE000479973370000000102543551XXXX</t>
  </si>
  <si>
    <t>E2191501SOXX000000010254355100000</t>
  </si>
  <si>
    <t>DE000479973370000000102399851XXXX</t>
  </si>
  <si>
    <t>E2191501SOXX000000010239985100000</t>
  </si>
  <si>
    <t>DE000479973370000000103563901XXXX</t>
  </si>
  <si>
    <t>E2191501SOXX000000010356390100000</t>
  </si>
  <si>
    <t>DE000479973370000000103759911XXXX</t>
  </si>
  <si>
    <t>E2191501SOXX000000010375991100000</t>
  </si>
  <si>
    <t>DE000479973370000000103525021XXXX</t>
  </si>
  <si>
    <t>E2191501SOXX000000010352502100000</t>
  </si>
  <si>
    <t>DE000479973370000000103576331XXXX</t>
  </si>
  <si>
    <t>E2191501SOXX000000010357633100000</t>
  </si>
  <si>
    <t>DE000479973370000000102327751XXXX</t>
  </si>
  <si>
    <t>E2191501SOXX000000010232775100000</t>
  </si>
  <si>
    <t>DE000479973370000000103897631XXXX</t>
  </si>
  <si>
    <t>E2191501SOXX000000010389763100000</t>
  </si>
  <si>
    <t>DE000479973370000000102353621XXXX</t>
  </si>
  <si>
    <t>E2191501SOXX000000010235362100000</t>
  </si>
  <si>
    <t>DE000479973370000000102537421XXXX</t>
  </si>
  <si>
    <t>E2191501SOXX000000001025374210000</t>
  </si>
  <si>
    <t>E2191501SOXX000000010359102100001</t>
  </si>
  <si>
    <t>DE000479973370000000103591021XXXX</t>
  </si>
  <si>
    <t>E2191501SOXX000000010359102100000</t>
  </si>
  <si>
    <t>DE000479973370000000100143811XXXX</t>
  </si>
  <si>
    <t>E2191501SOXX000000010014381100000</t>
  </si>
  <si>
    <t>DE000479973370000000102196281XXXX</t>
  </si>
  <si>
    <t>E2191501SOXX000000010219628100000</t>
  </si>
  <si>
    <t>DE000479973370000000103557671XXXX</t>
  </si>
  <si>
    <t>E2191501SOXX000000010355767126400</t>
  </si>
  <si>
    <t>DE000479973370000000102480571XXXX</t>
  </si>
  <si>
    <t>E2191501SOXX000000010248057100000</t>
  </si>
  <si>
    <t>DE000479973370000000102525661XXXX</t>
  </si>
  <si>
    <t>E2191501SOXX000000010252566100000</t>
  </si>
  <si>
    <t>DE000479973370000000100386021XXXX</t>
  </si>
  <si>
    <t>E2191501SOXX000000010038602100000</t>
  </si>
  <si>
    <t>DE000479973370000000100272021XXXX</t>
  </si>
  <si>
    <t>E2191501SOXX000000010027202100000</t>
  </si>
  <si>
    <t>DE000479973370000000103753711XXXX</t>
  </si>
  <si>
    <t>E2191501SOXX000000010375371100000</t>
  </si>
  <si>
    <t>E2191501SOXX000000010375371100010</t>
  </si>
  <si>
    <t>DE000479973370000000102403471XXXX</t>
  </si>
  <si>
    <t>E2191501SOXX000000010240347100000</t>
  </si>
  <si>
    <t>DE000479973370000000103539321XXXX</t>
  </si>
  <si>
    <t>E2191501SOXX000000010353932100000</t>
  </si>
  <si>
    <t>E2191501SOXX000000010240218100010</t>
  </si>
  <si>
    <t>DE000479973370000000102402181XXXX</t>
  </si>
  <si>
    <t>E2191501SOXX000000010240218100000</t>
  </si>
  <si>
    <t>DE000479973370000000102113541XXXX</t>
  </si>
  <si>
    <t>E2191501SOXX000000010211354100001</t>
  </si>
  <si>
    <t>E2191501SOXX000000010211354100000</t>
  </si>
  <si>
    <t>DE000479973370000000003736211XXXX</t>
  </si>
  <si>
    <t>E2191501SOXX000000000373621100000</t>
  </si>
  <si>
    <t>DE000479973370000000103679861XXXX</t>
  </si>
  <si>
    <t>E2191501SOXX000000010367986100000</t>
  </si>
  <si>
    <t>DE000479973370000000102521771XXXX</t>
  </si>
  <si>
    <t>E2191501SOXX000000001025217710000</t>
  </si>
  <si>
    <t>DE000479973370000000103693681XXXX</t>
  </si>
  <si>
    <t>E2191501SOXX000000010369368100000</t>
  </si>
  <si>
    <t>DE000479973370000000102152631XXXX</t>
  </si>
  <si>
    <t>E2191501SOXX000000010215263100000</t>
  </si>
  <si>
    <t>DE000479973370000000102014151XXXX</t>
  </si>
  <si>
    <t>E2191501SOXX000000010201415100000</t>
  </si>
  <si>
    <t>DE000479973370000000103779851XXXX</t>
  </si>
  <si>
    <t>E2191501SOXX000000010377985100000</t>
  </si>
  <si>
    <t>DE000479915990000000103637011XXXX</t>
  </si>
  <si>
    <t>Dentlein</t>
  </si>
  <si>
    <t>91599</t>
  </si>
  <si>
    <t>E2191501SOXX000000010363701100000</t>
  </si>
  <si>
    <t>DE000479915990000000102330441XXXX</t>
  </si>
  <si>
    <t>E2191501SOXX000000010233044100000</t>
  </si>
  <si>
    <t>DE000479915990000000100152121XXXX</t>
  </si>
  <si>
    <t>E2191501SOXX000000010015212100000</t>
  </si>
  <si>
    <t>DE000479915990000000102062511XXXX</t>
  </si>
  <si>
    <t>E2191501SOXX000000010206251100000</t>
  </si>
  <si>
    <t>DE000479915990000000102296191XXXX</t>
  </si>
  <si>
    <t>E2191501SOXX000000010229619100000</t>
  </si>
  <si>
    <t>DE000479915990000000103673601XXXX</t>
  </si>
  <si>
    <t>E2191501SOXX000000010367360100000</t>
  </si>
  <si>
    <t>DE000479915990000000103891471XXXX</t>
  </si>
  <si>
    <t>E2191501SOXX000000010389147100000</t>
  </si>
  <si>
    <t>DE000479915990000000102473271XXXX</t>
  </si>
  <si>
    <t>E2191501SOXX000000010247327100000</t>
  </si>
  <si>
    <t>DE000479915990000000102337561XXXX</t>
  </si>
  <si>
    <t>E2191501SOXX000000010233756100000</t>
  </si>
  <si>
    <t>DE000479915990000000100299001XXXX</t>
  </si>
  <si>
    <t>E2191501SOXX000000010029900100000</t>
  </si>
  <si>
    <t>DE000479915990000000103844571XXXX</t>
  </si>
  <si>
    <t>E2191501WIXX000000010384457100000</t>
  </si>
  <si>
    <t>DE000479915990000000103553151XXXX</t>
  </si>
  <si>
    <t>E2191501SOXX000000010355315100000</t>
  </si>
  <si>
    <t>DE000479915990000000102466691XXXX</t>
  </si>
  <si>
    <t>E2191501SOXX000000010246669100000</t>
  </si>
  <si>
    <t>DE000479915990000000102466661XXXX</t>
  </si>
  <si>
    <t>E2191501SOXX000000010246666100000</t>
  </si>
  <si>
    <t>DE000479915990000000102359451XXXX</t>
  </si>
  <si>
    <t>E2191501SOXX000000010235945100000</t>
  </si>
  <si>
    <t>E2191501SOXX000000010234727100020</t>
  </si>
  <si>
    <t>E2191501SOXX000000010234727100010</t>
  </si>
  <si>
    <t>DE000479915990000000102347271XXXX</t>
  </si>
  <si>
    <t>E2191501SOXX000000010234727100000</t>
  </si>
  <si>
    <t>DE000479915990000000100238991XXXX</t>
  </si>
  <si>
    <t>E2191501SOXX000000010023899100000</t>
  </si>
  <si>
    <t>DE000479915990000000102366331XXXX</t>
  </si>
  <si>
    <t>E2191501SOXX000000010236633100000</t>
  </si>
  <si>
    <t>DE000479915990000000102376711XXXX</t>
  </si>
  <si>
    <t>E2191501SOXX000000010237671100000</t>
  </si>
  <si>
    <t>E2191501BIXX000000010027270100000</t>
  </si>
  <si>
    <t>DE000479915990000000100219031XXXX</t>
  </si>
  <si>
    <t>E2191501SOXX000000010021903100000</t>
  </si>
  <si>
    <t>DE000479915990000000103690551XXXX</t>
  </si>
  <si>
    <t>E2191501SOXX000000010369055100000</t>
  </si>
  <si>
    <t>DE000479915990000000102448301XXXX</t>
  </si>
  <si>
    <t>E2191501SOXX000000010244830100000</t>
  </si>
  <si>
    <t>DE000479915990000000103479661XXXX</t>
  </si>
  <si>
    <t>E2191501SOXX000000010347966100000</t>
  </si>
  <si>
    <t>DE000479915990000000103594531XXXX</t>
  </si>
  <si>
    <t>E2191501SOXX000000010359453100000</t>
  </si>
  <si>
    <t>DE000479915990000000003837481XXXX</t>
  </si>
  <si>
    <t>E2191501SOXX000000000383748100001</t>
  </si>
  <si>
    <t>E2191501SOXX000000000383748100000</t>
  </si>
  <si>
    <t>DE000479915990000000103594331XXXX</t>
  </si>
  <si>
    <t>E2191501SOXX000000010359433100000</t>
  </si>
  <si>
    <t>DE000479915990000000102397121XXXX</t>
  </si>
  <si>
    <t>E2191501SOXX000000010239712100000</t>
  </si>
  <si>
    <t>DE000479915990000000102474151XXXX</t>
  </si>
  <si>
    <t>E2191501SOXX000000010247415100000</t>
  </si>
  <si>
    <t>DE000479915990000000103730401XXXX</t>
  </si>
  <si>
    <t>E2191501SOXX000000010373040100000</t>
  </si>
  <si>
    <t>DE000479915990000000103567551XXXX</t>
  </si>
  <si>
    <t>E2191501SOXX000000010356755100000</t>
  </si>
  <si>
    <t>DE000479915990000000102421311XXXX</t>
  </si>
  <si>
    <t>E2191501SOXX000000010242131100000</t>
  </si>
  <si>
    <t>DE000479915990000000103675931XXXX</t>
  </si>
  <si>
    <t>E2191501SOXX000000010367593100000</t>
  </si>
  <si>
    <t>DE000479915990000000101959251XXXX</t>
  </si>
  <si>
    <t>E2191501SOXX000000010195925100000</t>
  </si>
  <si>
    <t>DE000479915990000000101987191XXXX</t>
  </si>
  <si>
    <t>E2191501SOXX000000010198719100000</t>
  </si>
  <si>
    <t>DE000479915990000000103700811XXXX</t>
  </si>
  <si>
    <t>E2191501SOXX000000010370081100000</t>
  </si>
  <si>
    <t>DE000479915990000000102452361XXXX</t>
  </si>
  <si>
    <t>E2191501SOXX000000010245236100000</t>
  </si>
  <si>
    <t>DE000479915990000000102471231XXXX</t>
  </si>
  <si>
    <t>E2191501SOXX000000010247123100000</t>
  </si>
  <si>
    <t>DE000479915990000000103438761XXXX</t>
  </si>
  <si>
    <t>E2191501SOXX000000010343876100000</t>
  </si>
  <si>
    <t>DE000479915990000000103453721XXXX</t>
  </si>
  <si>
    <t>E2191501SOXX000000010345372100000</t>
  </si>
  <si>
    <t>DE000479915990000000103423981XXXX</t>
  </si>
  <si>
    <t>E2191501SOXX000000010342398100000</t>
  </si>
  <si>
    <t>DE000479915990000000103501601XXXX</t>
  </si>
  <si>
    <t>E2191501SOXX000000010350160100000</t>
  </si>
  <si>
    <t>E2191501BIXX000000010205945100000</t>
  </si>
  <si>
    <t>E2191501SOXX000000010219799100020</t>
  </si>
  <si>
    <t>E2191501SOXX000000010219799100010</t>
  </si>
  <si>
    <t>DE000479915990000000102197991XXXX</t>
  </si>
  <si>
    <t>E2191501SOXX000000010219799100000</t>
  </si>
  <si>
    <t>DE000479915990000000102134851XXXX</t>
  </si>
  <si>
    <t>E2191501SOXX000000010213485100000</t>
  </si>
  <si>
    <t>DE000479915990000000103377851XXXX</t>
  </si>
  <si>
    <t>E2191501SOXX000000010337785100000</t>
  </si>
  <si>
    <t>DE000479915990000000103804831XXXX</t>
  </si>
  <si>
    <t>E2191501SOXX000000010380483100000</t>
  </si>
  <si>
    <t>E2191501SOXX000000010023360100001</t>
  </si>
  <si>
    <t>DE000479915990000000100233601XXXX</t>
  </si>
  <si>
    <t>E2191501SOXX000000010023360100000</t>
  </si>
  <si>
    <t>DE000479915990000000103547001XXXX</t>
  </si>
  <si>
    <t>E2191501SOXX000000010354700100000</t>
  </si>
  <si>
    <t>DE000479915990000000102297261XXXX</t>
  </si>
  <si>
    <t>E2191501SOXX000000010229726100000</t>
  </si>
  <si>
    <t>DE000479915990000000102265491XXXX</t>
  </si>
  <si>
    <t>E2191501SOXX000000010226549100000</t>
  </si>
  <si>
    <t>DE000479915990000000102392611XXXX</t>
  </si>
  <si>
    <t>E2191501SOXX000000010239261100000</t>
  </si>
  <si>
    <t>DE000479915990000000102476991XXXX</t>
  </si>
  <si>
    <t>E2191501SOXX000000010247699100001</t>
  </si>
  <si>
    <t>E2191501SOXX000000010247699100000</t>
  </si>
  <si>
    <t>E2191501SOXX000000010227512100010</t>
  </si>
  <si>
    <t>DE000479915990000000102275121XXXX</t>
  </si>
  <si>
    <t>E2191501SOXX000000010227512100000</t>
  </si>
  <si>
    <t>DE000479915990000000103541061XXXX</t>
  </si>
  <si>
    <t>E2191501SOXX000000010354106100000</t>
  </si>
  <si>
    <t>DE000479915990000000102434371XXXX</t>
  </si>
  <si>
    <t>E2191501SOXX000000010243437100000</t>
  </si>
  <si>
    <t>DE000479915990000000103554491XXXX</t>
  </si>
  <si>
    <t>E2191501SOXX000000010355449100000</t>
  </si>
  <si>
    <t>DE000479915990000000103648541XXXX</t>
  </si>
  <si>
    <t>E2191501SOXX000000010364854100000</t>
  </si>
  <si>
    <t>DE000479915990000000103769911XXXX</t>
  </si>
  <si>
    <t>E2191501SOXX000000010376991100000</t>
  </si>
  <si>
    <t>DE000479915990000000103770941XXXX</t>
  </si>
  <si>
    <t>E2191501SOXX000000010377094100000</t>
  </si>
  <si>
    <t>DE000479915990000000102452301XXXX</t>
  </si>
  <si>
    <t>E2191501SOXX000000010245230100000</t>
  </si>
  <si>
    <t>E2191501SOXX000000010238231100010</t>
  </si>
  <si>
    <t>DE000479915990000000102382311XXXX</t>
  </si>
  <si>
    <t>E2191501SOXX000000010238231100000</t>
  </si>
  <si>
    <t>DE000479915990000000103431591XXXX</t>
  </si>
  <si>
    <t>E2191501SOXX000000010343159100000</t>
  </si>
  <si>
    <t>DE000479915990000000100344091XXXX</t>
  </si>
  <si>
    <t>E2191501SOXX000000010034409100000</t>
  </si>
  <si>
    <t>DE000479915990000000102397511XXXX</t>
  </si>
  <si>
    <t>E2191501SOXX000000010239751100000</t>
  </si>
  <si>
    <t>DE000479915990000000102179631XXXX</t>
  </si>
  <si>
    <t>E2191501SOXX000000010217963100000</t>
  </si>
  <si>
    <t>DE000479915990000000102179621XXXX</t>
  </si>
  <si>
    <t>E2191501SOXX000000010217962100000</t>
  </si>
  <si>
    <t>DE000479915990000000103376101XXXX</t>
  </si>
  <si>
    <t>E2191501SOXX000000010337610100000</t>
  </si>
  <si>
    <t>E2191501BIXX000000010212927100000</t>
  </si>
  <si>
    <t>E2191501SOXX000000010204206100010</t>
  </si>
  <si>
    <t>DE000479915990000000102042061XXXX</t>
  </si>
  <si>
    <t>E2191501SOXX000000010204206100000</t>
  </si>
  <si>
    <t>DE000479915990000000102057681XXXX</t>
  </si>
  <si>
    <t>E2191501SOXX000000010205768100001</t>
  </si>
  <si>
    <t>E2191501SOXX000000010205768100002</t>
  </si>
  <si>
    <t>E2191501SOXX000000010205768100000</t>
  </si>
  <si>
    <t>E2191501BIXX000000010022886100000</t>
  </si>
  <si>
    <t>E2191501SOXX000000010231974100010</t>
  </si>
  <si>
    <t>DE000479915990000000102319741XXXX</t>
  </si>
  <si>
    <t>E2191501SOXX000000010231974100000</t>
  </si>
  <si>
    <t>DE000479915990000000102118861XXXX</t>
  </si>
  <si>
    <t>E2191501SOXX000000010211886100000</t>
  </si>
  <si>
    <t>DE000479915990000000102404331XXXX</t>
  </si>
  <si>
    <t>E2191501SOXX000000010240433100000</t>
  </si>
  <si>
    <t>DE000479915990000000102486991XXXX</t>
  </si>
  <si>
    <t>E2191501SOXX000000010248699100000</t>
  </si>
  <si>
    <t>DE000479915990000000103883441XXXX</t>
  </si>
  <si>
    <t>E2191501SOXX000000010388344100000</t>
  </si>
  <si>
    <t>DE000479915990000000100142911XXXX</t>
  </si>
  <si>
    <t>E2191501SOXX000000010014291100000</t>
  </si>
  <si>
    <t>DE000479915990000000103919251XXXX</t>
  </si>
  <si>
    <t>E2191501SOXX000000010391925100000</t>
  </si>
  <si>
    <t>DE000479915990000000102231461XXXX</t>
  </si>
  <si>
    <t>E2191501SOXX000000010223146100000</t>
  </si>
  <si>
    <t>DE000479915990000000100115671XXXX</t>
  </si>
  <si>
    <t>E2191501SOXX000000010011567100000</t>
  </si>
  <si>
    <t>E2191501SOXX000000010222540100020</t>
  </si>
  <si>
    <t>E2191501SOXX000000010222542100000</t>
  </si>
  <si>
    <t>DE000479915990000000102225401XXXX</t>
  </si>
  <si>
    <t>E2191501SOXX000000010222540100000</t>
  </si>
  <si>
    <t>E2191501SOXX000000010239775100010</t>
  </si>
  <si>
    <t>DE000479915990000000102397751XXXX</t>
  </si>
  <si>
    <t>E2191501SOXX000000010239775100000</t>
  </si>
  <si>
    <t>DE000479915990000000102415441XXXX</t>
  </si>
  <si>
    <t>E2191501SOXX000000010241544100000</t>
  </si>
  <si>
    <t>DE000479915990000000102465441XXXX</t>
  </si>
  <si>
    <t>E2191501SOXX000000010246544100000</t>
  </si>
  <si>
    <t>DE000479915990000000102385481XXXX</t>
  </si>
  <si>
    <t>E2191501SOXX000000010238548100000</t>
  </si>
  <si>
    <t>DE000479915990000000103927181XXXX</t>
  </si>
  <si>
    <t>E2191501SOXX000000010392718100000</t>
  </si>
  <si>
    <t>DE000479915990000000102332141XXXX</t>
  </si>
  <si>
    <t>E2191501SOXX000000010233214100000</t>
  </si>
  <si>
    <t>E2191501SOXX000000010014291100010</t>
  </si>
  <si>
    <t>DE000479915990000000102250511XXXX</t>
  </si>
  <si>
    <t>E2191501SOXX000000010225051100000</t>
  </si>
  <si>
    <t>DE000479915990000000103753301XXXX</t>
  </si>
  <si>
    <t>E2191501SOXX000000010375330100000</t>
  </si>
  <si>
    <t>DE000479915990000000103759151XXXX</t>
  </si>
  <si>
    <t>E2191501SOXX000000010375915100000</t>
  </si>
  <si>
    <t>DE000479915990000000102045821XXXX</t>
  </si>
  <si>
    <t>E2191501SOXX000000010204582100000</t>
  </si>
  <si>
    <t>DE000479915990000000103377491XXXX</t>
  </si>
  <si>
    <t>E2191501SOXX000000010337749100000</t>
  </si>
  <si>
    <t>DE000479915990000000102416371XXXX</t>
  </si>
  <si>
    <t>E2191501SOXX000000010241637100000</t>
  </si>
  <si>
    <t>DE000479915990000000102457161XXXX</t>
  </si>
  <si>
    <t>E2191501SOXX000000010245716100000</t>
  </si>
  <si>
    <t>DE000479915990000000102396371XXXX</t>
  </si>
  <si>
    <t>E2191501SOXX000000010239637100000</t>
  </si>
  <si>
    <t>DE000479915990000000102103661XXXX</t>
  </si>
  <si>
    <t>E2191501SOXX000000010210366100000</t>
  </si>
  <si>
    <t>E2191501SOXX000000010338989100001</t>
  </si>
  <si>
    <t>DE000479915990000000103389891XXXX</t>
  </si>
  <si>
    <t>E2191501SOXX000000010338989100000</t>
  </si>
  <si>
    <t>DE000479915990000000100201351XXXX</t>
  </si>
  <si>
    <t>E2191501SOXX000000010020135100000</t>
  </si>
  <si>
    <t>E2191501SOXX000000010242946100010</t>
  </si>
  <si>
    <t>DE000479915990000000102429461XXXX</t>
  </si>
  <si>
    <t>E2191501SOXX000000010242946100000</t>
  </si>
  <si>
    <t>DE000479915990000000102503641XXXX</t>
  </si>
  <si>
    <t>E2191501SOXX000000010250364100000</t>
  </si>
  <si>
    <t>DE000479915990000000103816851XXXX</t>
  </si>
  <si>
    <t>E2191501SOXX000000010381685100000</t>
  </si>
  <si>
    <t>DE000479915990000000103542621XXXX</t>
  </si>
  <si>
    <t>E2191501SOXX000000010354262100000</t>
  </si>
  <si>
    <t>DE000479915990000000101999581XXXX</t>
  </si>
  <si>
    <t>E2191501SOXX000000010199958100000</t>
  </si>
  <si>
    <t>E2191501SOXX000000010214499100010</t>
  </si>
  <si>
    <t>DE000479915990000000102144991XXXX</t>
  </si>
  <si>
    <t>E2191501SOXX000000010214499100000</t>
  </si>
  <si>
    <t>DE000479915990000000103442401XXXX</t>
  </si>
  <si>
    <t>E2191501SOXX000000010344240100000</t>
  </si>
  <si>
    <t>DE000479915990000000102419871XXXX</t>
  </si>
  <si>
    <t>E2191501SOXX000000010241987100000</t>
  </si>
  <si>
    <t>DE000479915990000000102278651XXXX</t>
  </si>
  <si>
    <t>E2191501SOXX000000010227865100000</t>
  </si>
  <si>
    <t>DE000479915990000000004704241XXXX</t>
  </si>
  <si>
    <t>E2191501SOXX000000000470424100000</t>
  </si>
  <si>
    <t>DE000479915990000000103395621XXXX</t>
  </si>
  <si>
    <t>E2191501SOXX000000010339562100000</t>
  </si>
  <si>
    <t>DE000479915990000000100386071XXXX</t>
  </si>
  <si>
    <t>E2191501SOXX000000010038607100000</t>
  </si>
  <si>
    <t>DE000479915990000000102544271XXXX</t>
  </si>
  <si>
    <t>E2191501SOXX000000010254427100000</t>
  </si>
  <si>
    <t>DE000479915990000000103455351XXXX</t>
  </si>
  <si>
    <t>E2191501SOXX000000010345535100000</t>
  </si>
  <si>
    <t>DE000479915990000000102523361XXXX</t>
  </si>
  <si>
    <t>E2191501SOXX000000001025233610000</t>
  </si>
  <si>
    <t>DE000479915990000000103455331XXXX</t>
  </si>
  <si>
    <t>E2191501SOXX000000010345533100000</t>
  </si>
  <si>
    <t>DE000479915990000000103479591XXXX</t>
  </si>
  <si>
    <t>E2191501SOXX000000010347959100000</t>
  </si>
  <si>
    <t>DE000479915990000000102331001XXXX</t>
  </si>
  <si>
    <t>E2191501SOXX000000010233100100000</t>
  </si>
  <si>
    <t>DE000479915990000000102272531XXXX</t>
  </si>
  <si>
    <t>E2191501SOXX000000010227253100000</t>
  </si>
  <si>
    <t>DE000479915990000000103521091XXXX</t>
  </si>
  <si>
    <t>E2191501SOXX000000010352109100000</t>
  </si>
  <si>
    <t>DE000479915990000000103673441XXXX</t>
  </si>
  <si>
    <t>E2191501SOXX000000010367344100000</t>
  </si>
  <si>
    <t>DE000479915990000000100225421XXXX</t>
  </si>
  <si>
    <t>E2191501SOXX000000010022542100000</t>
  </si>
  <si>
    <t>DE000479915990000000102247211XXXX</t>
  </si>
  <si>
    <t>E2191501SOXX000000010224721100000</t>
  </si>
  <si>
    <t>DE000479915990000000103627111XXXX</t>
  </si>
  <si>
    <t>E2191501SOXX000000010362711100000</t>
  </si>
  <si>
    <t>DE000479915990000000102531421XXXX</t>
  </si>
  <si>
    <t>E2191501SOXX000000001025314210000</t>
  </si>
  <si>
    <t>DE000479915990000000100387131XXXX</t>
  </si>
  <si>
    <t>E2191501SOXX000000010038713100000</t>
  </si>
  <si>
    <t>DE000479915990000000103427601XXXX</t>
  </si>
  <si>
    <t>E2191501SOXX000000010342760100000</t>
  </si>
  <si>
    <t>E2191501SOXX000000010195125100010</t>
  </si>
  <si>
    <t>DE000479915990000000101951251XXXX</t>
  </si>
  <si>
    <t>E2191501SOXX000000010195125100000</t>
  </si>
  <si>
    <t>E2191501SOXX000000010346738100010</t>
  </si>
  <si>
    <t>DE000479915990000000103467381XXXX</t>
  </si>
  <si>
    <t>E2191501SOXX000000010346738100000</t>
  </si>
  <si>
    <t>E2191501SOXX000000010231629100010</t>
  </si>
  <si>
    <t>DE000479915990000000102316291XXXX</t>
  </si>
  <si>
    <t>E2191501SOXX000000010231629100000</t>
  </si>
  <si>
    <t>DE000479915990000000102424451XXXX</t>
  </si>
  <si>
    <t>E2191501SOXX000000010242445100000</t>
  </si>
  <si>
    <t>DE000479915990000000103467591XXXX</t>
  </si>
  <si>
    <t>E2191501SOXX000000010346759100000</t>
  </si>
  <si>
    <t>DE000479915990000000100175241XXXX</t>
  </si>
  <si>
    <t>E2191501SOXX000000010017524100000</t>
  </si>
  <si>
    <t>E2191501SOXX000000010349419100010</t>
  </si>
  <si>
    <t>DE000479915990000000103494191XXXX</t>
  </si>
  <si>
    <t>E2191501SOXX000000010349419100000</t>
  </si>
  <si>
    <t>DE000479915990000000103832991XXXX</t>
  </si>
  <si>
    <t>E2191501SOXX000000010383299100000</t>
  </si>
  <si>
    <t>E2191501SOXX000000010249390100010</t>
  </si>
  <si>
    <t>DE000479915990000000102493901XXXX</t>
  </si>
  <si>
    <t>E2191501SOXX000000010249390100001</t>
  </si>
  <si>
    <t>E2191501SOXX000000010249390100000</t>
  </si>
  <si>
    <t>DE000479915990000000103722341XXXX</t>
  </si>
  <si>
    <t>E2191501SOXX000000010372234100000</t>
  </si>
  <si>
    <t>DE000479915990000000102436091XXXX</t>
  </si>
  <si>
    <t>E2191501SOXX000000010243609100000</t>
  </si>
  <si>
    <t>E2191501SOXX000000010237137100010</t>
  </si>
  <si>
    <t>DE000479915990000000102371371XXXX</t>
  </si>
  <si>
    <t>E2191501SOXX000000010237137100000</t>
  </si>
  <si>
    <t>DE000479915990000000103424021XXXX</t>
  </si>
  <si>
    <t>E2191501SOXX000000010342402100000</t>
  </si>
  <si>
    <t>DE000479915990000000102258771XXXX</t>
  </si>
  <si>
    <t>E2191501SOXX000000010225877100000</t>
  </si>
  <si>
    <t>DE000479915990000000103414351XXXX</t>
  </si>
  <si>
    <t>E2191501SOXX000000010341435100000</t>
  </si>
  <si>
    <t>DE000479915990000000103542461XXXX</t>
  </si>
  <si>
    <t>E2191501SOXX000000010354246100000</t>
  </si>
  <si>
    <t>DE000479915990000000103431651XXXX</t>
  </si>
  <si>
    <t>E2191501SOXX000000010343165100000</t>
  </si>
  <si>
    <t>DE000479915990000000102377201XXXX</t>
  </si>
  <si>
    <t>E2191501SOXX000000010237720100000</t>
  </si>
  <si>
    <t>DE000479915990000000100401311XXXX</t>
  </si>
  <si>
    <t>E2191501SOXX000000010040131100000</t>
  </si>
  <si>
    <t>DE000479850950000000103510341XXXX</t>
  </si>
  <si>
    <t>Denkendorf</t>
  </si>
  <si>
    <t>85095</t>
  </si>
  <si>
    <t>E2191501SOXX000000010351034100000</t>
  </si>
  <si>
    <t>DE000479850950000000103565961XXXX</t>
  </si>
  <si>
    <t>E2191501SOXX000000010356596100000</t>
  </si>
  <si>
    <t>DE000479850950000000102473141XXXX</t>
  </si>
  <si>
    <t>E2191501SOXX000000010247314100000</t>
  </si>
  <si>
    <t>DE000479850950000000102435021XXXX</t>
  </si>
  <si>
    <t>E2191501SOXX000000010243502100000</t>
  </si>
  <si>
    <t>DE000479850950000000103533061XXXX</t>
  </si>
  <si>
    <t>E2191501SOXX000000010353306100000</t>
  </si>
  <si>
    <t>DE000479850950000000103533981XXXX</t>
  </si>
  <si>
    <t>E2191501SOXX000000010353398100000</t>
  </si>
  <si>
    <t>DE000479850950000000103425501XXXX</t>
  </si>
  <si>
    <t>E2191501SOXX000000010342550100000</t>
  </si>
  <si>
    <t>DE000479850950000000103862791XXXX</t>
  </si>
  <si>
    <t>E2191501SOXX000000010386279100000</t>
  </si>
  <si>
    <t>DE000479850950000000103878411XXXX</t>
  </si>
  <si>
    <t>E2191501SOXX000000010387841100000</t>
  </si>
  <si>
    <t>DE000479850950000000003800341XXXX</t>
  </si>
  <si>
    <t>E2191501SOXX000000000380034100000</t>
  </si>
  <si>
    <t>DE000479850950000000103469351XXXX</t>
  </si>
  <si>
    <t>E2191501SOXX000000010346935100000</t>
  </si>
  <si>
    <t>DE000479850950000000103870431XXXX</t>
  </si>
  <si>
    <t>E2191501SOXX000000010387043100000</t>
  </si>
  <si>
    <t>DE000479850950000000103837721XXXX</t>
  </si>
  <si>
    <t>E2191501SOXX000000010383772100000</t>
  </si>
  <si>
    <t>DE000479850950000000103415311XXXX</t>
  </si>
  <si>
    <t>E2191501SOXX000000010341531100000</t>
  </si>
  <si>
    <t>DE000479850950000000102457701XXXX</t>
  </si>
  <si>
    <t>E2191501SOXX000000010245770100000</t>
  </si>
  <si>
    <t>DE000479850950000000102465781XXXX</t>
  </si>
  <si>
    <t>E2191501SOXX000000010246578100000</t>
  </si>
  <si>
    <t>DE000479850950000000103890961XXXX</t>
  </si>
  <si>
    <t>E2191501SOXX000000010389096100000</t>
  </si>
  <si>
    <t>DE000479850950000000101831411XXXX</t>
  </si>
  <si>
    <t>E2191501SOXX000000010183141100000</t>
  </si>
  <si>
    <t>DE000479850950000000103819421XXXX</t>
  </si>
  <si>
    <t>E2191501SOXX000000010381942100000</t>
  </si>
  <si>
    <t>DE000479850950000000103784911XXXX</t>
  </si>
  <si>
    <t>E2191501SOXX000000010378491100000</t>
  </si>
  <si>
    <t>DE000479850950000000100365831XXXX</t>
  </si>
  <si>
    <t>E2191501SOXX000000010036583100000</t>
  </si>
  <si>
    <t>DE000479850950000000102199841XXXX</t>
  </si>
  <si>
    <t>E2191501SOXX000000010219984100000</t>
  </si>
  <si>
    <t>DE000479850950000000103923011XXXX</t>
  </si>
  <si>
    <t>E2191501SOXX000000010392301100000</t>
  </si>
  <si>
    <t>DE000479850950000000103753621XXXX</t>
  </si>
  <si>
    <t>E2191501SOXX000000010375362100000</t>
  </si>
  <si>
    <t>E2191501SOXX000000010383300100010</t>
  </si>
  <si>
    <t>DE000479850950000000103833001XXXX</t>
  </si>
  <si>
    <t>E2191501SOXX000000010383300100000</t>
  </si>
  <si>
    <t>DE000479850950000000100371481XXXX</t>
  </si>
  <si>
    <t>E2191501SOXX000000010037148100000</t>
  </si>
  <si>
    <t>DE000479850950000000103886861XXXX</t>
  </si>
  <si>
    <t>E2191501SOXX000000010388686100000</t>
  </si>
  <si>
    <t>DE000479850950000000103619561XXXX</t>
  </si>
  <si>
    <t>E2191501SOXX000000010361956129100</t>
  </si>
  <si>
    <t>DE000479850950000000102376841XXXX</t>
  </si>
  <si>
    <t>E2191501SOXX000000010237684100000</t>
  </si>
  <si>
    <t>DE000479850950000000103699911XXXX</t>
  </si>
  <si>
    <t>E2191501SOXX000000010369991100000</t>
  </si>
  <si>
    <t>E2191501SOXX000000010374133100010</t>
  </si>
  <si>
    <t>DE000479850950000000103741331XXXX</t>
  </si>
  <si>
    <t>E2191501SOXX000000010374133100000</t>
  </si>
  <si>
    <t>DE000479850950000000103931161XXXX</t>
  </si>
  <si>
    <t>E2191501SOXX000000010393116100000</t>
  </si>
  <si>
    <t>DE000479850950000000103654041XXXX</t>
  </si>
  <si>
    <t>E2191501SOXX000000010365404100000</t>
  </si>
  <si>
    <t>DE000479850950000000103836711XXXX</t>
  </si>
  <si>
    <t>E2191501SOXX000000010383671100000</t>
  </si>
  <si>
    <t>DE000479850950000000103685441XXXX</t>
  </si>
  <si>
    <t>E2191501SOXX000000010368544100000</t>
  </si>
  <si>
    <t>DE000479850950000000103411521XXXX</t>
  </si>
  <si>
    <t>E2191501SOXX000000010341152100000</t>
  </si>
  <si>
    <t>E2191501SOXX000000010346181100010</t>
  </si>
  <si>
    <t>DE000479850950000000103461811XXXX</t>
  </si>
  <si>
    <t>E2191501SOXX000000010346181100000</t>
  </si>
  <si>
    <t>DE000479850950000000102360181XXXX</t>
  </si>
  <si>
    <t>E2191501SOXX000000010236018100000</t>
  </si>
  <si>
    <t>DE000479850950000000102091411XXXX</t>
  </si>
  <si>
    <t>E2191501SOXX000000010209141100000</t>
  </si>
  <si>
    <t>DE000479850950000000100186571XXXX</t>
  </si>
  <si>
    <t>E2191501SOXX000000010018657100000</t>
  </si>
  <si>
    <t>DE000479850950000000102294901XXXX</t>
  </si>
  <si>
    <t>E2191501SOXX000000010229490100000</t>
  </si>
  <si>
    <t>DE000479850950000000103595661XXXX</t>
  </si>
  <si>
    <t>E2191501SOXX000000010359566100000</t>
  </si>
  <si>
    <t>DE000479850950000000101835371XXXX</t>
  </si>
  <si>
    <t>E2191501SOXX000000010183537100000</t>
  </si>
  <si>
    <t>DE000479850950000000005948921XXXX</t>
  </si>
  <si>
    <t>E2191501SOXX000000000594892100000</t>
  </si>
  <si>
    <t>DE000479850950000000005948901XXXX</t>
  </si>
  <si>
    <t>E2191501SOXX000000000594890100000</t>
  </si>
  <si>
    <t>DE000479850950000000103547531XXXX</t>
  </si>
  <si>
    <t>E2191501SOXX000000010354753100000</t>
  </si>
  <si>
    <t>DE000479850950000000103547501XXXX</t>
  </si>
  <si>
    <t>E2191501SOXX000000010354750100000</t>
  </si>
  <si>
    <t>DE000479850950000000102442941XXXX</t>
  </si>
  <si>
    <t>E2191501SOXX000000010244294100000</t>
  </si>
  <si>
    <t>DE000479850950000000103482461XXXX</t>
  </si>
  <si>
    <t>E2191501SOXX000000010348246100000</t>
  </si>
  <si>
    <t>DE000479850950000000102002481XXXX</t>
  </si>
  <si>
    <t>E2191501SOXX000000010200248100000</t>
  </si>
  <si>
    <t>DE000479850950000000103871101XXXX</t>
  </si>
  <si>
    <t>E2191501SOXX000000010387110100000</t>
  </si>
  <si>
    <t>DE000479850950000000103855131XXXX</t>
  </si>
  <si>
    <t>E2191501SOXX000000010385513100000</t>
  </si>
  <si>
    <t>DE000479850950000000102436871XXXX</t>
  </si>
  <si>
    <t>E2191501SOXX000000010243687100000</t>
  </si>
  <si>
    <t>DE000479850950000000103730341XXXX</t>
  </si>
  <si>
    <t>E2191501SOXX000000010373034100000</t>
  </si>
  <si>
    <t>DE000479850950000000102226931XXXX</t>
  </si>
  <si>
    <t>E2191501SOXX000000010222693100000</t>
  </si>
  <si>
    <t>DE000479850950000000103753081XXXX</t>
  </si>
  <si>
    <t>E2191501SOXX000000010375308100000</t>
  </si>
  <si>
    <t>DE000479850950000000102475881XXXX</t>
  </si>
  <si>
    <t>E2191501SOXX000000010247588100000</t>
  </si>
  <si>
    <t>DE000479850950000000005592391XXXX</t>
  </si>
  <si>
    <t>E2191501SOXX000000000559239100000</t>
  </si>
  <si>
    <t>DE000479850950000000103715461XXXX</t>
  </si>
  <si>
    <t>E2191501SOXX000000010371546100000</t>
  </si>
  <si>
    <t>E2191501SOXX000000010000369100010</t>
  </si>
  <si>
    <t>DE000479850950000000100003691XXXX</t>
  </si>
  <si>
    <t>E2191501SOXX000000010000369100000</t>
  </si>
  <si>
    <t>DE000479850950000000102508121XXXX</t>
  </si>
  <si>
    <t>E2191501SOXX000000010250812100000</t>
  </si>
  <si>
    <t>DE000479850950000000102431811XXXX</t>
  </si>
  <si>
    <t>E2191501SOXX000000010243181100000</t>
  </si>
  <si>
    <t>DE000479850950000000100191901XXXX</t>
  </si>
  <si>
    <t>E2191501SOXX000000010019190100000</t>
  </si>
  <si>
    <t>DE000479850950000000102337541XXXX</t>
  </si>
  <si>
    <t>E2191501SOXX000000010233754100000</t>
  </si>
  <si>
    <t>DE000479850950000000102440051XXXX</t>
  </si>
  <si>
    <t>E2191501SOXX000000010244005100000</t>
  </si>
  <si>
    <t>DE000479850950000000102522991XXXX</t>
  </si>
  <si>
    <t>E2191501SOXX000000001025229910000</t>
  </si>
  <si>
    <t>DE000479850950000000103930811XXXX</t>
  </si>
  <si>
    <t>E2191501SOXX000000010393081100000</t>
  </si>
  <si>
    <t>DE000479850950000000102404141XXXX</t>
  </si>
  <si>
    <t>E2191501SOXX000000010240414100000</t>
  </si>
  <si>
    <t>DE000479850950000000102481701XXXX</t>
  </si>
  <si>
    <t>E2191501SOXX000000010248170100000</t>
  </si>
  <si>
    <t>DE000479850950000000103686421XXXX</t>
  </si>
  <si>
    <t>E2191501SOXX000000010368642100000</t>
  </si>
  <si>
    <t>DE000479850950000000102270781XXXX</t>
  </si>
  <si>
    <t>E2191501SOXX000000010227078100000</t>
  </si>
  <si>
    <t>DE000479850950000000103690621XXXX</t>
  </si>
  <si>
    <t>E2191501SOXX000000010369062100000</t>
  </si>
  <si>
    <t>DE000479850950000000102462161XXXX</t>
  </si>
  <si>
    <t>E2191501SOXX000000010246216100000</t>
  </si>
  <si>
    <t>DE000479850950000000102132351XXXX</t>
  </si>
  <si>
    <t>E2191501SOXX000000010213235100001</t>
  </si>
  <si>
    <t>E2191501SOXX000000010213235100000</t>
  </si>
  <si>
    <t>DE000479850950000000100177841XXXX</t>
  </si>
  <si>
    <t>E2191501SOXX000000010017784100000</t>
  </si>
  <si>
    <t>DE000479850950000000102465561XXXX</t>
  </si>
  <si>
    <t>E2191501SOXX000000010246556100000</t>
  </si>
  <si>
    <t>DE000479850950000000102335991XXXX</t>
  </si>
  <si>
    <t>E2191501SOXX000000010233599100000</t>
  </si>
  <si>
    <t>DE000479850950000000100123231XXXX</t>
  </si>
  <si>
    <t>E2191501SOXX000000010012323100000</t>
  </si>
  <si>
    <t>DE000479850950000000103527871XXXX</t>
  </si>
  <si>
    <t>E2191501SOXX000000010352787100000</t>
  </si>
  <si>
    <t>DE000479850950000000100121851XXXX</t>
  </si>
  <si>
    <t>E2191501SOXX000000010012185100000</t>
  </si>
  <si>
    <t>DE000479850950000000103708381XXXX</t>
  </si>
  <si>
    <t>E2191501SOXX000000010370838100000</t>
  </si>
  <si>
    <t>DE000479850950000000103895731XXXX</t>
  </si>
  <si>
    <t>E2191501SOXX000000010389573100000</t>
  </si>
  <si>
    <t>DE000479850950000000103692021XXXX</t>
  </si>
  <si>
    <t>E2191501SOXX000000010369202100000</t>
  </si>
  <si>
    <t>DE000479850950000000103785931XXXX</t>
  </si>
  <si>
    <t>E2191501SOXX000000010378593100000</t>
  </si>
  <si>
    <t>E2191501WIXX000000000379956100010</t>
  </si>
  <si>
    <t>DE000479850950000000100305791XXXX</t>
  </si>
  <si>
    <t>E2191501SOXX000000010030579100001</t>
  </si>
  <si>
    <t>E2191501SOXX000000010030579100000</t>
  </si>
  <si>
    <t>DE000479850950000000100144021XXXX</t>
  </si>
  <si>
    <t>E2191501SOXX000000010014402100000</t>
  </si>
  <si>
    <t>DE000479850950000000103400711XXXX</t>
  </si>
  <si>
    <t>E2191501SOXX000000010340071100000</t>
  </si>
  <si>
    <t>DE000479850950000000102109171XXXX</t>
  </si>
  <si>
    <t>E2191501SOXX000000010210917100000</t>
  </si>
  <si>
    <t>DE000479850950000000103530061XXXX</t>
  </si>
  <si>
    <t>E2191501SOXX000000010353006100000</t>
  </si>
  <si>
    <t>DE000479850950000000103914541XXXX</t>
  </si>
  <si>
    <t>E2191501SOXX000000010391454100000</t>
  </si>
  <si>
    <t>DE000479850950000000005150881XXXX</t>
  </si>
  <si>
    <t>E2191501SOXX000000000515088100000</t>
  </si>
  <si>
    <t>DE000479850950000000103778801XXXX</t>
  </si>
  <si>
    <t>E2191501SOXX000000010377880100000</t>
  </si>
  <si>
    <t>DE000479850950000000100268831XXXX</t>
  </si>
  <si>
    <t>E2191501SOXX000000010026883100000</t>
  </si>
  <si>
    <t>DE000479850950000000103374001XXXX</t>
  </si>
  <si>
    <t>E2191501SOXX000000010337400100000</t>
  </si>
  <si>
    <t>DE000479850950000000103373991XXXX</t>
  </si>
  <si>
    <t>E2191501SOXX000000010337399100000</t>
  </si>
  <si>
    <t>E2191501SOXX000000010353536100010</t>
  </si>
  <si>
    <t>DE000479850950000000103535361XXXX</t>
  </si>
  <si>
    <t>E2191501SOXX000000010353536100000</t>
  </si>
  <si>
    <t>DE000479850950000000102528721XXXX</t>
  </si>
  <si>
    <t>E2191501SOXX000000010252872100000</t>
  </si>
  <si>
    <t>DE000479850950000000102376271XXXX</t>
  </si>
  <si>
    <t>E2191501SOXX000000010237627100000</t>
  </si>
  <si>
    <t>DE000479850950000000103532971XXXX</t>
  </si>
  <si>
    <t>E2191501SOXX000000010353297100000</t>
  </si>
  <si>
    <t>DE000479850950000000100296151XXXX</t>
  </si>
  <si>
    <t>E2191501SOXX000000010029615100000</t>
  </si>
  <si>
    <t>DE000479850950000000100122251XXXX</t>
  </si>
  <si>
    <t>E2191501SOXX000000010012225100000</t>
  </si>
  <si>
    <t>DE000479850950000000102475851XXXX</t>
  </si>
  <si>
    <t>E2191501SOXX000000010247585100000</t>
  </si>
  <si>
    <t>DE000479850950000000100145561XXXX</t>
  </si>
  <si>
    <t>E2191501SOXX000000010014556100001</t>
  </si>
  <si>
    <t>E2191501SOXX000000010014556100000</t>
  </si>
  <si>
    <t>DE000479850950000000103619591XXXX</t>
  </si>
  <si>
    <t>E2191501SOXX000000010361959129000</t>
  </si>
  <si>
    <t>DE000479850950000000100349021XXXX</t>
  </si>
  <si>
    <t>E2191501SOXX000000010034902100001</t>
  </si>
  <si>
    <t>E2191501SOXX000000010034902100000</t>
  </si>
  <si>
    <t>DE000479850950000000102456471XXXX</t>
  </si>
  <si>
    <t>E2191501SOXX000000010245647100000</t>
  </si>
  <si>
    <t>DE000479850950000000103840771XXXX</t>
  </si>
  <si>
    <t>E2191501SOXX000000010384077100000</t>
  </si>
  <si>
    <t>DE000479850950000000102404231XXXX</t>
  </si>
  <si>
    <t>E2191501SOXX000000010240423100000</t>
  </si>
  <si>
    <t>DE000479850950000000102107621XXXX</t>
  </si>
  <si>
    <t>E2191501SOXX000000010210762100000</t>
  </si>
  <si>
    <t>DE000479850950000000102254531XXXX</t>
  </si>
  <si>
    <t>E2191501SOXX000000010225453100000</t>
  </si>
  <si>
    <t>DE000479850950000000102401061XXXX</t>
  </si>
  <si>
    <t>E2191501SOXX000000010240106100000</t>
  </si>
  <si>
    <t>DE000479850950000000102278981XXXX</t>
  </si>
  <si>
    <t>E2191501SOXX000000010227898100000</t>
  </si>
  <si>
    <t>DE000479850950000000103612931XXXX</t>
  </si>
  <si>
    <t>E2191501SOXX000000010361293100000</t>
  </si>
  <si>
    <t>DE000479850950000000102415401XXXX</t>
  </si>
  <si>
    <t>E2191501SOXX000000010241540100000</t>
  </si>
  <si>
    <t>DE000479850950000000103841301XXXX</t>
  </si>
  <si>
    <t>E2191501SOXX000000010384130100000</t>
  </si>
  <si>
    <t>DE000479850950000000102162891XXXX</t>
  </si>
  <si>
    <t>E2191501SOXX000000010216289100000</t>
  </si>
  <si>
    <t>DE000479850950000000100232321XXXX</t>
  </si>
  <si>
    <t>E2191501SOXX000000010023232100000</t>
  </si>
  <si>
    <t>E2191501SOXX000000010033389100010</t>
  </si>
  <si>
    <t>DE000479850950000000100333891XXXX</t>
  </si>
  <si>
    <t>E2191501SOXX000000010033389100000</t>
  </si>
  <si>
    <t>DE000479850950000000103730241XXXX</t>
  </si>
  <si>
    <t>E2191501SOXX000000010373024100000</t>
  </si>
  <si>
    <t>DE000479850950000000103813861XXXX</t>
  </si>
  <si>
    <t>E2191501SOXX000000010381386100000</t>
  </si>
  <si>
    <t>DE000479850950000000102414301XXXX</t>
  </si>
  <si>
    <t>E2191501SOXX000000010241430100000</t>
  </si>
  <si>
    <t>DE000479850950000000102395861XXXX</t>
  </si>
  <si>
    <t>E2191501SOXX000000010239586100000</t>
  </si>
  <si>
    <t>DE000479850950000000100186071XXXX</t>
  </si>
  <si>
    <t>E2191501SOXX000000010018607100000</t>
  </si>
  <si>
    <t>DE000479850950000000102266931XXXX</t>
  </si>
  <si>
    <t>E2191501SOXX000000010226693100000</t>
  </si>
  <si>
    <t>DE000479850950000000103711611XXXX</t>
  </si>
  <si>
    <t>E2191501SOXX000000010371161100000</t>
  </si>
  <si>
    <t>DE000479850950000000103711591XXXX</t>
  </si>
  <si>
    <t>E2191501SOXX000000010371159100000</t>
  </si>
  <si>
    <t>DE000479850950000000102240871XXXX</t>
  </si>
  <si>
    <t>E2191501SOXX000000010224087100000</t>
  </si>
  <si>
    <t>DE000479850950000000102095761XXXX</t>
  </si>
  <si>
    <t>E2191501SOXX000000010209576100000</t>
  </si>
  <si>
    <t>DE000479850950000000102095741XXXX</t>
  </si>
  <si>
    <t>E2191501SOXX000000010209574100000</t>
  </si>
  <si>
    <t>DE000479850950000000102279911XXXX</t>
  </si>
  <si>
    <t>E2191501SOXX000000010227991100000</t>
  </si>
  <si>
    <t>DE000479850950000000100296261XXXX</t>
  </si>
  <si>
    <t>E2191501SOXX000000010029626100000</t>
  </si>
  <si>
    <t>DE000479850950000000102228921XXXX</t>
  </si>
  <si>
    <t>E2191501SOXX000000010222892100000</t>
  </si>
  <si>
    <t>DE000479850950000000103650321XXXX</t>
  </si>
  <si>
    <t>E2191501SOXX000000010365032100000</t>
  </si>
  <si>
    <t>DE000479850950000000100170421XXXX</t>
  </si>
  <si>
    <t>E2191501SOXX000000010017042100000</t>
  </si>
  <si>
    <t>DE000479850950000000100225081XXXX</t>
  </si>
  <si>
    <t>E2191501SOXX000000010022508100000</t>
  </si>
  <si>
    <t>DE000479850950000000103557111XXXX</t>
  </si>
  <si>
    <t>E2191501SOXX000000010355711100000</t>
  </si>
  <si>
    <t>E2191501SOXX000000010178122100000</t>
  </si>
  <si>
    <t>DE000479850950000000100143991XXXX</t>
  </si>
  <si>
    <t>E2191501SOXX000000010014399100000</t>
  </si>
  <si>
    <t>DE000479850950000000102465021XXXX</t>
  </si>
  <si>
    <t>E2191501SOXX000000010246502100000</t>
  </si>
  <si>
    <t>DE000479850950000000103557091XXXX</t>
  </si>
  <si>
    <t>E2191501SOXX000000010355709100000</t>
  </si>
  <si>
    <t>DE000479850950000000100170441XXXX</t>
  </si>
  <si>
    <t>E2191501SOXX000000010017044100000</t>
  </si>
  <si>
    <t>DE000479850950000000100327531XXXX</t>
  </si>
  <si>
    <t>E2191501SOXX000000010032753100000</t>
  </si>
  <si>
    <t>DE000479850950000000102370101XXXX</t>
  </si>
  <si>
    <t>E2191501SOXX000000010237010100000</t>
  </si>
  <si>
    <t>DE000479850950000000102468821XXXX</t>
  </si>
  <si>
    <t>E2191501SOXX000000010246882100000</t>
  </si>
  <si>
    <t>DE000479850950000000103790631XXXX</t>
  </si>
  <si>
    <t>E2191501SOXX000000010379063100000</t>
  </si>
  <si>
    <t>DE000479850950000000100022751XXXX</t>
  </si>
  <si>
    <t>E2191501SOXX000000010002275100000</t>
  </si>
  <si>
    <t>DE000479850950000000100019371XXXX</t>
  </si>
  <si>
    <t>E2191501SOXX000000010001937100000</t>
  </si>
  <si>
    <t>E2191501SOXX000000010238830100010</t>
  </si>
  <si>
    <t>DE000479850950000000102388301XXXX</t>
  </si>
  <si>
    <t>E2191501SOXX000000010238830100000</t>
  </si>
  <si>
    <t>DE000479850950000000102388271XXXX</t>
  </si>
  <si>
    <t>E2191501SOXX000000010238827100000</t>
  </si>
  <si>
    <t>DE000479850950000000102394951XXXX</t>
  </si>
  <si>
    <t>E2191501SOXX000000010239495100000</t>
  </si>
  <si>
    <t>DE000479850950000000102003591XXXX</t>
  </si>
  <si>
    <t>E2191501SOXX000000010200359100000</t>
  </si>
  <si>
    <t>DE000479850950000000102538941XXXX</t>
  </si>
  <si>
    <t>E2191501SOXX000000010253894100000</t>
  </si>
  <si>
    <t>DE000479850950000000103835691XXXX</t>
  </si>
  <si>
    <t>E2191501SOXX000000010383569100000</t>
  </si>
  <si>
    <t>DE000479850950000000102500691XXXX</t>
  </si>
  <si>
    <t>E2191501SOXX000000010250069100000</t>
  </si>
  <si>
    <t>DE000479850950000000102500671XXXX</t>
  </si>
  <si>
    <t>E2191501SOXX000000010250067100000</t>
  </si>
  <si>
    <t>DE000479850950000000103506711XXXX</t>
  </si>
  <si>
    <t>E2191501SOXX000000010350671100000</t>
  </si>
  <si>
    <t>E2191501SOXX000000010244275100010</t>
  </si>
  <si>
    <t>DE000479850950000000102442751XXXX</t>
  </si>
  <si>
    <t>E2191501SOXX000000010244275100000</t>
  </si>
  <si>
    <t>DE000479850950000000102114061XXXX</t>
  </si>
  <si>
    <t>E2191501SOXX000000010211406100000</t>
  </si>
  <si>
    <t>DE000479850950000000103506731XXXX</t>
  </si>
  <si>
    <t>E2191501SOXX000000010350673100000</t>
  </si>
  <si>
    <t>DE000479850950000000103650291XXXX</t>
  </si>
  <si>
    <t>E2191501SOXX000000010365029100000</t>
  </si>
  <si>
    <t>DE000479850950000000100243431XXXX</t>
  </si>
  <si>
    <t>E2191501SOXX000000010024343100000</t>
  </si>
  <si>
    <t>DE000479850950000000005600311XXXX</t>
  </si>
  <si>
    <t>E2191501SOXX000000000560031100000</t>
  </si>
  <si>
    <t>DE000479850950000000103891111XXXX</t>
  </si>
  <si>
    <t>E2191501SOXX000000010389111100000</t>
  </si>
  <si>
    <t>E2191501SOXX000000010236739100010</t>
  </si>
  <si>
    <t>DE000479850950000000102367391XXXX</t>
  </si>
  <si>
    <t>E2191501SOXX000000010236739100000</t>
  </si>
  <si>
    <t>DE000479850950000000100373961XXXX</t>
  </si>
  <si>
    <t>E2191501SOXX000000010037396100000</t>
  </si>
  <si>
    <t>DE000479850950000000005611571XXXX</t>
  </si>
  <si>
    <t>E2191501SOXX000000000561157100000</t>
  </si>
  <si>
    <t>DE000479850950000000005612111XXXX</t>
  </si>
  <si>
    <t>E2191501SOXX000000000561211100000</t>
  </si>
  <si>
    <t>DE000479850950000000103677881XXXX</t>
  </si>
  <si>
    <t>E2191501SOXX000000010367788100000</t>
  </si>
  <si>
    <t>DE000479850950000000100408491XXXX</t>
  </si>
  <si>
    <t>E2191501SOXX000000010040849100000</t>
  </si>
  <si>
    <t>DE000479850950000000100253431XXXX</t>
  </si>
  <si>
    <t>E2191501SOXX000000010025343100000</t>
  </si>
  <si>
    <t>DE000479850950000000102400911XXXX</t>
  </si>
  <si>
    <t>E2191501SOXX000000010240091100000</t>
  </si>
  <si>
    <t>E2191501SOXX000000010249754100010</t>
  </si>
  <si>
    <t>DE000479850950000000102497541XXXX</t>
  </si>
  <si>
    <t>E2191501SOXX000000010249754100000</t>
  </si>
  <si>
    <t>DE000479850950000000102290831XXXX</t>
  </si>
  <si>
    <t>E2191501SOXX000000010229083100000</t>
  </si>
  <si>
    <t>DE000479850950000000103594991XXXX</t>
  </si>
  <si>
    <t>E2191501SOXX000000010359499119000</t>
  </si>
  <si>
    <t>DE000479850950000000006074501XXXX</t>
  </si>
  <si>
    <t>E2191501SOXX000000000607450100001</t>
  </si>
  <si>
    <t>DE000479850950000000102302451XXXX</t>
  </si>
  <si>
    <t>E2191501SOXX000000010230245100000</t>
  </si>
  <si>
    <t>E2191501SOXX000000000607450100000</t>
  </si>
  <si>
    <t>DE000479850950000000103488071XXXX</t>
  </si>
  <si>
    <t>E2191501SOXX000000010348807100000</t>
  </si>
  <si>
    <t>DE000479850950000000102340601XXXX</t>
  </si>
  <si>
    <t>E2191501SOXX000000010234060100000</t>
  </si>
  <si>
    <t>DE000479850950000000100278051XXXX</t>
  </si>
  <si>
    <t>E2191501SOXX000000010027805100000</t>
  </si>
  <si>
    <t>DE000479850950000000103567931XXXX</t>
  </si>
  <si>
    <t>E2191501SOXX000000010356793100000</t>
  </si>
  <si>
    <t>DE000479850950000000102429301XXXX</t>
  </si>
  <si>
    <t>E2191501SOXX000000010242930100000</t>
  </si>
  <si>
    <t>DE000479850950000000102361471XXXX</t>
  </si>
  <si>
    <t>E2191501SOXX000000010236147100000</t>
  </si>
  <si>
    <t>DE000479850950000000102388471XXXX</t>
  </si>
  <si>
    <t>E2191501SOXX000000010238847100000</t>
  </si>
  <si>
    <t>DE000479850950000000100410181XXXX</t>
  </si>
  <si>
    <t>E2191501SOXX000000010041018100000</t>
  </si>
  <si>
    <t>DE000479850950000000100357951XXXX</t>
  </si>
  <si>
    <t>E2191501SOXX000000010035795100000</t>
  </si>
  <si>
    <t>DE000479850950000000102416381XXXX</t>
  </si>
  <si>
    <t>E2191501SOXX000000010241638100000</t>
  </si>
  <si>
    <t>DE000479850950000000102500661XXXX</t>
  </si>
  <si>
    <t>E2191501SOXX000000010250066100000</t>
  </si>
  <si>
    <t>DE000479850950000000102325431XXXX</t>
  </si>
  <si>
    <t>E2191501SOXX000000010232543100000</t>
  </si>
  <si>
    <t>DE000479850950000000100003671XXXX</t>
  </si>
  <si>
    <t>E2191501SOXX000000010000367100002</t>
  </si>
  <si>
    <t>E2191501SOXX000000010000367100001</t>
  </si>
  <si>
    <t>E2191501SOXX000000010000367100000</t>
  </si>
  <si>
    <t>DE000479850950000000102369901XXXX</t>
  </si>
  <si>
    <t>E2191501SOXX000000010236990100000</t>
  </si>
  <si>
    <t>DE000479850950000000103499481XXXX</t>
  </si>
  <si>
    <t>E2191501SOXX000000010349948100000</t>
  </si>
  <si>
    <t>DE000479850950000000102434101XXXX</t>
  </si>
  <si>
    <t>E2191501SOXX000000010243410100000</t>
  </si>
  <si>
    <t>DE000479850950000000103494111XXXX</t>
  </si>
  <si>
    <t>E2191501SOXX000000010349411100000</t>
  </si>
  <si>
    <t>DE000479850950000000103608041XXXX</t>
  </si>
  <si>
    <t>E2191501SOXX000000010360804100000</t>
  </si>
  <si>
    <t>DE000479850950000000102494231XXXX</t>
  </si>
  <si>
    <t>E2191501SOXX000000010249423100000</t>
  </si>
  <si>
    <t>DE000479850950000000102473401XXXX</t>
  </si>
  <si>
    <t>E2191501SOXX000000010247340100000</t>
  </si>
  <si>
    <t>DE000479850950000000102396391XXXX</t>
  </si>
  <si>
    <t>E2191501SOXX000000010239639100000</t>
  </si>
  <si>
    <t>DE000479850950000000103676921XXXX</t>
  </si>
  <si>
    <t>E2191501SOXX000000010367692100000</t>
  </si>
  <si>
    <t>DE000479850950000000103855831XXXX</t>
  </si>
  <si>
    <t>E2191501SOXX000000010385583100000</t>
  </si>
  <si>
    <t>DE000479850950000000102466741XXXX</t>
  </si>
  <si>
    <t>E2191501SOXX000000010246674100000</t>
  </si>
  <si>
    <t>DE000479850950000000103813701XXXX</t>
  </si>
  <si>
    <t>E2191501SOXX000000010381370100000</t>
  </si>
  <si>
    <t>DE000479850950000000102427101XXXX</t>
  </si>
  <si>
    <t>E2191501SOXX000000010242710100000</t>
  </si>
  <si>
    <t>DE000479850950000000103855781XXXX</t>
  </si>
  <si>
    <t>E2191501SOXX000000010385578100000</t>
  </si>
  <si>
    <t>DE000479850950000000103901451XXXX</t>
  </si>
  <si>
    <t>E2191501SOXX000000010390145100000</t>
  </si>
  <si>
    <t>DE000479850950000000103501361XXXX</t>
  </si>
  <si>
    <t>E2191501SOXX000000010350136100000</t>
  </si>
  <si>
    <t>DE000479850950000000103800741XXXX</t>
  </si>
  <si>
    <t>E2191501SOXX000000010380074100000</t>
  </si>
  <si>
    <t>DE000479850950000000102488201XXXX</t>
  </si>
  <si>
    <t>E2191501SOXX000000010248820100000</t>
  </si>
  <si>
    <t>DE000479850950000000103566141XXXX</t>
  </si>
  <si>
    <t>E2191501SOXX000000010356614100000</t>
  </si>
  <si>
    <t>DE000479850950000000102507011XXXX</t>
  </si>
  <si>
    <t>E2191501SOXX000000010250701100000</t>
  </si>
  <si>
    <t>E2191501SOXX000000010387186100001</t>
  </si>
  <si>
    <t>DE000479850950000000103871861XXXX</t>
  </si>
  <si>
    <t>E2191501SOXX000000010387186100000</t>
  </si>
  <si>
    <t>DE000479850950000000102314881XXXX</t>
  </si>
  <si>
    <t>E2191501SOXX000000010231488100000</t>
  </si>
  <si>
    <t>DE000479850950000000103801901XXXX</t>
  </si>
  <si>
    <t>E2191501WIXX000000010380190100000</t>
  </si>
  <si>
    <t>DE000479850950000000102260931XXXX</t>
  </si>
  <si>
    <t>E2191501SOXX000000010226093100000</t>
  </si>
  <si>
    <t>DE000479850950000000103816591XXXX</t>
  </si>
  <si>
    <t>E2191501WIXX000000010381659100010</t>
  </si>
  <si>
    <t>E2191501WIXX000000010381659100000</t>
  </si>
  <si>
    <t>DE000479850950000000103574941XXXX</t>
  </si>
  <si>
    <t>E2191501SOXX000000010357494100000</t>
  </si>
  <si>
    <t>DE000479850950000000102372731XXXX</t>
  </si>
  <si>
    <t>E2191501SOXX000000010237273100000</t>
  </si>
  <si>
    <t>DE000479850950000000102301761XXXX</t>
  </si>
  <si>
    <t>E2191501SOXX000000010230176100000</t>
  </si>
  <si>
    <t>DE000479850950000000103557061XXXX</t>
  </si>
  <si>
    <t>E2191501SOXX000000010355706100000</t>
  </si>
  <si>
    <t>E2191501SOXX000000010349990100010</t>
  </si>
  <si>
    <t>DE000479850950000000103499901XXXX</t>
  </si>
  <si>
    <t>E2191501SOXX000000010349990100000</t>
  </si>
  <si>
    <t>DE000479850950000000100170401XXXX</t>
  </si>
  <si>
    <t>E2191501SOXX000000010017040100000</t>
  </si>
  <si>
    <t>DE000479850950000000100260951XXXX</t>
  </si>
  <si>
    <t>E2191501SOXX000000010026095100000</t>
  </si>
  <si>
    <t>DE000479850950000000102345991XXXX</t>
  </si>
  <si>
    <t>E2191501SOXX000000010234599100000</t>
  </si>
  <si>
    <t>DE000479850950000000103701321XXXX</t>
  </si>
  <si>
    <t>E2191501SOXX000000010370132100000</t>
  </si>
  <si>
    <t>DE000479850950000000100089001XXXX</t>
  </si>
  <si>
    <t>E2191501SOXX000000010008900100000</t>
  </si>
  <si>
    <t>DE000479850950000000103870331XXXX</t>
  </si>
  <si>
    <t>E2191501SOXX000000010387033100000</t>
  </si>
  <si>
    <t>DE000479850950000000103638731XXXX</t>
  </si>
  <si>
    <t>E2191501SOXX000000010363873100000</t>
  </si>
  <si>
    <t>DE000479850950000000102416281XXXX</t>
  </si>
  <si>
    <t>E2191501SOXX000000010241628100000</t>
  </si>
  <si>
    <t>DE000479850950000000102272451XXXX</t>
  </si>
  <si>
    <t>E2191501SOXX000000010227245100000</t>
  </si>
  <si>
    <t>DE000479850950000000005601371XXXX</t>
  </si>
  <si>
    <t>E2191501SOXX000000000560137100000</t>
  </si>
  <si>
    <t>E2191501SOXX000000010210550100010</t>
  </si>
  <si>
    <t>DE000479850950000000102105501XXXX</t>
  </si>
  <si>
    <t>E2191501SOXX000000010210550100000</t>
  </si>
  <si>
    <t>DE000479850950000000102506251XXXX</t>
  </si>
  <si>
    <t>E2191501SOXX000000010250625100000</t>
  </si>
  <si>
    <t>DE000479850950000000102222631XXXX</t>
  </si>
  <si>
    <t>E2191501SOXX000000010222263100001</t>
  </si>
  <si>
    <t>E2191501SOXX000000010222263100000</t>
  </si>
  <si>
    <t>DE000479850950000000103573881XXXX</t>
  </si>
  <si>
    <t>E2191501SOXX000000010357388100000</t>
  </si>
  <si>
    <t>DE000479850950000000102368651XXXX</t>
  </si>
  <si>
    <t>E2191501SOXX000000010236865100000</t>
  </si>
  <si>
    <t>DE000479850950000000102404191XXXX</t>
  </si>
  <si>
    <t>E2191501SOXX000000010240419100000</t>
  </si>
  <si>
    <t>DE000479850950000000005615881XXXX</t>
  </si>
  <si>
    <t>E2191501SOXX000000000561588100000</t>
  </si>
  <si>
    <t>DE000479850950000000100296191XXXX</t>
  </si>
  <si>
    <t>E2191501SOXX000000010029619100000</t>
  </si>
  <si>
    <t>DE000479850950000000102207431XXXX</t>
  </si>
  <si>
    <t>E2191501SOXX000000010220743100000</t>
  </si>
  <si>
    <t>DE000479850950000000100253661XXXX</t>
  </si>
  <si>
    <t>E2191501SOXX000000010025366100000</t>
  </si>
  <si>
    <t>DE000479850950000000102351791XXXX</t>
  </si>
  <si>
    <t>E2191501SOXX000000010235179100000</t>
  </si>
  <si>
    <t>DE000479850950000000100313451XXXX</t>
  </si>
  <si>
    <t>E2191501SOXX000000010031345100000</t>
  </si>
  <si>
    <t>DE000479850950000000100398271XXXX</t>
  </si>
  <si>
    <t>E2191501SOXX000000010039827100000</t>
  </si>
  <si>
    <t>DE000479850950000000102441181XXXX</t>
  </si>
  <si>
    <t>E2191501SOXX000000010244118100000</t>
  </si>
  <si>
    <t>E2191501SOXX000000010227483100000</t>
  </si>
  <si>
    <t>DE000479850950000000102274811XXXX</t>
  </si>
  <si>
    <t>E2191501SOXX000000010227481100000</t>
  </si>
  <si>
    <t>DE000479850950000000103587791XXXX</t>
  </si>
  <si>
    <t>E2191501SOXX000000010358779100000</t>
  </si>
  <si>
    <t>DE000479850950000000103587781XXXX</t>
  </si>
  <si>
    <t>E2191501SOXX000000010358778100000</t>
  </si>
  <si>
    <t>DE000479850950000000102234661XXXX</t>
  </si>
  <si>
    <t>E2191501SOXX000000010223466100000</t>
  </si>
  <si>
    <t>DE000479850950000000102234461XXXX</t>
  </si>
  <si>
    <t>E2191501SOXX000000010223446100000</t>
  </si>
  <si>
    <t>DE000479850950000000102463121XXXX</t>
  </si>
  <si>
    <t>E2191501SOXX000000010246312100000</t>
  </si>
  <si>
    <t>DE000479850950000000102325221XXXX</t>
  </si>
  <si>
    <t>E2191501SOXX000000010232522100000</t>
  </si>
  <si>
    <t>DE000479850950000000102481731XXXX</t>
  </si>
  <si>
    <t>E2191501SOXX000000010248173100000</t>
  </si>
  <si>
    <t>DE000479850950000000102485211XXXX</t>
  </si>
  <si>
    <t>E2191501SOXX000000010248521100000</t>
  </si>
  <si>
    <t>DE000479850950000000102487121XXXX</t>
  </si>
  <si>
    <t>E2191501SOXX000000010248712100000</t>
  </si>
  <si>
    <t>DE000479850950000000102260881XXXX</t>
  </si>
  <si>
    <t>E2191501SOXX000000010226088100000</t>
  </si>
  <si>
    <t>DE000479850950000000103701301XXXX</t>
  </si>
  <si>
    <t>E2191501SOXX000000010370130100000</t>
  </si>
  <si>
    <t>DE000479850950000000103395611XXXX</t>
  </si>
  <si>
    <t>E2191501SOXX000000010339561100000</t>
  </si>
  <si>
    <t>DE000479850950000000100398241XXXX</t>
  </si>
  <si>
    <t>E2191501SOXX000000010039824100000</t>
  </si>
  <si>
    <t>DE000479850950000000103612821XXXX</t>
  </si>
  <si>
    <t>E2191501SOXX000000010361282116300</t>
  </si>
  <si>
    <t>E2191501SOXX000000010339558100001</t>
  </si>
  <si>
    <t>DE000479850950000000103395581XXXX</t>
  </si>
  <si>
    <t>E2191501SOXX000000010339558100000</t>
  </si>
  <si>
    <t>DE000479850950000000102109191XXXX</t>
  </si>
  <si>
    <t>E2191501SOXX000000010210919100000</t>
  </si>
  <si>
    <t>E2191501SOXX000000010032957100010</t>
  </si>
  <si>
    <t>DE000479850950000000100329571XXXX</t>
  </si>
  <si>
    <t>E2191501SOXX000000010032957100000</t>
  </si>
  <si>
    <t>DE000479850950000000004654841XXXX</t>
  </si>
  <si>
    <t>E2191501SOXX000000000465484100000</t>
  </si>
  <si>
    <t>DE000479850950000000004654821XXXX</t>
  </si>
  <si>
    <t>E2191501SOXX000000000465482100000</t>
  </si>
  <si>
    <t>DE000479850950000000103920371XXXX</t>
  </si>
  <si>
    <t>E2191501SOXX000000010392037100000</t>
  </si>
  <si>
    <t>DE000479850950000000100391001XXXX</t>
  </si>
  <si>
    <t>E2191501SOXX000000010039100100000</t>
  </si>
  <si>
    <t>DE000479850950000000103869821XXXX</t>
  </si>
  <si>
    <t>E2191501SOXX000000010386982100000</t>
  </si>
  <si>
    <t>DE000479850950000000103541231XXXX</t>
  </si>
  <si>
    <t>E2191501SOXX000000010354123100000</t>
  </si>
  <si>
    <t>DE000479850950000000103445581XXXX</t>
  </si>
  <si>
    <t>E2191501SOXX000000010344558100000</t>
  </si>
  <si>
    <t>DE000479850950000000100191921XXXX</t>
  </si>
  <si>
    <t>E2191501SOXX000000010019192100000</t>
  </si>
  <si>
    <t>DE000479850950000000100278011XXXX</t>
  </si>
  <si>
    <t>E2191501SOXX000000010027801100000</t>
  </si>
  <si>
    <t>DE000479850950000000103630831XXXX</t>
  </si>
  <si>
    <t>E2191501SOXX000000010363083100000</t>
  </si>
  <si>
    <t>DE000479850950000000103914801XXXX</t>
  </si>
  <si>
    <t>E2191501SOXX000000010391480100000</t>
  </si>
  <si>
    <t>DE000479850950000000103684811XXXX</t>
  </si>
  <si>
    <t>E2191501SOXX000000010368481100000</t>
  </si>
  <si>
    <t>DE000479850950000000100175641XXXX</t>
  </si>
  <si>
    <t>E2191501SOXX000000010017564100000</t>
  </si>
  <si>
    <t>DE000479850950000000102389631XXXX</t>
  </si>
  <si>
    <t>E2191501SOXX000000010238963100000</t>
  </si>
  <si>
    <t>DE000479850950000000103737711XXXX</t>
  </si>
  <si>
    <t>E2191501SOXX000000010373771100000</t>
  </si>
  <si>
    <t>DE000479850950000000103684781XXXX</t>
  </si>
  <si>
    <t>E2191501SOXX000000010368478100000</t>
  </si>
  <si>
    <t>DE000479850950000000103840761XXXX</t>
  </si>
  <si>
    <t>E2191501SOXX000000010384076100000</t>
  </si>
  <si>
    <t>DE000479850950000000102299921XXXX</t>
  </si>
  <si>
    <t>E2191501SOXX000000010229992100000</t>
  </si>
  <si>
    <t>DE000479850950000000103505891XXXX</t>
  </si>
  <si>
    <t>E2191501BIXX000000010350589100000</t>
  </si>
  <si>
    <t>DE000479850950000000102539011XXXX</t>
  </si>
  <si>
    <t>E2191501SOXX000000010253901100000</t>
  </si>
  <si>
    <t>E2191501SOXX000000010181347100000</t>
  </si>
  <si>
    <t>DE000479850950000000100113781XXXX</t>
  </si>
  <si>
    <t>E2191501SOXX000000010011378100000</t>
  </si>
  <si>
    <t>DE000479850950000000100083801XXXX</t>
  </si>
  <si>
    <t>E2191501SOXX000000010008380100000</t>
  </si>
  <si>
    <t>E2191501SOXX000000010200864100000</t>
  </si>
  <si>
    <t>DE000479850950000000100349811XXXX</t>
  </si>
  <si>
    <t>E2191501SOXX000000010034981100000</t>
  </si>
  <si>
    <t>DE000479850950000000103612841XXXX</t>
  </si>
  <si>
    <t>E2191501SOXX000000010361284100000</t>
  </si>
  <si>
    <t>DE000479850950000000102265971XXXX</t>
  </si>
  <si>
    <t>E2191501SOXX000000010226597100000</t>
  </si>
  <si>
    <t>E2191501SOXX000000010229913100010</t>
  </si>
  <si>
    <t>DE000479850950000000102299131XXXX</t>
  </si>
  <si>
    <t>E2191501SOXX000000010229913100000</t>
  </si>
  <si>
    <t>DE000479850950000000102299121XXXX</t>
  </si>
  <si>
    <t>E2191501SOXX000000010229912100000</t>
  </si>
  <si>
    <t>DE000479850950000000102160301XXXX</t>
  </si>
  <si>
    <t>E2191501SOXX000000010216030100000</t>
  </si>
  <si>
    <t>DE000479850950000000102366851XXXX</t>
  </si>
  <si>
    <t>E2191501SOXX000000010236685100000</t>
  </si>
  <si>
    <t>DE000479850950000000102341891XXXX</t>
  </si>
  <si>
    <t>E2191501SOXX000000010234189100000</t>
  </si>
  <si>
    <t>DE000479850950000000103502361XXXX</t>
  </si>
  <si>
    <t>E2191501SOXX000000010350236100000</t>
  </si>
  <si>
    <t>DE000479850950000000103529201XXXX</t>
  </si>
  <si>
    <t>E2191501SOXX000000010352920100000</t>
  </si>
  <si>
    <t>DE0004469719919100000000000000073</t>
  </si>
  <si>
    <t>Darstadt</t>
  </si>
  <si>
    <t>E11884019719919020000000000000073</t>
  </si>
  <si>
    <t>DE0004469719919000000000000000073</t>
  </si>
  <si>
    <t>E11884019719919000000000000000073</t>
  </si>
  <si>
    <t>DE0004469719919000000000000000123</t>
  </si>
  <si>
    <t>E11884019719919000000000000000123</t>
  </si>
  <si>
    <t>DE0004469719919000000000000000028</t>
  </si>
  <si>
    <t>E11884019719919000000000000000028</t>
  </si>
  <si>
    <t>DE0004469719919000000000000000051</t>
  </si>
  <si>
    <t>E11884019719919000000000000000051</t>
  </si>
  <si>
    <t>DE0004469719919000000000000000107</t>
  </si>
  <si>
    <t>E11884019719919000000000000000107</t>
  </si>
  <si>
    <t>DE0004469719919000000000000000053</t>
  </si>
  <si>
    <t>E11884019719919000000000000000053</t>
  </si>
  <si>
    <t>DE000479914620000000100299761XXXX</t>
  </si>
  <si>
    <t>Dachsbach</t>
  </si>
  <si>
    <t>91462</t>
  </si>
  <si>
    <t>E2191501SOXX000000010029976100000</t>
  </si>
  <si>
    <t>DE000479914620000000100179191XXXX</t>
  </si>
  <si>
    <t>E2191501SOXX000000010017919100000</t>
  </si>
  <si>
    <t>DE000479914620000000103928551XXXX</t>
  </si>
  <si>
    <t>E2191501SOXX000000010392855100000</t>
  </si>
  <si>
    <t>DE000479914620000000103923341XXXX</t>
  </si>
  <si>
    <t>E2191501SOXX000000010392334100000</t>
  </si>
  <si>
    <t>E2191501SOXX000000010219338100010</t>
  </si>
  <si>
    <t>DE000479914620000000102193381XXXX</t>
  </si>
  <si>
    <t>E2191501SOXX000000010219338100000</t>
  </si>
  <si>
    <t>DE000479914620000000101957781XXXX</t>
  </si>
  <si>
    <t>E2191501SOXX000000010195778100000</t>
  </si>
  <si>
    <t>DE000479914620000000102431451XXXX</t>
  </si>
  <si>
    <t>E2191501SOXX000000010243145100000</t>
  </si>
  <si>
    <t>DE000479914620000000102179281XXXX</t>
  </si>
  <si>
    <t>E2191501SOXX000000010217928100000</t>
  </si>
  <si>
    <t>DE000479914620000000102287411XXXX</t>
  </si>
  <si>
    <t>E2191501SOXX000000010228741100000</t>
  </si>
  <si>
    <t>E2191501SOXX000000010230010100010</t>
  </si>
  <si>
    <t>DE000479914620000000102300101XXXX</t>
  </si>
  <si>
    <t>E2191501SOXX000000010230010100000</t>
  </si>
  <si>
    <t>DE000479914620000000103448251XXXX</t>
  </si>
  <si>
    <t>E2191501SOXX000000010344825100000</t>
  </si>
  <si>
    <t>DE000479914620000000102296201XXXX</t>
  </si>
  <si>
    <t>E2191501SOXX000000010229620100000</t>
  </si>
  <si>
    <t>DE000479914620000000101765581XXXX</t>
  </si>
  <si>
    <t>E2191501SOXX000000010176558100000</t>
  </si>
  <si>
    <t>DE000479914620000000101765571XXXX</t>
  </si>
  <si>
    <t>E2191501SOXX000000010176557100000</t>
  </si>
  <si>
    <t>DE000479914620000000005955701XXXX</t>
  </si>
  <si>
    <t>E2191501SOXX000000000595570100000</t>
  </si>
  <si>
    <t>DE000479914620000000100322871XXXX</t>
  </si>
  <si>
    <t>E2191501SOXX000000010032287100000</t>
  </si>
  <si>
    <t>E2191501SOXX000000010000685100010</t>
  </si>
  <si>
    <t>DE000479914620000000100006861XXXX</t>
  </si>
  <si>
    <t>E2191501SOXX000000010000686100000</t>
  </si>
  <si>
    <t>DE000479914620000000100006851XXXX</t>
  </si>
  <si>
    <t>E2191501SOXX000000010000685100000</t>
  </si>
  <si>
    <t>DE000479914620000000103522871XXXX</t>
  </si>
  <si>
    <t>E2191501SOXX000000010352287100000</t>
  </si>
  <si>
    <t>DE000479914620000000003715011XXXX</t>
  </si>
  <si>
    <t>E2191501WAXX000000000371501100000</t>
  </si>
  <si>
    <t>DE000479914620000000102382201XXXX</t>
  </si>
  <si>
    <t>E2191501SOXX000000010238220100000</t>
  </si>
  <si>
    <t>DE000479914620000000005713691XXXX</t>
  </si>
  <si>
    <t>E2191501SOXX000000000571369100000</t>
  </si>
  <si>
    <t>DE000479914620000000102332081XXXX</t>
  </si>
  <si>
    <t>E2191501SOXX000000010233208100000</t>
  </si>
  <si>
    <t>DE000479914620000000103686991XXXX</t>
  </si>
  <si>
    <t>E2191501SOXX000000010368699100000</t>
  </si>
  <si>
    <t>DE000479914620000000102407561XXXX</t>
  </si>
  <si>
    <t>E2191501SOXX000000010240756100000</t>
  </si>
  <si>
    <t>DE000479914620000000100154981XXXX</t>
  </si>
  <si>
    <t>E2191501SOXX000000010015498100000</t>
  </si>
  <si>
    <t>DE000479914620000000103456711XXXX</t>
  </si>
  <si>
    <t>E2191501SOXX000000010345671100000</t>
  </si>
  <si>
    <t>DE000479914620000000102456491XXXX</t>
  </si>
  <si>
    <t>E2191501SOXX000000010245649100000</t>
  </si>
  <si>
    <t>DE000479914620000000102435561XXXX</t>
  </si>
  <si>
    <t>E2191501SOXX000000010243556100000</t>
  </si>
  <si>
    <t>DE000479914620000000103552061XXXX</t>
  </si>
  <si>
    <t>E2191501SOXX000000010355206100000</t>
  </si>
  <si>
    <t>E2191501SOXX000000010248111100010</t>
  </si>
  <si>
    <t>DE000479914620000000102481111XXXX</t>
  </si>
  <si>
    <t>E2191501SOXX000000010248111100000</t>
  </si>
  <si>
    <t>DE000479914620000000103628361XXXX</t>
  </si>
  <si>
    <t>E2191501SOXX000000010362836100000</t>
  </si>
  <si>
    <t>DE000479914620000000100326611XXXX</t>
  </si>
  <si>
    <t>E2191501SOXX000000010032661100000</t>
  </si>
  <si>
    <t>DE000479914620000000103436641XXXX</t>
  </si>
  <si>
    <t>E2191501SOXX000000010343664100000</t>
  </si>
  <si>
    <t>DE000479914620000000102161571XXXX</t>
  </si>
  <si>
    <t>E2191501SOXX000000010216157100000</t>
  </si>
  <si>
    <t>DE000479914620000000102461021XXXX</t>
  </si>
  <si>
    <t>E2191501SOXX000000010246102100000</t>
  </si>
  <si>
    <t>DE000479914620000000102516171XXXX</t>
  </si>
  <si>
    <t>E2191501SOXX000000001025161710000</t>
  </si>
  <si>
    <t>DE000479914620000000103737191XXXX</t>
  </si>
  <si>
    <t>E2191501SOXX000000010373719100000</t>
  </si>
  <si>
    <t>DE000479914620000000103787951XXXX</t>
  </si>
  <si>
    <t>E2191501SOXX000000010378795100000</t>
  </si>
  <si>
    <t>DE000479914620000000102522761XXXX</t>
  </si>
  <si>
    <t>E2191501SOXX000000001025227610000</t>
  </si>
  <si>
    <t>DE000479914620000000103688431XXXX</t>
  </si>
  <si>
    <t>E2191501SOXX000000010368843100000</t>
  </si>
  <si>
    <t>DE000479914620000000101784841XXXX</t>
  </si>
  <si>
    <t>E2191501SOXX000000010178484100001</t>
  </si>
  <si>
    <t>E2191501SOXX000000010178484100000</t>
  </si>
  <si>
    <t>DE000479914620000000103731901XXXX</t>
  </si>
  <si>
    <t>E2191501SOXX000000010373190100000</t>
  </si>
  <si>
    <t>DE000479914620000000103498661XXXX</t>
  </si>
  <si>
    <t>E2191501SOXX000000010349866100000</t>
  </si>
  <si>
    <t>DE000479914620000000102173591XXXX</t>
  </si>
  <si>
    <t>E2191501SOXX000000010217359100000</t>
  </si>
  <si>
    <t>E2191501SOXX000000010343324100010</t>
  </si>
  <si>
    <t>DE000479914620000000103433241XXXX</t>
  </si>
  <si>
    <t>E2191501SOXX000000010343324100000</t>
  </si>
  <si>
    <t>DE000479914620000000102296941XXXX</t>
  </si>
  <si>
    <t>E2191501SOXX000000010229694100000</t>
  </si>
  <si>
    <t>DE000479914620000000102509071XXXX</t>
  </si>
  <si>
    <t>E2191501SOXX000000001025090710000</t>
  </si>
  <si>
    <t>DE000479914620000000103884321XXXX</t>
  </si>
  <si>
    <t>E2191501SOXX000000010388432100000</t>
  </si>
  <si>
    <t>DE000479914620000000003825001XXXX</t>
  </si>
  <si>
    <t>E2191501SOXX000000000382500100000</t>
  </si>
  <si>
    <t>DE000479914620000000103794301XXXX</t>
  </si>
  <si>
    <t>E2191501SOXX000000010379430100000</t>
  </si>
  <si>
    <t>DE000479914620000000100141411XXXX</t>
  </si>
  <si>
    <t>E2191501SOXX000000010014141100001</t>
  </si>
  <si>
    <t>E2191501SOXX000000010014141100000</t>
  </si>
  <si>
    <t>DE000479914620000000103531211XXXX</t>
  </si>
  <si>
    <t>E2191501SOXX000000010353121100000</t>
  </si>
  <si>
    <t>DE000479914620000000100039971XXXX</t>
  </si>
  <si>
    <t>E2191501SOXX000000010003997100000</t>
  </si>
  <si>
    <t>DE000479914620000000103849691XXXX</t>
  </si>
  <si>
    <t>E2191501SOXX000000010384969100000</t>
  </si>
  <si>
    <t>E2191501SOXX000000010241407100020</t>
  </si>
  <si>
    <t>E2191501SOXX000000010241407100010</t>
  </si>
  <si>
    <t>DE000479914620000000102414071XXXX</t>
  </si>
  <si>
    <t>E2191501SOXX000000010241407100000</t>
  </si>
  <si>
    <t>DE000479914620000000103709961XXXX</t>
  </si>
  <si>
    <t>E2191501SOXX000000010370996100000</t>
  </si>
  <si>
    <t>DE000479914620000000103906211XXXX</t>
  </si>
  <si>
    <t>E2191501SOXX000000010390621100000</t>
  </si>
  <si>
    <t>DE000479914620000000102307201XXXX</t>
  </si>
  <si>
    <t>E2191501SOXX000000010230720100000</t>
  </si>
  <si>
    <t>DE000479914620000000103807171XXXX</t>
  </si>
  <si>
    <t>E2191501SOXX000000010380717100000</t>
  </si>
  <si>
    <t>DE000479914620000000103616681XXXX</t>
  </si>
  <si>
    <t>E2191501SOXX000000010361668100000</t>
  </si>
  <si>
    <t>DE000479914620000000102325891XXXX</t>
  </si>
  <si>
    <t>E2191501SOXX000000010232589100000</t>
  </si>
  <si>
    <t>DE000479914620000000103604851XXXX</t>
  </si>
  <si>
    <t>E2191501SOXX000000010360485100000</t>
  </si>
  <si>
    <t>DE000479914620000000102549941XXXX</t>
  </si>
  <si>
    <t>E2191501SOXX000000010254994100000</t>
  </si>
  <si>
    <t>DE000479914620000000102336201XXXX</t>
  </si>
  <si>
    <t>E2191501SOXX000000010233620100000</t>
  </si>
  <si>
    <t>DE000479914620000000103435971XXXX</t>
  </si>
  <si>
    <t>E2191501SOXX000000010343597100000</t>
  </si>
  <si>
    <t>DE000479914620000000102384211XXXX</t>
  </si>
  <si>
    <t>E2191501SOXX000000010238421100000</t>
  </si>
  <si>
    <t>DE000479914620000000101776971XXXX</t>
  </si>
  <si>
    <t>E2191501SOXX000000010177697100000</t>
  </si>
  <si>
    <t>DE000479914620000000100005101XXXX</t>
  </si>
  <si>
    <t>E2191501SOXX000000010000510100000</t>
  </si>
  <si>
    <t>DE000479914620000000103715051XXXX</t>
  </si>
  <si>
    <t>E2191501SOXX000000010371505100000</t>
  </si>
  <si>
    <t>DE000479914620000000100170821XXXX</t>
  </si>
  <si>
    <t>E2191501SOXX000000010017082100000</t>
  </si>
  <si>
    <t>DE000479914620000000102382821XXXX</t>
  </si>
  <si>
    <t>E2191501SOXX000000010238282100000</t>
  </si>
  <si>
    <t>DE000479914620000000103696061XXXX</t>
  </si>
  <si>
    <t>E2191501SOXX000000010369606100000</t>
  </si>
  <si>
    <t>DE00044697993AAAAA100002003400001</t>
  </si>
  <si>
    <t>Creglingen-Weidenhof</t>
  </si>
  <si>
    <t>E118840197993AAAAA100002003400001</t>
  </si>
  <si>
    <t>DE00044697993AAAAA100002317700001</t>
  </si>
  <si>
    <t>Creglingen-Waldmannshofen</t>
  </si>
  <si>
    <t>E118840197993AAAAA100002317700001</t>
  </si>
  <si>
    <t>DE00044697993AAAAA100002035300001</t>
  </si>
  <si>
    <t>E118840197993AAAAA100002035300001</t>
  </si>
  <si>
    <t>DE00044697993AAAAA100001977600001</t>
  </si>
  <si>
    <t>E118840197993AAAAA100001977600001</t>
  </si>
  <si>
    <t>DE00044697993AAAAA100002026700001</t>
  </si>
  <si>
    <t>E118840197993AAAAA100002026700001</t>
  </si>
  <si>
    <t>DE00044697993AAAAA100001907200001</t>
  </si>
  <si>
    <t>E118840197993AAAAA100001907200001</t>
  </si>
  <si>
    <t>DE00044697993AAAAA100001907100001</t>
  </si>
  <si>
    <t>E118840197993AAAAA100001907100001</t>
  </si>
  <si>
    <t>DE00044697993AAAAA100002208100001</t>
  </si>
  <si>
    <t>E118840197993AAAAA100002208100001</t>
  </si>
  <si>
    <t>DE00044697993AAAAA100001813600001</t>
  </si>
  <si>
    <t>E118840197993AAAAA100001813600001</t>
  </si>
  <si>
    <t>DE00044697993AAAAA100001796300001</t>
  </si>
  <si>
    <t>E118840197993AAAAA100001796300001</t>
  </si>
  <si>
    <t>DE00044697993AAAAA100001951900001</t>
  </si>
  <si>
    <t>E118840197993AAAAA100001951900001</t>
  </si>
  <si>
    <t>DE00044697993AAAAA100002009300001</t>
  </si>
  <si>
    <t>E118840197993AAAAA100002009300001</t>
  </si>
  <si>
    <t>DE00044697993AAAAA100002009200001</t>
  </si>
  <si>
    <t>E118840197993AAAAA100002009200001</t>
  </si>
  <si>
    <t>DE00044697993AAAAA100002013300001</t>
  </si>
  <si>
    <t>E118840197993AAAAA100002013300001</t>
  </si>
  <si>
    <t>DE00044697993AAAAA100002013200001</t>
  </si>
  <si>
    <t>E118840197993AAAAA100002013200001</t>
  </si>
  <si>
    <t>DE00044697993AAAAA100002013100001</t>
  </si>
  <si>
    <t>E118840197993AAAAA100002013100001</t>
  </si>
  <si>
    <t>DE00044697993AAAAA100002012900001</t>
  </si>
  <si>
    <t>E118840197993AAAAA100002012900001</t>
  </si>
  <si>
    <t>DE00044697993AAAAA100002012600001</t>
  </si>
  <si>
    <t>E118840197993AAAAA100002012600001</t>
  </si>
  <si>
    <t>DE00044697993AAAAA100002012500001</t>
  </si>
  <si>
    <t>E118840197993AAAAA100002012500001</t>
  </si>
  <si>
    <t>DE00044697993AAAAA100002232000001</t>
  </si>
  <si>
    <t>E118840197993AAAAA100002232000001</t>
  </si>
  <si>
    <t>DE00044697993AAAAA100002249300001</t>
  </si>
  <si>
    <t>E118840197993AAAAA100002249300001</t>
  </si>
  <si>
    <t>DE00044697993AAAAA100002230800001</t>
  </si>
  <si>
    <t>Creglingen-Seewiesenhof</t>
  </si>
  <si>
    <t>E118840197993AAAAA100002230800001</t>
  </si>
  <si>
    <t>DE00044697993AAAAA100001882500001</t>
  </si>
  <si>
    <t>E118840197993AAAAA100001882500001</t>
  </si>
  <si>
    <t>DE00044697993AAAAA100001882400001</t>
  </si>
  <si>
    <t>E118840197993AAAAA100001882400001</t>
  </si>
  <si>
    <t>DE00044697993AAAAA100001882300001</t>
  </si>
  <si>
    <t>E118840197993AAAAA100001882300001</t>
  </si>
  <si>
    <t>DE00044697993AAAAA100002004700001</t>
  </si>
  <si>
    <t>E118840197993AAAAA100002004700001</t>
  </si>
  <si>
    <t>DE00044697993AAAAA100002004600001</t>
  </si>
  <si>
    <t>E118840197993AAAAA100002004600001</t>
  </si>
  <si>
    <t>DE00044697993AAAAA100002230800002</t>
  </si>
  <si>
    <t>E118840197993AAAAA100002230800002</t>
  </si>
  <si>
    <t>DE00044697993AAAAA100002022000001</t>
  </si>
  <si>
    <t xml:space="preserve">Creglingen-Sechselbach   </t>
  </si>
  <si>
    <t>E118840197993AAAAA100002022000001</t>
  </si>
  <si>
    <t>DE00044697993AAAAA100002021900001</t>
  </si>
  <si>
    <t>E118840197993AAAAA100002021900001</t>
  </si>
  <si>
    <t>DE00044697993AAAAA100002024900001</t>
  </si>
  <si>
    <t>E118840197993AAAAA100002024900001</t>
  </si>
  <si>
    <t>DE00044697993AAAAA100002004000001</t>
  </si>
  <si>
    <t>E118840197993AAAAA100002004000001</t>
  </si>
  <si>
    <t>DE00044697993AAAAA100002003900001</t>
  </si>
  <si>
    <t>E118840197993AAAAA100002003900001</t>
  </si>
  <si>
    <t>DE00044697993AAAAA100001822700001</t>
  </si>
  <si>
    <t>E118840197993AAAAA100001822700001</t>
  </si>
  <si>
    <t>DE00044697993AAAAA100001884600001</t>
  </si>
  <si>
    <t>E118840197993AAAAA100001884600001</t>
  </si>
  <si>
    <t>DE00044697993AAAAA100001884500001</t>
  </si>
  <si>
    <t>E118840197993AAAAA100001884500001</t>
  </si>
  <si>
    <t>DE00044697993AAAAA100002019200001</t>
  </si>
  <si>
    <t>E118840197993AAAAA100002019200001</t>
  </si>
  <si>
    <t>DE00044697993AAAAA100002015200001</t>
  </si>
  <si>
    <t>E118840197993AAAAA100002015200001</t>
  </si>
  <si>
    <t>DE00044697993AAAAA100002039600001</t>
  </si>
  <si>
    <t>E118840197993AAAAA100002039600001</t>
  </si>
  <si>
    <t>DE00044697993AAAAA100002283600001</t>
  </si>
  <si>
    <t>Creglingen-Schön</t>
  </si>
  <si>
    <t>E118840197993AAAAA100002283600001</t>
  </si>
  <si>
    <t>DE00044697993AAAAA100002032500001</t>
  </si>
  <si>
    <t>Creglingen-Schirmbach</t>
  </si>
  <si>
    <t>E118840197993AAAAA100002032500001</t>
  </si>
  <si>
    <t>DE00044697993AAAAA100002006200001</t>
  </si>
  <si>
    <t>E118840197993AAAAA100002006200001</t>
  </si>
  <si>
    <t>DE00044697993AAAAA100001902700001</t>
  </si>
  <si>
    <t>E118840197993AAAAA100001902700001</t>
  </si>
  <si>
    <t>DE00044697993AAAAA100002235100002</t>
  </si>
  <si>
    <t>Creglingen-Reinsbronn</t>
  </si>
  <si>
    <t>E118840197993AAAAA100002235100002</t>
  </si>
  <si>
    <t>DE00044697993AAAAA100002235100001</t>
  </si>
  <si>
    <t>E118840197993AAAAA100002235100001</t>
  </si>
  <si>
    <t>DE00044697993AAAAA100002234700001</t>
  </si>
  <si>
    <t>E118840197993AAAAA100002234700001</t>
  </si>
  <si>
    <t>DE00044697993AAAAA100002008900001</t>
  </si>
  <si>
    <t>E118840197993AAAAA100002008900001</t>
  </si>
  <si>
    <t>DE00044697993AAAAA100001965900001</t>
  </si>
  <si>
    <t>E118840197993AAAAA100001965900001</t>
  </si>
  <si>
    <t>DE00044697993AAAAA100002318500001</t>
  </si>
  <si>
    <t>E118840197993AAAAA100002318500001</t>
  </si>
  <si>
    <t>DE00044697993AAAAA100002057900001</t>
  </si>
  <si>
    <t>E118840197993AAAAA100002057900001</t>
  </si>
  <si>
    <t>DE00044697993AAAAA100002264000001</t>
  </si>
  <si>
    <t>E118840197993AAAAA100002264000001</t>
  </si>
  <si>
    <t>DE00044697993AAAAA100002046400001</t>
  </si>
  <si>
    <t>E118840197993AAAAA100002046400001</t>
  </si>
  <si>
    <t>DE00044697283AAAAA100002234600002</t>
  </si>
  <si>
    <t>E118840197283AAAAA100002234600002</t>
  </si>
  <si>
    <t>DE00044697283AAAAA100002234600001</t>
  </si>
  <si>
    <t>E118840197283AAAAA100002234600001</t>
  </si>
  <si>
    <t>DE00044697993AAAAA100002299900001</t>
  </si>
  <si>
    <t>Creglingen-Niedersteinach</t>
  </si>
  <si>
    <t>E118840197993AAAAA100002299900001</t>
  </si>
  <si>
    <t>DE00044697993AAAAA100002021800001</t>
  </si>
  <si>
    <t>E118840197993AAAAA100002021800001</t>
  </si>
  <si>
    <t>E118840197993AAAAA100002021700001</t>
  </si>
  <si>
    <t>DE00044697993AAAAA100002300200001</t>
  </si>
  <si>
    <t>Creglingen-Niederrimbach</t>
  </si>
  <si>
    <t>E118840197993AAAAA100002300200001</t>
  </si>
  <si>
    <t>DE00044697993AAAAA100001963700001</t>
  </si>
  <si>
    <t>E118840197993AAAAA100001963700001</t>
  </si>
  <si>
    <t>DE00044697993AAAAA100001946600001</t>
  </si>
  <si>
    <t>E118840197993AAAAA100001946600001</t>
  </si>
  <si>
    <t>DE00044697993AAAAA100002038800002</t>
  </si>
  <si>
    <t>E118840197993AAAAA100002038800002</t>
  </si>
  <si>
    <t>DE00044697993AAAAA100002038800001</t>
  </si>
  <si>
    <t>E118840197993AAAAA100002038800001</t>
  </si>
  <si>
    <t>DE00044697993AAAAA100002019300001</t>
  </si>
  <si>
    <t>E118840197993AAAAA100002019300001</t>
  </si>
  <si>
    <t>DE00044697993AAAAA100002231000001</t>
  </si>
  <si>
    <t>E118840197993AAAAA100002231000001</t>
  </si>
  <si>
    <t>DE00044697993AAAAA100002020300001</t>
  </si>
  <si>
    <t>E118840197993AAAAA100002020300001</t>
  </si>
  <si>
    <t>DE00044697993AAAAA100002020200001</t>
  </si>
  <si>
    <t>E118840197993AAAAA100002020200001</t>
  </si>
  <si>
    <t>DE00044697993AAAAA100001862900001</t>
  </si>
  <si>
    <t>Creglingen-Lohrhof</t>
  </si>
  <si>
    <t>E118840197993AAAAA100001862900001</t>
  </si>
  <si>
    <t>DE00044697993AAAAA100002034300001</t>
  </si>
  <si>
    <t>Creglingen-Freudenbach</t>
  </si>
  <si>
    <t>E118840197993AAAAA100002034300001</t>
  </si>
  <si>
    <t>DE00044697993AAAAA100002024400001</t>
  </si>
  <si>
    <t>E118840197993AAAAA100002024400001</t>
  </si>
  <si>
    <t>DE00044697993AAAAA100002259700001</t>
  </si>
  <si>
    <t>E118840197993AAAAA100002259700001</t>
  </si>
  <si>
    <t>DE00044697993AAAAA100002033200001</t>
  </si>
  <si>
    <t>E118840197993AAAAA100002033200001</t>
  </si>
  <si>
    <t>DE00044697993AAAAA100002006100001</t>
  </si>
  <si>
    <t>E118840197993AAAAA100002006100001</t>
  </si>
  <si>
    <t>DE00044697993AAAAA100002016800001</t>
  </si>
  <si>
    <t>E118840197993AAAAA100002016800001</t>
  </si>
  <si>
    <t>DE00044697993AAAAA100002018100001</t>
  </si>
  <si>
    <t>E118840197993AAAAA100002018100001</t>
  </si>
  <si>
    <t>DE00044697993AAAAA100002014100001</t>
  </si>
  <si>
    <t>E118840197993AAAAA100002014100001</t>
  </si>
  <si>
    <t>DE00044697993AAAAA100002019800001</t>
  </si>
  <si>
    <t>E118840197993AAAAA100002019800001</t>
  </si>
  <si>
    <t>DE00044697993AAAAA100002019700001</t>
  </si>
  <si>
    <t>E118840197993AAAAA100002019700001</t>
  </si>
  <si>
    <t>DE00044697993AAAAA100002019600001</t>
  </si>
  <si>
    <t>E118840197993AAAAA100002019600001</t>
  </si>
  <si>
    <t>DE00044697993AAAAA100002037700001</t>
  </si>
  <si>
    <t>Creglingen-Frauental</t>
  </si>
  <si>
    <t>E118840197993AAAAA100002037700003</t>
  </si>
  <si>
    <t>E118840197993AAAAA100002037700002</t>
  </si>
  <si>
    <t>E118840197993AAAAA100002037700001</t>
  </si>
  <si>
    <t>DE00044697993AAAAA100002011800001</t>
  </si>
  <si>
    <t>E118840197993AAAAA100002011800001</t>
  </si>
  <si>
    <t>DE00044697993AAAAA100002010000001</t>
  </si>
  <si>
    <t>E118840197993AAAAA100002010000001</t>
  </si>
  <si>
    <t>DE00044697993AAAAA100002036600001</t>
  </si>
  <si>
    <t>E118840197993AAAAA100002036600001</t>
  </si>
  <si>
    <t>DE00044697993AAAAA100002309000001</t>
  </si>
  <si>
    <t>E118840197993AAAAA100002309000001</t>
  </si>
  <si>
    <t>DE00044697993AAAAA100002039100001</t>
  </si>
  <si>
    <t>E118840197993AAAAA100002039100001</t>
  </si>
  <si>
    <t>DE00044697993AAAAA100002022300001</t>
  </si>
  <si>
    <t>E118840197993AAAAA100002022300001</t>
  </si>
  <si>
    <t>DE00044697993AAAAA100002005100001</t>
  </si>
  <si>
    <t>Creglingen-Erdbach</t>
  </si>
  <si>
    <t>E118840197993AAAAA100002005100001</t>
  </si>
  <si>
    <t>DE00044697993AAAAA100002005000001</t>
  </si>
  <si>
    <t>E118840197993AAAAA100002005000001</t>
  </si>
  <si>
    <t>DE00044697993AAAAA100002006700001</t>
  </si>
  <si>
    <t>E118840197993AAAAA100002006700001</t>
  </si>
  <si>
    <t>DE00044697993AAAAA100002006600001</t>
  </si>
  <si>
    <t>E118840197993AAAAA100002006600001</t>
  </si>
  <si>
    <t>DE00044697993AAAAA100001986300001</t>
  </si>
  <si>
    <t>E118840197993AAAAA100001986300001</t>
  </si>
  <si>
    <t>DE00044697993AAAAA100002030400001</t>
  </si>
  <si>
    <t>E118840197993AAAAA100002030400001</t>
  </si>
  <si>
    <t>DE00044697993AAAAA100002030300001</t>
  </si>
  <si>
    <t>E118840197993AAAAA100002030300001</t>
  </si>
  <si>
    <t>DE00044697993AAAAA100002008800001</t>
  </si>
  <si>
    <t>E118840197993AAAAA100002008800001</t>
  </si>
  <si>
    <t>DE00044697993AAAAA100002022200001</t>
  </si>
  <si>
    <t>E118840197993AAAAA100002022200001</t>
  </si>
  <si>
    <t>DE00044697993AAAAA100002051900001</t>
  </si>
  <si>
    <t>E118840197993AAAAA100002051900001</t>
  </si>
  <si>
    <t>DE00044697993AAAAA100002011700001</t>
  </si>
  <si>
    <t>E118840197993AAAAA100002011700001</t>
  </si>
  <si>
    <t>DE0004469799319000000000000000001</t>
  </si>
  <si>
    <t>E118840197993AAAAA100002219000001</t>
  </si>
  <si>
    <t>DE00044697993AAAAA100002308200001</t>
  </si>
  <si>
    <t>Creglingen-Craintal</t>
  </si>
  <si>
    <t>E118840197993AAAAA100002308200001</t>
  </si>
  <si>
    <t>DE00044697993AAAAA100002019000001</t>
  </si>
  <si>
    <t>E118840197993AAAAA100002019000001</t>
  </si>
  <si>
    <t>DE00044697993AAAAA100002025000001</t>
  </si>
  <si>
    <t>E118840197993AAAAA100002025000001</t>
  </si>
  <si>
    <t>DE00044697993AAAAA100002126900001</t>
  </si>
  <si>
    <t>E118840197993AAAAA100002126900001</t>
  </si>
  <si>
    <t>DE00044697993AAAAA100001798900001</t>
  </si>
  <si>
    <t>E118840197993AAAAA100001798900001</t>
  </si>
  <si>
    <t>DE00044697993AAAAA100001642900001</t>
  </si>
  <si>
    <t>E118840197993AAAAA100001642900001</t>
  </si>
  <si>
    <t>DE00044697993AAAAA100001847300001</t>
  </si>
  <si>
    <t>Creglingen-Archshofen</t>
  </si>
  <si>
    <t>E118840197993AAAAA100001847300001</t>
  </si>
  <si>
    <t>DE00044697993AAAAA100002021300002</t>
  </si>
  <si>
    <t>E118840197993AAAAA100002021300002</t>
  </si>
  <si>
    <t>DE00044697993AAAAA100002021300001</t>
  </si>
  <si>
    <t>E118840197993AAAAA100002021300001</t>
  </si>
  <si>
    <t>DE00044697993AAAAA100001643000001</t>
  </si>
  <si>
    <t>E118840197993AAAAA100001643000001</t>
  </si>
  <si>
    <t>DE00044697993AAAAA100002026400001</t>
  </si>
  <si>
    <t>E118840197993AAAAA100002026400001</t>
  </si>
  <si>
    <t>DE00044697993AAAAA100002270800001</t>
  </si>
  <si>
    <t>E118840197993AAAAA100002270800001</t>
  </si>
  <si>
    <t>DE00044697993AAAAA100001827900001</t>
  </si>
  <si>
    <t xml:space="preserve">Creglingen   </t>
  </si>
  <si>
    <t>E118840197993AAAAA100001827900001</t>
  </si>
  <si>
    <t>DE00044697993AAAAA100002247600001</t>
  </si>
  <si>
    <t>Creglingen</t>
  </si>
  <si>
    <t>E1191501SOXXAAAAA1000022476000010</t>
  </si>
  <si>
    <t>DE00044697993AAAAA100002248400001</t>
  </si>
  <si>
    <t>E118840197993AAAAA100002248400002</t>
  </si>
  <si>
    <t>E118840197993AAAAA100002248400001</t>
  </si>
  <si>
    <t>DE000446979930000000103527751XXXX</t>
  </si>
  <si>
    <t>E1191501SOXX000000010352775100000</t>
  </si>
  <si>
    <t>DE00044697993AAAAA100002318800001</t>
  </si>
  <si>
    <t>E118840197993AAAAA100002318800001</t>
  </si>
  <si>
    <t>DE00044697993AAAAA100002315100001</t>
  </si>
  <si>
    <t>E118840197993AAAAA100002315100001</t>
  </si>
  <si>
    <t>DE0004469799319000000000000000045</t>
  </si>
  <si>
    <t>E11884019799319000000000000000045</t>
  </si>
  <si>
    <t>DE000446979930000000103500491XXXX</t>
  </si>
  <si>
    <t>E1191501SOXX000000010350049100000</t>
  </si>
  <si>
    <t>DE000446979930000000103485391XXXX</t>
  </si>
  <si>
    <t>E1191501SOXX000000010348539100000</t>
  </si>
  <si>
    <t>DE000479979930000000103649751XXXX</t>
  </si>
  <si>
    <t>E1191501SOXX000000010364975100000</t>
  </si>
  <si>
    <t>DE000446979930000000103580731XXXX</t>
  </si>
  <si>
    <t>E1191501SOXX000000010358073111000</t>
  </si>
  <si>
    <t>DE000479979930000000103450291XXXX</t>
  </si>
  <si>
    <t>E1191501SOXX000000010345029100000</t>
  </si>
  <si>
    <t>DE000479979930000000103450411XXXX</t>
  </si>
  <si>
    <t>E1191501SOXX000000010345041100000</t>
  </si>
  <si>
    <t>DE000446979930000000103739981XXXX</t>
  </si>
  <si>
    <t>E1191501SOXX000000010373998100000</t>
  </si>
  <si>
    <t>E1191501SOXX190000000000000010100</t>
  </si>
  <si>
    <t>DE000446979930000000103580271XXXX</t>
  </si>
  <si>
    <t>E1191501SOXX000000010358027120000</t>
  </si>
  <si>
    <t>DE000446979930000000103573181XXXX</t>
  </si>
  <si>
    <t>E1191501SOXX000000010357318100000</t>
  </si>
  <si>
    <t>DE000446979930000000103439821XXXX</t>
  </si>
  <si>
    <t>E1191501SOXX000000010343982100000</t>
  </si>
  <si>
    <t>DE000479979930000000103439821XXX1</t>
  </si>
  <si>
    <t>E1191501SOXX000000010343982100010</t>
  </si>
  <si>
    <t>DE00044697993AAAAA100002029100001</t>
  </si>
  <si>
    <t>E118840197993AAAAA100002029100001</t>
  </si>
  <si>
    <t>DE00044697993AAAAA100002322500001</t>
  </si>
  <si>
    <t>E118840197993AAAAA100002322500001</t>
  </si>
  <si>
    <t>DE000446979930000000103953821XXXX</t>
  </si>
  <si>
    <t>E1191501SOXX000000010395382100000</t>
  </si>
  <si>
    <t>DE00044697993AAAAA100002006300003</t>
  </si>
  <si>
    <t>E118840197993AAAAA100002006300003</t>
  </si>
  <si>
    <t>DE00044697993AAAAA100002006300002</t>
  </si>
  <si>
    <t>E118840197993AAAAA100002006300002</t>
  </si>
  <si>
    <t>DE00044697993AAAAA100002006300001</t>
  </si>
  <si>
    <t>E118840197993AAAAA100002006300001</t>
  </si>
  <si>
    <t>DE000446979930000000103467021XXXX</t>
  </si>
  <si>
    <t>E1191501SOXX000000010346702100000</t>
  </si>
  <si>
    <t>DE00044697993AAAAA100002022500002</t>
  </si>
  <si>
    <t>E118840197993AAAAA100002022500002</t>
  </si>
  <si>
    <t>DE00044697993AAAAA100002022500001</t>
  </si>
  <si>
    <t>E118840197993AAAAA100002022500001</t>
  </si>
  <si>
    <t>DE000446979930000000103559821XXXX</t>
  </si>
  <si>
    <t>E1191501SOXX000000010355982100000</t>
  </si>
  <si>
    <t>DE000479979930000000102246681XXX2</t>
  </si>
  <si>
    <t>E1191501SOXX000000001022466810002</t>
  </si>
  <si>
    <t>DE000479979930000000102246681XXX1</t>
  </si>
  <si>
    <t>E1191501SOXX000000010224668100010</t>
  </si>
  <si>
    <t>DE000479979930000000102246681XXXX</t>
  </si>
  <si>
    <t>E1191501SOXX000000010224668100000</t>
  </si>
  <si>
    <t>DE000446979930000000103570401XXXX</t>
  </si>
  <si>
    <t>E1191501SOXX000000010357040100000</t>
  </si>
  <si>
    <t>DE000446979930000000103616701XXXX</t>
  </si>
  <si>
    <t>E1191501SOXX000000010361670100000</t>
  </si>
  <si>
    <t>DE000446979930000000103635751XXXX</t>
  </si>
  <si>
    <t>E1191501SOXX000000010363575100000</t>
  </si>
  <si>
    <t>DE000446979930000000103560051XXXX</t>
  </si>
  <si>
    <t>E1191501SOXX000000010356005100000</t>
  </si>
  <si>
    <t>DE000446979930000000103476101XXXX</t>
  </si>
  <si>
    <t>E1191501SOXX000000010347610100000</t>
  </si>
  <si>
    <t>DE00044697993AAAAA100002004500001</t>
  </si>
  <si>
    <t>E118840197993AAAAA100002004500001</t>
  </si>
  <si>
    <t>DE000446979930000000103766621XXXX</t>
  </si>
  <si>
    <t>E1191501SOXX000000010376662100000</t>
  </si>
  <si>
    <t>DE000446979930000000103698991XXXX</t>
  </si>
  <si>
    <t>E1191501SOXX000000010369899100000</t>
  </si>
  <si>
    <t>DE000446979930000000103771431XXXX</t>
  </si>
  <si>
    <t>E1191501SOXX000000010377143100000</t>
  </si>
  <si>
    <t>DE000446979930000000103559031XXXX</t>
  </si>
  <si>
    <t>E1191501SOXX000000010355903180000</t>
  </si>
  <si>
    <t>DE0004469799319000000000000000014</t>
  </si>
  <si>
    <t>E11884019799319000000000000000014</t>
  </si>
  <si>
    <t>DE000446979930000000103746391XXXX</t>
  </si>
  <si>
    <t>E1191501SOXX000000010374639100000</t>
  </si>
  <si>
    <t>DE000446979930000000103841281XXXX</t>
  </si>
  <si>
    <t>E1191501SOXX000000010384128100000</t>
  </si>
  <si>
    <t>DE000446979930000000103841261XXXX</t>
  </si>
  <si>
    <t>E1191501SOXX000000010384126100000</t>
  </si>
  <si>
    <t>DE000446979930000000103477521XXXX</t>
  </si>
  <si>
    <t>E1191501SOXX000000010347752100000</t>
  </si>
  <si>
    <t>DE000446979930000000103841241XXXX</t>
  </si>
  <si>
    <t>E1191501SOXX000000010384124100000</t>
  </si>
  <si>
    <t>DE0004469799319000000000000000055</t>
  </si>
  <si>
    <t>E11884019799319000000000000000055</t>
  </si>
  <si>
    <t>DE00044697993AAAAA100002267400001</t>
  </si>
  <si>
    <t>E118840197993AAAAA100002267400001</t>
  </si>
  <si>
    <t>DE000446979930000000103533081XXXX</t>
  </si>
  <si>
    <t>E1191501SOXX000000010353308100000</t>
  </si>
  <si>
    <t>DE000446979930000000103590801XXXX</t>
  </si>
  <si>
    <t>E1191501SOXX000000010359080100000</t>
  </si>
  <si>
    <t>DE000446979930000000103540641XXX1</t>
  </si>
  <si>
    <t>E1191501SOXX000000010354064100010</t>
  </si>
  <si>
    <t>DE000446979930000000103540641XXXX</t>
  </si>
  <si>
    <t>E1191501SOXX000000010354064100000</t>
  </si>
  <si>
    <t>DE000446979930000000103497251XXXX</t>
  </si>
  <si>
    <t>E1191501SOXX000000010349725100000</t>
  </si>
  <si>
    <t>DE00044697993AAAAA100002295300001</t>
  </si>
  <si>
    <t>E118840197993AAAAA100002295300001</t>
  </si>
  <si>
    <t>DE000446979930000000103848331XXXX</t>
  </si>
  <si>
    <t>E1191501SOXX000000010384833100000</t>
  </si>
  <si>
    <t>DE000446979930000000103609661XXX1</t>
  </si>
  <si>
    <t>E2191501SOXX000000010360966100010</t>
  </si>
  <si>
    <t>DE000446979930000000103609661XXXX</t>
  </si>
  <si>
    <t>E1191501SOXX000000010360966100000</t>
  </si>
  <si>
    <t>DE00044697993AAAAA10000203250000A</t>
  </si>
  <si>
    <t>E1191501SOXXAAAAA1000020325000010</t>
  </si>
  <si>
    <t>DE000446979930000000103461111XXXX</t>
  </si>
  <si>
    <t>E1191501SOXX000000010346111100000</t>
  </si>
  <si>
    <t>DE0004469799319000000000000000079</t>
  </si>
  <si>
    <t>E11884019799319000000000000000079</t>
  </si>
  <si>
    <t>DE0004469799319000000000000000069</t>
  </si>
  <si>
    <t>E11884019799319020000000000000069</t>
  </si>
  <si>
    <t>DE00044697993AAAAA100001861900001</t>
  </si>
  <si>
    <t>E118840197993AAAAA100001861900001</t>
  </si>
  <si>
    <t>DE000446979930000000103447971XXXX</t>
  </si>
  <si>
    <t>E1191501SOXX000000010344797100000</t>
  </si>
  <si>
    <t>DE00044697993AAAAA100002044100001</t>
  </si>
  <si>
    <t>E118840197993AAAAA100002044100001</t>
  </si>
  <si>
    <t>DE000446979930000000103455571XXXX</t>
  </si>
  <si>
    <t>E1191501SOXX000000010345557110000</t>
  </si>
  <si>
    <t>DE00044697993AAAAA100002281700001</t>
  </si>
  <si>
    <t>E118840197993AAAAA100002281700001</t>
  </si>
  <si>
    <t>DE00044697993AAAAA100002057200001</t>
  </si>
  <si>
    <t>E118840197993AAAAA100002057200001</t>
  </si>
  <si>
    <t>DE00044697993AAAAA100002057100001</t>
  </si>
  <si>
    <t>E118840197993AAAAA100002057100001</t>
  </si>
  <si>
    <t>DE0004469799319000000000000000007</t>
  </si>
  <si>
    <t>E118840197993AAAAA000000FIBU00006</t>
  </si>
  <si>
    <t>DE0004469799319000000000000000008</t>
  </si>
  <si>
    <t>E118840197993AAAAA000000FIBU00007</t>
  </si>
  <si>
    <t>DE00044697993AAAAA100002029900001</t>
  </si>
  <si>
    <t>E118840197993AAAAA100002029900001</t>
  </si>
  <si>
    <t>DE00044697993AAAAA100002029000001</t>
  </si>
  <si>
    <t>E118840197993AAAAA100002029000001</t>
  </si>
  <si>
    <t>DE00044697993AAAAA100002028900001</t>
  </si>
  <si>
    <t>E118840197993AAAAA100002028900001</t>
  </si>
  <si>
    <t>DE00044697993AAAAA100002019100001</t>
  </si>
  <si>
    <t>E118840197993AAAAA100002019100001</t>
  </si>
  <si>
    <t>DE00044697993AAAAA10000230260000A</t>
  </si>
  <si>
    <t>E1191501SOXXAAAAA1000023026000010</t>
  </si>
  <si>
    <t>DE000446979930000000103713141XXXX</t>
  </si>
  <si>
    <t>E1191501SOXX000000010371314100000</t>
  </si>
  <si>
    <t>DE00044697993AAAAA100002302600001</t>
  </si>
  <si>
    <t>E118840197993AAAAA100002302600001</t>
  </si>
  <si>
    <t>DE00044697993AAAAA100001762900001</t>
  </si>
  <si>
    <t>E118840197993AAAAA100001762900001</t>
  </si>
  <si>
    <t>DE000446979930000000103541111XXXX</t>
  </si>
  <si>
    <t>E1191501SOXX000000010354111100000</t>
  </si>
  <si>
    <t>DE000446979930000000103461391XXXX</t>
  </si>
  <si>
    <t>E1191501SOXX000000010346139100000</t>
  </si>
  <si>
    <t>DE000446979930000000103437831XXXX</t>
  </si>
  <si>
    <t>E1191501SOXX000000010343783100000</t>
  </si>
  <si>
    <t>DE000446979930000000103497021XXXX</t>
  </si>
  <si>
    <t>E1191501SOXX000000010349702100000</t>
  </si>
  <si>
    <t>DE000446979930000000103437891XXXX</t>
  </si>
  <si>
    <t>E1191501SOXX000000010343789100000</t>
  </si>
  <si>
    <t>DE000446979930000000103476331XXXX</t>
  </si>
  <si>
    <t>E1191501SOXX000000010347633100000</t>
  </si>
  <si>
    <t>DE000446979930000000103730141XXXX</t>
  </si>
  <si>
    <t>E1191501SOXX000000010373014100000</t>
  </si>
  <si>
    <t>DE000446979930000000103567271XXXX</t>
  </si>
  <si>
    <t>E1191501SOXX000000010356727100000</t>
  </si>
  <si>
    <t>DE000446979930000000103437641XXXX</t>
  </si>
  <si>
    <t>E1191501SOXX000000010343764100000</t>
  </si>
  <si>
    <t>DE000446979930000000103452921XXX1</t>
  </si>
  <si>
    <t>E1191501SOXX000000010345292100010</t>
  </si>
  <si>
    <t>DE000446979930000000103452921XXXX</t>
  </si>
  <si>
    <t>E1191501SOXX000000010345292100000</t>
  </si>
  <si>
    <t>DE0004469799319000000000000000060</t>
  </si>
  <si>
    <t>E11884019799319000000000000000060</t>
  </si>
  <si>
    <t>DE000446979930000000103746371XXXX</t>
  </si>
  <si>
    <t>E1191501SOXX000000010374637100000</t>
  </si>
  <si>
    <t>DE00044697993AAAAA100002287000001</t>
  </si>
  <si>
    <t>E118840197993AAAAA100002287000001</t>
  </si>
  <si>
    <t>DE00044697993AAAAA100002007400001</t>
  </si>
  <si>
    <t>E118840197993AAAAA100002007400001</t>
  </si>
  <si>
    <t>DE000479979930000000103514251XXX1</t>
  </si>
  <si>
    <t>E1191501SOXX000000010351425100010</t>
  </si>
  <si>
    <t>DE000446979930000000103514251XXXX</t>
  </si>
  <si>
    <t>E1191501SOXX000000010351425100000</t>
  </si>
  <si>
    <t>DE00044697993AAAAA100002201200001</t>
  </si>
  <si>
    <t>E118840197993AAAAA100002201200001</t>
  </si>
  <si>
    <t>DE000446979930000000103451821XXXX</t>
  </si>
  <si>
    <t>E1191501SOXX000000010345182100000</t>
  </si>
  <si>
    <t>DE00044697993AAAAA100001966600001</t>
  </si>
  <si>
    <t>E118840197993AAAAA100001966600001</t>
  </si>
  <si>
    <t>DE000446979930000000103713001XXXX</t>
  </si>
  <si>
    <t>E1191501SOXX000000010371300100000</t>
  </si>
  <si>
    <t>DE00044697993AAAAA10000202170000A</t>
  </si>
  <si>
    <t>E1191501SOXXAAAAA1000020217000010</t>
  </si>
  <si>
    <t>DE000446979930000000103497881XXXX</t>
  </si>
  <si>
    <t>E1191501SOXX000000010349788100000</t>
  </si>
  <si>
    <t>DE000446979930000000103620131XXXX</t>
  </si>
  <si>
    <t>E1191501SOXX000000010362013100000</t>
  </si>
  <si>
    <t>DE000446979930000000103620121XXXX</t>
  </si>
  <si>
    <t>E1191501SOXX000000010362012100000</t>
  </si>
  <si>
    <t>DE000446979930000000103617441XXXX</t>
  </si>
  <si>
    <t>E1191501SOXX000000010361744100000</t>
  </si>
  <si>
    <t>DE000446979930000000103589001XXXX</t>
  </si>
  <si>
    <t>E1191501SOXX000000010358900121000</t>
  </si>
  <si>
    <t>DE000446979930000000103503851XXXX</t>
  </si>
  <si>
    <t>E1191501SOXX000000010350385100000</t>
  </si>
  <si>
    <t>DE000446979930000000103712991XXXX</t>
  </si>
  <si>
    <t>E1191501SOXX000000010371299100000</t>
  </si>
  <si>
    <t>DE000446979930000000103505941XXXX</t>
  </si>
  <si>
    <t>E1191501SOXX000000010350594100000</t>
  </si>
  <si>
    <t>DE000446979930000000103503871XXXX</t>
  </si>
  <si>
    <t>E1191501SOXX000000010350387100000</t>
  </si>
  <si>
    <t>DE0004469799319000000000000000068</t>
  </si>
  <si>
    <t>E11884019799319000000000000000068</t>
  </si>
  <si>
    <t>DE000446979930000000103555581XXXX</t>
  </si>
  <si>
    <t>E1191501SOXX000000010355558100000</t>
  </si>
  <si>
    <t>DE000446979930000000103572961XXX1</t>
  </si>
  <si>
    <t>E1191501SOXX000000010357296100001</t>
  </si>
  <si>
    <t>DE000446979930000000103572961XXXX</t>
  </si>
  <si>
    <t>E1191501SOXX000000010357296100000</t>
  </si>
  <si>
    <t>DE000446979930000000103572921XXXX</t>
  </si>
  <si>
    <t>E1191501SOXX000000010357292100000</t>
  </si>
  <si>
    <t>DE000446979930000000103454631XXXX</t>
  </si>
  <si>
    <t>E1191501SOXX000000010345463100000</t>
  </si>
  <si>
    <t>DE000446979930000000103570641XXXX</t>
  </si>
  <si>
    <t>E1191501SOXX000000010357064100000</t>
  </si>
  <si>
    <t>DE000446979930000000103756051XXXX</t>
  </si>
  <si>
    <t>E1191501SOXX000000010375605100000</t>
  </si>
  <si>
    <t>DE0004469799319000000000000000073</t>
  </si>
  <si>
    <t>E11884019799319000000000000000073</t>
  </si>
  <si>
    <t>DE0004469799319000000000000000003</t>
  </si>
  <si>
    <t>E118840197993AAAAA100001271700001</t>
  </si>
  <si>
    <t>DE0004469799319000000000000000026</t>
  </si>
  <si>
    <t>E11884019799319000000000000000026</t>
  </si>
  <si>
    <t>DE00044697993AAAAA100002051600001</t>
  </si>
  <si>
    <t>E118840197993AAAAA100002051600002</t>
  </si>
  <si>
    <t>DE0004469799319000000000000000048</t>
  </si>
  <si>
    <t>E11884019799319030000000000000048</t>
  </si>
  <si>
    <t>E118840197993AAAAA100002051600001</t>
  </si>
  <si>
    <t>DE000446979931900000000000000004A</t>
  </si>
  <si>
    <t>E1191501SOXX190000000000000019004</t>
  </si>
  <si>
    <t>DE00044697993AAAAA100002059500001</t>
  </si>
  <si>
    <t>E118840197993AAAAA100002059500001</t>
  </si>
  <si>
    <t>DE00044697993AAAAA100001885500001</t>
  </si>
  <si>
    <t>E118840197993AAAAA100001885500001</t>
  </si>
  <si>
    <t>DE00044697993AAAAA100001885400001</t>
  </si>
  <si>
    <t>E118840197993AAAAA100001885400001</t>
  </si>
  <si>
    <t>DE000446979930000000103564391XXXX</t>
  </si>
  <si>
    <t>E1191501SOXX000000010356439100000</t>
  </si>
  <si>
    <t>DE0004469799319000000000000000076</t>
  </si>
  <si>
    <t>E11884019799319000000000000000076</t>
  </si>
  <si>
    <t>DE00044697993AAAAA100001820500001</t>
  </si>
  <si>
    <t>E118840197993AAAAA100001820500001</t>
  </si>
  <si>
    <t>DE0004469799319000000000000000120</t>
  </si>
  <si>
    <t>E11884019799319000000000000000120</t>
  </si>
  <si>
    <t>DE0004469799319000000000000000023</t>
  </si>
  <si>
    <t>E11884019799319000000000000000023</t>
  </si>
  <si>
    <t>DE000446979930000000103809421XXXX</t>
  </si>
  <si>
    <t>E2191501SOXX000000010380942100000</t>
  </si>
  <si>
    <t>DE00044697993AAAAA100001881500001</t>
  </si>
  <si>
    <t>E118840197993AAAAA100001881500001</t>
  </si>
  <si>
    <t>DE00044697993AAAAA100002052100001</t>
  </si>
  <si>
    <t>E118840197993AAAAA100002052100001</t>
  </si>
  <si>
    <t>DE000446979930000000103558611XXXX</t>
  </si>
  <si>
    <t>E1191501SOXX000000010355861100000</t>
  </si>
  <si>
    <t>DE000446979930000000103884371XXXX</t>
  </si>
  <si>
    <t>E1191501SOXX000000010388437100000</t>
  </si>
  <si>
    <t>DE00044697993AAAAA100002034600001</t>
  </si>
  <si>
    <t>E118840197993AAAAA100002034600011</t>
  </si>
  <si>
    <t>E118840197993AAAAA100002034600001</t>
  </si>
  <si>
    <t>DE00044697993AAAAA10000203460000A</t>
  </si>
  <si>
    <t>E118840197993AAAAA100002034600002</t>
  </si>
  <si>
    <t>DE000446979930000000103648731XXXX</t>
  </si>
  <si>
    <t>E1191501SOXX000000010364873100000</t>
  </si>
  <si>
    <t>DE000446979930000000103557081XXXX</t>
  </si>
  <si>
    <t>E1191501SOXX000000010355708100000</t>
  </si>
  <si>
    <t>DE000446979930000000103680151XXXX</t>
  </si>
  <si>
    <t>E1191501SOXX000000010368015100000</t>
  </si>
  <si>
    <t>DE00044697993AAAAA100002319900001</t>
  </si>
  <si>
    <t>E118840197993AAAAA100002319900001</t>
  </si>
  <si>
    <t>DE0004469799319000000000000000018</t>
  </si>
  <si>
    <t>E11884019799319000000000000000018</t>
  </si>
  <si>
    <t>DE0004469799319000000000000000017</t>
  </si>
  <si>
    <t>E11884019799319000000000000000017</t>
  </si>
  <si>
    <t>DE0004469799319000000000000000016</t>
  </si>
  <si>
    <t>E11884019799319000000000000000016</t>
  </si>
  <si>
    <t>DE0004469799319000000000000000041</t>
  </si>
  <si>
    <t>E11884019799319000000000000000041</t>
  </si>
  <si>
    <t>DE000446979930000000103482141XXXX</t>
  </si>
  <si>
    <t>E1191501SOXX000000010348214100000</t>
  </si>
  <si>
    <t>DE000446979930000000103565621XXXX</t>
  </si>
  <si>
    <t>E1191501SOXX000000010356562113000</t>
  </si>
  <si>
    <t>DE00044697993AAAAA100002204100001</t>
  </si>
  <si>
    <t>E118840197993AAAAA100002204100001</t>
  </si>
  <si>
    <t>DE00044697993AAAAA100002204300001</t>
  </si>
  <si>
    <t>E118840197993AAAAA100002204300001</t>
  </si>
  <si>
    <t>DE00044697993AAAAA100002324800001</t>
  </si>
  <si>
    <t>E118840197993AAAAA100002324800001</t>
  </si>
  <si>
    <t>DE00044697993AAAAA100002324700001</t>
  </si>
  <si>
    <t>E118840197993AAAAA100002324700001</t>
  </si>
  <si>
    <t>DE00044697993AAAAA100002324500001</t>
  </si>
  <si>
    <t>E118840197993AAAAA100002324500001</t>
  </si>
  <si>
    <t>DE000446979930000000103556501XXXX</t>
  </si>
  <si>
    <t>E1191501SOXX000000010355650100000</t>
  </si>
  <si>
    <t>DE00044697993AAAAA100002269000001</t>
  </si>
  <si>
    <t>E118840197993AAAAA100002269000001</t>
  </si>
  <si>
    <t>DE00044697993AAAAA10000226900000A</t>
  </si>
  <si>
    <t>E118840197993AAAAA100002269000002</t>
  </si>
  <si>
    <t>DE000446979930000000103418901XXXX</t>
  </si>
  <si>
    <t>E11884019799319000000000000000095</t>
  </si>
  <si>
    <t>DE0004469799319000000000000000094</t>
  </si>
  <si>
    <t>E11884019799319000000000000000094</t>
  </si>
  <si>
    <t>DE00044697993AAAAA100002267600001</t>
  </si>
  <si>
    <t>E118840197993AAAAA100002267600001</t>
  </si>
  <si>
    <t>DE00044697993AAAAA100002005700001</t>
  </si>
  <si>
    <t>E118840197993AAAAA100002005700001</t>
  </si>
  <si>
    <t>DE0004469799319000000000000000002</t>
  </si>
  <si>
    <t>E118840197993AAAAA100002268300001</t>
  </si>
  <si>
    <t>DE0004469799319000000000000000020</t>
  </si>
  <si>
    <t>E11884019799319000000000000000020</t>
  </si>
  <si>
    <t>DE0004469799319000000000000000040</t>
  </si>
  <si>
    <t>E11884019799319000000000000000040</t>
  </si>
  <si>
    <t>DE0004469799319000000000000000006</t>
  </si>
  <si>
    <t>E11884019799319000000000000000006</t>
  </si>
  <si>
    <t>DE0004469799319000000000000000010</t>
  </si>
  <si>
    <t>E11884019799319000000000000000010</t>
  </si>
  <si>
    <t>DE00044697993AAAAA100002299200001</t>
  </si>
  <si>
    <t>E118840197993AAAAA100002299200001</t>
  </si>
  <si>
    <t>DE000446979930000000103475851XXXX</t>
  </si>
  <si>
    <t>E1191501SOXX000000010347585100000</t>
  </si>
  <si>
    <t>DE0004469799319000000000000000052</t>
  </si>
  <si>
    <t>E11884019799319000000000000000052</t>
  </si>
  <si>
    <t>DE000446979930000000103617861XXXX</t>
  </si>
  <si>
    <t>E1191501SOXX000000010361786111000</t>
  </si>
  <si>
    <t>DE000446979930000000103617561XXXX</t>
  </si>
  <si>
    <t>E1191501SOXX000000010361756190000</t>
  </si>
  <si>
    <t>DE000446979930000000103668101XXXX</t>
  </si>
  <si>
    <t>E1191501SOXX000000010366810100000</t>
  </si>
  <si>
    <t>DE000479979930000000103428971XXXX</t>
  </si>
  <si>
    <t>E1191501SOXX000000010342897100000</t>
  </si>
  <si>
    <t>DE000446979930000000103528731XXXX</t>
  </si>
  <si>
    <t>E1191501SOXX000000010352873100000</t>
  </si>
  <si>
    <t>DE00044697993AAAAA100002034400001</t>
  </si>
  <si>
    <t>E118840197993AAAAA100002034400001</t>
  </si>
  <si>
    <t>DE000446979930000000103558361XXXX</t>
  </si>
  <si>
    <t>E1191501SOXX000000010355836100000</t>
  </si>
  <si>
    <t>DE00044697993AAAAA100002218300001</t>
  </si>
  <si>
    <t>E118840197993AAAAA100002218300001</t>
  </si>
  <si>
    <t>DE000446979930000000103546361XXXX</t>
  </si>
  <si>
    <t>E1191501SOXX000000010354636100000</t>
  </si>
  <si>
    <t>DE0004469799319000000000000000046</t>
  </si>
  <si>
    <t>E11884019799319000000000000000046</t>
  </si>
  <si>
    <t>DE000446979930000000103533741XXX1</t>
  </si>
  <si>
    <t>E1191501SOXX000000010353374100010</t>
  </si>
  <si>
    <t>DE000446979930000000103533741XXXX</t>
  </si>
  <si>
    <t>E1191501SOXX000000010353374100000</t>
  </si>
  <si>
    <t>DE000446979930000000103809781XXXX</t>
  </si>
  <si>
    <t>E2191501SOXX000000010380978100000</t>
  </si>
  <si>
    <t>DE000446979930000000103809801XXXX</t>
  </si>
  <si>
    <t>E2191501SOXX000000010380980100000</t>
  </si>
  <si>
    <t>DE000446979930000000103858801XXXX</t>
  </si>
  <si>
    <t>E1191501SOXX000000010385880100000</t>
  </si>
  <si>
    <t>DE000446979930000000103944021XXXX</t>
  </si>
  <si>
    <t>E1191501SOXX000000010394402100000</t>
  </si>
  <si>
    <t>DE000446979930000000103916691XXXX</t>
  </si>
  <si>
    <t>E1191501SOXX000000010391669100000</t>
  </si>
  <si>
    <t>DE000446979930000000103564471XXXX</t>
  </si>
  <si>
    <t>E1191501SOXX000000010356447100000</t>
  </si>
  <si>
    <t>DE000446979930000000103446551XXXX</t>
  </si>
  <si>
    <t>E1191501SOXX000000010344655100000</t>
  </si>
  <si>
    <t>DE000446979930000000103473431XXXX</t>
  </si>
  <si>
    <t>E1191501SOXX000000010347343100000</t>
  </si>
  <si>
    <t>DE000446979930000000103868611XXXX</t>
  </si>
  <si>
    <t>E1191501SOXX000000010386861100000</t>
  </si>
  <si>
    <t>DE000446979930000000103477001XXXX</t>
  </si>
  <si>
    <t>E1191501SOXX000000010347700100000</t>
  </si>
  <si>
    <t>DE000446979930000000103566191XXXX</t>
  </si>
  <si>
    <t>E1191501SOXX000000010356619100000</t>
  </si>
  <si>
    <t>DE000446979930000000103446191XXXX</t>
  </si>
  <si>
    <t>E1191501SOXX000000010344619100000</t>
  </si>
  <si>
    <t>DE000446979930000000103618931XXXX</t>
  </si>
  <si>
    <t>E1191501SOXX000000010361893117000</t>
  </si>
  <si>
    <t>DE0004469799319000000000000000049</t>
  </si>
  <si>
    <t>E11884019799319000000000000000049</t>
  </si>
  <si>
    <t>DE000479979930000000103803471XXXX</t>
  </si>
  <si>
    <t>E2191501SOXX000000010380347100000</t>
  </si>
  <si>
    <t>DE00044697993AAAAA100001965800002</t>
  </si>
  <si>
    <t>E118840197993AAAAA100001965800002</t>
  </si>
  <si>
    <t>DE00044697993AAAAA100001965800001</t>
  </si>
  <si>
    <t>E118840197993AAAAA100001965800001</t>
  </si>
  <si>
    <t>DE000446979930000000103545051XXXX</t>
  </si>
  <si>
    <t>E1191501SOXX000000010354505100000</t>
  </si>
  <si>
    <t>DE000446979930000000103728541XXXX</t>
  </si>
  <si>
    <t>E1191501SOXX000000010372854100000</t>
  </si>
  <si>
    <t>DE000446979930000000103700401XXXX</t>
  </si>
  <si>
    <t>E1191501SOXX000000010370040100000</t>
  </si>
  <si>
    <t>DE00044697993AAAAA10000201170000A</t>
  </si>
  <si>
    <t>E1191501SOXXAAAAA1000020117000010</t>
  </si>
  <si>
    <t>DE000446979930000000103473211XXXX</t>
  </si>
  <si>
    <t>E1191501SOXX000000010347321100000</t>
  </si>
  <si>
    <t>DE000446979930000000103551281XXXX</t>
  </si>
  <si>
    <t>E1191501SOXX000000010355128100000</t>
  </si>
  <si>
    <t>DE000479979930000000103729391XXXX</t>
  </si>
  <si>
    <t>E1191501SOXX000000010372939100000</t>
  </si>
  <si>
    <t>DE000446979931900000000000128XXXX</t>
  </si>
  <si>
    <t>E1191501SOXX190000000000012800000</t>
  </si>
  <si>
    <t>DE000446979930000000103473571XXXX</t>
  </si>
  <si>
    <t>E1191501SOXX000000010347357100000</t>
  </si>
  <si>
    <t>DE000446979930000000103477451XXXX</t>
  </si>
  <si>
    <t>E1191501SOXX000000010347745100000</t>
  </si>
  <si>
    <t>DE0004469799319000000000000000080</t>
  </si>
  <si>
    <t>E11884019799319020000000000000080</t>
  </si>
  <si>
    <t>DE0004469799319000000000000000011</t>
  </si>
  <si>
    <t>E11884019799319000000000000000011</t>
  </si>
  <si>
    <t>DE0004469799319000000000000000117</t>
  </si>
  <si>
    <t>E11884019799319020000000000000117</t>
  </si>
  <si>
    <t>DE0004469799319000000000000000038</t>
  </si>
  <si>
    <t>E11884019799319000000000000000038</t>
  </si>
  <si>
    <t>DE000446979930000000103471021XXXX</t>
  </si>
  <si>
    <t>E11884019799319000000000000000129</t>
  </si>
  <si>
    <t>DE00044697993AAAAA100002320200001</t>
  </si>
  <si>
    <t>E118840197993AAAAA100002320200001</t>
  </si>
  <si>
    <t>DE00044697993AAAAA100002024800002</t>
  </si>
  <si>
    <t>E118840197993AAAAA100002024800002</t>
  </si>
  <si>
    <t>DE00044697993AAAAA100002024800001</t>
  </si>
  <si>
    <t>E118840197993AAAAA100002024800001</t>
  </si>
  <si>
    <t>DE00044697993AAAAA100001798800001</t>
  </si>
  <si>
    <t>E118840197993AAAAA100001798800001</t>
  </si>
  <si>
    <t>DE000446979930000000103766691XXXX</t>
  </si>
  <si>
    <t>E1191501SOXX000000010376669100000</t>
  </si>
  <si>
    <t>DE00044697993AAAAA100001997800001</t>
  </si>
  <si>
    <t>E118840197993AAAAA100001997800001</t>
  </si>
  <si>
    <t>DE00044697993AAAAA100001997700001</t>
  </si>
  <si>
    <t>E118840197993AAAAA100001997700001</t>
  </si>
  <si>
    <t>DE000446979930000000103736421XXXX</t>
  </si>
  <si>
    <t>E1191501SOXX000000010373642100000</t>
  </si>
  <si>
    <t>DE000446979930000000103560781XXXX</t>
  </si>
  <si>
    <t>E1191501SOXX000000010356078100000</t>
  </si>
  <si>
    <t>DE00044697993AAAAA100001847300002</t>
  </si>
  <si>
    <t>E1191501SOXXAAAAA1000018473000020</t>
  </si>
  <si>
    <t>DE000446979930000000103684841XXXX</t>
  </si>
  <si>
    <t>E1191501SOXX000000010368484100000</t>
  </si>
  <si>
    <t>DE00044697993AAAAA100002026400002</t>
  </si>
  <si>
    <t>E1191501SOXXAAAAA1000020264000020</t>
  </si>
  <si>
    <t>DE000446979930000000103619961XXXX</t>
  </si>
  <si>
    <t>E1191501SOXX000000010361996100000</t>
  </si>
  <si>
    <t>DE000446979930000000103648871XXXX</t>
  </si>
  <si>
    <t>E1191501SOXX000000010364887100000</t>
  </si>
  <si>
    <t>DE000446979930000000103466161XXXX</t>
  </si>
  <si>
    <t>E1191501SOXX000000010346616100000</t>
  </si>
  <si>
    <t>DE000446979930000000103869891XXXX</t>
  </si>
  <si>
    <t>E1191501SOXX000000010386989100000</t>
  </si>
  <si>
    <t>DE000446979930000000103447861XXXX</t>
  </si>
  <si>
    <t>E1191501SOXX000000010344786100000</t>
  </si>
  <si>
    <t>DE000446979930000000103578981XXXX</t>
  </si>
  <si>
    <t>E1191501SOXX000000010357898100000</t>
  </si>
  <si>
    <t>DE000446979930000000103473621XXXX</t>
  </si>
  <si>
    <t>E1191501SOXX000000010347362100000</t>
  </si>
  <si>
    <t>DE000446979930000000103475641XXX1</t>
  </si>
  <si>
    <t>E1191501SOXX000000010347564100001</t>
  </si>
  <si>
    <t>DE000446979930000000103475641XXXX</t>
  </si>
  <si>
    <t>E1191501SOXX000000010347564100000</t>
  </si>
  <si>
    <t>DE000446979930000000103472061XXX1</t>
  </si>
  <si>
    <t>E1191501SOXX000000010347206100001</t>
  </si>
  <si>
    <t>DE000446979930000000103472061XXXX</t>
  </si>
  <si>
    <t>E1191501SOXX000000010347206100000</t>
  </si>
  <si>
    <t>DE000446979930000000103539811XXXX</t>
  </si>
  <si>
    <t>E1191501SOXX000000010353981100000</t>
  </si>
  <si>
    <t>DE0004469799319000000000000000036</t>
  </si>
  <si>
    <t>E11884019799319000000000000000036</t>
  </si>
  <si>
    <t>DE0004469799319000000000000000047</t>
  </si>
  <si>
    <t>Craintal</t>
  </si>
  <si>
    <t>E11884019799319000000000000000047</t>
  </si>
  <si>
    <t>DE000479915980000000102247241XXXX</t>
  </si>
  <si>
    <t>Colmberg</t>
  </si>
  <si>
    <t>91598</t>
  </si>
  <si>
    <t>E2191501SOXX000000010224724100000</t>
  </si>
  <si>
    <t>E2191501SOXX000000010197136100000</t>
  </si>
  <si>
    <t>DE000479915980000000100164761XXXX</t>
  </si>
  <si>
    <t>E2191501SOXX000000010016476100000</t>
  </si>
  <si>
    <t>DE000479915980000000102323681XXXX</t>
  </si>
  <si>
    <t>E2191501SOXX000000010232368100000</t>
  </si>
  <si>
    <t>DE000479915980000000102126271XXXX</t>
  </si>
  <si>
    <t>E2191501SOXX000000010212627100000</t>
  </si>
  <si>
    <t>DE000479915980000000003838171XXXX</t>
  </si>
  <si>
    <t>E2191501SOXX000000000383817100000</t>
  </si>
  <si>
    <t>DE000479915980000000102452761XXXX</t>
  </si>
  <si>
    <t>E2191501SOXX000000010245276100000</t>
  </si>
  <si>
    <t>DE000479915980000000102407801XXXX</t>
  </si>
  <si>
    <t>E2191501SOXX000000010240780100000</t>
  </si>
  <si>
    <t>DE000479915980000000102375971XXXX</t>
  </si>
  <si>
    <t>E2191501SOXX000000010237597100000</t>
  </si>
  <si>
    <t>E2191501BIXX000000010194524100000</t>
  </si>
  <si>
    <t>DE000479915980000000102484961XXXX</t>
  </si>
  <si>
    <t>E2191501SOXX000000010248496100000</t>
  </si>
  <si>
    <t>DE000479915980000000103431151XXXX</t>
  </si>
  <si>
    <t>E2191501SOXX000000010343115100000</t>
  </si>
  <si>
    <t>DE000479915980000000102242811XXXX</t>
  </si>
  <si>
    <t>E2191501SOXX000000010224281100000</t>
  </si>
  <si>
    <t>DE000479915980000000102456331XXXX</t>
  </si>
  <si>
    <t>E2191501SOXX000000010245633100000</t>
  </si>
  <si>
    <t>DE000479915980000000100271461XXXX</t>
  </si>
  <si>
    <t>E2191501SOXX000000010027146100000</t>
  </si>
  <si>
    <t>DE000479915980000000102237311XXXX</t>
  </si>
  <si>
    <t>E2191501SOXX000000010223731100000</t>
  </si>
  <si>
    <t>DE000479915980000000103588371XXXX</t>
  </si>
  <si>
    <t>E2191501SOXX000000010358837100000</t>
  </si>
  <si>
    <t>DE000479915980000000103560311XXXX</t>
  </si>
  <si>
    <t>E2191501SOXX000000010356031100000</t>
  </si>
  <si>
    <t>E2191501SOXX000000010197233100000</t>
  </si>
  <si>
    <t>DE000479915980000000101943121XXXX</t>
  </si>
  <si>
    <t>E2191501SOXX000000010194312100000</t>
  </si>
  <si>
    <t>E2191501SOXX000000010238523100010</t>
  </si>
  <si>
    <t>DE000479915980000000102385231XXXX</t>
  </si>
  <si>
    <t>E2191501SOXX000000010238523100000</t>
  </si>
  <si>
    <t>DE000479915980000000103946221XXXX</t>
  </si>
  <si>
    <t>E2191501SOXX000000010394622100000</t>
  </si>
  <si>
    <t>DE000479915980000000102455631XXXX</t>
  </si>
  <si>
    <t>E2191501SOXX000000010245563100000</t>
  </si>
  <si>
    <t>DE000479915980000000102522961XXXX</t>
  </si>
  <si>
    <t>E2191501SOXX000000001025229610000</t>
  </si>
  <si>
    <t>DE000479915980000000102266071XXXX</t>
  </si>
  <si>
    <t>E2191501SOXX000000010226607100000</t>
  </si>
  <si>
    <t>E2191501SOXX000000010337966100010</t>
  </si>
  <si>
    <t>DE000479915980000000103379661XXXX</t>
  </si>
  <si>
    <t>E2191501SOXX000000010337966100000</t>
  </si>
  <si>
    <t>DE000479915980000000102411691XXXX</t>
  </si>
  <si>
    <t>E2191501SOXX000000010241169100000</t>
  </si>
  <si>
    <t>DE000479915980000000103447761XXXX</t>
  </si>
  <si>
    <t>E2191501SOXX000000010344776100000</t>
  </si>
  <si>
    <t>DE000479915980000000103444171XXXX</t>
  </si>
  <si>
    <t>E2191501SOXX000000010344417100000</t>
  </si>
  <si>
    <t>E2191501SOXX000000010018397100010</t>
  </si>
  <si>
    <t>DE000479915980000000100183971XXXX</t>
  </si>
  <si>
    <t>E2191501SOXX000000010018397100000</t>
  </si>
  <si>
    <t>DE000479915980000000102455581XXXX</t>
  </si>
  <si>
    <t>E2191501SOXX000000010245558100000</t>
  </si>
  <si>
    <t>DE000479915980000000100177741XXXX</t>
  </si>
  <si>
    <t>E2191501SOXX000000010017774100002</t>
  </si>
  <si>
    <t>DE000479915980000000103462221XXXX</t>
  </si>
  <si>
    <t>E2191501SOXX000000010346222100000</t>
  </si>
  <si>
    <t>E2191501SOXX000000010017774100001</t>
  </si>
  <si>
    <t>E2191501SOXX000000010017774100000</t>
  </si>
  <si>
    <t>DE000479915980000000100169011XXXX</t>
  </si>
  <si>
    <t>E2191501SOXX000000010016901100000</t>
  </si>
  <si>
    <t>DE000479915980000000100153811XXXX</t>
  </si>
  <si>
    <t>E2191501SOXX000000010015381100000</t>
  </si>
  <si>
    <t>DE000479915980000000102217521XXXX</t>
  </si>
  <si>
    <t>E2191501SOXX000000010221752100000</t>
  </si>
  <si>
    <t>E2191501SOXX000000010173974100000</t>
  </si>
  <si>
    <t>E2191501SOXX000000010173973100000</t>
  </si>
  <si>
    <t>DE000479915980000000100174471XXXX</t>
  </si>
  <si>
    <t>E2191501SOXX000000010017447100000</t>
  </si>
  <si>
    <t>DE000479915980000000103779001XXXX</t>
  </si>
  <si>
    <t>E2191501SOXX000000010377900100000</t>
  </si>
  <si>
    <t>DE000479915980000000102435031XXXX</t>
  </si>
  <si>
    <t>E2191501SOXX000000010243503100000</t>
  </si>
  <si>
    <t>DE000479915980000000102482251XXXX</t>
  </si>
  <si>
    <t>E2191501SOXX000000010248225100000</t>
  </si>
  <si>
    <t>DE000479915980000000103787471XXXX</t>
  </si>
  <si>
    <t>E2191501SOXX000000010378747100000</t>
  </si>
  <si>
    <t>DE000479915980000000102438681XXXX</t>
  </si>
  <si>
    <t>E2191501SOXX000000010243868100000</t>
  </si>
  <si>
    <t>E2191501SOXX000000010250515100010</t>
  </si>
  <si>
    <t>DE000479915980000000102505151XXXX</t>
  </si>
  <si>
    <t>E2191501SOXX000000010250515100000</t>
  </si>
  <si>
    <t>DE000479915980000000103632171XXXX</t>
  </si>
  <si>
    <t>E2191501SOXX000000010363217100000</t>
  </si>
  <si>
    <t>DE000479915980000000102318061XXXX</t>
  </si>
  <si>
    <t>E2191501SOXX000000010231806100000</t>
  </si>
  <si>
    <t>E2191501BIXX000000010040373100000</t>
  </si>
  <si>
    <t>DE000479915980000000103426601XXXX</t>
  </si>
  <si>
    <t>E2191501SOXX000000010342660100000</t>
  </si>
  <si>
    <t>DE000479915980000000102464641XXXX</t>
  </si>
  <si>
    <t>E2191501SOXX000000010246464100000</t>
  </si>
  <si>
    <t>DE000479915980000000103803231XXXX</t>
  </si>
  <si>
    <t>E2191501SOXX000000010380323100000</t>
  </si>
  <si>
    <t>E2191501SOXX000000010233995100010</t>
  </si>
  <si>
    <t>DE000479915980000000102339951XXXX</t>
  </si>
  <si>
    <t>E2191501SOXX000000010233995100000</t>
  </si>
  <si>
    <t>DE000479915980000000102254521XXXX</t>
  </si>
  <si>
    <t>E2191501SOXX000000010225452100000</t>
  </si>
  <si>
    <t>DE000479915980000000102340261XXXX</t>
  </si>
  <si>
    <t>E2191501SOXX000000010234026100000</t>
  </si>
  <si>
    <t>DE000479915980000000102451921XXXX</t>
  </si>
  <si>
    <t>E2191501SOXX000000010245192100000</t>
  </si>
  <si>
    <t>DE000479915980000000103648961XXXX</t>
  </si>
  <si>
    <t>E2191501SOXX000000010364896100000</t>
  </si>
  <si>
    <t>DE000479915980000000103372251XXXX</t>
  </si>
  <si>
    <t>E2191501SOXX000000010337225100000</t>
  </si>
  <si>
    <t>DE000479915980000000003755731XXXX</t>
  </si>
  <si>
    <t>E2191501SOXX000000000375573100000</t>
  </si>
  <si>
    <t>DE000479915980000000103617121XXXX</t>
  </si>
  <si>
    <t>E2191501SOXX000000010361712100000</t>
  </si>
  <si>
    <t>DE000479915980000000100218571XXXX</t>
  </si>
  <si>
    <t>E2191501SOXX000000010021857100000</t>
  </si>
  <si>
    <t>DE000479915980000000102315341XXXX</t>
  </si>
  <si>
    <t>E2191501SOXX000000010231534100000</t>
  </si>
  <si>
    <t>DE000479915980000000103542511XXXX</t>
  </si>
  <si>
    <t>E2191501SOXX000000010354251100000</t>
  </si>
  <si>
    <t>DE000479915980000000102472951XXXX</t>
  </si>
  <si>
    <t>E2191501SOXX000000010247295100000</t>
  </si>
  <si>
    <t>DE000479915980000000102271281XXXX</t>
  </si>
  <si>
    <t>E2191501SOXX000000010227128100000</t>
  </si>
  <si>
    <t>DE000479915980000000100299411XXXX</t>
  </si>
  <si>
    <t>E2191501SOXX000000010029941100000</t>
  </si>
  <si>
    <t>DE000479915980000000103552331XXXX</t>
  </si>
  <si>
    <t>E2191501SOXX000000010355233100000</t>
  </si>
  <si>
    <t>E2191501SOXX000000010235496100010</t>
  </si>
  <si>
    <t>DE000479915980000000102354961XXXX</t>
  </si>
  <si>
    <t>E2191501SOXX000000010235496100000</t>
  </si>
  <si>
    <t>DE000479915980000000103554171XXXX</t>
  </si>
  <si>
    <t>E2191501SOXX000000010355417100000</t>
  </si>
  <si>
    <t>DE000479915980000000102496681XXXX</t>
  </si>
  <si>
    <t>E2191501SOXX000000010249668100000</t>
  </si>
  <si>
    <t>DE000479915980000000102496661XXXX</t>
  </si>
  <si>
    <t>E2191501SOXX000000010249666100000</t>
  </si>
  <si>
    <t>DE000479915980000000103482841XXXX</t>
  </si>
  <si>
    <t>E2191501SOXX000000010348284100000</t>
  </si>
  <si>
    <t>DE000479915980000000102444891XXXX</t>
  </si>
  <si>
    <t>E2191501SOXX000000010244489100000</t>
  </si>
  <si>
    <t>DE000479915980000000103527681XXXX</t>
  </si>
  <si>
    <t>E2191501SOXX000000010352768100000</t>
  </si>
  <si>
    <t>E2191501SOXX000000010241473100010</t>
  </si>
  <si>
    <t>DE000479915980000000102414731XXXX</t>
  </si>
  <si>
    <t>E2191501SOXX000000010241473100000</t>
  </si>
  <si>
    <t>E2191501BIXX000000010203897100000</t>
  </si>
  <si>
    <t>DE000479915980000000103676441XXXX</t>
  </si>
  <si>
    <t>E2191501SOXX000000010367644100000</t>
  </si>
  <si>
    <t>DE000479915980000000103475091XXXX</t>
  </si>
  <si>
    <t>E2191501SOXX000000010347509100000</t>
  </si>
  <si>
    <t>DE000479915980000000102329271XXXX</t>
  </si>
  <si>
    <t>E2191501SOXX000000010232927100000</t>
  </si>
  <si>
    <t>DE000479915980000000102460031XXXX</t>
  </si>
  <si>
    <t>E2191501SOXX000000010246003100000</t>
  </si>
  <si>
    <t>DE000479915980000000102347161XXXX</t>
  </si>
  <si>
    <t>E2191501SOXX000000010234716100000</t>
  </si>
  <si>
    <t>DE000479915980000000103552741XXXX</t>
  </si>
  <si>
    <t>E2191501SOXX000000010355274100000</t>
  </si>
  <si>
    <t>DE000479915980000000102496651XXXX</t>
  </si>
  <si>
    <t>E2191501SOXX000000010249665100000</t>
  </si>
  <si>
    <t>DE000479915980000000102451941XXXX</t>
  </si>
  <si>
    <t>E2191501SOXX000000010245194100000</t>
  </si>
  <si>
    <t>DE000479915980000000102414361XXXX</t>
  </si>
  <si>
    <t>E2191501SOXX000000010241436100000</t>
  </si>
  <si>
    <t>DE000479915980000000102380771XXXX</t>
  </si>
  <si>
    <t>E2191501SOXX000000010238077100000</t>
  </si>
  <si>
    <t>DE000479915980000000100177781XXXX</t>
  </si>
  <si>
    <t>E2191501SOXX000000010017778100000</t>
  </si>
  <si>
    <t>DE000479915980000000100238081XXXX</t>
  </si>
  <si>
    <t>E2191501SOXX000000010023808100000</t>
  </si>
  <si>
    <t>DE000479915980000000103572841XXXX</t>
  </si>
  <si>
    <t>E2191501SOXX000000010357284100000</t>
  </si>
  <si>
    <t>DE000479915980000000103796361XXXX</t>
  </si>
  <si>
    <t>E2191501SOXX000000010379636100000</t>
  </si>
  <si>
    <t>DE000479915980000000103480971XXXX</t>
  </si>
  <si>
    <t>E2191501BIXX000000010348097100000</t>
  </si>
  <si>
    <t>DE000479915980000000102490221XXXX</t>
  </si>
  <si>
    <t>E2191501SOXX000000010249022100000</t>
  </si>
  <si>
    <t>DE000479915980000000102434711XXXX</t>
  </si>
  <si>
    <t>E2191501SOXX000000010243471100000</t>
  </si>
  <si>
    <t>E2191501SOXX000000010017780100010</t>
  </si>
  <si>
    <t>DE000479915980000000100177801XXXX</t>
  </si>
  <si>
    <t>E2191501SOXX000000010017780100000</t>
  </si>
  <si>
    <t>DE000479915980000000103559381XXXX</t>
  </si>
  <si>
    <t>E2191501SOXX000000010355938100000</t>
  </si>
  <si>
    <t>DE000479915980000000103854171XXXX</t>
  </si>
  <si>
    <t>E2191501SOXX000000010385417100000</t>
  </si>
  <si>
    <t>DE000479915980000000102211231XXXX</t>
  </si>
  <si>
    <t>E2191501SOXX000000010221123100000</t>
  </si>
  <si>
    <t>DE000479915980000000102318271XXXX</t>
  </si>
  <si>
    <t>E2191501SOXX000000010231827100000</t>
  </si>
  <si>
    <t>DE000479915980000000100156711XXXX</t>
  </si>
  <si>
    <t>E2191501SOXX000000010015671100000</t>
  </si>
  <si>
    <t>DE000479915980000000100307851XXXX</t>
  </si>
  <si>
    <t>E2191501SOXX000000010030785100000</t>
  </si>
  <si>
    <t>DE000479915980000000100238441XXXX</t>
  </si>
  <si>
    <t>E2191501SOXX000000010023844100000</t>
  </si>
  <si>
    <t>DE000479915980000000103617141XXXX</t>
  </si>
  <si>
    <t>E2191501SOXX000000010361714100000</t>
  </si>
  <si>
    <t>DE000479915980000000102308911XXXX</t>
  </si>
  <si>
    <t>E2191501SOXX000000010230891100000</t>
  </si>
  <si>
    <t>DE000479915980000000100270121XXXX</t>
  </si>
  <si>
    <t>E2191501SOXX000000010027012100000</t>
  </si>
  <si>
    <t>DE000479915980000000103534091XXXX</t>
  </si>
  <si>
    <t>E2191501SOXX000000010353409100000</t>
  </si>
  <si>
    <t>E2191501SOXX000000000044191310002</t>
  </si>
  <si>
    <t>E2191501SOXX000000000441913100011</t>
  </si>
  <si>
    <t>E2191501SOXX000000000441913100010</t>
  </si>
  <si>
    <t>DE000479915980000000004419131XXXX</t>
  </si>
  <si>
    <t>E2191501SOXX000000000441913100002</t>
  </si>
  <si>
    <t>E2191501SOXX000000000441913100001</t>
  </si>
  <si>
    <t>E2191501SOXX000000000441913100000</t>
  </si>
  <si>
    <t>DE000479915980000000102228191XXXX</t>
  </si>
  <si>
    <t>E2191501SOXX000000010222819100000</t>
  </si>
  <si>
    <t>DE000479915980000000101991661XXXX</t>
  </si>
  <si>
    <t>E2191501SOXX000000010199166100000</t>
  </si>
  <si>
    <t>DE000479915980000000102313141XXXX</t>
  </si>
  <si>
    <t>E2191501SOXX000000010231314100000</t>
  </si>
  <si>
    <t>DE000479915980000000103427751XXXX</t>
  </si>
  <si>
    <t>E2191501SOXX000000010342775100000</t>
  </si>
  <si>
    <t>DE000479915980000000100159901XXXX</t>
  </si>
  <si>
    <t>E2191501SOXX000000010015990100000</t>
  </si>
  <si>
    <t>DE000479915980000000100215711XXXX</t>
  </si>
  <si>
    <t>E2191501SOXX000000010021571100000</t>
  </si>
  <si>
    <t>DE000479915980000000103526381XXXX</t>
  </si>
  <si>
    <t>E2191501SOXX000000010352638100000</t>
  </si>
  <si>
    <t>DE000479915980000000102136561XXXX</t>
  </si>
  <si>
    <t>E2191501SOXX000000010213656100000</t>
  </si>
  <si>
    <t>DE000479915980000000103525701XXXX</t>
  </si>
  <si>
    <t>E2191501SOXX000000010352570100000</t>
  </si>
  <si>
    <t>E2191501SOXX000000010237206100010</t>
  </si>
  <si>
    <t>DE000479915980000000102372061XXXX</t>
  </si>
  <si>
    <t>E2191501SOXX000000010237206100000</t>
  </si>
  <si>
    <t>DE000479915980000000103752201XXXX</t>
  </si>
  <si>
    <t>E2191501SOXX000000010375220100000</t>
  </si>
  <si>
    <t>DE000479915980000000100020851XXXX</t>
  </si>
  <si>
    <t>E2191501SOXX000000010002085100000</t>
  </si>
  <si>
    <t>DE000479915980000000003697691XXXX</t>
  </si>
  <si>
    <t>E2191501SOXX000000000369769100000</t>
  </si>
  <si>
    <t>DE000479915980000000103517191XXXX</t>
  </si>
  <si>
    <t>E2191501SOXX000000010351719100000</t>
  </si>
  <si>
    <t>DE000479915980000000103442381XXXX</t>
  </si>
  <si>
    <t>E2191501SOXX000000010344238100000</t>
  </si>
  <si>
    <t>DE000479915980000000102488821XXXX</t>
  </si>
  <si>
    <t>E2191501SOXX000000010248882100000</t>
  </si>
  <si>
    <t>DE000479915980000000102367621XXXX</t>
  </si>
  <si>
    <t>E2191501SOXX000000010236762100000</t>
  </si>
  <si>
    <t>DE000479915980000000102358421XXXX</t>
  </si>
  <si>
    <t>E2191501SOXX000000010235842100000</t>
  </si>
  <si>
    <t>DE000479915980000000103770901XXXX</t>
  </si>
  <si>
    <t>E2191501SOXX000000010377090100000</t>
  </si>
  <si>
    <t>DE000479915980000000102476821XXXX</t>
  </si>
  <si>
    <t>E2191501SOXX000000010247682100000</t>
  </si>
  <si>
    <t>DE000479915980000000103513831XXXX</t>
  </si>
  <si>
    <t>E2191501SOXX000000010351383100000</t>
  </si>
  <si>
    <t>DE000479915980000000103673421XXXX</t>
  </si>
  <si>
    <t>E2191501SOXX000000010367342100000</t>
  </si>
  <si>
    <t>DE000479915980000000102514751XXXX</t>
  </si>
  <si>
    <t>E2191501SOXX000000001025147510000</t>
  </si>
  <si>
    <t>E2191501SOXX000000010351719100010</t>
  </si>
  <si>
    <t>E2191501SOXX000000010348000100010</t>
  </si>
  <si>
    <t>DE000479915980000000103480001XXXX</t>
  </si>
  <si>
    <t>E2191501SOXX000000010348000100000</t>
  </si>
  <si>
    <t>DE000479915980000000100151611XXXX</t>
  </si>
  <si>
    <t>E2191501SOXX000000010015161100000</t>
  </si>
  <si>
    <t>DE000479915980000000100020871XXXX</t>
  </si>
  <si>
    <t>E2191501SOXX000000010002087100000</t>
  </si>
  <si>
    <t>DE000479915980000000103704261XXXX</t>
  </si>
  <si>
    <t>E2191501SOXX000000010370426100000</t>
  </si>
  <si>
    <t>DE000479915980000000100143571XXXX</t>
  </si>
  <si>
    <t>E2191501SOXX000000010014357100000</t>
  </si>
  <si>
    <t>E2191501SOXX000000010026982100001</t>
  </si>
  <si>
    <t>DE000479915980000000100269821XXXX</t>
  </si>
  <si>
    <t>E2191501SOXX000000010026982100000</t>
  </si>
  <si>
    <t>DE000479915980000000103415871XXXX</t>
  </si>
  <si>
    <t>E2191501SOXX000000010341587100000</t>
  </si>
  <si>
    <t>DE000479915980000000100147781XXXX</t>
  </si>
  <si>
    <t>E2191501SOXX000000010014778100000</t>
  </si>
  <si>
    <t>DE000479915980000000103704231XXXX</t>
  </si>
  <si>
    <t>E2191501SOXX000000010370423100000</t>
  </si>
  <si>
    <t>DE000479915980000000100257941XXXX</t>
  </si>
  <si>
    <t>E2191501SOXX000000010025794100000</t>
  </si>
  <si>
    <t>DE000479915980000000100367851XXXX</t>
  </si>
  <si>
    <t>E2191501SOXX000000010036785100000</t>
  </si>
  <si>
    <t>DE000479915980000000100358831XXXX</t>
  </si>
  <si>
    <t>E2191501SOXX000000010035883100000</t>
  </si>
  <si>
    <t>DE000479915980000000100350131XXXX</t>
  </si>
  <si>
    <t>E2191501SOXX000000010035013100000</t>
  </si>
  <si>
    <t>DE000479915980000000102231031XXXX</t>
  </si>
  <si>
    <t>E2191501SOXX000000010223103100000</t>
  </si>
  <si>
    <t>E2191501SOXX000000010233170100000</t>
  </si>
  <si>
    <t>DE000479915980000000100151571XXXX</t>
  </si>
  <si>
    <t>E2191501SOXX000000010015157100000</t>
  </si>
  <si>
    <t>DE000479915980000000100088961XXXX</t>
  </si>
  <si>
    <t>E2191501SOXX000000010008896100000</t>
  </si>
  <si>
    <t>DE000479915980000000102390851XXXX</t>
  </si>
  <si>
    <t>E2191501SOXX000000010239085100000</t>
  </si>
  <si>
    <t>DE000479915980000000100148521XXXX</t>
  </si>
  <si>
    <t>E2191501SOXX000000010014852100000</t>
  </si>
  <si>
    <t>DE000479915980000000100095041XXXX</t>
  </si>
  <si>
    <t>E2191501SOXX000000010009504100000</t>
  </si>
  <si>
    <t>DE000479915980000000100040091XXXX</t>
  </si>
  <si>
    <t>E2191501SOXX000000010004009100000</t>
  </si>
  <si>
    <t>DE000479915980000000100040081XXXX</t>
  </si>
  <si>
    <t>E2191501SOXX000000010004008100000</t>
  </si>
  <si>
    <t>DE000479915980000000103779441XXXX</t>
  </si>
  <si>
    <t>E2191501SOXX000000010377944100000</t>
  </si>
  <si>
    <t>DE000479915980000000103491191XXXX</t>
  </si>
  <si>
    <t>E2191501SOXX000000010349119100000</t>
  </si>
  <si>
    <t>DE000479915980000000102444941XXXX</t>
  </si>
  <si>
    <t>E2191501SOXX000000010244494100000</t>
  </si>
  <si>
    <t>DE000479915980000000102296901XXXX</t>
  </si>
  <si>
    <t>E2191501SOXX000000010229690100000</t>
  </si>
  <si>
    <t>DE000479915980000000100144121XXXX</t>
  </si>
  <si>
    <t>E2191501SOXX000000010014412100000</t>
  </si>
  <si>
    <t>DE000479915980000000100137421XXXX</t>
  </si>
  <si>
    <t>E2191501SOXX000000010013742100000</t>
  </si>
  <si>
    <t>DE000479915980000000100048001XXXX</t>
  </si>
  <si>
    <t>E2191501SOXX000000010004800100000</t>
  </si>
  <si>
    <t>DE000479915980000000102444071XXXX</t>
  </si>
  <si>
    <t>E2191501SOXX000000010244407100000</t>
  </si>
  <si>
    <t>E2191501SOXX000000010343802100010</t>
  </si>
  <si>
    <t>DE000479915980000000103438021XXXX</t>
  </si>
  <si>
    <t>E2191501SOXX000000010343802100000</t>
  </si>
  <si>
    <t>DE000479915980000000102239521XXXX</t>
  </si>
  <si>
    <t>E2191501SOXX000000010223952100000</t>
  </si>
  <si>
    <t>DE000479915980000000102220141XXXX</t>
  </si>
  <si>
    <t>E2191501SOXX000000010222014100000</t>
  </si>
  <si>
    <t>DE000479915980000000102211051XXXX</t>
  </si>
  <si>
    <t>E2191501SOXX000000010221105100000</t>
  </si>
  <si>
    <t>DE000479915980000000102211011XXXX</t>
  </si>
  <si>
    <t>E2191501SOXX000000010221101100000</t>
  </si>
  <si>
    <t>DE000479915980000000102464431XXXX</t>
  </si>
  <si>
    <t>E2191501SOXX000000010246443100000</t>
  </si>
  <si>
    <t>DE000479915980000000102103611XXXX</t>
  </si>
  <si>
    <t>E2191501SOXX000000010210361100000</t>
  </si>
  <si>
    <t>E2191501SOXX000000010205506100000</t>
  </si>
  <si>
    <t>DE000479915980000000100075601XXXX</t>
  </si>
  <si>
    <t>E2191501SOXX000000010007560100000</t>
  </si>
  <si>
    <t>DE000479915980000000103576551XXXX</t>
  </si>
  <si>
    <t>E2191501SOXX000000010357655100000</t>
  </si>
  <si>
    <t>DE000479915980000000102400191XXXX</t>
  </si>
  <si>
    <t>E2191501SOXX000000010240019100000</t>
  </si>
  <si>
    <t>DE000479915980000000103681931XXXX</t>
  </si>
  <si>
    <t>E2191501SOXX000000010368193100000</t>
  </si>
  <si>
    <t>DE000479915980000000102389121XXXX</t>
  </si>
  <si>
    <t>E2191501SOXX000000010238912100000</t>
  </si>
  <si>
    <t>DE000479915980000000103513171XXXX</t>
  </si>
  <si>
    <t>E2191501SOXX000000010351317100000</t>
  </si>
  <si>
    <t>DE000479915980000000102400211XXXX</t>
  </si>
  <si>
    <t>E2191501SOXX000000010240021100000</t>
  </si>
  <si>
    <t>DE000479915980000000103722991XXXX</t>
  </si>
  <si>
    <t>E2191501SOXX000000010372299100000</t>
  </si>
  <si>
    <t>E2191501BIXX000000010255790100000</t>
  </si>
  <si>
    <t>DE000479915980000000102404751XXXX</t>
  </si>
  <si>
    <t>E2191501SOXX000000010240475100000</t>
  </si>
  <si>
    <t>DE000479915980000000102318161XXXX</t>
  </si>
  <si>
    <t>E2191501SOXX000000010231816100000</t>
  </si>
  <si>
    <t>E2191501SOXX000000010232135100010</t>
  </si>
  <si>
    <t>DE000479915980000000102321351XXXX</t>
  </si>
  <si>
    <t>E2191501SOXX000000010232135100000</t>
  </si>
  <si>
    <t>DE000479915980000000103401851XXXX</t>
  </si>
  <si>
    <t>E2191501SOXX000000010340185100000</t>
  </si>
  <si>
    <t>E2191501SOXX000000010226609100010</t>
  </si>
  <si>
    <t>DE000479915980000000102266091XXXX</t>
  </si>
  <si>
    <t>E2191501SOXX000000010226609100000</t>
  </si>
  <si>
    <t>DE000479915980000000103465551XXXX</t>
  </si>
  <si>
    <t>E2191501SOXX000000010346555100000</t>
  </si>
  <si>
    <t>DE000479915980000000102319451XXXX</t>
  </si>
  <si>
    <t>E2191501SOXX000000010231945100000</t>
  </si>
  <si>
    <t>DE000479915980000000103454751XXXX</t>
  </si>
  <si>
    <t>E2191501SOXX000000010345475100000</t>
  </si>
  <si>
    <t>E2191501SOXX000000010175087100000</t>
  </si>
  <si>
    <t>E2191501SOXX000000010037390100000</t>
  </si>
  <si>
    <t>DE000479915980000000100059921XXXX</t>
  </si>
  <si>
    <t>E2191501SOXX000000010005992100000</t>
  </si>
  <si>
    <t>E2191501BIXX000000010240408100000</t>
  </si>
  <si>
    <t>DE000479915980000000103521261XXXX</t>
  </si>
  <si>
    <t>E2191501SOXX000000010352126100000</t>
  </si>
  <si>
    <t>E2191501SOXX000000001025273010001</t>
  </si>
  <si>
    <t>DE000479915980000000102527301XXXX</t>
  </si>
  <si>
    <t>E2191501SOXX000000001025273010000</t>
  </si>
  <si>
    <t>DE000479915980000000103681051XXXX</t>
  </si>
  <si>
    <t>E2191501SOXX000000010368105100000</t>
  </si>
  <si>
    <t>DE000479915980000000100238241XXXX</t>
  </si>
  <si>
    <t>E2191501SOXX000000010023824100000</t>
  </si>
  <si>
    <t>DE000479915980000000103611531XXXX</t>
  </si>
  <si>
    <t>E2191501SOXX000000010361153100000</t>
  </si>
  <si>
    <t>DE000479915980000000103515791XXXX</t>
  </si>
  <si>
    <t>E2191501SOXX000000010351579100000</t>
  </si>
  <si>
    <t>DE000479915980000000102479281XXXX</t>
  </si>
  <si>
    <t>E2191501SOXX000000010247928100000</t>
  </si>
  <si>
    <t>DE000479915980000000102488801XXXX</t>
  </si>
  <si>
    <t>E2191501SOXX000000010248880100000</t>
  </si>
  <si>
    <t>DE000479915980000000103402861XXXX</t>
  </si>
  <si>
    <t>E2191501SOXX000000010340286100000</t>
  </si>
  <si>
    <t>DE000479915980000000100177131XXXX</t>
  </si>
  <si>
    <t>E2191501SOXX000000010017713100000</t>
  </si>
  <si>
    <t>DE000479915980000000103758191XXXX</t>
  </si>
  <si>
    <t>E2191501SOXX000000010375819100000</t>
  </si>
  <si>
    <t>DE000479915980000000103707281XXXX</t>
  </si>
  <si>
    <t>E2191501SOXX000000010370728100000</t>
  </si>
  <si>
    <t>DE000479915980000000102470191XXXX</t>
  </si>
  <si>
    <t>E2191501SOXX000000010247019100000</t>
  </si>
  <si>
    <t>DE000479915980000000103704281XXXX</t>
  </si>
  <si>
    <t>E2191501SOXX000000010370428100000</t>
  </si>
  <si>
    <t>DE000479915980000000103704271XXXX</t>
  </si>
  <si>
    <t>E2191501SOXX000000010370427100000</t>
  </si>
  <si>
    <t>DE000479915980000000004916781XXXX</t>
  </si>
  <si>
    <t>E2191501SOXX000000000491678100000</t>
  </si>
  <si>
    <t>DE000479915980000000100218631XXXX</t>
  </si>
  <si>
    <t>E2191501SOXX000000010021863100000</t>
  </si>
  <si>
    <t>DE000479915980000000103682001XXXX</t>
  </si>
  <si>
    <t>E2191501SOXX000000010368200100000</t>
  </si>
  <si>
    <t>E2191501SOXX000000010232386100010</t>
  </si>
  <si>
    <t>DE000479915980000000102323861XXXX</t>
  </si>
  <si>
    <t>E2191501SOXX000000010232386100000</t>
  </si>
  <si>
    <t>DE000479915980000000102510121XXXX</t>
  </si>
  <si>
    <t>E2191501SOXX000000001025101210000</t>
  </si>
  <si>
    <t>DE000479915980000000103513821XXXX</t>
  </si>
  <si>
    <t>E2191501SOXX000000010351382100000</t>
  </si>
  <si>
    <t>E2191501SOXX000000010348263100010</t>
  </si>
  <si>
    <t>DE000479915980000000103482631XXXX</t>
  </si>
  <si>
    <t>E2191501SOXX000000010348263100000</t>
  </si>
  <si>
    <t>DE000479915980000000103902991XXXX</t>
  </si>
  <si>
    <t>E2191501SOXX000000010390299100000</t>
  </si>
  <si>
    <t>E2191501SOXX000000010246893100010</t>
  </si>
  <si>
    <t>DE000479915980000000102468931XXXX</t>
  </si>
  <si>
    <t>E2191501SOXX000000010246893100000</t>
  </si>
  <si>
    <t>DE000479915980000000103907181XXXX</t>
  </si>
  <si>
    <t>E2191501SOXX000000010390718100000</t>
  </si>
  <si>
    <t>DE000479915980000000102294501XXXX</t>
  </si>
  <si>
    <t>E2191501SOXX000000010229450100000</t>
  </si>
  <si>
    <t>E2191501SOXX000000010347482100010</t>
  </si>
  <si>
    <t>DE000479915980000000103474821XXXX</t>
  </si>
  <si>
    <t>E2191501SOXX000000010347482100000</t>
  </si>
  <si>
    <t>DE000479915980000000103415361XXXX</t>
  </si>
  <si>
    <t>E2191501SOXX000000010341536100000</t>
  </si>
  <si>
    <t>DE000479973550000000103482271XXXX</t>
  </si>
  <si>
    <t>Castell</t>
  </si>
  <si>
    <t>E2191501SOXX000000010348227100000</t>
  </si>
  <si>
    <t>E2191501SOXX000000010004697100010</t>
  </si>
  <si>
    <t>DE000479973550000000100046971XXXX</t>
  </si>
  <si>
    <t>E2191501SOXX000000010004697100000</t>
  </si>
  <si>
    <t>DE000479973550000000102468641XXXX</t>
  </si>
  <si>
    <t>E2191501SOXX000000010246864100000</t>
  </si>
  <si>
    <t>DE000479973550000000103546641XXXX</t>
  </si>
  <si>
    <t>E2191501SOXX000000010354664100000</t>
  </si>
  <si>
    <t>DE000479973550000000103700251XXXX</t>
  </si>
  <si>
    <t>E2191501SOXX000000010370025100000</t>
  </si>
  <si>
    <t>DE000479973550000000006209101XXXX</t>
  </si>
  <si>
    <t>E2191501SOXX000000000620910100000</t>
  </si>
  <si>
    <t>DE000479973550000000103673871XXXX</t>
  </si>
  <si>
    <t>E2191501SOXX000000010367387100000</t>
  </si>
  <si>
    <t>DE000479973550000000103584171XXXX</t>
  </si>
  <si>
    <t>E2191501SOXX000000010358417114100</t>
  </si>
  <si>
    <t>DE000479973550000000101950391XXXX</t>
  </si>
  <si>
    <t>E2191501SOXX000000010195039100000</t>
  </si>
  <si>
    <t>DE000479973550000000102228651XXXX</t>
  </si>
  <si>
    <t>E2191501SOXX000000010222865100000</t>
  </si>
  <si>
    <t>DE000479973550000000102525251XXX1</t>
  </si>
  <si>
    <t>E2191501SOXX000000010252525100010</t>
  </si>
  <si>
    <t>DE000479973550000000102525251XXXX</t>
  </si>
  <si>
    <t>E2191501SOXX000000010252525100000</t>
  </si>
  <si>
    <t>DE000479973550000000103567141XXXX</t>
  </si>
  <si>
    <t>E2191501SOXX000000010356714100000</t>
  </si>
  <si>
    <t>DE000479973550000000103564521XXXX</t>
  </si>
  <si>
    <t>E2191501SOXX000000010356452100000</t>
  </si>
  <si>
    <t>E2191501SOXX000000010243454100010</t>
  </si>
  <si>
    <t>DE000479973550000000102434541XXXX</t>
  </si>
  <si>
    <t>E2191501SOXX000000010243454100000</t>
  </si>
  <si>
    <t>DE000479905560000000103522991XXXX</t>
  </si>
  <si>
    <t>Cadolzburg</t>
  </si>
  <si>
    <t>E2191501SOXX000000010352299100000</t>
  </si>
  <si>
    <t>DE000479905560000000103677151XXXX</t>
  </si>
  <si>
    <t>E2191501SOXX000000010367715100000</t>
  </si>
  <si>
    <t>DE000479905560000000100198101XXXX</t>
  </si>
  <si>
    <t>E2191501SOXX000000010019810100000</t>
  </si>
  <si>
    <t>DE000479905560000000102481211XXXX</t>
  </si>
  <si>
    <t>E2191501SOXX000000010248121100000</t>
  </si>
  <si>
    <t>DE000479905560000000102416541XXXX</t>
  </si>
  <si>
    <t>E2191501SOXX000000010241654100000</t>
  </si>
  <si>
    <t>DE000479905560000000103404231XXXX</t>
  </si>
  <si>
    <t>E2191501SOXX000000010340423100000</t>
  </si>
  <si>
    <t>DE000479905560000000103404281XXXX</t>
  </si>
  <si>
    <t>E2191501SOXX000000010340428100000</t>
  </si>
  <si>
    <t>DE000479905560000000102348661XXXX</t>
  </si>
  <si>
    <t>E2191501SOXX000000010234866100000</t>
  </si>
  <si>
    <t>DE000479905560000000103738841XXXX</t>
  </si>
  <si>
    <t>E2191501SOXX000000010373884100000</t>
  </si>
  <si>
    <t>DE000479905560000000102344521XXXX</t>
  </si>
  <si>
    <t>E2191501SOXX000000010234452100000</t>
  </si>
  <si>
    <t>DE000479905560000000102175411XXXX</t>
  </si>
  <si>
    <t>E2191501SOXX000000010217541100000</t>
  </si>
  <si>
    <t>DE000479905560000000102346261XXXX</t>
  </si>
  <si>
    <t>E2191501SOXX000000010234626100000</t>
  </si>
  <si>
    <t>DE000479905560000000103760871XXXX</t>
  </si>
  <si>
    <t>E2191501SOXX000000010376087100000</t>
  </si>
  <si>
    <t>DE000479905560000000100324441XXXX</t>
  </si>
  <si>
    <t>E2191501SOXX000000010032444100000</t>
  </si>
  <si>
    <t>DE000479905560000000101951141XXXX</t>
  </si>
  <si>
    <t>E2191501SOXX000000010195114100000</t>
  </si>
  <si>
    <t>DE000479905560000000102235541XXXX</t>
  </si>
  <si>
    <t>E2191501SOXX000000010223554100000</t>
  </si>
  <si>
    <t>DE000479905560000000102236691XXXX</t>
  </si>
  <si>
    <t>E2191501SOXX000000010223669100000</t>
  </si>
  <si>
    <t>DE000479905560000000102472051XXXX</t>
  </si>
  <si>
    <t>E2191501SOXX000000010247205100000</t>
  </si>
  <si>
    <t>E2191501SOXX000000010239317100010</t>
  </si>
  <si>
    <t>DE000479905560000000102393171XXXX</t>
  </si>
  <si>
    <t>E2191501SOXX000000010239317100000</t>
  </si>
  <si>
    <t>DE000479905560000000103594341XXXX</t>
  </si>
  <si>
    <t>E2191501SOXX000000010359434100000</t>
  </si>
  <si>
    <t>DE000479905560000000102481341XXXX</t>
  </si>
  <si>
    <t>E2191501SOXX000000010248134100000</t>
  </si>
  <si>
    <t>DE000479905560000000102267921XXXX</t>
  </si>
  <si>
    <t>E2191501SOXX000000010226792100000</t>
  </si>
  <si>
    <t>E2191501WIXX000000000592628100000</t>
  </si>
  <si>
    <t>DE000479905560000000102325791XXXX</t>
  </si>
  <si>
    <t>E2191501SOXX000000010232579100000</t>
  </si>
  <si>
    <t>DE000479905560000000100356371XXXX</t>
  </si>
  <si>
    <t>E2191501SOXX000000010035637100000</t>
  </si>
  <si>
    <t>DE000479905560000000103547881XXXX</t>
  </si>
  <si>
    <t>E2191501SOXX000000010354788100000</t>
  </si>
  <si>
    <t>DE000479905560000000103541581XXXX</t>
  </si>
  <si>
    <t>E2191501SOXX000000010354158100000</t>
  </si>
  <si>
    <t>DE000479905560000000103488661XXXX</t>
  </si>
  <si>
    <t>E2191501SOXX000000010348866100000</t>
  </si>
  <si>
    <t>DE000479905560000000100305721XXXX</t>
  </si>
  <si>
    <t>E2191501SOXX000000010030572100000</t>
  </si>
  <si>
    <t>DE000479905560000000103643081XXXX</t>
  </si>
  <si>
    <t>E2191501SOXX000000010364308100000</t>
  </si>
  <si>
    <t>DE000479905560000000103514211XXXX</t>
  </si>
  <si>
    <t>E2191501SOXX000000010351421100000</t>
  </si>
  <si>
    <t>DE000479905560000000102523081XXXX</t>
  </si>
  <si>
    <t>E2191501SOXX000000001025230810000</t>
  </si>
  <si>
    <t>DE000479905560000000103481001XXXX</t>
  </si>
  <si>
    <t>E2191501SOXX000000010348100100000</t>
  </si>
  <si>
    <t>DE000479905560000000103480991XXXX</t>
  </si>
  <si>
    <t>E2191501SOXX000000010348099100000</t>
  </si>
  <si>
    <t>DE000479905560000000102529891XXXX</t>
  </si>
  <si>
    <t>E2191501SOXX000000010252989100000</t>
  </si>
  <si>
    <t>DE000479905560000000102020461XXXX</t>
  </si>
  <si>
    <t>E2191501SOXX000000010202046100000</t>
  </si>
  <si>
    <t>DE000479905560000000103701211XXXX</t>
  </si>
  <si>
    <t>E2191501SOXX000000010370121100000</t>
  </si>
  <si>
    <t>DE000479905560000000102328691XXXX</t>
  </si>
  <si>
    <t>E2191501SOXX000000010232869100000</t>
  </si>
  <si>
    <t>DE000479905560000000100408801XXXX</t>
  </si>
  <si>
    <t>E2191501SOXX000000010040880100000</t>
  </si>
  <si>
    <t>DE000479905560000000100370811XXXX</t>
  </si>
  <si>
    <t>E2191501SOXX000000010037081100000</t>
  </si>
  <si>
    <t>DE000479905560000000100226461XXXX</t>
  </si>
  <si>
    <t>E2191501SOXX000000010022646100000</t>
  </si>
  <si>
    <t>DE000479905560000000100263581XXXX</t>
  </si>
  <si>
    <t>E2191501SOXX000000010026358100001</t>
  </si>
  <si>
    <t>E2191501SOXX000000010026358100000</t>
  </si>
  <si>
    <t>DE000479905560000000102406121XXXX</t>
  </si>
  <si>
    <t>E2191501SOXX000000010240612100000</t>
  </si>
  <si>
    <t>E2191501SOXX000000010221882100010</t>
  </si>
  <si>
    <t>DE000479905560000000102218821XXXX</t>
  </si>
  <si>
    <t>E2191501SOXX000000010221882100000</t>
  </si>
  <si>
    <t>DE000479905560000000102414831XXXX</t>
  </si>
  <si>
    <t>E2191501SOXX000000010241483100000</t>
  </si>
  <si>
    <t>DE000479905560000000100364201XXXX</t>
  </si>
  <si>
    <t>E2191501SOXX000000010036420100000</t>
  </si>
  <si>
    <t>DE000479905560000000102496281XXXX</t>
  </si>
  <si>
    <t>E2191501SOXX000000010249628100000</t>
  </si>
  <si>
    <t>DE000479905560000000102343851XXXX</t>
  </si>
  <si>
    <t>E2191501SOXX000000010234385100000</t>
  </si>
  <si>
    <t>DE000479905560000000102294311XXXX</t>
  </si>
  <si>
    <t>E2191501SOXX000000010229431100000</t>
  </si>
  <si>
    <t>DE000479905560000000102533351XXXX</t>
  </si>
  <si>
    <t>E2191501SOXX000000010253335100000</t>
  </si>
  <si>
    <t>DE000479905560000000102348551XXXX</t>
  </si>
  <si>
    <t>E2191501SOXX000000010234855100000</t>
  </si>
  <si>
    <t>DE000479905560000000102309221XXXX</t>
  </si>
  <si>
    <t>E2191501SOXX000000010230922100000</t>
  </si>
  <si>
    <t>DE000479905560000000100297851XXXX</t>
  </si>
  <si>
    <t>E2191501SOXX000000010029785100000</t>
  </si>
  <si>
    <t>DE000479905560000000100357871XXXX</t>
  </si>
  <si>
    <t>E2191501SOXX000000010035787100000</t>
  </si>
  <si>
    <t>DE000479905560000000103691101XXXX</t>
  </si>
  <si>
    <t>E2191501SOXX000000010369110100000</t>
  </si>
  <si>
    <t>DE000479905560000000102522981XXXX</t>
  </si>
  <si>
    <t>E2191501SOXX000000010252298100000</t>
  </si>
  <si>
    <t>DE000479905560000000102320461XXXX</t>
  </si>
  <si>
    <t>E2191501SOXX000000010232046100000</t>
  </si>
  <si>
    <t>DE000479905560000000103710291XXXX</t>
  </si>
  <si>
    <t>E2191501SOXX000000010371029100000</t>
  </si>
  <si>
    <t>E2191501SOXX000000010252298100010</t>
  </si>
  <si>
    <t>DE000479905560000000103717721XXXX</t>
  </si>
  <si>
    <t>E2191501SOXX000000010371772100000</t>
  </si>
  <si>
    <t>DE000479905560000000102479081XXXX</t>
  </si>
  <si>
    <t>E2191501SOXX000000010247908100000</t>
  </si>
  <si>
    <t>DE000479905560000000103427851XXXX</t>
  </si>
  <si>
    <t>E2191501SOXX000000010342785100000</t>
  </si>
  <si>
    <t>DE000479905560000000102338051XXXX</t>
  </si>
  <si>
    <t>E2191501SOXX000000010233805100000</t>
  </si>
  <si>
    <t>DE000479905560000000103812941XXXX</t>
  </si>
  <si>
    <t>E2191501SOXX000000010381294100000</t>
  </si>
  <si>
    <t>DE000479905560000000103812931XXXX</t>
  </si>
  <si>
    <t>E2191501SOXX000000010381293100000</t>
  </si>
  <si>
    <t>DE000479905560000000103443141XXXX</t>
  </si>
  <si>
    <t>E2191501SOXX000000010344314100000</t>
  </si>
  <si>
    <t>E2191501SOXX000000010248965100010</t>
  </si>
  <si>
    <t>DE000479905560000000102489651XXXX</t>
  </si>
  <si>
    <t>E2191501SOXX000000010248965100000</t>
  </si>
  <si>
    <t>DE000479905560000000102504701XXXX</t>
  </si>
  <si>
    <t>E2191501SOXX000000010250470100000</t>
  </si>
  <si>
    <t>DE000479905560000000003751011XXXX</t>
  </si>
  <si>
    <t>E2191501SOXX000000000375101100000</t>
  </si>
  <si>
    <t>DE000479905560000000103843231XXXX</t>
  </si>
  <si>
    <t>E2191501SOXX000000010384323100000</t>
  </si>
  <si>
    <t>DE000479905560000000100319201XXXX</t>
  </si>
  <si>
    <t>E2191501SOXX000000010031920100000</t>
  </si>
  <si>
    <t>DE000479905560000000100319181XXXX</t>
  </si>
  <si>
    <t>E2191501SOXX000000010031918100000</t>
  </si>
  <si>
    <t>DE000479905560000000102277341XXXX</t>
  </si>
  <si>
    <t>E2191501SOXX000000010227734100000</t>
  </si>
  <si>
    <t>DE000479905560000000102482011XXXX</t>
  </si>
  <si>
    <t>E2191501SOXX000000010248201100000</t>
  </si>
  <si>
    <t>DE000479905560000000102414351XXXX</t>
  </si>
  <si>
    <t>E2191501SOXX000000010241435100000</t>
  </si>
  <si>
    <t>DE000479905560000000100296571XXXX</t>
  </si>
  <si>
    <t>E2191501SOXX000000010029657100000</t>
  </si>
  <si>
    <t>DE000479905560000000103577951XXXX</t>
  </si>
  <si>
    <t>E2191501SOXX000000010357795100000</t>
  </si>
  <si>
    <t>DE000479905560000000103660991XXXX</t>
  </si>
  <si>
    <t>E2191501SOXX000000010366099100000</t>
  </si>
  <si>
    <t>DE000479905560000000103703491XXXX</t>
  </si>
  <si>
    <t>E2191501SOXX000000010370349100000</t>
  </si>
  <si>
    <t>DE000479905560000000103857251XXXX</t>
  </si>
  <si>
    <t>E2191501SOXX000000010385725100000</t>
  </si>
  <si>
    <t>DE000479905560000000100121661XXXX</t>
  </si>
  <si>
    <t>E2191501SOXX000000010012166100000</t>
  </si>
  <si>
    <t>DE000479905560000000102448151XXXX</t>
  </si>
  <si>
    <t>E2191501SOXX000000010244815100000</t>
  </si>
  <si>
    <t>DE000479905560000000102057211XXXX</t>
  </si>
  <si>
    <t>E2191501SOXX000000010205721100000</t>
  </si>
  <si>
    <t>DE000479905560000000103861411XXXX</t>
  </si>
  <si>
    <t>E2191501SOXX000000010386141100000</t>
  </si>
  <si>
    <t>DE000479905560000000102405751XXXX</t>
  </si>
  <si>
    <t>E2191501SOXX000000010240575100000</t>
  </si>
  <si>
    <t>DE000479905560000000103881711XXXX</t>
  </si>
  <si>
    <t>E2191501SOXX000000010388171100000</t>
  </si>
  <si>
    <t>DE000479905560000000103462701XXXX</t>
  </si>
  <si>
    <t>E2191501SOXX000000010346270100000</t>
  </si>
  <si>
    <t>DE000479905560000000103647001XXXX</t>
  </si>
  <si>
    <t>E2191501SOXX000000010364700100000</t>
  </si>
  <si>
    <t>DE000479905560000000100339581XXXX</t>
  </si>
  <si>
    <t>E2191501SOXX000000010033958100000</t>
  </si>
  <si>
    <t>DE000479905560000000005559311XXXX</t>
  </si>
  <si>
    <t>E2191501SOXX000000000555931100000</t>
  </si>
  <si>
    <t>DE000479905560000000102133801XXXX</t>
  </si>
  <si>
    <t>E2191501SOXX000000010213380100000</t>
  </si>
  <si>
    <t>DE000479905560000000102133781XXXX</t>
  </si>
  <si>
    <t>E2191501SOXX000000010213378100000</t>
  </si>
  <si>
    <t>DE000479905560000000102349641XXXX</t>
  </si>
  <si>
    <t>E2191501SOXX000000010234964100000</t>
  </si>
  <si>
    <t>DE000479905560000000103859621XXXX</t>
  </si>
  <si>
    <t>E2191501SOXX000000010385962100000</t>
  </si>
  <si>
    <t>DE000479905560000000003742511XXXX</t>
  </si>
  <si>
    <t>E2191501WAXX000000000374251100000</t>
  </si>
  <si>
    <t>DE000479905560000000102274861XXXX</t>
  </si>
  <si>
    <t>E2191501SOXX000000010227486100000</t>
  </si>
  <si>
    <t>DE000479905560000000102274651XXXX</t>
  </si>
  <si>
    <t>E2191501SOXX000000010227465100000</t>
  </si>
  <si>
    <t>DE000479905560000000102274641XXXX</t>
  </si>
  <si>
    <t>E2191501SOXX000000010227464100000</t>
  </si>
  <si>
    <t>E2191501SOXX000000010232585100010</t>
  </si>
  <si>
    <t>DE000479905560000000102325851XXXX</t>
  </si>
  <si>
    <t>E2191501SOXX000000010232585100000</t>
  </si>
  <si>
    <t>DE000479905560000000103585581XXXX</t>
  </si>
  <si>
    <t>E2191501SOXX000000010358558100000</t>
  </si>
  <si>
    <t>E2191501SOXX000000001023896210001</t>
  </si>
  <si>
    <t>DE000479905560000000102389621XXXX</t>
  </si>
  <si>
    <t>E2191501SOXX000000010238962100000</t>
  </si>
  <si>
    <t>DE000479905560000000101961471XXXX</t>
  </si>
  <si>
    <t>E2191501SOXX000000010196147100000</t>
  </si>
  <si>
    <t>DE000479905560000000100340931XXXX</t>
  </si>
  <si>
    <t>E2191501SOXX000000010034093100002</t>
  </si>
  <si>
    <t>E2191501SOXX000000010034093100001</t>
  </si>
  <si>
    <t>E2191501SOXX000000010034093100000</t>
  </si>
  <si>
    <t>DE000479905560000000103677521XXXX</t>
  </si>
  <si>
    <t>E2191501SOXX000000010367752100000</t>
  </si>
  <si>
    <t>DE000479905560000000101999731XXXX</t>
  </si>
  <si>
    <t>E2191501SOXX000000010199973100000</t>
  </si>
  <si>
    <t>DE000479905560000000103812831XXXX</t>
  </si>
  <si>
    <t>E2191501SOXX000000010381283100000</t>
  </si>
  <si>
    <t>DE000479905560000000102231501XXXX</t>
  </si>
  <si>
    <t>E2191501SOXX000000010223150100000</t>
  </si>
  <si>
    <t>DE000479905560000000103632141XXXX</t>
  </si>
  <si>
    <t>E2191501SOXX000000010363214100000</t>
  </si>
  <si>
    <t>DE000479905560000000102296211XXXX</t>
  </si>
  <si>
    <t>E2191501SOXX000000010229621100000</t>
  </si>
  <si>
    <t>DE000479905560000000102401431XXXX</t>
  </si>
  <si>
    <t>E2191501SOXX000000010240143100000</t>
  </si>
  <si>
    <t>DE000479905560000000102163591XXXX</t>
  </si>
  <si>
    <t>E2191501SOXX000000010216359100000</t>
  </si>
  <si>
    <t>DE000479905560000000100301821XXXX</t>
  </si>
  <si>
    <t>E2191501SOXX000000010030182100000</t>
  </si>
  <si>
    <t>DE000479905560000000102481711XXXX</t>
  </si>
  <si>
    <t>E2191501SOXX000000010248171100000</t>
  </si>
  <si>
    <t>DE000479905560000000100313581XXXX</t>
  </si>
  <si>
    <t>E2191501SOXX000000010031358100000</t>
  </si>
  <si>
    <t>E2191501SOXX000000010351325100010</t>
  </si>
  <si>
    <t>DE000479905560000000103513251XXXX</t>
  </si>
  <si>
    <t>E2191501SOXX000000010351325100000</t>
  </si>
  <si>
    <t>DE000479905560000000103413541XXXX</t>
  </si>
  <si>
    <t>E2191501SOXX000000010341354100000</t>
  </si>
  <si>
    <t>DE000479905560000000102346931XXXX</t>
  </si>
  <si>
    <t>E2191501SOXX000000010234693100000</t>
  </si>
  <si>
    <t>DE000479905560000000102470871XXXX</t>
  </si>
  <si>
    <t>E2191501SOXX000000010247087100000</t>
  </si>
  <si>
    <t>DE000479905560000000102324871XXXX</t>
  </si>
  <si>
    <t>E2191501SOXX000000010232487100000</t>
  </si>
  <si>
    <t>DE000479905560000000100273751XXXX</t>
  </si>
  <si>
    <t>E2191501SOXX000000010027375100001</t>
  </si>
  <si>
    <t>E2191501SOXX000000010027375100000</t>
  </si>
  <si>
    <t>DE000479905560000000102487491XXXX</t>
  </si>
  <si>
    <t>E2191501SOXX000000010248749100000</t>
  </si>
  <si>
    <t>DE000479905560000000005271051XXXX</t>
  </si>
  <si>
    <t>E2191501SOXX000000000527105100000</t>
  </si>
  <si>
    <t>DE000479905560000000102469821XXXX</t>
  </si>
  <si>
    <t>E2191501SOXX000000010246982100000</t>
  </si>
  <si>
    <t>DE000479905560000000100174161XXXX</t>
  </si>
  <si>
    <t>E2191501SOXX000000010017416100000</t>
  </si>
  <si>
    <t>DE000479905560000000103705911XXXX</t>
  </si>
  <si>
    <t>E2191501SOXX000000010370591100000</t>
  </si>
  <si>
    <t>DE000479905560000000103907111XXXX</t>
  </si>
  <si>
    <t>E2191501SOXX000000010390711100000</t>
  </si>
  <si>
    <t>DE000479905560000000103841571XXXX</t>
  </si>
  <si>
    <t>E2191501SOXX000000010384157100000</t>
  </si>
  <si>
    <t>DE000479905560000000102487281XXXX</t>
  </si>
  <si>
    <t>E2191501SOXX000000010248728100000</t>
  </si>
  <si>
    <t>DE000479905560000000103843111XXXX</t>
  </si>
  <si>
    <t>E2191501SOXX000000010384311100000</t>
  </si>
  <si>
    <t>DE000479905560000000100385111XXXX</t>
  </si>
  <si>
    <t>E2191501SOXX000000010038511100000</t>
  </si>
  <si>
    <t>DE000479905560000000100385821XXXX</t>
  </si>
  <si>
    <t>E2191501SOXX000000010038582100000</t>
  </si>
  <si>
    <t>DE000479905560000000102487321XXXX</t>
  </si>
  <si>
    <t>E2191501SOXX000000010248732100000</t>
  </si>
  <si>
    <t>DE000479905560000000102364471XXXX</t>
  </si>
  <si>
    <t>E2191501SOXX000000010236447100000</t>
  </si>
  <si>
    <t>DE000479905560000000103440631XXXX</t>
  </si>
  <si>
    <t>E2191501SOXX000000010344063100000</t>
  </si>
  <si>
    <t>E2191501SOXX000000010232580100010</t>
  </si>
  <si>
    <t>DE000479905560000000102325801XXXX</t>
  </si>
  <si>
    <t>E2191501SOXX000000010232580100000</t>
  </si>
  <si>
    <t>DE000479905560000000102351891XXXX</t>
  </si>
  <si>
    <t>E2191501SOXX000000010235189100000</t>
  </si>
  <si>
    <t>DE000479905560000000103814341XXXX</t>
  </si>
  <si>
    <t>E2191501SOXX000000010381434100000</t>
  </si>
  <si>
    <t>DE000479905560000000102501191XXXX</t>
  </si>
  <si>
    <t>E2191501SOXX000000001025011910000</t>
  </si>
  <si>
    <t>DE000479905560000000100341841XXXX</t>
  </si>
  <si>
    <t>E2191501SOXX000000010034184100000</t>
  </si>
  <si>
    <t>DE000479905560000000103881701XXXX</t>
  </si>
  <si>
    <t>E2191501SOXX000000010388170100000</t>
  </si>
  <si>
    <t>DE000479905560000000103735171XXXX</t>
  </si>
  <si>
    <t>E2191501SOXX000000010373517100000</t>
  </si>
  <si>
    <t>DE000479905560000000102558911XXXX</t>
  </si>
  <si>
    <t>E2191501SOXX000000010255891100000</t>
  </si>
  <si>
    <t>DE000479905560000000103735071XXXX</t>
  </si>
  <si>
    <t>E2191501SOXX000000010373507100000</t>
  </si>
  <si>
    <t>DE000479905560000000102487261XXXX</t>
  </si>
  <si>
    <t>E2191501SOXX000000010248726100000</t>
  </si>
  <si>
    <t>DE000479905560000000102506081XXXX</t>
  </si>
  <si>
    <t>E2191501SOXX000000010250608100000</t>
  </si>
  <si>
    <t>DE000479905560000000103738111XXXX</t>
  </si>
  <si>
    <t>E2191501SOXX000000010373811100000</t>
  </si>
  <si>
    <t>DE000479905560000000103426161XXXX</t>
  </si>
  <si>
    <t>E2191501SOXX000000010342616100000</t>
  </si>
  <si>
    <t>DE000479905560000000103670971XXXX</t>
  </si>
  <si>
    <t>E2191501SOXX000000010367097100000</t>
  </si>
  <si>
    <t>DE000479905560000000102515961XXXX</t>
  </si>
  <si>
    <t>E2191501SOXX000000001025159610000</t>
  </si>
  <si>
    <t>DE000479905560000000103433551XXXX</t>
  </si>
  <si>
    <t>E2191501SOXX000000010343355100000</t>
  </si>
  <si>
    <t>DE000479905560000000103661441XXXX</t>
  </si>
  <si>
    <t>E2191501SOXX000000010366144100000</t>
  </si>
  <si>
    <t>DE000479905560000000102404841XXXX</t>
  </si>
  <si>
    <t>E2191501SOXX000000010240484100000</t>
  </si>
  <si>
    <t>DE000479905560000000103684141XXXX</t>
  </si>
  <si>
    <t>E2191501SOXX000000010368414100000</t>
  </si>
  <si>
    <t>DE000479905560000000103403361XXXX</t>
  </si>
  <si>
    <t>E2191501SOXX000000010340336100000</t>
  </si>
  <si>
    <t>DE000479905560000000103382001XXXX</t>
  </si>
  <si>
    <t>E2191501SOXX000000010338200100000</t>
  </si>
  <si>
    <t>DE000479905560000000103567401XXXX</t>
  </si>
  <si>
    <t>E2191501SOXX000000010356740100000</t>
  </si>
  <si>
    <t>DE000479905560000000103409221XXXX</t>
  </si>
  <si>
    <t>E2191501SOXX000000010340922100000</t>
  </si>
  <si>
    <t>DE000479905560000000100299571XXXX</t>
  </si>
  <si>
    <t>E2191501SOXX000000010029957100001</t>
  </si>
  <si>
    <t>E2191501SOXX000000010029957100000</t>
  </si>
  <si>
    <t>DE000479905560000000102408671XXXX</t>
  </si>
  <si>
    <t>E2191501SOXX000000010240867100000</t>
  </si>
  <si>
    <t>DE000479905560000000103819971XXXX</t>
  </si>
  <si>
    <t>E2191501SOXX000000010381997100000</t>
  </si>
  <si>
    <t>DE000479905560000000103556661XXXX</t>
  </si>
  <si>
    <t>E2191501SOXX000000010355666100000</t>
  </si>
  <si>
    <t>DE000479905560000000100190181XXXX</t>
  </si>
  <si>
    <t>E2191501SOXX000000010019018100000</t>
  </si>
  <si>
    <t>DE000479851140000000103770111XXXX</t>
  </si>
  <si>
    <t>Buxheim</t>
  </si>
  <si>
    <t>85114</t>
  </si>
  <si>
    <t>E2191501SOXX000000010377011100000</t>
  </si>
  <si>
    <t>DE000479851140000000102147381XXXX</t>
  </si>
  <si>
    <t>E2191501SOXX000000010214738100000</t>
  </si>
  <si>
    <t>DE000479851140000000100021051XXXX</t>
  </si>
  <si>
    <t>E2191501SOXX000000010002105100000</t>
  </si>
  <si>
    <t>DE000479851140000000100021011XXXX</t>
  </si>
  <si>
    <t>E2191501SOXX000000010002101100000</t>
  </si>
  <si>
    <t>DE000479851140000000103423641XXXX</t>
  </si>
  <si>
    <t>E2191501SOXX000000010342364100000</t>
  </si>
  <si>
    <t>DE000479851140000000102539651XXXX</t>
  </si>
  <si>
    <t>E2191501SOXX000000010253965100000</t>
  </si>
  <si>
    <t>DE000479851140000000103708741XXXX</t>
  </si>
  <si>
    <t>E2191501SOXX000000010370874100000</t>
  </si>
  <si>
    <t>DE000479851140000000102508511XXXX</t>
  </si>
  <si>
    <t>E2191501SOXX000000001025085110000</t>
  </si>
  <si>
    <t>DE000479851140000000103886911XXXX</t>
  </si>
  <si>
    <t>E2191501SOXX000000010388691100000</t>
  </si>
  <si>
    <t>DE000479851140000000103653581XXXX</t>
  </si>
  <si>
    <t>E2191501SOXX000000010365358100000</t>
  </si>
  <si>
    <t>DE000479851140000000100410891XXXX</t>
  </si>
  <si>
    <t>E2191501SOXX000000010041089100000</t>
  </si>
  <si>
    <t>DE000479851140000000100134751XXXX</t>
  </si>
  <si>
    <t>E2191501SOXX000000010013475100000</t>
  </si>
  <si>
    <t>E2191501SOXX000000010349107100010</t>
  </si>
  <si>
    <t>DE000479851140000000103491071XXXX</t>
  </si>
  <si>
    <t>E2191501SOXX000000010349107100000</t>
  </si>
  <si>
    <t>DE000479851140000000102192021XXXX</t>
  </si>
  <si>
    <t>E2191501SOXX000000010219202100000</t>
  </si>
  <si>
    <t>DE000479851140000000103689631XXXX</t>
  </si>
  <si>
    <t>E2191501SOXX000000010368963100000</t>
  </si>
  <si>
    <t>DE000479851140000000103689621XXXX</t>
  </si>
  <si>
    <t>E2191501SOXX000000010368962100000</t>
  </si>
  <si>
    <t>DE000479851140000000103806571XXXX</t>
  </si>
  <si>
    <t>E2191501SOXX000000010380657100000</t>
  </si>
  <si>
    <t>DE000479851140000000102335331XXXX</t>
  </si>
  <si>
    <t>E2191501SOXX000000010233533100000</t>
  </si>
  <si>
    <t>E2191501SOXX000000010022486100010</t>
  </si>
  <si>
    <t>DE000479851140000000100224861XXXX</t>
  </si>
  <si>
    <t>E2191501SOXX000000010022486100000</t>
  </si>
  <si>
    <t>DE000479851140000000102526121XXXX</t>
  </si>
  <si>
    <t>E2191501SOXX000000010252612100000</t>
  </si>
  <si>
    <t>E2191501SOXX000000010197353100000</t>
  </si>
  <si>
    <t>E2191501SOXX000000010197352100000</t>
  </si>
  <si>
    <t>DE000479851140000000101952851XXXX</t>
  </si>
  <si>
    <t>E2191501SOXX000000010195285100000</t>
  </si>
  <si>
    <t>DE000479851140000000103731071XXXX</t>
  </si>
  <si>
    <t>E2191501SOXX000000010373107100000</t>
  </si>
  <si>
    <t>E2191501SOXX000000010239228100020</t>
  </si>
  <si>
    <t>E2191501SOXX000000010239228100010</t>
  </si>
  <si>
    <t>DE000479851140000000102392281XXXX</t>
  </si>
  <si>
    <t>E2191501SOXX000000010239228100000</t>
  </si>
  <si>
    <t>DE000479851140000000103817951XXXX</t>
  </si>
  <si>
    <t>E2191501SOXX000000010381795100000</t>
  </si>
  <si>
    <t>DE000479851140000000102314861XXXX</t>
  </si>
  <si>
    <t>E2191501SOXX000000010231486100000</t>
  </si>
  <si>
    <t>E2191501SOXX000000010358432100001</t>
  </si>
  <si>
    <t>DE000479851140000000103584321XXXX</t>
  </si>
  <si>
    <t>E2191501SOXX000000010358432100000</t>
  </si>
  <si>
    <t>DE000479851140000000100201661XXXX</t>
  </si>
  <si>
    <t>E2191501SOXX000000010020166100000</t>
  </si>
  <si>
    <t>DE000479851140000000102354661XXXX</t>
  </si>
  <si>
    <t>E2191501SOXX000000010235466100000</t>
  </si>
  <si>
    <t>DE000479851140000000102481921XXXX</t>
  </si>
  <si>
    <t>E2191501SOXX000000010248192100000</t>
  </si>
  <si>
    <t>DE000479851140000000102166771XXXX</t>
  </si>
  <si>
    <t>E2191501SOXX000000010216677100000</t>
  </si>
  <si>
    <t>DE000479851140000000102225451XXXX</t>
  </si>
  <si>
    <t>E2191501SOXX000000010222545100000</t>
  </si>
  <si>
    <t>DE000479851140000000103753121XXXX</t>
  </si>
  <si>
    <t>E2191501SOXX000000010375312100000</t>
  </si>
  <si>
    <t>E2191501SOXX000000010375312100020</t>
  </si>
  <si>
    <t>DE000479851140000000103673391XXXX</t>
  </si>
  <si>
    <t>E2191501SOXX000000010367339100000</t>
  </si>
  <si>
    <t>E2191501SOXX000000010367339100010</t>
  </si>
  <si>
    <t>DE000479851140000000103386171XXXX</t>
  </si>
  <si>
    <t>E2191501SOXX000000010338617100000</t>
  </si>
  <si>
    <t>DE000479851140000000102361581XXXX</t>
  </si>
  <si>
    <t>E2191501SOXX000000010236158100000</t>
  </si>
  <si>
    <t>DE000479851140000000103497381XXXX</t>
  </si>
  <si>
    <t>E2191501SOXX000000010349738100000</t>
  </si>
  <si>
    <t>DE000479851140000000103693991XXXX</t>
  </si>
  <si>
    <t>E2191501SOXX000000010369399100000</t>
  </si>
  <si>
    <t>DE000479851140000000102189101XXXX</t>
  </si>
  <si>
    <t>E2191501SOXX000000010218910100000</t>
  </si>
  <si>
    <t>DE000479851140000000102548861XXXX</t>
  </si>
  <si>
    <t>E2191501SOXX000000010254886100000</t>
  </si>
  <si>
    <t>DE000479851140000000102528081XXXX</t>
  </si>
  <si>
    <t>E2191501SOXX000000001025280810000</t>
  </si>
  <si>
    <t>DE000479851140000000102491531XXXX</t>
  </si>
  <si>
    <t>E2191501SOXX000000010249153100000</t>
  </si>
  <si>
    <t>DE000479851140000000100191761XXXX</t>
  </si>
  <si>
    <t>E2191501SOXX000000010019176100000</t>
  </si>
  <si>
    <t>DE000479851140000000102340671XXXX</t>
  </si>
  <si>
    <t>E2191501SOXX000000010234067100000</t>
  </si>
  <si>
    <t>DE000479851140000000003788821XXXX</t>
  </si>
  <si>
    <t>E2191501SOXX000000000378882100000</t>
  </si>
  <si>
    <t>DE000479851140000000100260421XXXX</t>
  </si>
  <si>
    <t>E2191501SOXX000000010026042100001</t>
  </si>
  <si>
    <t>E2191501SOXX000000010026042100000</t>
  </si>
  <si>
    <t>DE000479851140000000102243241XXXX</t>
  </si>
  <si>
    <t>E2191501SOXX000000010224324100000</t>
  </si>
  <si>
    <t>DE000479851140000000103518871XXXX</t>
  </si>
  <si>
    <t>E2191501SOXX000000010351887100000</t>
  </si>
  <si>
    <t>DE000479851140000000004660281XXXX</t>
  </si>
  <si>
    <t>E2191501SOXX000000000466028100000</t>
  </si>
  <si>
    <t>DE000479851140000000102274151XXXX</t>
  </si>
  <si>
    <t>E2191501SOXX000000010227415100000</t>
  </si>
  <si>
    <t>DE000479851140000000100177941XXXX</t>
  </si>
  <si>
    <t>E2191501SOXX000000010017794100000</t>
  </si>
  <si>
    <t>DE000479851140000000103425011XXXX</t>
  </si>
  <si>
    <t>E2191501SOXX000000010342501100000</t>
  </si>
  <si>
    <t>DE000479851140000000102481671XXXX</t>
  </si>
  <si>
    <t>E2191501SOXX000000010248167100000</t>
  </si>
  <si>
    <t>DE000479851140000000103402751XXXX</t>
  </si>
  <si>
    <t>E2191501SOXX000000010340275100000</t>
  </si>
  <si>
    <t>DE000479851140000000100282431XXXX</t>
  </si>
  <si>
    <t>E2191501SOXX000000010028243100000</t>
  </si>
  <si>
    <t>DE000479851140000000102442151XXXX</t>
  </si>
  <si>
    <t>E2191501SOXX000000010244215100000</t>
  </si>
  <si>
    <t>DE000479851140000000100320081XXXX</t>
  </si>
  <si>
    <t>E2191501SOXX000000010032008100000</t>
  </si>
  <si>
    <t>DE0004798511400000000081190732XXX</t>
  </si>
  <si>
    <t>E2191501SOXX000000000811907320001</t>
  </si>
  <si>
    <t>E2191501SOXX000000000811907320000</t>
  </si>
  <si>
    <t>DE000479851140000000102362951XXXX</t>
  </si>
  <si>
    <t>E2191501SOXX000000010236295100000</t>
  </si>
  <si>
    <t>DE000479851140000000100219971XXXX</t>
  </si>
  <si>
    <t>E2191501SOXX000000010021997100000</t>
  </si>
  <si>
    <t>DE000479851140000000103806541XXXX</t>
  </si>
  <si>
    <t>E2191501SOXX000000010380654100000</t>
  </si>
  <si>
    <t>DE000479851140000000101962001XXXX</t>
  </si>
  <si>
    <t>E2191501SOXX000000010196200100000</t>
  </si>
  <si>
    <t>DE000479851140000000003792231XXXX</t>
  </si>
  <si>
    <t>E2191501WAXX000000000379223100000</t>
  </si>
  <si>
    <t>DE000479851140000000103679501XXXX</t>
  </si>
  <si>
    <t>E2191501SOXX000000010367950100000</t>
  </si>
  <si>
    <t>DE000479851140000000100270611XXXX</t>
  </si>
  <si>
    <t>E2191501SOXX000000010027061100001</t>
  </si>
  <si>
    <t>E2191501SOXX000000010027061100000</t>
  </si>
  <si>
    <t>DE000479851140000000103480301XXXX</t>
  </si>
  <si>
    <t>E2191501SOXX000000010348030100000</t>
  </si>
  <si>
    <t>DE000479851140000000100261021XXXX</t>
  </si>
  <si>
    <t>E2191501SOXX000000010026102100000</t>
  </si>
  <si>
    <t>DE000479851140000000103881691XXXX</t>
  </si>
  <si>
    <t>E2191501SOXX000000010388169100000</t>
  </si>
  <si>
    <t>DE000479851140000000103392891XXXX</t>
  </si>
  <si>
    <t>E2191501SOXX000000010339289100000</t>
  </si>
  <si>
    <t>DE000479851140000000103769891XXXX</t>
  </si>
  <si>
    <t>E2191501SOXX000000010376989100000</t>
  </si>
  <si>
    <t>DE000479851140000000102133061XXXX</t>
  </si>
  <si>
    <t>E2191501SOXX000000010213306100000</t>
  </si>
  <si>
    <t>DE000479851140000000102278851XXXX</t>
  </si>
  <si>
    <t>E2191501SOXX000000010227885100000</t>
  </si>
  <si>
    <t>DE000479851140000000103888071XXXX</t>
  </si>
  <si>
    <t>E2191501SOXX000000010388807100000</t>
  </si>
  <si>
    <t>E2191501SOXX000000010339988100001</t>
  </si>
  <si>
    <t>DE000479851140000000103399881XXXX</t>
  </si>
  <si>
    <t>E2191501SOXX000000010339988100000</t>
  </si>
  <si>
    <t>DE000479851140000000102209971XXXX</t>
  </si>
  <si>
    <t>E2191501SOXX000000010220997100000</t>
  </si>
  <si>
    <t>DE000479851140000000102434121XXXX</t>
  </si>
  <si>
    <t>E2191501SOXX000000010243412100000</t>
  </si>
  <si>
    <t>DE000479851140000000102366321XXXX</t>
  </si>
  <si>
    <t>E2191501SOXX000000010236632100000</t>
  </si>
  <si>
    <t>DE000479851140000000103474911XXXX</t>
  </si>
  <si>
    <t>E2191501SOXX000000010347491100000</t>
  </si>
  <si>
    <t>DE000479851140000000103741391XXXX</t>
  </si>
  <si>
    <t>E2191501SOXX000000010374139100000</t>
  </si>
  <si>
    <t>DE000479851140000000102491871XXXX</t>
  </si>
  <si>
    <t>E2191501SOXX000000010249187100000</t>
  </si>
  <si>
    <t>DE000479851140000000102436071XXXX</t>
  </si>
  <si>
    <t>E2191501SOXX000000010243607100000</t>
  </si>
  <si>
    <t>DE000479851140000000102424201XXXX</t>
  </si>
  <si>
    <t>E2191501SOXX000000010242420100000</t>
  </si>
  <si>
    <t>DE000479851140000000102328381XXXX</t>
  </si>
  <si>
    <t>E2191501SOXX000000010232838100000</t>
  </si>
  <si>
    <t>DE000479851140000000102328441XXXX</t>
  </si>
  <si>
    <t>E2191501SOXX000000010232844100000</t>
  </si>
  <si>
    <t>DE000479851140000000103560471XXXX</t>
  </si>
  <si>
    <t>E2191501SOXX000000010356047100000</t>
  </si>
  <si>
    <t>DE000479851140000000005208081XXXX</t>
  </si>
  <si>
    <t>E2191501SOXX000000000520808100000</t>
  </si>
  <si>
    <t>DE000479851140000000103710781XXXX</t>
  </si>
  <si>
    <t>E2191501SOXX000000010371078100000</t>
  </si>
  <si>
    <t>DE000479851140000000103710771XXXX</t>
  </si>
  <si>
    <t>E2191501SOXX000000010371077100000</t>
  </si>
  <si>
    <t>DE000479851140000000103446481XXXX</t>
  </si>
  <si>
    <t>E2191501SOXX000000010344648100000</t>
  </si>
  <si>
    <t>DE000479851140000000103537881XXXX</t>
  </si>
  <si>
    <t>E2191501SOXX000000010353788100000</t>
  </si>
  <si>
    <t>DE000479851140000000103490691XXXX</t>
  </si>
  <si>
    <t>E2191501SOXX000000010349069100000</t>
  </si>
  <si>
    <t>E2191501SOXX000000010349066100010</t>
  </si>
  <si>
    <t>DE000479851140000000103490661XXXX</t>
  </si>
  <si>
    <t>E2191501SOXX000000010349066100000</t>
  </si>
  <si>
    <t>DE000479851140000000103711711XXXX</t>
  </si>
  <si>
    <t>E2191501SOXX000000010371171100000</t>
  </si>
  <si>
    <t>DE000479851140000000100125741XXXX</t>
  </si>
  <si>
    <t>E2191501SOXX000000010012574100000</t>
  </si>
  <si>
    <t>DE000479851140000000102538981XXXX</t>
  </si>
  <si>
    <t>E2191501SOXX000000010253898100000</t>
  </si>
  <si>
    <t>DE000479851140000000103388481XXXX</t>
  </si>
  <si>
    <t>E2191501SOXX000000010338848100000</t>
  </si>
  <si>
    <t>DE000479851140000000100174941XXXX</t>
  </si>
  <si>
    <t>E2191501SOXX000000010017494100000</t>
  </si>
  <si>
    <t>DE000479851140000000103584391XXXX</t>
  </si>
  <si>
    <t>E2191501SOXX000000010358439100000</t>
  </si>
  <si>
    <t>DE000479851140000000102301831XXXX</t>
  </si>
  <si>
    <t>E2191501SOXX000000010230183100000</t>
  </si>
  <si>
    <t>DE000479851140000000103879851XXXX</t>
  </si>
  <si>
    <t>E2191501SOXX000000010387985100000</t>
  </si>
  <si>
    <t>DE000479851140000000102492071XXXX</t>
  </si>
  <si>
    <t>E2191501SOXX000000010249207100000</t>
  </si>
  <si>
    <t>DE000479851140000000103503661XXXX</t>
  </si>
  <si>
    <t>E2191501SOXX000000010350366100000</t>
  </si>
  <si>
    <t>DE000479851140000000102189281XXXX</t>
  </si>
  <si>
    <t>E2191501SOXX000000010218928100000</t>
  </si>
  <si>
    <t>DE000479851140000000102395951XXXX</t>
  </si>
  <si>
    <t>E2191501SOXX000000010239595100000</t>
  </si>
  <si>
    <t>DE000479851140000000103662581XXXX</t>
  </si>
  <si>
    <t>E2191501SOXX000000010366258100000</t>
  </si>
  <si>
    <t>DE000479851140000000102174381XXXX</t>
  </si>
  <si>
    <t>E2191501SOXX000000010217438100000</t>
  </si>
  <si>
    <t>DE000479851140000000103701661XXXX</t>
  </si>
  <si>
    <t>E2191501SOXX000000010370166100000</t>
  </si>
  <si>
    <t>DE000479851140000000103375771XXXX</t>
  </si>
  <si>
    <t>E2191501SOXX000000010337577100000</t>
  </si>
  <si>
    <t>DE000479851140000000103904491XXXX</t>
  </si>
  <si>
    <t>E2191501SOXX000000010390449100000</t>
  </si>
  <si>
    <t>DE000479851140000000102436761XXXX</t>
  </si>
  <si>
    <t>E2191501SOXX000000010243676100000</t>
  </si>
  <si>
    <t>DE000479851140000000004918611XXXX</t>
  </si>
  <si>
    <t>E2191501SOXX000000000491861100001</t>
  </si>
  <si>
    <t>E2191501SOXX000000000491861100000</t>
  </si>
  <si>
    <t>DE000479851140000000100268721XXXX</t>
  </si>
  <si>
    <t>E2191501SOXX000000010026872100001</t>
  </si>
  <si>
    <t>E2191501SOXX000000010026872100000</t>
  </si>
  <si>
    <t>DE000479851140000000100043661XXXX</t>
  </si>
  <si>
    <t>E2191501SOXX000000010004366100000</t>
  </si>
  <si>
    <t>DE000479851140000000101957631XXXX</t>
  </si>
  <si>
    <t>E2191501SOXX000000010195763100000</t>
  </si>
  <si>
    <t>DE000479851140000000103699771XXXX</t>
  </si>
  <si>
    <t>E2191501SOXX000000010369977100000</t>
  </si>
  <si>
    <t>DE000479851140000000103767531XXXX</t>
  </si>
  <si>
    <t>E2191501SOXX000000010376753100000</t>
  </si>
  <si>
    <t>DE000479851140000000005118941XXXX</t>
  </si>
  <si>
    <t>E2191501SOXX000000000511894100000</t>
  </si>
  <si>
    <t>DE000479851140000000103941151XXXX</t>
  </si>
  <si>
    <t>E2191501SOXX000000010394115100000</t>
  </si>
  <si>
    <t>DE000479851140000000102362811XXXX</t>
  </si>
  <si>
    <t>E2191501SOXX000000010236281100000</t>
  </si>
  <si>
    <t>DE000479851140000000102391141XXXX</t>
  </si>
  <si>
    <t>E2191501SOXX000000010239114100000</t>
  </si>
  <si>
    <t>DE000479851140000000102543141XXXX</t>
  </si>
  <si>
    <t>E2191501SOXX000000010254314100000</t>
  </si>
  <si>
    <t>DE000479851140000000103872311XXXX</t>
  </si>
  <si>
    <t>E2191501SOXX000000010387231100000</t>
  </si>
  <si>
    <t>DE000479851140000000006077071XXXX</t>
  </si>
  <si>
    <t>E2191501SOXX000000000607707100000</t>
  </si>
  <si>
    <t>DE000479851140000000100410661XXXX</t>
  </si>
  <si>
    <t>E2191501SOXX000000010041066100000</t>
  </si>
  <si>
    <t>DE000479851140000000100278751XXXX</t>
  </si>
  <si>
    <t>E2191501SOXX000000010027875100000</t>
  </si>
  <si>
    <t>DE000479851140000000102500431XXXX</t>
  </si>
  <si>
    <t>E2191501SOXX000000010250043100000</t>
  </si>
  <si>
    <t>DE000479851140000000102232901XXXX</t>
  </si>
  <si>
    <t>E2191501SOXX000000010223290100000</t>
  </si>
  <si>
    <t>DE000479851140000000103498201XXXX</t>
  </si>
  <si>
    <t>E2191501SOXX000000010349820100000</t>
  </si>
  <si>
    <t>DE000479851140000000102252781XXXX</t>
  </si>
  <si>
    <t>E2191501SOXX000000010225278100000</t>
  </si>
  <si>
    <t>DE000479851140000000102518241XXXX</t>
  </si>
  <si>
    <t>E2191501SOXX000000010251824100000</t>
  </si>
  <si>
    <t>DE000479851140000000102518291XXXX</t>
  </si>
  <si>
    <t>E2191501SOXX000000010251829100000</t>
  </si>
  <si>
    <t>E2191501SOXX000000010241839100000</t>
  </si>
  <si>
    <t>DE000479851140000000004433671XXXX</t>
  </si>
  <si>
    <t>E2191501SOXX000000000443367100000</t>
  </si>
  <si>
    <t>E2191501SOXX000000001025201910001</t>
  </si>
  <si>
    <t>DE000479851140000000102520191XXXX</t>
  </si>
  <si>
    <t>E2191501SOXX000000001025201910000</t>
  </si>
  <si>
    <t>DE000479851140000000103756471XXXX</t>
  </si>
  <si>
    <t>E2191501SOXX000000010375647100000</t>
  </si>
  <si>
    <t>E2191501BHKW000000010216147100000</t>
  </si>
  <si>
    <t>DE000479851140000000102422431XXXX</t>
  </si>
  <si>
    <t>E2191501SOXX000000010242243100000</t>
  </si>
  <si>
    <t>DE000479851140000000102358061XXXX</t>
  </si>
  <si>
    <t>E2191501SOXX000000010235806100000</t>
  </si>
  <si>
    <t>DE000479851140000000100075231XXXX</t>
  </si>
  <si>
    <t>E2191501SOXX000000010007523100000</t>
  </si>
  <si>
    <t>DE000479851140000000102322111XXXX</t>
  </si>
  <si>
    <t>E2191501SOXX000000010232211100000</t>
  </si>
  <si>
    <t>DE000479851140000000103414431XXXX</t>
  </si>
  <si>
    <t>E2191501SOXX000000010341443100000</t>
  </si>
  <si>
    <t>DE000479851140000000103399571XXXX</t>
  </si>
  <si>
    <t>E2191501SOXX000000010339957100000</t>
  </si>
  <si>
    <t>DE000479851140000000103400501XXXX</t>
  </si>
  <si>
    <t>E2191501SOXX000000010340050100000</t>
  </si>
  <si>
    <t>DE000479851140000000100086621XXXX</t>
  </si>
  <si>
    <t>E2191501SOXX000000010008662100000</t>
  </si>
  <si>
    <t>DE000479851140000000102260961XXXX</t>
  </si>
  <si>
    <t>E2191501SOXX000000010226096100000</t>
  </si>
  <si>
    <t>DE000479851140000000103459291XXXX</t>
  </si>
  <si>
    <t>E2191501SOXX000000010345929100000</t>
  </si>
  <si>
    <t>DE000479851140000000103522881XXXX</t>
  </si>
  <si>
    <t>E2191501SOXX000000010352288100000</t>
  </si>
  <si>
    <t>DE000479851140000000100370361XXXX</t>
  </si>
  <si>
    <t>E2191501SOXX000000010037036100000</t>
  </si>
  <si>
    <t>DE000479851140000000100321301XXXX</t>
  </si>
  <si>
    <t>E2191501SOXX000000010032130100000</t>
  </si>
  <si>
    <t>DE000479851140000000103409411XXXX</t>
  </si>
  <si>
    <t>E2191501SOXX000000010340941100000</t>
  </si>
  <si>
    <t>DE000479851140000000103441601XXXX</t>
  </si>
  <si>
    <t>E2191501SOXX000000010344160100000</t>
  </si>
  <si>
    <t>DE000479851140000000006015861XXXX</t>
  </si>
  <si>
    <t>E2191501SOXX000000000601586100001</t>
  </si>
  <si>
    <t>E2191501SOXX000000000601586100000</t>
  </si>
  <si>
    <t>DE000479851140000000103858451XXXX</t>
  </si>
  <si>
    <t>E2191501SOXX000000010385845100000</t>
  </si>
  <si>
    <t>DE000479851140000000103421461XXXX</t>
  </si>
  <si>
    <t>E2191501SOXX000000010342146100000</t>
  </si>
  <si>
    <t>DE000479851140000000102196821XXXX</t>
  </si>
  <si>
    <t>E2191501SOXX000000010219682100000</t>
  </si>
  <si>
    <t>DE000479851140000000102389841XXXX</t>
  </si>
  <si>
    <t>E2191501SOXX000000010238984100000</t>
  </si>
  <si>
    <t>DE000479851140000000100279431XXXX</t>
  </si>
  <si>
    <t>E2191501SOXX000000010027943100000</t>
  </si>
  <si>
    <t>DE000479851140000000102492791XXXX</t>
  </si>
  <si>
    <t>E2191501SOXX000000010249279100000</t>
  </si>
  <si>
    <t>DE000479851140000000102123141XXXX</t>
  </si>
  <si>
    <t>E2191501SOXX000000010212314100000</t>
  </si>
  <si>
    <t>DE000479851140000000103423581XXXX</t>
  </si>
  <si>
    <t>E2191501SOXX000000010342358100000</t>
  </si>
  <si>
    <t>DE000479851140000000102539091XXXX</t>
  </si>
  <si>
    <t>E2191501SOXX000000001025390910000</t>
  </si>
  <si>
    <t>DE000479851140000000102445681XXXX</t>
  </si>
  <si>
    <t>E2191501SOXX000000010244568100000</t>
  </si>
  <si>
    <t>DE000479851140000000102465711XXXX</t>
  </si>
  <si>
    <t>E2191501SOXX000000010246571100000</t>
  </si>
  <si>
    <t>DE000479851140000000100214611XXXX</t>
  </si>
  <si>
    <t>E2191501SOXX000000010021461100000</t>
  </si>
  <si>
    <t>DE000479851140000000103394511XXXX</t>
  </si>
  <si>
    <t>E2191501SOXX000000010339451100000</t>
  </si>
  <si>
    <t>DE000479851140000000103479921XXXX</t>
  </si>
  <si>
    <t>E2191501SOXX000000010347992100000</t>
  </si>
  <si>
    <t>DE000479851140000000101967441XXXX</t>
  </si>
  <si>
    <t>E2191501SOXX000000010196744100000</t>
  </si>
  <si>
    <t>DE000479851140000000004491151XXXX</t>
  </si>
  <si>
    <t>E2191501SOXX000000000449115100000</t>
  </si>
  <si>
    <t>DE000479851140000000102322001XXXX</t>
  </si>
  <si>
    <t>E2191501SOXX000000010232200100000</t>
  </si>
  <si>
    <t>DE000479851140000000100162761XXXX</t>
  </si>
  <si>
    <t>E2191501SOXX000000010016276100000</t>
  </si>
  <si>
    <t>DE000479851140000000100295451XXXX</t>
  </si>
  <si>
    <t>E2191501SOXX000000010029545100000</t>
  </si>
  <si>
    <t>DE000479851140000000102492471XXXX</t>
  </si>
  <si>
    <t>E2191501SOXX000000010249247100000</t>
  </si>
  <si>
    <t>DE000479851140000000100394761XXXX</t>
  </si>
  <si>
    <t>E2191501SOXX000000010039476100000</t>
  </si>
  <si>
    <t>E2191501SOXX000000010339450100020</t>
  </si>
  <si>
    <t>E2191501SOXX000000010339450100010</t>
  </si>
  <si>
    <t>DE000479851140000000103394501XXXX</t>
  </si>
  <si>
    <t>E2191501SOXX000000010339450100000</t>
  </si>
  <si>
    <t>DE000479851140000000102148881XXXX</t>
  </si>
  <si>
    <t>E2191501SOXX000000010214888100000</t>
  </si>
  <si>
    <t>DE000479851140000000102547411XXXX</t>
  </si>
  <si>
    <t>E2191501SOXX000000010254741100000</t>
  </si>
  <si>
    <t>DE000479851140000000100277601XXXX</t>
  </si>
  <si>
    <t>E2191501SOXX000000010027760100000</t>
  </si>
  <si>
    <t>DE000479851140000000102537491XXXX</t>
  </si>
  <si>
    <t>E2191501SOXX000000001025374910000</t>
  </si>
  <si>
    <t>DE000479851140000000103459231XXXX</t>
  </si>
  <si>
    <t>E2191501SOXX000000010345923100000</t>
  </si>
  <si>
    <t>DE000479851140000000102492331XXXX</t>
  </si>
  <si>
    <t>E2191501SOXX000000010249233100000</t>
  </si>
  <si>
    <t>DE000479851140000000103925891XXXX</t>
  </si>
  <si>
    <t>E2191501SOXX000000010392589100000</t>
  </si>
  <si>
    <t>DE000479851140000000006062381XXXX</t>
  </si>
  <si>
    <t>E2191501SOXX000000000606238100000</t>
  </si>
  <si>
    <t>E2191501SOXX000000010200982100000</t>
  </si>
  <si>
    <t>DE000479851140000000100157101XXXX</t>
  </si>
  <si>
    <t>E2191501SOXX000000010015710100000</t>
  </si>
  <si>
    <t>DE000479851140000000103862341XXXX</t>
  </si>
  <si>
    <t>E2191501SOXX000000010386234100000</t>
  </si>
  <si>
    <t>DE000479851140000000103446861XXXX</t>
  </si>
  <si>
    <t>E2191501SOXX000000010344686100000</t>
  </si>
  <si>
    <t>DE000479851140000000103446851XXXX</t>
  </si>
  <si>
    <t>E2191501SOXX000000010344685100000</t>
  </si>
  <si>
    <t>DE000479851140000000103558451XXXX</t>
  </si>
  <si>
    <t>E2191501SOXX000000010355845100000</t>
  </si>
  <si>
    <t>DE000479851140000000102260911XXXX</t>
  </si>
  <si>
    <t>E2191501SOXX000000010226091100000</t>
  </si>
  <si>
    <t>DE000479851140000000103518451XXXX</t>
  </si>
  <si>
    <t>E2191501SOXX000000010351845100000</t>
  </si>
  <si>
    <t>DE000479851140000000103605651XXXX</t>
  </si>
  <si>
    <t>E2191501SOXX000000010360565100000</t>
  </si>
  <si>
    <t>DE000479851140000000103906921XXXX</t>
  </si>
  <si>
    <t>E2191501SOXX000000010390692100000</t>
  </si>
  <si>
    <t>DE000479851140000000103419751XXXX</t>
  </si>
  <si>
    <t>E2191501SOXX000000010341975100000</t>
  </si>
  <si>
    <t>DE000479851140000000103497131XXXX</t>
  </si>
  <si>
    <t>E2191501SOXX000000010349713100000</t>
  </si>
  <si>
    <t>DE000479851140000000103484001XXXX</t>
  </si>
  <si>
    <t>E2191501SOXX000000010348400100000</t>
  </si>
  <si>
    <t>DE000479851140000000102293751XXXX</t>
  </si>
  <si>
    <t>E2191501SOXX000000010229375100000</t>
  </si>
  <si>
    <t>DE000479851140000000102539111XXXX</t>
  </si>
  <si>
    <t>E2191501SOXX000000010253911100000</t>
  </si>
  <si>
    <t>DE000479851140000000004493511XXXX</t>
  </si>
  <si>
    <t>E2191501SOXX000000000449351100000</t>
  </si>
  <si>
    <t>DE000479851140000000103914551XXXX</t>
  </si>
  <si>
    <t>E2191501SOXX000000010391455100000</t>
  </si>
  <si>
    <t>E2191501SOXX000000010358435100010</t>
  </si>
  <si>
    <t>DE000479851140000000103584351XXXX</t>
  </si>
  <si>
    <t>E2191501SOXX000000010358435100000</t>
  </si>
  <si>
    <t>DE000479851140000000103406601XXXX</t>
  </si>
  <si>
    <t>E2191501SOXX000000010340660100000</t>
  </si>
  <si>
    <t>DE000479851140000000102458021XXXX</t>
  </si>
  <si>
    <t>E2191501SOXX000000010245802100000</t>
  </si>
  <si>
    <t>DE000479851140000000103683771XXXX</t>
  </si>
  <si>
    <t>E2191501SOXX000000010368377100000</t>
  </si>
  <si>
    <t>DE000479851140000000103869421XXXX</t>
  </si>
  <si>
    <t>E2191501SOXX000000010386942100000</t>
  </si>
  <si>
    <t>DE000479851140000000102314721XXXX</t>
  </si>
  <si>
    <t>E2191501SOXX000000010231472100000</t>
  </si>
  <si>
    <t>DE000479851140000000103662451XXXX</t>
  </si>
  <si>
    <t>E2191501SOXX000000010366245100000</t>
  </si>
  <si>
    <t>DE000479851140000000102538991XXXX</t>
  </si>
  <si>
    <t>E2191501SOXX000000010253899100000</t>
  </si>
  <si>
    <t>DE000479851140000000102539021XXXX</t>
  </si>
  <si>
    <t>E2191501SOXX000000010253902100000</t>
  </si>
  <si>
    <t>DE000479851140000000103866021XXXX</t>
  </si>
  <si>
    <t>E2191501SOXX000000010386602100000</t>
  </si>
  <si>
    <t>DE000479851140000000102347281XXXX</t>
  </si>
  <si>
    <t>E2191501SOXX000000010234728100000</t>
  </si>
  <si>
    <t>DE000479851140000000102416931XXXX</t>
  </si>
  <si>
    <t>E2191501SOXX000000010241693100000</t>
  </si>
  <si>
    <t>DE000479851140000000103841691XXXX</t>
  </si>
  <si>
    <t>E2191501SOXX000000010384169100000</t>
  </si>
  <si>
    <t>DE000479851140000000103721211XXXX</t>
  </si>
  <si>
    <t>E2191501SOXX000000010372121100000</t>
  </si>
  <si>
    <t>DE000479851140000000100320411XXXX</t>
  </si>
  <si>
    <t>E2191501SOXX000000010032041100000</t>
  </si>
  <si>
    <t>DE000479851140000000103851141XXXX</t>
  </si>
  <si>
    <t>E2191501SOXX000000010385114100000</t>
  </si>
  <si>
    <t>DE000479851140000000100375281XXXX</t>
  </si>
  <si>
    <t>E2191501SOXX000000010037528100000</t>
  </si>
  <si>
    <t>DE000479851140000000102146301XXXX</t>
  </si>
  <si>
    <t>E2191501SOXX000000010214630100000</t>
  </si>
  <si>
    <t>DE000479851140000000102382221XXXX</t>
  </si>
  <si>
    <t>E2191501SOXX000000010238222100000</t>
  </si>
  <si>
    <t>DE000479851140000000102346981XXXX</t>
  </si>
  <si>
    <t>E2191501SOXX000000010234698100000</t>
  </si>
  <si>
    <t>DE000479851140000000100162461XXXX</t>
  </si>
  <si>
    <t>E2191501SOXX000000010016246100000</t>
  </si>
  <si>
    <t>DE000479851140000000103662401XXXX</t>
  </si>
  <si>
    <t>E2191501SOXX000000010366240100000</t>
  </si>
  <si>
    <t>DE000479851140000000102327821XXXX</t>
  </si>
  <si>
    <t>E2191501SOXX000000010232782100000</t>
  </si>
  <si>
    <t>DE000479851140000000103889901XXXX</t>
  </si>
  <si>
    <t>E2191501SOXX000000010388990100000</t>
  </si>
  <si>
    <t>E2191501SOXX000000010246576100010</t>
  </si>
  <si>
    <t>DE000479851140000000102465761XXXX</t>
  </si>
  <si>
    <t>E2191501SOXX000000010246576100000</t>
  </si>
  <si>
    <t>DE000479851140000000102444801XXXX</t>
  </si>
  <si>
    <t>E2191501SOXX000000010244480100000</t>
  </si>
  <si>
    <t>DE000479851140000000102367361XXXX</t>
  </si>
  <si>
    <t>E2191501SOXX000000010236736100000</t>
  </si>
  <si>
    <t>DE000479851140000000103697661XXXX</t>
  </si>
  <si>
    <t>E2191501BIXX000000010369766100000</t>
  </si>
  <si>
    <t>E2191501SOXX000000010238618100010</t>
  </si>
  <si>
    <t>DE000479851140000000102386181XXXX</t>
  </si>
  <si>
    <t>E2191501SOXX000000010238618100000</t>
  </si>
  <si>
    <t>DE000479851140000000102433571XXXX</t>
  </si>
  <si>
    <t>E2191501SOXX000000010243357100000</t>
  </si>
  <si>
    <t>DE000479851140000000103721231XXXX</t>
  </si>
  <si>
    <t>E2191501SOXX000000010372123100000</t>
  </si>
  <si>
    <t>DE000479851140000000102402331XXXX</t>
  </si>
  <si>
    <t>E2191501SOXX000000010240233100000</t>
  </si>
  <si>
    <t>DE000479851140000000102422421XXXX</t>
  </si>
  <si>
    <t>E2191501SOXX000000010242242100000</t>
  </si>
  <si>
    <t>DE000479851140000000102217431XXXX</t>
  </si>
  <si>
    <t>E2191501SOXX000000010221743100000</t>
  </si>
  <si>
    <t>DE000479851140000000103509481XXXX</t>
  </si>
  <si>
    <t>E2191501SOXX000000010350948100000</t>
  </si>
  <si>
    <t>DE000479851140000000102424051XXXX</t>
  </si>
  <si>
    <t>E2191501SOXX000000010242405100000</t>
  </si>
  <si>
    <t>DE000479851140000000102436161XXXX</t>
  </si>
  <si>
    <t>E2191501SOXX000000010243616100000</t>
  </si>
  <si>
    <t>DE000479851140000000102220371XXXX</t>
  </si>
  <si>
    <t>E2191501SOXX000000010222037100000</t>
  </si>
  <si>
    <t>DE000479851140000000102521721XXXX</t>
  </si>
  <si>
    <t>E2191501SOXX000000001025217210000</t>
  </si>
  <si>
    <t>DE000479851140000000103688611XXXX</t>
  </si>
  <si>
    <t>E2191501SOXX000000010368861100000</t>
  </si>
  <si>
    <t>DE000479851140000000102331911XXXX</t>
  </si>
  <si>
    <t>E2191501SOXX000000010233191100000</t>
  </si>
  <si>
    <t>DE000479851140000000100179561XXXX</t>
  </si>
  <si>
    <t>E2191501SOXX000000010017956100010</t>
  </si>
  <si>
    <t>E2191501SOXX000000010017956100000</t>
  </si>
  <si>
    <t>DE000479851140000000103510291XXXX</t>
  </si>
  <si>
    <t>E2191501SOXX000000010351029100000</t>
  </si>
  <si>
    <t>E2191501SOXX000000010223425100010</t>
  </si>
  <si>
    <t>DE000479851140000000102234251XXXX</t>
  </si>
  <si>
    <t>E2191501SOXX000000010223425100000</t>
  </si>
  <si>
    <t>DE000479851140000000100274021XXXX</t>
  </si>
  <si>
    <t>E2191501SOXX000000010027402100000</t>
  </si>
  <si>
    <t>E118840197244AAAAA100002041800002</t>
  </si>
  <si>
    <t>DE00044697283AAAAA100002041800001</t>
  </si>
  <si>
    <t>E118840197244AAAAA100002041800001</t>
  </si>
  <si>
    <t>DE00044697244AAAAA100002015300001</t>
  </si>
  <si>
    <t>E118840197244AAAAA100002015300001</t>
  </si>
  <si>
    <t>DE00044697244AAAAA100002215400001</t>
  </si>
  <si>
    <t>E118840197244AAAAA100002215400001</t>
  </si>
  <si>
    <t>DE00044697244AAAAA100002310300001</t>
  </si>
  <si>
    <t>E118840197244AAAAA100002310300001</t>
  </si>
  <si>
    <t>DE00044697244AAAAA100002030200001</t>
  </si>
  <si>
    <t>E118840197244AAAAA100002030200001</t>
  </si>
  <si>
    <t>DE00044697244AAAAA100002015400001</t>
  </si>
  <si>
    <t>E118840197244AAAAA100002015400001</t>
  </si>
  <si>
    <t>DE00044697244AAAAA100002218100001</t>
  </si>
  <si>
    <t>E118840197244AAAAA100002218100001</t>
  </si>
  <si>
    <t>DE00044697244AAAAA100002218100002</t>
  </si>
  <si>
    <t>E118840197244AAAAA100002218100002</t>
  </si>
  <si>
    <t>DE00044697244AAAAA100002020800002</t>
  </si>
  <si>
    <t>E118840197244AAAAA100002020800002</t>
  </si>
  <si>
    <t>DE00044697244AAAAA100002020800001</t>
  </si>
  <si>
    <t>E118840197244AAAAA100002020800001</t>
  </si>
  <si>
    <t>DE00044697244AAAAA100002020700001</t>
  </si>
  <si>
    <t>E118840197244AAAAA100002020700001</t>
  </si>
  <si>
    <t>DE00044697244AAAAA100001958400001</t>
  </si>
  <si>
    <t>E118840197244AAAAA100001958400001</t>
  </si>
  <si>
    <t>DE00044697244AAAAA100002271600001</t>
  </si>
  <si>
    <t>E118840197244AAAAA100002271600001</t>
  </si>
  <si>
    <t>DE00044697244AAAAA100001980400001</t>
  </si>
  <si>
    <t>E118840197244AAAAA100001980400001</t>
  </si>
  <si>
    <t>DE00044697244AAAAA100001956900001</t>
  </si>
  <si>
    <t xml:space="preserve">Bütthard-Oesfeld         </t>
  </si>
  <si>
    <t>E118840197244AAAAA100001956900001</t>
  </si>
  <si>
    <t>DE00044697244AAAAA100001940400001</t>
  </si>
  <si>
    <t>E118840197244AAAAA100001940400001</t>
  </si>
  <si>
    <t>DE00044697244AAAAA100002029400001</t>
  </si>
  <si>
    <t>E118840197244AAAAA100002029400001</t>
  </si>
  <si>
    <t>DE00044697244AAAAA100002235500001</t>
  </si>
  <si>
    <t>E118840197244AAAAA100002235500001</t>
  </si>
  <si>
    <t>DE00044697244AAAAA100001956900002</t>
  </si>
  <si>
    <t>E118840197244AAAAA100001956900002</t>
  </si>
  <si>
    <t>DE00044697244AAAAA100002318700001</t>
  </si>
  <si>
    <t>E118840197244AAAAA100002318700001</t>
  </si>
  <si>
    <t>DE00044697244AAAAA100001950300002</t>
  </si>
  <si>
    <t>E118840197244AAAAA100001950300002</t>
  </si>
  <si>
    <t>DE00044697244AAAAA100001950300001</t>
  </si>
  <si>
    <t>E118840197244AAAAA100001950300001</t>
  </si>
  <si>
    <t>DE0004469724419000000000000000002</t>
  </si>
  <si>
    <t>E118840197244AAAAA100002213900001</t>
  </si>
  <si>
    <t>DE00044697244AAAAA100002288900002</t>
  </si>
  <si>
    <t>E118840197244AAAAA100002288900002</t>
  </si>
  <si>
    <t>DE00044697244AAAAA100002288900001</t>
  </si>
  <si>
    <t>E118840197244AAAAA100002288900001</t>
  </si>
  <si>
    <t>DE00044697244AAAAA100002321000001</t>
  </si>
  <si>
    <t>E118840197244AAAAA100002321000001</t>
  </si>
  <si>
    <t>DE00044697244AAAAA100002288000001</t>
  </si>
  <si>
    <t>E118840197244AAAAA100002288000001</t>
  </si>
  <si>
    <t>DE00044697244AAAAA100001999000001</t>
  </si>
  <si>
    <t>E118840197244AAAAA100001999000001</t>
  </si>
  <si>
    <t>DE00044697244AAAAA100001936700001</t>
  </si>
  <si>
    <t>E118840197244AAAAA100001936700001</t>
  </si>
  <si>
    <t>DE00044697244AAAAA100001903700001</t>
  </si>
  <si>
    <t>E118840197244AAAAA100001903700001</t>
  </si>
  <si>
    <t>DE00044697244AAAAA100001903600001</t>
  </si>
  <si>
    <t>E118840197244AAAAA100001903600001</t>
  </si>
  <si>
    <t>DE00044697244AAAAA100001936300001</t>
  </si>
  <si>
    <t>E118840197244AAAAA100001936300001</t>
  </si>
  <si>
    <t>DE00044697244AAAAA100002231200002</t>
  </si>
  <si>
    <t>E118840197244AAAAA100002231200002</t>
  </si>
  <si>
    <t>DE00044697244AAAAA100002231200001</t>
  </si>
  <si>
    <t>E118840197244AAAAA100002231200001</t>
  </si>
  <si>
    <t>DE00044697244AAAAA100001994500001</t>
  </si>
  <si>
    <t>E118840197244AAAAA100001994500001</t>
  </si>
  <si>
    <t>DE00044697244AAAAA100002016300001</t>
  </si>
  <si>
    <t>E118840197244AAAAA100002016300001</t>
  </si>
  <si>
    <t>DE00044697244AAAAA100002016200001</t>
  </si>
  <si>
    <t>E118840197244AAAAA100002016200001</t>
  </si>
  <si>
    <t>DE00044697244AAAAA100001942000002</t>
  </si>
  <si>
    <t>E118840197244AAAAA100001942000002</t>
  </si>
  <si>
    <t>DE00044697244AAAAA100001942000001</t>
  </si>
  <si>
    <t>E118840197244AAAAA100001942000001</t>
  </si>
  <si>
    <t>DE00044697244AAAAA100001977800002</t>
  </si>
  <si>
    <t>E118840197244AAAAA100001977800002</t>
  </si>
  <si>
    <t>DE00044697244AAAAA100001977800001</t>
  </si>
  <si>
    <t>E118840197244AAAAA100001977800001</t>
  </si>
  <si>
    <t>DE00044697244AAAAA100002260100001</t>
  </si>
  <si>
    <t>E118840197244AAAAA100002260100001</t>
  </si>
  <si>
    <t>DE00044697244AAAAA100002298900001</t>
  </si>
  <si>
    <t>E118840197244AAAAA100002298900001</t>
  </si>
  <si>
    <t>DE0004469724419000000000000000004</t>
  </si>
  <si>
    <t>E118840197244AAAAA100002298500001</t>
  </si>
  <si>
    <t>DE00044697244AAAAA100001965000001</t>
  </si>
  <si>
    <t xml:space="preserve">Bütthard          </t>
  </si>
  <si>
    <t>E118840197244AAAAA100001965000001</t>
  </si>
  <si>
    <t>DE00044697244AAAAA100002011300001</t>
  </si>
  <si>
    <t>Bütthard</t>
  </si>
  <si>
    <t>E118840197244AAAAA100002011300001</t>
  </si>
  <si>
    <t>DE000446972440000000103707171XXXX</t>
  </si>
  <si>
    <t>E1191501SOXX000000010370717100000</t>
  </si>
  <si>
    <t>DE00044697244AAAAA100002023000001</t>
  </si>
  <si>
    <t>E118840197244AAAAA100002023000001</t>
  </si>
  <si>
    <t>DE00044697244AAAAA100001987800001</t>
  </si>
  <si>
    <t>E118840197244AAAAA100001987800001</t>
  </si>
  <si>
    <t>DE00044697244AAAAA100001942700001</t>
  </si>
  <si>
    <t>E118840197244AAAAA100001942700001</t>
  </si>
  <si>
    <t>DE000446972440000000103620171XXXX</t>
  </si>
  <si>
    <t>E1191501SOXX000000010362017100000</t>
  </si>
  <si>
    <t>DE000446972440000000103453031XXXX</t>
  </si>
  <si>
    <t>E1191501SOXX000000010345303100000</t>
  </si>
  <si>
    <t>DE00044697244AAAAA100001994400001</t>
  </si>
  <si>
    <t>E118840197244AAAAA100001994400001</t>
  </si>
  <si>
    <t>DE00044697244AAAAA100001994700001</t>
  </si>
  <si>
    <t>E118840197244AAAAA100001994700001</t>
  </si>
  <si>
    <t>DE000446972440000000103513181XXXX</t>
  </si>
  <si>
    <t>E1191501SOXX000000010351318100000</t>
  </si>
  <si>
    <t>DE00044697244AAAAA100002016000001</t>
  </si>
  <si>
    <t>E118840197244AAAAA100002016000001</t>
  </si>
  <si>
    <t>DE00044697244AAAAA100002014400001</t>
  </si>
  <si>
    <t>E118840197244AAAAA100002014400001</t>
  </si>
  <si>
    <t>DE000446972440000000103585741XXXX</t>
  </si>
  <si>
    <t>E1191501SOXX000000010358574100000</t>
  </si>
  <si>
    <t>DE000446972440000000103713341XXXX</t>
  </si>
  <si>
    <t>E1191501SOXX000000010371334100000</t>
  </si>
  <si>
    <t>DE000446972440000000103560321XXXX</t>
  </si>
  <si>
    <t>E1191501SOXX000000010356032100000</t>
  </si>
  <si>
    <t>DE00044697244AAAAA100002004300001</t>
  </si>
  <si>
    <t>E118840197244AAAAA100002004300001</t>
  </si>
  <si>
    <t>DE00044697244AAAAA100002004200001</t>
  </si>
  <si>
    <t>E118840197244AAAAA100002004200001</t>
  </si>
  <si>
    <t>DE00044697244AAAAA100002004100001</t>
  </si>
  <si>
    <t>E118840197244AAAAA100002004100001</t>
  </si>
  <si>
    <t>DE000446972440000000103513111XXXX</t>
  </si>
  <si>
    <t>E1191501SOXX000000010351311100000</t>
  </si>
  <si>
    <t>DE0004469724419000000000000000015</t>
  </si>
  <si>
    <t>E11884019724419000000000000000015</t>
  </si>
  <si>
    <t>DE00044697244AAAAA100002253400001</t>
  </si>
  <si>
    <t>E118840197244AAAAA100002253400001</t>
  </si>
  <si>
    <t>DE00044697244AAAAA100002248900001</t>
  </si>
  <si>
    <t>E118840197244AAAAA100002248900001</t>
  </si>
  <si>
    <t>DE00044697244AAAAA100002239000001</t>
  </si>
  <si>
    <t>E118840197244AAAAA100002239000001</t>
  </si>
  <si>
    <t>DE000446972440000000103764421XXXX</t>
  </si>
  <si>
    <t>E1191501SOXX000000010376442100000</t>
  </si>
  <si>
    <t>DE000446972440000000103570041XXXX</t>
  </si>
  <si>
    <t>E1191501SOXX000000010357004100000</t>
  </si>
  <si>
    <t>DE000446972440000000103707301XXXX</t>
  </si>
  <si>
    <t>E1191501SOXX000000010370730100000</t>
  </si>
  <si>
    <t>DE0004469724419000000000000000003</t>
  </si>
  <si>
    <t>E118840197244AAAAA100002296200001</t>
  </si>
  <si>
    <t>DE000446972440000000103680791XXXX</t>
  </si>
  <si>
    <t>E1191501SOXX000000010368079100000</t>
  </si>
  <si>
    <t>DE000446972440000000103913151XXXX</t>
  </si>
  <si>
    <t>E1191501SOXX000000010391315100000</t>
  </si>
  <si>
    <t>DE00044697244AAAAA100002314000001</t>
  </si>
  <si>
    <t>E118840197244AAAAA100002314000001</t>
  </si>
  <si>
    <t>DE0004469724419000000000000000025</t>
  </si>
  <si>
    <t>E11884019724419000000000000000025</t>
  </si>
  <si>
    <t>DE00044697244AAAAA100002022900001</t>
  </si>
  <si>
    <t>E118840197244AAAAA100002022900001</t>
  </si>
  <si>
    <t>DE00044697244AAAAA100002012700001</t>
  </si>
  <si>
    <t>E118840197244AAAAA100002012700001</t>
  </si>
  <si>
    <t>DE00044697244AAAAA100002003800001</t>
  </si>
  <si>
    <t>E118840197244AAAAA100002003800001</t>
  </si>
  <si>
    <t>DE000446972440000000103506431XXXX</t>
  </si>
  <si>
    <t>E1191501SOXX000000010350643100000</t>
  </si>
  <si>
    <t>DE000446972440000000103750391XXXX</t>
  </si>
  <si>
    <t>E1191501SOXX000000010375039100000</t>
  </si>
  <si>
    <t>DE0004469724419000000000000000029</t>
  </si>
  <si>
    <t>E11884019724419000000000000000029</t>
  </si>
  <si>
    <t>DE000446972440000000103771131XXXX</t>
  </si>
  <si>
    <t>E1191501SOXX000000010377113100000</t>
  </si>
  <si>
    <t>DE00044697244AAAAA100002012800001</t>
  </si>
  <si>
    <t>E118840197244AAAAA100002012800001</t>
  </si>
  <si>
    <t>DE000446972440000000103569381XXXX</t>
  </si>
  <si>
    <t>E1191501SOXX000000010356938100000</t>
  </si>
  <si>
    <t>DE000446972440000000103557811XXXX</t>
  </si>
  <si>
    <t>E1191501SOXX000000010355781100000</t>
  </si>
  <si>
    <t>DE000446972440000000103506521XXXX</t>
  </si>
  <si>
    <t>E1191501SOXX000000010350652100000</t>
  </si>
  <si>
    <t>DE000446972440000000103496881XXXX</t>
  </si>
  <si>
    <t>E1191501SOXX000000010349688100000</t>
  </si>
  <si>
    <t>DE00044697244AAAAA100002011900001</t>
  </si>
  <si>
    <t>E118840197244AAAAA100002011900001</t>
  </si>
  <si>
    <t>DE0004469724419000000000000000034</t>
  </si>
  <si>
    <t>E11884019724419000000000000000034</t>
  </si>
  <si>
    <t>DE0004469724419000000000000000031</t>
  </si>
  <si>
    <t>E11884019724419000000000000000031</t>
  </si>
  <si>
    <t>DE000479972440000000103693561XXXX</t>
  </si>
  <si>
    <t>E1191501SOXX000000010369356100000</t>
  </si>
  <si>
    <t>DE0004469724419000000000000000023</t>
  </si>
  <si>
    <t>E11884019724419000000000000000023</t>
  </si>
  <si>
    <t>DE0004469724419000000000000000014</t>
  </si>
  <si>
    <t>E11884019724419000000000000000014</t>
  </si>
  <si>
    <t>DE0004469724419000000000000000041</t>
  </si>
  <si>
    <t>E11884019724419000000000000000041</t>
  </si>
  <si>
    <t>DE0004469724419000000000000000047</t>
  </si>
  <si>
    <t>E11884019724419000000000000000047</t>
  </si>
  <si>
    <t>DE000446972440000000103713371XXXX</t>
  </si>
  <si>
    <t>E1191501SOXX000000010371337100000</t>
  </si>
  <si>
    <t>DE000446972440000000103662211XXXX</t>
  </si>
  <si>
    <t>E1191501SOXX000000010366221100000</t>
  </si>
  <si>
    <t>DE00044697244AAAAA100002051300001</t>
  </si>
  <si>
    <t>E118840197244AAAAA100002051300001</t>
  </si>
  <si>
    <t>DE000446972440000000103818121XXXX</t>
  </si>
  <si>
    <t>E1191501SOXX000000010381812100000</t>
  </si>
  <si>
    <t>DE000446972440000000103578921XXXX</t>
  </si>
  <si>
    <t>E1191501SOXX000000010357892100000</t>
  </si>
  <si>
    <t>DE00044697244AAAAA100001991300001</t>
  </si>
  <si>
    <t>E118840197244AAAAA100001991300001</t>
  </si>
  <si>
    <t>DE0004469724419000000000000000001</t>
  </si>
  <si>
    <t>E118840197244AAAAA100001968900001</t>
  </si>
  <si>
    <t>DE00044697244AAAAA100001993700001</t>
  </si>
  <si>
    <t>E118840197244AAAAA100001993700001</t>
  </si>
  <si>
    <t>DE00044697244AAAAA100001993200001</t>
  </si>
  <si>
    <t>E118840197244AAAAA100001993200001</t>
  </si>
  <si>
    <t>DE000446972440000000103513151XXXX</t>
  </si>
  <si>
    <t>E1191501SOXX000000010351315100000</t>
  </si>
  <si>
    <t>DE00044697244AAAAA100002320300001</t>
  </si>
  <si>
    <t>E118840197244AAAAA100002320300001</t>
  </si>
  <si>
    <t>DE00044697244AAAAA100001719600001</t>
  </si>
  <si>
    <t>E118840197244AAAAA100001719600001</t>
  </si>
  <si>
    <t>DE00044697244AAAAA100001886700001</t>
  </si>
  <si>
    <t>E118840197244AAAAA100001886700001</t>
  </si>
  <si>
    <t>DE0004469724419000000000000000048</t>
  </si>
  <si>
    <t>E11884019724419000000000000000048</t>
  </si>
  <si>
    <t>DE000446972440000000103509701XXXX</t>
  </si>
  <si>
    <t>E1191501BIXX000000010350970100000</t>
  </si>
  <si>
    <t>DE000479972440000000103396931XXXX</t>
  </si>
  <si>
    <t>E1191501SOXX000000010339693100000</t>
  </si>
  <si>
    <t>DE000446972440000000103448821XXXX</t>
  </si>
  <si>
    <t>E1191501SOXX000000010344882100000</t>
  </si>
  <si>
    <t>DE000446972440000000103531641XXXX</t>
  </si>
  <si>
    <t>E1191501SOXX000000010353164100000</t>
  </si>
  <si>
    <t>DE000446972440000000103730671XXXX</t>
  </si>
  <si>
    <t>E1191501SOXX000000010373067100000</t>
  </si>
  <si>
    <t>DE00044697244AAAAA100002257200001</t>
  </si>
  <si>
    <t>E118840197244AAAAA100002257200001</t>
  </si>
  <si>
    <t>DE00044697244AAAAA100001997600002</t>
  </si>
  <si>
    <t>E118840197244AAAAA100001997600002</t>
  </si>
  <si>
    <t>DE00044697244AAAAA100001997600001</t>
  </si>
  <si>
    <t>E118840197244AAAAA100001997600001</t>
  </si>
  <si>
    <t>DE000446972440000000103451721XXXX</t>
  </si>
  <si>
    <t>E1191501SOXX000000010345172100000</t>
  </si>
  <si>
    <t>DE00044697244AAAAA10000195690000B</t>
  </si>
  <si>
    <t>E1191501SOXXAAAAA1000019569000020</t>
  </si>
  <si>
    <t>DE0004469724419000000000000000038</t>
  </si>
  <si>
    <t>E11884019724419000000000000000038</t>
  </si>
  <si>
    <t>DE00044697244AAAAA100002023300001</t>
  </si>
  <si>
    <t>E118840197244AAAAA100002023300001</t>
  </si>
  <si>
    <t>DE0004469724419000000000000000010</t>
  </si>
  <si>
    <t>E11884019724419000000000000000010</t>
  </si>
  <si>
    <t>DE0004469724419000000000000000022</t>
  </si>
  <si>
    <t>E11884019724419000000000000000022</t>
  </si>
  <si>
    <t>DE0004469724419000000000000000009</t>
  </si>
  <si>
    <t>E11884019724419000000000000000009</t>
  </si>
  <si>
    <t>DE000446972440000000103680691XXXX</t>
  </si>
  <si>
    <t>E1191501SOXX000000010368069100000</t>
  </si>
  <si>
    <t>DE000446972440000000103657361XXXX</t>
  </si>
  <si>
    <t>E1191501SOXX000000010365736100000</t>
  </si>
  <si>
    <t>DE000446972440000000103534241XXXX</t>
  </si>
  <si>
    <t>E1191501SOXX000000010353424100000</t>
  </si>
  <si>
    <t>DE000479972440000000103772181XXXX</t>
  </si>
  <si>
    <t>E1191501SOXX000000010377218100000</t>
  </si>
  <si>
    <t>DE000446972440000000103652901XXXX</t>
  </si>
  <si>
    <t>E1191501SOXX000000010365290100000</t>
  </si>
  <si>
    <t>DE000446972440000000103652851XXXX</t>
  </si>
  <si>
    <t>E1191501SOXX000000010365285100000</t>
  </si>
  <si>
    <t>DE000479972440000000103589451XXXX</t>
  </si>
  <si>
    <t>E1191501SOXX000000010358945100000</t>
  </si>
  <si>
    <t>DE00044697244AAAAA100001949900001</t>
  </si>
  <si>
    <t>E118840197244AAAAA100001949900001</t>
  </si>
  <si>
    <t>DE000446972440000000103471961XXXX</t>
  </si>
  <si>
    <t>E1191501SOXX000000010347196100000</t>
  </si>
  <si>
    <t>DE000446972440000000103464551XXXX</t>
  </si>
  <si>
    <t>E1191501SOXX000000010346455100000</t>
  </si>
  <si>
    <t>DE000446972440000000103687291XXXX</t>
  </si>
  <si>
    <t>E1191501SOXX000000010368729100000</t>
  </si>
  <si>
    <t>DE000446972440000000103875601XXXX</t>
  </si>
  <si>
    <t>E1191501SOXX000000010387560100000</t>
  </si>
  <si>
    <t>DE000446972440000000103729001XXXX</t>
  </si>
  <si>
    <t>E1191501SOXX000000010372900100000</t>
  </si>
  <si>
    <t>DE00044697244AAAAA100001951200001</t>
  </si>
  <si>
    <t>E118840197244AAAAA100001951200001</t>
  </si>
  <si>
    <t>DE0004469724419000000000000000008</t>
  </si>
  <si>
    <t>E11884019724419000000000000000008</t>
  </si>
  <si>
    <t>DE00044697244AAAAA100001962700001</t>
  </si>
  <si>
    <t>E118840197244AAAAA100001962700001</t>
  </si>
  <si>
    <t>DE0004469724419000000000000000043</t>
  </si>
  <si>
    <t>E11884019724419000000000000000043</t>
  </si>
  <si>
    <t>DE0004469724419000000000000000016</t>
  </si>
  <si>
    <t>E11884019724419000000000000000016</t>
  </si>
  <si>
    <t>DE00044697244AAAAA100002005900001</t>
  </si>
  <si>
    <t>E118840197244AAAAA100002005900001</t>
  </si>
  <si>
    <t>DE00044697244AAAAA100002005800001</t>
  </si>
  <si>
    <t>E118840197244AAAAA100002005800001</t>
  </si>
  <si>
    <t>DE00044697244AAAAA100002005600001</t>
  </si>
  <si>
    <t>E118840197244AAAAA100002005600001</t>
  </si>
  <si>
    <t>DE000446972440000000103773171XXXX</t>
  </si>
  <si>
    <t>E1191501SOXX000000010377317100000</t>
  </si>
  <si>
    <t>DE000446972440000000103774301XXXX</t>
  </si>
  <si>
    <t>E1191501SOXX000000010377430100000</t>
  </si>
  <si>
    <t>DE0004469724419000000000000000019</t>
  </si>
  <si>
    <t>E11884019724419000000000000000019</t>
  </si>
  <si>
    <t>DE000446972440000000103780941XXXX</t>
  </si>
  <si>
    <t>E1191501SOXX000000010378094100000</t>
  </si>
  <si>
    <t>DE000446972440000000103715381XXXX</t>
  </si>
  <si>
    <t>E1191501SOXX000000010371538100000</t>
  </si>
  <si>
    <t>DE000446972440000000103706211XXXX</t>
  </si>
  <si>
    <t>E1191501SOXX000000010370621100000</t>
  </si>
  <si>
    <t>DE000446972440000000103730171XXXX</t>
  </si>
  <si>
    <t>E1191501SOXX000000010373017100000</t>
  </si>
  <si>
    <t>DE000446972440000000103513811XXXX</t>
  </si>
  <si>
    <t>E1191501SOXX000000010351381100000</t>
  </si>
  <si>
    <t>DE000446972440000000103872921XXXX</t>
  </si>
  <si>
    <t>E1191501SOXX000000010387292100000</t>
  </si>
  <si>
    <t>DE000446972440000000103558081XXXX</t>
  </si>
  <si>
    <t>E1191501SOXX000000010355808100000</t>
  </si>
  <si>
    <t>DE0004469724419000000000000000035</t>
  </si>
  <si>
    <t>E11884019724419000000000000000035</t>
  </si>
  <si>
    <t>DE000446972440000000103791211XXXX</t>
  </si>
  <si>
    <t>E2191501SOXX000000010379121100000</t>
  </si>
  <si>
    <t>DE000479915960000000102523251XXXX</t>
  </si>
  <si>
    <t>Burk</t>
  </si>
  <si>
    <t>91596</t>
  </si>
  <si>
    <t>E2191501SOXX000000010252325100000</t>
  </si>
  <si>
    <t>E2191501SOXX000000010241919100010</t>
  </si>
  <si>
    <t>DE000479915960000000102419191XXXX</t>
  </si>
  <si>
    <t>E2191501SOXX000000010241919100000</t>
  </si>
  <si>
    <t>E2191501SOXX000000010242893100020</t>
  </si>
  <si>
    <t>E2191501SOXX000000010242893100010</t>
  </si>
  <si>
    <t>DE000479915960000000102428931XXXX</t>
  </si>
  <si>
    <t>E2191501SOXX000000010242893100000</t>
  </si>
  <si>
    <t>DE000479915960000000102450491XXXX</t>
  </si>
  <si>
    <t>E2191501SOXX000000010245049100000</t>
  </si>
  <si>
    <t>DE000479915960000000102491231XXXX</t>
  </si>
  <si>
    <t>E2191501SOXX000000010249123100000</t>
  </si>
  <si>
    <t>DE000479915960000000103523591XXXX</t>
  </si>
  <si>
    <t>E2191501SOXX000000010352359100000</t>
  </si>
  <si>
    <t>DE000479915960000000102472741XXXX</t>
  </si>
  <si>
    <t>E2191501SOXX000000001024727410000</t>
  </si>
  <si>
    <t>E2191501SOXX000000010248570100010</t>
  </si>
  <si>
    <t>DE000479915960000000102485701XXXX</t>
  </si>
  <si>
    <t>E2191501SOXX000000010248570100000</t>
  </si>
  <si>
    <t>DE000479915960000000102477591XXXX</t>
  </si>
  <si>
    <t>E2191501SOXX000000010247759100000</t>
  </si>
  <si>
    <t>DE000479915960000000102263871XXXX</t>
  </si>
  <si>
    <t>E2191501SOXX000000010226387100000</t>
  </si>
  <si>
    <t>DE000479915960000000101998971XXXX</t>
  </si>
  <si>
    <t>E2191501SOXX000000010199897100000</t>
  </si>
  <si>
    <t>DE000479915960000000101974961XXXX</t>
  </si>
  <si>
    <t>E2191501SOXX000000010197496100000</t>
  </si>
  <si>
    <t>DE000479915960000000103637871XXXX</t>
  </si>
  <si>
    <t>E2191501SOXX000000010363787100000</t>
  </si>
  <si>
    <t>DE000479915960000000102158411XXXX</t>
  </si>
  <si>
    <t>E2191501SOXX000000010215841100000</t>
  </si>
  <si>
    <t>DE000479915960000000103513731XXXX</t>
  </si>
  <si>
    <t>E2191501SOXX000000010351373100000</t>
  </si>
  <si>
    <t>DE000479915960000000102475151XXXX</t>
  </si>
  <si>
    <t>E2191501SOXX000000010247515100000</t>
  </si>
  <si>
    <t>DE000479915960000000102487621XXXX</t>
  </si>
  <si>
    <t>E2191501SOXX000000001024876210000</t>
  </si>
  <si>
    <t>DE000479915960000000102405991XXXX</t>
  </si>
  <si>
    <t>E2191501SOXX000000010240599100000</t>
  </si>
  <si>
    <t>DE000479915960000000103636491XXXX</t>
  </si>
  <si>
    <t>E2191501SOXX000000010363649100000</t>
  </si>
  <si>
    <t>DE000479915960000000103685181XXXX</t>
  </si>
  <si>
    <t>E2191501SOXX000000010368518100000</t>
  </si>
  <si>
    <t>DE000479915960000000100391571XXXX</t>
  </si>
  <si>
    <t>E2191501SOXX000000010039157100000</t>
  </si>
  <si>
    <t>DE000479915960000000102478311XXXX</t>
  </si>
  <si>
    <t>E2191501SOXX000000010247831100000</t>
  </si>
  <si>
    <t>DE000479915960000000102274621XXXX</t>
  </si>
  <si>
    <t>E2191501SOXX000000010227462100000</t>
  </si>
  <si>
    <t>DE000479915960000000100207151XXXX</t>
  </si>
  <si>
    <t>E2191501SOXX000000010020715100000</t>
  </si>
  <si>
    <t>DE000479915960000000102392011XXXX</t>
  </si>
  <si>
    <t>E2191501SOXX000000010239201100000</t>
  </si>
  <si>
    <t>DE000479915960000000102160721XXXX</t>
  </si>
  <si>
    <t>E2191501SOXX000000010216072100000</t>
  </si>
  <si>
    <t>DE000479915960000000103535791XXXX</t>
  </si>
  <si>
    <t>E2191501SOXX000000010353579100000</t>
  </si>
  <si>
    <t>E2191501SOXX000000010249330100010</t>
  </si>
  <si>
    <t>DE000479915960000000102493301XXXX</t>
  </si>
  <si>
    <t>E2191501SOXX000000010249330100000</t>
  </si>
  <si>
    <t>DE000479915960000000102135151XXXX</t>
  </si>
  <si>
    <t>E2191501SOXX000000010213515100000</t>
  </si>
  <si>
    <t>DE000479915960000000103776901XXXX</t>
  </si>
  <si>
    <t>E2191501SOXX000000010377690100000</t>
  </si>
  <si>
    <t>DE000479915960000000103417841XXXX</t>
  </si>
  <si>
    <t>E2191501SOXX000000010341784100000</t>
  </si>
  <si>
    <t>DE000479915960000000103762271XXXX</t>
  </si>
  <si>
    <t>E2191501SOXX000000010376227100000</t>
  </si>
  <si>
    <t>DE000479915960000000103437231XXXX</t>
  </si>
  <si>
    <t>E2191501SOXX000000010343723100000</t>
  </si>
  <si>
    <t>DE000479915960000000102382321XXXX</t>
  </si>
  <si>
    <t>E2191501SOXX000000010238232100000</t>
  </si>
  <si>
    <t>E2191501SOXX000000010027830100020</t>
  </si>
  <si>
    <t>E2191501SOXX000000010027830100010</t>
  </si>
  <si>
    <t>DE000479915960000000100278301XXXX</t>
  </si>
  <si>
    <t>E2191501SOXX000000010027830100000</t>
  </si>
  <si>
    <t>E2191501SOXX000000001024997810001</t>
  </si>
  <si>
    <t>DE000479915960000000102499781XXXX</t>
  </si>
  <si>
    <t>E2191501SOXX000000001024997810000</t>
  </si>
  <si>
    <t>DE000479915960000000103628021XXXX</t>
  </si>
  <si>
    <t>E2191501SOXX000000010362802100000</t>
  </si>
  <si>
    <t>DE000479915960000000102475781XXXX</t>
  </si>
  <si>
    <t>E2191501SOXX000000010247578100000</t>
  </si>
  <si>
    <t>DE000479915960000000103400051XXXX</t>
  </si>
  <si>
    <t>E2191501SOXX000000010340005100000</t>
  </si>
  <si>
    <t>DE000479915960000000103741891XXXX</t>
  </si>
  <si>
    <t>E2191501SOXX000000010374189100000</t>
  </si>
  <si>
    <t>DE000479915960000000103587211XXXX</t>
  </si>
  <si>
    <t>E2191501SOXX000000010358721100000</t>
  </si>
  <si>
    <t>DE000479915960000000103746321XXXX</t>
  </si>
  <si>
    <t>E2191501SOXX000000010374632100000</t>
  </si>
  <si>
    <t>E2191501SOXX000000010354816100002</t>
  </si>
  <si>
    <t>E2191501SOXX000000010354816100001</t>
  </si>
  <si>
    <t>DE000479915960000000103548161XXXX</t>
  </si>
  <si>
    <t>E2191501SOXX000000010354816100000</t>
  </si>
  <si>
    <t>DE000479915960000000102318241XXXX</t>
  </si>
  <si>
    <t>E2191501SOXX000000010231824100000</t>
  </si>
  <si>
    <t>DE000479915960000000102214521XXXX</t>
  </si>
  <si>
    <t>E2191501SOXX000000010221452100000</t>
  </si>
  <si>
    <t>DE000479915960000000102331011XXXX</t>
  </si>
  <si>
    <t>E2191501SOXX000000010233101100000</t>
  </si>
  <si>
    <t>DE000479915960000000102550481XXXX</t>
  </si>
  <si>
    <t>E2191501SOXX000000010255048100000</t>
  </si>
  <si>
    <t>DE000479915960000000103664771XXXX</t>
  </si>
  <si>
    <t>E2191501SOXX000000010366477100000</t>
  </si>
  <si>
    <t>DE000479915960000000103512301XXXX</t>
  </si>
  <si>
    <t>E2191501SOXX000000010351230100000</t>
  </si>
  <si>
    <t>DE000479915960000000100357761XXXX</t>
  </si>
  <si>
    <t>E2191501SOXX000000010035776100000</t>
  </si>
  <si>
    <t>DE000479915960000000102305261XXXX</t>
  </si>
  <si>
    <t>E2191501SOXX000000010230526100000</t>
  </si>
  <si>
    <t>DE000479915960000000102250491XXXX</t>
  </si>
  <si>
    <t>E2191501SOXX000000010225049100000</t>
  </si>
  <si>
    <t>DE000479915960000000100325031XXXX</t>
  </si>
  <si>
    <t>E2191501SOXX000000010032503100000</t>
  </si>
  <si>
    <t>DE000479915960000000100278561XXXX</t>
  </si>
  <si>
    <t>E2191501SOXX000000010027856100000</t>
  </si>
  <si>
    <t>DE000479915960000000102498851XXXX</t>
  </si>
  <si>
    <t>E2191501SOXX000000010249885100000</t>
  </si>
  <si>
    <t>DE000479915960000000102407541XXXX</t>
  </si>
  <si>
    <t>E2191501SOXX000000010240754100000</t>
  </si>
  <si>
    <t>DE000479915960000000101977711XXXX</t>
  </si>
  <si>
    <t>E2191501SOXX000000010197771100001</t>
  </si>
  <si>
    <t>E2191501SOXX000000010197771100000</t>
  </si>
  <si>
    <t>DE000479915960000000101947331XXXX</t>
  </si>
  <si>
    <t>E2191501SOXX000000010194733100000</t>
  </si>
  <si>
    <t>DE000479915960000000100213271XXXX</t>
  </si>
  <si>
    <t>E2191501SOXX000000010021327100000</t>
  </si>
  <si>
    <t>DE000479915960000000102387271XXXX</t>
  </si>
  <si>
    <t>E2191501SOXX000000010238727100000</t>
  </si>
  <si>
    <t>DE000479915960000000102482471XXXX</t>
  </si>
  <si>
    <t>E2191501SOXX000000010248247100000</t>
  </si>
  <si>
    <t>E2191501SOXX000000001024824710001</t>
  </si>
  <si>
    <t>DE000479915960000000103764591XXXX</t>
  </si>
  <si>
    <t>E2191501SOXX000000010376459100000</t>
  </si>
  <si>
    <t>DE000479915960000000102460071XXXX</t>
  </si>
  <si>
    <t>E2191501SOXX000000010246007100000</t>
  </si>
  <si>
    <t>DE000479915960000000103472521XXXX</t>
  </si>
  <si>
    <t>E2191501SOXX000000010347252100000</t>
  </si>
  <si>
    <t>DE000479915960000000102374841XXXX</t>
  </si>
  <si>
    <t>E2191501SOXX000000010237484100000</t>
  </si>
  <si>
    <t>DE000479915960000000101980071XXXX</t>
  </si>
  <si>
    <t>E2191501SOXX000000010198007100000</t>
  </si>
  <si>
    <t>DE000479915960000000103842691XXXX</t>
  </si>
  <si>
    <t>E2191501SOXX000000010384269100000</t>
  </si>
  <si>
    <t>DE000479915960000000102368641XXXX</t>
  </si>
  <si>
    <t>E2191501SOXX000000010236864100000</t>
  </si>
  <si>
    <t>DE000479915960000000100365321XXXX</t>
  </si>
  <si>
    <t>E2191501SOXX000000010036532100000</t>
  </si>
  <si>
    <t>E2191501BIXX000000010023996100000</t>
  </si>
  <si>
    <t>DE000479915960000000102155111XXXX</t>
  </si>
  <si>
    <t>E2191501SOXX000000010215511100000</t>
  </si>
  <si>
    <t>DE000479915960000000102385131XXXX</t>
  </si>
  <si>
    <t>E2191501SOXX000000010238513100000</t>
  </si>
  <si>
    <t>DE000479915960000000103944901XXXX</t>
  </si>
  <si>
    <t>E2191501SOXX000000010394490100000</t>
  </si>
  <si>
    <t>DE000479915960000000100265651XXXX</t>
  </si>
  <si>
    <t>E2191501SOXX000000010026565100000</t>
  </si>
  <si>
    <t>DE000479915960000000102492241XXXX</t>
  </si>
  <si>
    <t>E2191501SOXX000000010249224100000</t>
  </si>
  <si>
    <t>E2191501SOXX000000010213382100020</t>
  </si>
  <si>
    <t>E2191501SOXX000000010213382100010</t>
  </si>
  <si>
    <t>DE000479915960000000102133821XXXX</t>
  </si>
  <si>
    <t>E2191501SOXX000000010213382100000</t>
  </si>
  <si>
    <t>DE000479915960000000003835281XXXX</t>
  </si>
  <si>
    <t>E2191501SOXX000000000383528100000</t>
  </si>
  <si>
    <t>DE000479915960000000100190511XXXX</t>
  </si>
  <si>
    <t>E2191501SOXX000000010019051100000</t>
  </si>
  <si>
    <t>DE000479915960000000103542711XXXX</t>
  </si>
  <si>
    <t>E2191501SOXX000000010354271100000</t>
  </si>
  <si>
    <t>DE000479915960000000100212401XXXX</t>
  </si>
  <si>
    <t>E2191501SOXX000000010021240100000</t>
  </si>
  <si>
    <t>DE000479915960000000103813641XXXX</t>
  </si>
  <si>
    <t>E2191501SOXX000000010381364100000</t>
  </si>
  <si>
    <t>DE000479915960000000103757971XXXX</t>
  </si>
  <si>
    <t>E2191501SOXX000000010375797100000</t>
  </si>
  <si>
    <t>DE000479915960000000102514051XXXX</t>
  </si>
  <si>
    <t>E2191501SOXX000000001025140510000</t>
  </si>
  <si>
    <t>DE000479915960000000102550521XXXX</t>
  </si>
  <si>
    <t>E2191501SOXX000000010255052100000</t>
  </si>
  <si>
    <t>DE000479915960000000102544221XXXX</t>
  </si>
  <si>
    <t>E2191501SOXX000000010254422100000</t>
  </si>
  <si>
    <t>DE000479915960000000100233251XXXX</t>
  </si>
  <si>
    <t>E2191501SOXX000000010023325100001</t>
  </si>
  <si>
    <t>E2191501SOXX000000010023325100000</t>
  </si>
  <si>
    <t>E2191501SOXX000000010022071100010</t>
  </si>
  <si>
    <t>DE000479915960000000100220711XXXX</t>
  </si>
  <si>
    <t>E2191501SOXX000000010022071100001</t>
  </si>
  <si>
    <t>E2191501SOXX000000010022071100000</t>
  </si>
  <si>
    <t>DE000479915960000000100267331XXXX</t>
  </si>
  <si>
    <t>E2191501SOXX000000010026733100000</t>
  </si>
  <si>
    <t>DE000479915960000000100255931XXXX</t>
  </si>
  <si>
    <t>E2191501SOXX000000010025593100000</t>
  </si>
  <si>
    <t>E2191501SOXX000000010246424100020</t>
  </si>
  <si>
    <t>E2191501SOXX000000010246424100010</t>
  </si>
  <si>
    <t>DE000479915960000000102464241XXXX</t>
  </si>
  <si>
    <t>E2191501SOXX000000010246424100000</t>
  </si>
  <si>
    <t>DE000479915960000000100220691XXXX</t>
  </si>
  <si>
    <t>E2191501SOXX000000010022069100001</t>
  </si>
  <si>
    <t>E2191501SOXX000000010022069100000</t>
  </si>
  <si>
    <t>DE000479915960000000100311771XXXX</t>
  </si>
  <si>
    <t>E2191501SOXX000000010031177100000</t>
  </si>
  <si>
    <t>DE000479915960000000102501831XXXX</t>
  </si>
  <si>
    <t>E2191501SOXX000000010250183100000</t>
  </si>
  <si>
    <t>DE000479915960000000102364241XXXX</t>
  </si>
  <si>
    <t>E2191501SOXX000000010236424100000</t>
  </si>
  <si>
    <t>DE000479915960000000102242891XXXX</t>
  </si>
  <si>
    <t>E2191501SOXX000000010224289100000</t>
  </si>
  <si>
    <t>DE000479915960000000100222291XXXX</t>
  </si>
  <si>
    <t>E2191501SOXX000000010022229100000</t>
  </si>
  <si>
    <t>DE000479915960000000103513871XXXX</t>
  </si>
  <si>
    <t>E2191501SOXX000000010351387100000</t>
  </si>
  <si>
    <t>DE000479915960000000102372631XXXX</t>
  </si>
  <si>
    <t>E2191501SOXX000000010237263100000</t>
  </si>
  <si>
    <t>DE000479915960000000103542691XXXX</t>
  </si>
  <si>
    <t>E2191501SOXX000000010354269100000</t>
  </si>
  <si>
    <t>DE000479915960000000103762381XXXX</t>
  </si>
  <si>
    <t>E2191501SOXX000000010376238100000</t>
  </si>
  <si>
    <t>DE000479915960000000103764451XXXX</t>
  </si>
  <si>
    <t>E2191501SOXX000000010376445100000</t>
  </si>
  <si>
    <t>DE000479915960000000102427821XXXX</t>
  </si>
  <si>
    <t>E2191501SOXX000000010242782100001</t>
  </si>
  <si>
    <t>E2191501SOXX000000010242782100000</t>
  </si>
  <si>
    <t>DE000479915960000000102429751XXXX</t>
  </si>
  <si>
    <t>E2191501SOXX000000010242975100000</t>
  </si>
  <si>
    <t>DE000479905590000000005858901XXXX</t>
  </si>
  <si>
    <t>Burgthann</t>
  </si>
  <si>
    <t>90559</t>
  </si>
  <si>
    <t>E2191501SOXX000000000585890100000</t>
  </si>
  <si>
    <t>DE000479905590000000102414681XXXX</t>
  </si>
  <si>
    <t>E2191501SOXX000000010241468100000</t>
  </si>
  <si>
    <t>DE000479905590000000103467401XXXX</t>
  </si>
  <si>
    <t>E2191501SOXX000000010346740100000</t>
  </si>
  <si>
    <t>DE000479905590000000102299201XXXX</t>
  </si>
  <si>
    <t>E2191501SOXX000000010229920100000</t>
  </si>
  <si>
    <t>DE000479905590000000103870061XXXX</t>
  </si>
  <si>
    <t>E2191501SOXX000000010387006100000</t>
  </si>
  <si>
    <t>E2191501SOXX000000010182524100000</t>
  </si>
  <si>
    <t>E2191501SOXX000000010182523100000</t>
  </si>
  <si>
    <t>DE000479905590000000100234711XXXX</t>
  </si>
  <si>
    <t>E2191501SOXX000000010023471100000</t>
  </si>
  <si>
    <t>DE000479905590000000103704341XXXX</t>
  </si>
  <si>
    <t>E2191501SOXX000000010370434100000</t>
  </si>
  <si>
    <t>DE000479905590000000103536981XXXX</t>
  </si>
  <si>
    <t>E2191501SOXX000000010353698100000</t>
  </si>
  <si>
    <t>E2191501BIXX000000010026968100000</t>
  </si>
  <si>
    <t>E2191501SOXX000000010225030100020</t>
  </si>
  <si>
    <t>E2191501SOXX000000010225030100010</t>
  </si>
  <si>
    <t>DE000479905590000000102250301XXXX</t>
  </si>
  <si>
    <t>E2191501SOXX000000010225030100000</t>
  </si>
  <si>
    <t>DE000479905590000000103493421XXXX</t>
  </si>
  <si>
    <t>E2191501SOXX000000010349342100000</t>
  </si>
  <si>
    <t>DE000479905590000000102473071XXXX</t>
  </si>
  <si>
    <t>E2191501SOXX000000010247307100000</t>
  </si>
  <si>
    <t>DE000479905590000000103774411XXXX</t>
  </si>
  <si>
    <t>E2191501SOXX000000010377441100000</t>
  </si>
  <si>
    <t>DE000479905590000000103777711XXXX</t>
  </si>
  <si>
    <t>E2191501SOXX000000010377771100000</t>
  </si>
  <si>
    <t>DE000479905590000000101964661XXXX</t>
  </si>
  <si>
    <t>E2191501SOXX000000010196466100000</t>
  </si>
  <si>
    <t>DE000479905590000000103579241XXXX</t>
  </si>
  <si>
    <t>E2191501SOXX000000010357924100000</t>
  </si>
  <si>
    <t>DE000479905590000000102275591XXXX</t>
  </si>
  <si>
    <t>E2191501SOXX000000010227559100000</t>
  </si>
  <si>
    <t>DE000479905590000000102391701XXXX</t>
  </si>
  <si>
    <t>E2191501SOXX000000010239170100000</t>
  </si>
  <si>
    <t>DE000479905590000000103729021XXXX</t>
  </si>
  <si>
    <t>E2191501SOXX000000010372902100000</t>
  </si>
  <si>
    <t>DE000479905590000000103802281XXXX</t>
  </si>
  <si>
    <t>E2191501SOXX000000010380228100000</t>
  </si>
  <si>
    <t>DE000479905590000000103848241XXXX</t>
  </si>
  <si>
    <t>E2191501SOXX000000010384824100000</t>
  </si>
  <si>
    <t>DE000479905590000000100094081XXXX</t>
  </si>
  <si>
    <t>E2191501SOXX000000010009408100000</t>
  </si>
  <si>
    <t>DE000479905590000000100085441XXXX</t>
  </si>
  <si>
    <t>E2191501SOXX000000010008544100000</t>
  </si>
  <si>
    <t>DE000479905590000000103431001XXXX</t>
  </si>
  <si>
    <t>E2191501SOXX000000010343100100000</t>
  </si>
  <si>
    <t>DE000479905590000000102394461XXXX</t>
  </si>
  <si>
    <t>E2191501SOXX000000010239446100000</t>
  </si>
  <si>
    <t>DE000479905590000000005706551XXXX</t>
  </si>
  <si>
    <t>E2191501SOXX000000000570655100000</t>
  </si>
  <si>
    <t>DE000479905590000000102452531XXXX</t>
  </si>
  <si>
    <t>E2191501SOXX000000010245253100000</t>
  </si>
  <si>
    <t>DE000479905590000000102159961XXXX</t>
  </si>
  <si>
    <t>E2191501SOXX000000010215996100000</t>
  </si>
  <si>
    <t>DE000479905590000000100272721XXXX</t>
  </si>
  <si>
    <t>E2191501SOXX000000010027272100000</t>
  </si>
  <si>
    <t>DE000479905590000000100272691XXXX</t>
  </si>
  <si>
    <t>E2191501SOXX000000010027269100000</t>
  </si>
  <si>
    <t>DE000479905590000000100216191XXXX</t>
  </si>
  <si>
    <t>E2191501SOXX000000010021619100000</t>
  </si>
  <si>
    <t>DE000479905590000000103591431XXXX</t>
  </si>
  <si>
    <t>E2191501SOXX000000010359143100000</t>
  </si>
  <si>
    <t>DE000479905590000000102221711XXXX</t>
  </si>
  <si>
    <t>E2191501SOXX000000010222171100000</t>
  </si>
  <si>
    <t>DE000479905590000000100119011XXXX</t>
  </si>
  <si>
    <t>E2191501SOXX000000010011901100000</t>
  </si>
  <si>
    <t>DE000479905590000000102181971XXXX</t>
  </si>
  <si>
    <t>E2191501SOXX000000010218197100000</t>
  </si>
  <si>
    <t>DE000479905590000000103647451XXXX</t>
  </si>
  <si>
    <t>E2191501SOXX000000010364745100000</t>
  </si>
  <si>
    <t>DE000479905590000000102144971XXXX</t>
  </si>
  <si>
    <t>E2191501SOXX000000010214497100000</t>
  </si>
  <si>
    <t>DE000479905590000000103788961XXXX</t>
  </si>
  <si>
    <t>E2191501SOXX000000010378896100000</t>
  </si>
  <si>
    <t>DE000479905590000000102193881XXXX</t>
  </si>
  <si>
    <t>E2191501SOXX000000010219388100000</t>
  </si>
  <si>
    <t>DE000479905590000000102161901XXXX</t>
  </si>
  <si>
    <t>E2191501SOXX000000010216190100000</t>
  </si>
  <si>
    <t>DE000479905590000000102193891XXXX</t>
  </si>
  <si>
    <t>E2191501SOXX000000010219389100000</t>
  </si>
  <si>
    <t>DE000479905590000000102229011XXXX</t>
  </si>
  <si>
    <t>E2191501SOXX000000010222901100000</t>
  </si>
  <si>
    <t>DE000479905590000000102399841XXXX</t>
  </si>
  <si>
    <t>E2191501SOXX000000010239984100000</t>
  </si>
  <si>
    <t>DE000479905590000000003752851XXXX</t>
  </si>
  <si>
    <t>E2191501WAXX000000000375285100010</t>
  </si>
  <si>
    <t>DE000479905590000000103917461XXXX</t>
  </si>
  <si>
    <t>E2191501SOXX000000010391746100000</t>
  </si>
  <si>
    <t>DE000479905590000000102257671XXXX</t>
  </si>
  <si>
    <t>E2191501SOXX000000010225767100000</t>
  </si>
  <si>
    <t>DE000479905590000000003829611XXXX</t>
  </si>
  <si>
    <t>E2191501SOXX000000000382961100000</t>
  </si>
  <si>
    <t>DE000479905590000000100205511XXXX</t>
  </si>
  <si>
    <t>E2191501SOXX000000010020551100000</t>
  </si>
  <si>
    <t>DE000479905590000000103790671XXXX</t>
  </si>
  <si>
    <t>E2191501SOXX000000010379067100000</t>
  </si>
  <si>
    <t>DE000479905590000000101765291XXXX</t>
  </si>
  <si>
    <t>E2191501SOXX000000010176529100001</t>
  </si>
  <si>
    <t>E2191501SOXX000000010176529100000</t>
  </si>
  <si>
    <t>DE000479905590000000100410291XXXX</t>
  </si>
  <si>
    <t>E2191501SOXX000000010041029100000</t>
  </si>
  <si>
    <t>E2191501SOXX000000010215998100010</t>
  </si>
  <si>
    <t>DE000479905590000000102159981XXXX</t>
  </si>
  <si>
    <t>E2191501SOXX000000010215998100000</t>
  </si>
  <si>
    <t>DE000479905590000000102342971XXXX</t>
  </si>
  <si>
    <t>E2191501SOXX000000010234297100000</t>
  </si>
  <si>
    <t>DE000479905590000000103704321XXXX</t>
  </si>
  <si>
    <t>E2191501SOXX000000010370432100000</t>
  </si>
  <si>
    <t>DE000479905590000000102296761XXXX</t>
  </si>
  <si>
    <t>E2191501SOXX000000010229676100000</t>
  </si>
  <si>
    <t>DE000479905590000000100256171XXXX</t>
  </si>
  <si>
    <t>E2191501SOXX000000010025617100000</t>
  </si>
  <si>
    <t>DE000479905590000000103917411XXXX</t>
  </si>
  <si>
    <t>E2191501SOXX000000010391741100000</t>
  </si>
  <si>
    <t>DE000479905590000000103847381XXXX</t>
  </si>
  <si>
    <t>E2191501SOXX000000010384738100000</t>
  </si>
  <si>
    <t>DE000479905590000000103580861XXXX</t>
  </si>
  <si>
    <t>E2191501SOXX000000010358086100000</t>
  </si>
  <si>
    <t>DE000479905590000000006007491XXXX</t>
  </si>
  <si>
    <t>E2191501SOXX000000000600749100000</t>
  </si>
  <si>
    <t>DE000479905590000000103609251XXXX</t>
  </si>
  <si>
    <t>E2191501SOXX000000010360925100000</t>
  </si>
  <si>
    <t>DE000479905590000000102341441XXXX</t>
  </si>
  <si>
    <t>E2191501SOXX000000010234144100000</t>
  </si>
  <si>
    <t>DE000479905590000000102426151XXXX</t>
  </si>
  <si>
    <t>E2191501SOXX000000010242615100000</t>
  </si>
  <si>
    <t>DE000479905590000000102289871XXXX</t>
  </si>
  <si>
    <t>E2191501SOXX000000010228987100000</t>
  </si>
  <si>
    <t>DE000479905590000000103662811XXXX</t>
  </si>
  <si>
    <t>E2191501SOXX000000010366281100000</t>
  </si>
  <si>
    <t>DE000479905590000000100140901XXXX</t>
  </si>
  <si>
    <t>E2191501SOXX000000010014090100000</t>
  </si>
  <si>
    <t>DE000479905590000000102477321XXXX</t>
  </si>
  <si>
    <t>E2191501SOXX000000010247732100000</t>
  </si>
  <si>
    <t>DE000479905590000000005618951XXXX</t>
  </si>
  <si>
    <t>E2191501SOXX000000000561895100000</t>
  </si>
  <si>
    <t>DE000479905590000000101765111XXXX</t>
  </si>
  <si>
    <t>E2191501SOXX000000010176511100000</t>
  </si>
  <si>
    <t>DE000479905590000000103590661XXXX</t>
  </si>
  <si>
    <t>E2191501SOXX000000010359066100000</t>
  </si>
  <si>
    <t>DE000479905590000000102212011XXXX</t>
  </si>
  <si>
    <t>E2191501SOXX000000010221201100000</t>
  </si>
  <si>
    <t>DE000479905590000000103544931XXXX</t>
  </si>
  <si>
    <t>E2191501SOXX000000010354493100000</t>
  </si>
  <si>
    <t>DE000479905590000000103594121XXXX</t>
  </si>
  <si>
    <t>E2191501SOXX000000010359412100000</t>
  </si>
  <si>
    <t>DE000479905590000000100349461XXXX</t>
  </si>
  <si>
    <t>E2191501SOXX000000010034946100000</t>
  </si>
  <si>
    <t>DE000479905590000000100004151XXXX</t>
  </si>
  <si>
    <t>E2191501SOXX000000010000415100001</t>
  </si>
  <si>
    <t>E2191501SOXX000000010000415100000</t>
  </si>
  <si>
    <t>DE000479905590000000103690011XXXX</t>
  </si>
  <si>
    <t>E2191501SOXX000000010369001100000</t>
  </si>
  <si>
    <t>DE000479905590000000102126001XXXX</t>
  </si>
  <si>
    <t>E2191501SOXX000000010212600100000</t>
  </si>
  <si>
    <t>DE000479905590000000103694901XXXX</t>
  </si>
  <si>
    <t>E2191501SOXX000000010369490100000</t>
  </si>
  <si>
    <t>DE000479905590000000103535821XXXX</t>
  </si>
  <si>
    <t>E2191501SOXX000000010353582100000</t>
  </si>
  <si>
    <t>DE000479905590000000101994181XXXX</t>
  </si>
  <si>
    <t>E2191501SOXX000000010199418100000</t>
  </si>
  <si>
    <t>DE000479905590000000103389521XXXX</t>
  </si>
  <si>
    <t>E2191501SOXX000000010338952100000</t>
  </si>
  <si>
    <t>DE000479905590000000100073801XXXX</t>
  </si>
  <si>
    <t>E2191501SOXX000000010007380100001</t>
  </si>
  <si>
    <t>E2191501SOXX000000010007380100000</t>
  </si>
  <si>
    <t>DE000479905590000000103920231XXXX</t>
  </si>
  <si>
    <t>E2191501SOXX000000010392023100000</t>
  </si>
  <si>
    <t>DE000479905590000000100239241XXXX</t>
  </si>
  <si>
    <t>E2191501SOXX000000010023924100000</t>
  </si>
  <si>
    <t>DE000479905590000000100175861XXXX</t>
  </si>
  <si>
    <t>E2191501SOXX000000010017586100000</t>
  </si>
  <si>
    <t>DE000479905590000000102087591XXXX</t>
  </si>
  <si>
    <t>E2191501SOXX000000010208759100000</t>
  </si>
  <si>
    <t>DE000479905590000000103413551XXXX</t>
  </si>
  <si>
    <t>E2191501SOXX000000010341355100000</t>
  </si>
  <si>
    <t>DE000479905590000000103477921XXXX</t>
  </si>
  <si>
    <t>E2191501SOXX000000010347792100000</t>
  </si>
  <si>
    <t>DE000479905590000000103536501XXXX</t>
  </si>
  <si>
    <t>E2191501SOXX000000010353650100000</t>
  </si>
  <si>
    <t>DE000479905590000000103535811XXXX</t>
  </si>
  <si>
    <t>E2191501SOXX000000010353581100000</t>
  </si>
  <si>
    <t>DE000479905590000000103483931XXXX</t>
  </si>
  <si>
    <t>E2191501SOXX000000010348393100000</t>
  </si>
  <si>
    <t>DE000479905590000000102326871XXXX</t>
  </si>
  <si>
    <t>E2191501SOXX000000010232687100000</t>
  </si>
  <si>
    <t>DE000479905590000000102398471XXXX</t>
  </si>
  <si>
    <t>E2191501SOXX000000010239847100000</t>
  </si>
  <si>
    <t>DE000479905590000000102212001XXXX</t>
  </si>
  <si>
    <t>E2191501SOXX000000010221200100000</t>
  </si>
  <si>
    <t>DE000479905590000000100349421XXXX</t>
  </si>
  <si>
    <t>E2191501SOXX000000010034942100000</t>
  </si>
  <si>
    <t>DE000479905590000000103488231XXXX</t>
  </si>
  <si>
    <t>E2191501SOXX000000010348823100000</t>
  </si>
  <si>
    <t>DE000479905590000000100099591XXXX</t>
  </si>
  <si>
    <t>E2191501SOXX000000010009959100000</t>
  </si>
  <si>
    <t>DE000479905590000000102391261XXXX</t>
  </si>
  <si>
    <t>E2191501SOXX000000010239126100000</t>
  </si>
  <si>
    <t>DE000479905590000000103473371XXXX</t>
  </si>
  <si>
    <t>E2191501SOXX000000010347337100000</t>
  </si>
  <si>
    <t>DE000479905590000000102261621XXXX</t>
  </si>
  <si>
    <t>E2191501SOXX000000010226162100000</t>
  </si>
  <si>
    <t>DE000479905590000000103403021XXXX</t>
  </si>
  <si>
    <t>E2191501SOXX000000010340302100000</t>
  </si>
  <si>
    <t>DE000479905590000000103755331XXXX</t>
  </si>
  <si>
    <t>E2191501SOXX000000010375533100000</t>
  </si>
  <si>
    <t>DE000479905590000000102182641XXXX</t>
  </si>
  <si>
    <t>E2191501SOXX000000010218264100000</t>
  </si>
  <si>
    <t>DE000479905590000000100173101XXXX</t>
  </si>
  <si>
    <t>E2191501SOXX000000010017310100000</t>
  </si>
  <si>
    <t>DE000479905590000000103662801XXXX</t>
  </si>
  <si>
    <t>E2191501SOXX000000010366280100000</t>
  </si>
  <si>
    <t>DE000479905590000000100274971XXXX</t>
  </si>
  <si>
    <t>E2191501SOXX000000010027497100000</t>
  </si>
  <si>
    <t>DE000479905590000000102126111XXXX</t>
  </si>
  <si>
    <t>E2191501SOXX000000010212611100000</t>
  </si>
  <si>
    <t>DE000479905590000000100243501XXXX</t>
  </si>
  <si>
    <t>E2191501SOXX000000010024350100000</t>
  </si>
  <si>
    <t>DE000479905590000000100094061XXXX</t>
  </si>
  <si>
    <t>E2191501SOXX000000010009406100000</t>
  </si>
  <si>
    <t>DE000479905590000000006045461XXXX</t>
  </si>
  <si>
    <t>E2191501SOXX000000000604546100000</t>
  </si>
  <si>
    <t>DE000479905590000000102196811XXXX</t>
  </si>
  <si>
    <t>E2191501SOXX000000010219681100000</t>
  </si>
  <si>
    <t>DE000479905590000000102154101XXXX</t>
  </si>
  <si>
    <t>E2191501SOXX000000010215410100000</t>
  </si>
  <si>
    <t>DE000479905590000000102108251XXXX</t>
  </si>
  <si>
    <t>E2191501SOXX000000010210825100000</t>
  </si>
  <si>
    <t>DE000479905590000000102083091XXXX</t>
  </si>
  <si>
    <t>E2191501SOXX000000010208309100000</t>
  </si>
  <si>
    <t>DE000479905590000000103779661XXXX</t>
  </si>
  <si>
    <t>E2191501SOXX000000010377966100000</t>
  </si>
  <si>
    <t>DE000479905590000000101806101XXXX</t>
  </si>
  <si>
    <t>E2191501SOXX000000010180610100000</t>
  </si>
  <si>
    <t>DE000479905590000000102400891XXXX</t>
  </si>
  <si>
    <t>E2191501SOXX000000010240089100000</t>
  </si>
  <si>
    <t>E2191501SOXX000000010216000100010</t>
  </si>
  <si>
    <t>DE000479905590000000102160001XXXX</t>
  </si>
  <si>
    <t>E2191501SOXX000000010216000100000</t>
  </si>
  <si>
    <t>DE000479905590000000103662781XXXX</t>
  </si>
  <si>
    <t>E2191501SOXX000000010366278100000</t>
  </si>
  <si>
    <t>DE000479905590000000102193871XXXX</t>
  </si>
  <si>
    <t>E2191501SOXX000000010219387100000</t>
  </si>
  <si>
    <t>DE000479905590000000102105681XXXX</t>
  </si>
  <si>
    <t>E2191501SOXX000000010210568100000</t>
  </si>
  <si>
    <t>DE000479905590000000101763271XXXX</t>
  </si>
  <si>
    <t>E2191501SOXX000000010176327100000</t>
  </si>
  <si>
    <t>DE000479905590000000102470551XXXX</t>
  </si>
  <si>
    <t>E2191501SOXX000000010247055100000</t>
  </si>
  <si>
    <t>DE000479905590000000100124761XXXX</t>
  </si>
  <si>
    <t>E2191501SOXX000000010012476100000</t>
  </si>
  <si>
    <t>DE000479905590000000100124741XXXX</t>
  </si>
  <si>
    <t>E2191501SOXX000000010012474100000</t>
  </si>
  <si>
    <t>DE000479905590000000100124661XXXX</t>
  </si>
  <si>
    <t>E2191501SOXX000000010012466100000</t>
  </si>
  <si>
    <t>DE000479905590000000100119091XXXX</t>
  </si>
  <si>
    <t>E2191501SOXX000000010011909100000</t>
  </si>
  <si>
    <t>DE000479905590000000100119071XXXX</t>
  </si>
  <si>
    <t>E2191501SOXX000000010011907100000</t>
  </si>
  <si>
    <t>DE000479905590000000100119051XXXX</t>
  </si>
  <si>
    <t>E2191501SOXX000000010011905100000</t>
  </si>
  <si>
    <t>DE000479905590000000100119031XXXX</t>
  </si>
  <si>
    <t>E2191501SOXX000000010011903100000</t>
  </si>
  <si>
    <t>DE000479905590000000103467841XXXX</t>
  </si>
  <si>
    <t>E2191501SOXX000000010346784100000</t>
  </si>
  <si>
    <t>DE000479905590000000103481461XXXX</t>
  </si>
  <si>
    <t>E2191501SOXX000000010348146100000</t>
  </si>
  <si>
    <t>DE000479905590000000103539681XXXX</t>
  </si>
  <si>
    <t>E2191501SOXX000000010353968100000</t>
  </si>
  <si>
    <t>DE000479905590000000103573061XXXX</t>
  </si>
  <si>
    <t>E2191501SOXX000000010357306100000</t>
  </si>
  <si>
    <t>DE000479905590000000103585571XXXX</t>
  </si>
  <si>
    <t>E2191501SOXX000000010358557100000</t>
  </si>
  <si>
    <t>DE000479905590000000100319411XXXX</t>
  </si>
  <si>
    <t>E2191501SOXX000000010031941100000</t>
  </si>
  <si>
    <t>DE000479905590000000102405481XXXX</t>
  </si>
  <si>
    <t>E2191501SOXX000000010240548100000</t>
  </si>
  <si>
    <t>DE000479905590000000103878551XXXX</t>
  </si>
  <si>
    <t>E2191501SOXX000000010387855100000</t>
  </si>
  <si>
    <t>DE000479905590000000102246511XXXX</t>
  </si>
  <si>
    <t>E2191501SOXX000000010224651100000</t>
  </si>
  <si>
    <t>DE000479905590000000102358721XXXX</t>
  </si>
  <si>
    <t>E2191501SOXX000000010235872100000</t>
  </si>
  <si>
    <t>DE000479905590000000100341011XXXX</t>
  </si>
  <si>
    <t>E2191501SOXX000000010034101100000</t>
  </si>
  <si>
    <t>DE000479905590000000103816691XXXX</t>
  </si>
  <si>
    <t>E2191501SOXX000000010381669100000</t>
  </si>
  <si>
    <t>DE000479905590000000103817281XXXX</t>
  </si>
  <si>
    <t>E2191501SOXX000000010381728100000</t>
  </si>
  <si>
    <t>DE000479905590000000102441861XXXX</t>
  </si>
  <si>
    <t>E2191501SOXX000000010244186100000</t>
  </si>
  <si>
    <t>DE000479905590000000102341531XXXX</t>
  </si>
  <si>
    <t>E2191501SOXX000000010234153100000</t>
  </si>
  <si>
    <t>DE000479905590000000103647431XXXX</t>
  </si>
  <si>
    <t>E2191501SOXX000000010364743100000</t>
  </si>
  <si>
    <t>DE000479905590000000100075031XXXX</t>
  </si>
  <si>
    <t>E2191501SOXX000000010007503100001</t>
  </si>
  <si>
    <t>E2191501SOXX000000010007503100000</t>
  </si>
  <si>
    <t>DE000479905590000000102500241XXXX</t>
  </si>
  <si>
    <t>E2191501SOXX000000001025002410000</t>
  </si>
  <si>
    <t>DE000479905590000000103431121XXXX</t>
  </si>
  <si>
    <t>E2191501SOXX000000010343112100000</t>
  </si>
  <si>
    <t>DE000479905590000000103585641XXXX</t>
  </si>
  <si>
    <t>E2191501SOXX000000010358564100000</t>
  </si>
  <si>
    <t>DE000479905590000000103467781XXXX</t>
  </si>
  <si>
    <t>E2191501SOXX000000010346778100000</t>
  </si>
  <si>
    <t>DE000479905590000000103391511XXXX</t>
  </si>
  <si>
    <t>E2191501SOXX000000010339151100000</t>
  </si>
  <si>
    <t>DE000479905590000000102353461XXXX</t>
  </si>
  <si>
    <t>E2191501SOXX000000010235346100000</t>
  </si>
  <si>
    <t>DE000479905590000000103411051XXXX</t>
  </si>
  <si>
    <t>E2191501SOXX000000010341105100000</t>
  </si>
  <si>
    <t>DE000479905590000000100049831XXXX</t>
  </si>
  <si>
    <t>E2191501SOXX000000010004983100001</t>
  </si>
  <si>
    <t>E2191501SOXX000000010004983100000</t>
  </si>
  <si>
    <t>DE000479905590000000103381331XXXX</t>
  </si>
  <si>
    <t>E2191501SOXX000000010338133100000</t>
  </si>
  <si>
    <t>DE000479905590000000003839731XXXX</t>
  </si>
  <si>
    <t>E2191501SOXX000000000383973100000</t>
  </si>
  <si>
    <t>DE000479905590000000101991591XXXX</t>
  </si>
  <si>
    <t>E2191501SOXX000000010199159100000</t>
  </si>
  <si>
    <t>DE000479905590000000102459291XXXX</t>
  </si>
  <si>
    <t>E2191501SOXX000000010245929100000</t>
  </si>
  <si>
    <t>DE000479905590000000100120881XXXX</t>
  </si>
  <si>
    <t>E2191501SOXX000000010012088100000</t>
  </si>
  <si>
    <t>DE000479905590000000103614321XXXX</t>
  </si>
  <si>
    <t>E2191501SOXX000000010361432100000</t>
  </si>
  <si>
    <t>DE000479905590000000103662821XXXX</t>
  </si>
  <si>
    <t>E2191501SOXX000000010366282100000</t>
  </si>
  <si>
    <t>DE000479905590000000102258291XXXX</t>
  </si>
  <si>
    <t>E2191501SOXX000000010225829100000</t>
  </si>
  <si>
    <t>DE000479905590000000102243471XXXX</t>
  </si>
  <si>
    <t>E2191501SOXX000000010224347100000</t>
  </si>
  <si>
    <t>DE000479905590000000103493521XXXX</t>
  </si>
  <si>
    <t>E2191501SOXX000000010349352100000</t>
  </si>
  <si>
    <t>DE000479905590000000103465891XXXX</t>
  </si>
  <si>
    <t>E2191501SOXX000000010346589100000</t>
  </si>
  <si>
    <t>DE000479905590000000102154171XXXX</t>
  </si>
  <si>
    <t>E2191501SOXX000000010215417100000</t>
  </si>
  <si>
    <t>E2191501SOXX000000010215415100010</t>
  </si>
  <si>
    <t>DE000479905590000000102154151XXXX</t>
  </si>
  <si>
    <t>E2191501SOXX000000010215415100000</t>
  </si>
  <si>
    <t>DE000479905590000000103425841XXXX</t>
  </si>
  <si>
    <t>E2191501SOXX000000010342584100000</t>
  </si>
  <si>
    <t>DE000479905590000000103832951XXXX</t>
  </si>
  <si>
    <t>E2191501SOXX000000010383295100000</t>
  </si>
  <si>
    <t>E2191501SOXX000000010354319100010</t>
  </si>
  <si>
    <t>DE000479905590000000103543191XXXX</t>
  </si>
  <si>
    <t>E2191501SOXX000000010354319100000</t>
  </si>
  <si>
    <t>DE000479905590000000102484281XXXX</t>
  </si>
  <si>
    <t>E2191501SOXX000000010248428100000</t>
  </si>
  <si>
    <t>DE000479905590000000102405841XXXX</t>
  </si>
  <si>
    <t>E2191501SOXX000000010240584100000</t>
  </si>
  <si>
    <t>DE000479905590000000102532881XXXX</t>
  </si>
  <si>
    <t>E2191501SOXX000000010253288100000</t>
  </si>
  <si>
    <t>DE000479905590000000100205251XXXX</t>
  </si>
  <si>
    <t>E2191501SOXX000000010020525100000</t>
  </si>
  <si>
    <t>DE000479905590000000103427301XXXX</t>
  </si>
  <si>
    <t>E2191501SOXX000000010342730100000</t>
  </si>
  <si>
    <t>DE000479905590000000103547261XXXX</t>
  </si>
  <si>
    <t>E2191501SOXX000000010354726100000</t>
  </si>
  <si>
    <t>DE000479905590000000102254501XXXX</t>
  </si>
  <si>
    <t>E2191501SOXX000000010225450100000</t>
  </si>
  <si>
    <t>DE000479905590000000100318241XXXX</t>
  </si>
  <si>
    <t>E2191501SOXX000000010031824100001</t>
  </si>
  <si>
    <t>E2191501SOXX000000010031824100000</t>
  </si>
  <si>
    <t>DE000479905590000000103647401XXXX</t>
  </si>
  <si>
    <t>E2191501SOXX000000010364740100000</t>
  </si>
  <si>
    <t>DE000479905590000000103487751XXXX</t>
  </si>
  <si>
    <t>E2191501SOXX000000010348775100000</t>
  </si>
  <si>
    <t>DE000479905590000000102161871XXXX</t>
  </si>
  <si>
    <t>E2191501SOXX000000010216187100000</t>
  </si>
  <si>
    <t>DE000479905590000000103572431XXXX</t>
  </si>
  <si>
    <t>E2191501SOXX000000010357243100000</t>
  </si>
  <si>
    <t>E2191501SOXX000000010212760100020</t>
  </si>
  <si>
    <t>E2191501SOXX000000010212760100010</t>
  </si>
  <si>
    <t>DE000479905590000000102127601XXXX</t>
  </si>
  <si>
    <t>E2191501SOXX000000010212760100000</t>
  </si>
  <si>
    <t>DE000479905590000000103751461XXXX</t>
  </si>
  <si>
    <t>E2191501SOXX000000010375146100000</t>
  </si>
  <si>
    <t>DE000479905590000000102549961XXXX</t>
  </si>
  <si>
    <t>E2191501SOXX000000010254996100000</t>
  </si>
  <si>
    <t>DE000479905590000000005619411XXXX</t>
  </si>
  <si>
    <t>E2191501SOXX000000000561941100000</t>
  </si>
  <si>
    <t>DE000479905590000000102442741XXXX</t>
  </si>
  <si>
    <t>E2191501SOXX000000010244274100000</t>
  </si>
  <si>
    <t>DE000479905590000000103484151XXXX</t>
  </si>
  <si>
    <t>E2191501SOXX000000010348415100000</t>
  </si>
  <si>
    <t>DE000479905590000000102334491XXXX</t>
  </si>
  <si>
    <t>E2191501SOXX000000010233449100000</t>
  </si>
  <si>
    <t>DE000479905590000000103814781XXXX</t>
  </si>
  <si>
    <t>E2191501SOXX000000010381478100000</t>
  </si>
  <si>
    <t>DE000479905590000000101977321XXXX</t>
  </si>
  <si>
    <t>E2191501WAXX000000010197732100000</t>
  </si>
  <si>
    <t>DE000479905590000000103519651XXXX</t>
  </si>
  <si>
    <t>E2191501SOXX000000010351965100000</t>
  </si>
  <si>
    <t>DE000479905590000000100209711XXXX</t>
  </si>
  <si>
    <t>E2191501SOXX000000010020971100000</t>
  </si>
  <si>
    <t>DE000479905590000000102555221XXXX</t>
  </si>
  <si>
    <t>E2191501SOXX000000010255522100000</t>
  </si>
  <si>
    <t>DE000479905590000000103427481XXXX</t>
  </si>
  <si>
    <t>E2191501SOXX000000010342748100000</t>
  </si>
  <si>
    <t>DE000479905590000000103682631XXXX</t>
  </si>
  <si>
    <t>E2191501SOXX000000010368263100000</t>
  </si>
  <si>
    <t>DE000479905590000000103378961XXXX</t>
  </si>
  <si>
    <t>E2191501SOXX000000010337896100000</t>
  </si>
  <si>
    <t>DE000479905590000000100277811XXXX</t>
  </si>
  <si>
    <t>E2191501SOXX000000010027781100000</t>
  </si>
  <si>
    <t>DE000479905590000000100320941XXXX</t>
  </si>
  <si>
    <t>E2191501SOXX000000010032094100000</t>
  </si>
  <si>
    <t>DE000479905590000000103814511XXXX</t>
  </si>
  <si>
    <t>E2191501SOXX000000010381451100000</t>
  </si>
  <si>
    <t>DE000479905590000000102062221XXXX</t>
  </si>
  <si>
    <t>E2191501SOXX000000010206222100000</t>
  </si>
  <si>
    <t>DE000479905590000000103501691XXXX</t>
  </si>
  <si>
    <t>E2191501SOXX000000010350169100000</t>
  </si>
  <si>
    <t>DE000479905590000000102423671XXXX</t>
  </si>
  <si>
    <t>E2191501SOXX000000010242367100000</t>
  </si>
  <si>
    <t>DE000479905590000000100273071XXXX</t>
  </si>
  <si>
    <t>E2191501SOXX000000010027307100000</t>
  </si>
  <si>
    <t>DE000479905590000000103753001XXXX</t>
  </si>
  <si>
    <t>E2191501SOXX000000010375300100000</t>
  </si>
  <si>
    <t>DE000479905590000000102506721XXXX</t>
  </si>
  <si>
    <t>E2191501SOXX000000001025067210000</t>
  </si>
  <si>
    <t>DE000479905590000000103670821XXXX</t>
  </si>
  <si>
    <t>E2191501SOXX000000010367082100000</t>
  </si>
  <si>
    <t>DE000479905590000000100015761XXXX</t>
  </si>
  <si>
    <t>E2191501SOXX000000010001576100000</t>
  </si>
  <si>
    <t>DE000479905590000000102245801XXXX</t>
  </si>
  <si>
    <t>E2191501SOXX000000010224580100000</t>
  </si>
  <si>
    <t>DE000479905590000000102228041XXXX</t>
  </si>
  <si>
    <t>E2191501SOXX000000010222804100000</t>
  </si>
  <si>
    <t>DE000479905590000000102296421XXXX</t>
  </si>
  <si>
    <t>E2191501SOXX000000010229642100000</t>
  </si>
  <si>
    <t>DE000479905590000000102469951XXXX</t>
  </si>
  <si>
    <t>E2191501WAXX000000010246995100000</t>
  </si>
  <si>
    <t>DE000479905590000000103808411XXXX</t>
  </si>
  <si>
    <t>E2191501SOXX000000010380841100000</t>
  </si>
  <si>
    <t>DE000479905590000000103865451XXXX</t>
  </si>
  <si>
    <t>E2191501SOXX000000010386545100000</t>
  </si>
  <si>
    <t>DE000479905590000000103496321XXXX</t>
  </si>
  <si>
    <t>E2191501SOXX000000010349632100000</t>
  </si>
  <si>
    <t>DE000479905590000000103920851XXXX</t>
  </si>
  <si>
    <t>E2191501SOXX000000010392085100000</t>
  </si>
  <si>
    <t>DE000479905590000000103579851XXXX</t>
  </si>
  <si>
    <t>E2191501SOXX000000010357985100000</t>
  </si>
  <si>
    <t>DE000479905590000000102151881XXXX</t>
  </si>
  <si>
    <t>E2191501SOXX000000010215188100000</t>
  </si>
  <si>
    <t>DE000479905590000000101943871XXXX</t>
  </si>
  <si>
    <t>E2191501SOXX000000010194387100000</t>
  </si>
  <si>
    <t>DE000479905590000000103777741XXXX</t>
  </si>
  <si>
    <t>E2191501SOXX000000010377774100000</t>
  </si>
  <si>
    <t>DE000479905590000000103421101XXXX</t>
  </si>
  <si>
    <t>E2191501SOXX000000010342110100000</t>
  </si>
  <si>
    <t>DE000479905590000000103599611XXXX</t>
  </si>
  <si>
    <t>E2191501SOXX000000010359961100000</t>
  </si>
  <si>
    <t>DE000479905590000000102325941XXXX</t>
  </si>
  <si>
    <t>E2191501SOXX000000010232594100000</t>
  </si>
  <si>
    <t>DE000479905590000000100288361XXXX</t>
  </si>
  <si>
    <t>E2191501SOXX000000010028836100000</t>
  </si>
  <si>
    <t>DE000479905590000000102469801XXXX</t>
  </si>
  <si>
    <t>E2191501SOXX000000010246980100000</t>
  </si>
  <si>
    <t>DE000479905590000000103668071XXXX</t>
  </si>
  <si>
    <t>E2191501SOXX000000010366807100000</t>
  </si>
  <si>
    <t>DE000479905590000000005354481XXXX</t>
  </si>
  <si>
    <t>E2191501SOXX000000000535448100000</t>
  </si>
  <si>
    <t>DE000479905590000000103818571XXXX</t>
  </si>
  <si>
    <t>E2191501SOXX000000010381857100000</t>
  </si>
  <si>
    <t>DE000479905590000000102147441XXXX</t>
  </si>
  <si>
    <t>E2191501SOXX000000010214744100000</t>
  </si>
  <si>
    <t>DE000479905590000000103473421XXXX</t>
  </si>
  <si>
    <t>E2191501SOXX000000010347342100000</t>
  </si>
  <si>
    <t>DE000479905590000000103784861XXXX</t>
  </si>
  <si>
    <t>E2191501SOXX000000010378486100000</t>
  </si>
  <si>
    <t>DE000479905590000000102555701XXXX</t>
  </si>
  <si>
    <t>E2191501SOXX000000010255570100000</t>
  </si>
  <si>
    <t>DE000479905590000000102384271XXXX</t>
  </si>
  <si>
    <t>E2191501SOXX000000010238427100000</t>
  </si>
  <si>
    <t>DE000479905590000000100088451XXXX</t>
  </si>
  <si>
    <t>E2191501SOXX000000010008845100000</t>
  </si>
  <si>
    <t>DE000479905590000000102425451XXXX</t>
  </si>
  <si>
    <t>E2191501SOXX000000010242545100000</t>
  </si>
  <si>
    <t>DE000479905590000000102425551XXXX</t>
  </si>
  <si>
    <t>E2191501SOXX000000010242555100000</t>
  </si>
  <si>
    <t>DE000479905590000000103816681XXXX</t>
  </si>
  <si>
    <t>E2191501SOXX000000010381668100000</t>
  </si>
  <si>
    <t>DE000479905590000000004941551XXXX</t>
  </si>
  <si>
    <t>E2191501SOXX000000000494155100000</t>
  </si>
  <si>
    <t>DE000479905590000000103754131XXXX</t>
  </si>
  <si>
    <t>E2191501SOXX000000010375413100000</t>
  </si>
  <si>
    <t>DE000479905590000000103754111XXXX</t>
  </si>
  <si>
    <t>E2191501SOXX000000010375411100000</t>
  </si>
  <si>
    <t>DE000479905590000000103405621XXXX</t>
  </si>
  <si>
    <t>E2191501SOXX000000010340562100000</t>
  </si>
  <si>
    <t>DE000479905590000000102557731XXXX</t>
  </si>
  <si>
    <t>E2191501SOXX000000010255773100001</t>
  </si>
  <si>
    <t>E2191501SOXX000000010255773100000</t>
  </si>
  <si>
    <t>DE000479905590000000102538081XXXX</t>
  </si>
  <si>
    <t>E2191501SOXX000000001025380810000</t>
  </si>
  <si>
    <t>DE000479905590000000100393371XXXX</t>
  </si>
  <si>
    <t>E2191501SOXX000000010039337100000</t>
  </si>
  <si>
    <t>DE000479905590000000100157151XXXX</t>
  </si>
  <si>
    <t>E2191501SOXX000000010015715100000</t>
  </si>
  <si>
    <t>E2191501SOXX000000010353525100010</t>
  </si>
  <si>
    <t>DE000479905590000000103535251XXXX</t>
  </si>
  <si>
    <t>E2191501SOXX000000010353525100000</t>
  </si>
  <si>
    <t>DE000479905590000000103860441XXXX</t>
  </si>
  <si>
    <t>E2191501SOXX000000010386044100000</t>
  </si>
  <si>
    <t>DE000479905590000000102161331XXXX</t>
  </si>
  <si>
    <t>E2191501SOXX000000010216133100000</t>
  </si>
  <si>
    <t>DE000479905590000000102090821XXXX</t>
  </si>
  <si>
    <t>E2191501SOXX000000010209082100000</t>
  </si>
  <si>
    <t>DE000479905590000000102074151XXXX</t>
  </si>
  <si>
    <t>E2191501SOXX000000010207415100000</t>
  </si>
  <si>
    <t>DE000479905590000000102525361XXXX</t>
  </si>
  <si>
    <t>E2191501SOXX000000010252536100000</t>
  </si>
  <si>
    <t>DE000479905590000000102353681XXXX</t>
  </si>
  <si>
    <t>E2191501SOXX000000010235368100000</t>
  </si>
  <si>
    <t>DE000479905590000000103509831XXXX</t>
  </si>
  <si>
    <t>E2191501SOXX000000010350983100000</t>
  </si>
  <si>
    <t>DE000479905590000000102043201XXXX</t>
  </si>
  <si>
    <t>E2191501SOXX000000010204320100000</t>
  </si>
  <si>
    <t>DE000479905590000000100121351XXXX</t>
  </si>
  <si>
    <t>E2191501SOXX000000010012135100000</t>
  </si>
  <si>
    <t>DE000479905590000000103682681XXXX</t>
  </si>
  <si>
    <t>E2191501SOXX000000010368268100000</t>
  </si>
  <si>
    <t>DE000479905590000000100044361XXXX</t>
  </si>
  <si>
    <t>E2191501SOXX000000010004436100000</t>
  </si>
  <si>
    <t>DE000479905590000000102434201XXXX</t>
  </si>
  <si>
    <t>E2191501SOXX000000010243420100000</t>
  </si>
  <si>
    <t>DE000479917900000000103696761XXXX</t>
  </si>
  <si>
    <t>Burgsalach</t>
  </si>
  <si>
    <t>E2191501SOXX000000010369676100000</t>
  </si>
  <si>
    <t>DE000479917900000000100183841XXXX</t>
  </si>
  <si>
    <t>E2191501SOXX000000010018384100000</t>
  </si>
  <si>
    <t>E2191501SOXX000000010022995100010</t>
  </si>
  <si>
    <t>DE000479917900000000100229951XXXX</t>
  </si>
  <si>
    <t>E2191501SOXX000000010022995100000</t>
  </si>
  <si>
    <t>DE000479917900000000100229931XXXX</t>
  </si>
  <si>
    <t>E2191501SOXX000000010022993100000</t>
  </si>
  <si>
    <t>E2191501SOXX000000010030938100010</t>
  </si>
  <si>
    <t>DE000479917900000000100309381XXXX</t>
  </si>
  <si>
    <t>E2191501SOXX000000010030938100000</t>
  </si>
  <si>
    <t>DE000479917900000000103650811XXXX</t>
  </si>
  <si>
    <t>E2191501SOXX000000010365081100000</t>
  </si>
  <si>
    <t>E2191501SOXX000000010178339100000</t>
  </si>
  <si>
    <t>E2191501SOXX000000010033043100000</t>
  </si>
  <si>
    <t>DE000479917900000000100003201XXXX</t>
  </si>
  <si>
    <t>E2191501SOXX000000010000320100002</t>
  </si>
  <si>
    <t>E2191501SOXX000000010000320100001</t>
  </si>
  <si>
    <t>E2191501SOXX000000010000320100000</t>
  </si>
  <si>
    <t>DE000479917900000000102254621XXXX</t>
  </si>
  <si>
    <t>E2191501SOXX000000010225462100000</t>
  </si>
  <si>
    <t>DE000479917900000000102140561XXXX</t>
  </si>
  <si>
    <t>E2191501SOXX000000010214056100000</t>
  </si>
  <si>
    <t>E2191501SOXX000000010227112100010</t>
  </si>
  <si>
    <t>DE000479917900000000102271121XXXX</t>
  </si>
  <si>
    <t>E2191501SOXX000000010227112100000</t>
  </si>
  <si>
    <t>DE000479917900000000102325201XXXX</t>
  </si>
  <si>
    <t>E2191501SOXX000000010232520100000</t>
  </si>
  <si>
    <t>DE000479917900000000102204331XXXX</t>
  </si>
  <si>
    <t>E2191501SOXX000000010220433100000</t>
  </si>
  <si>
    <t>DE000479917900000000100136381XXXX</t>
  </si>
  <si>
    <t>E2191501SOXX000000010013638100001</t>
  </si>
  <si>
    <t>E2191501SOXX000000010013638100000</t>
  </si>
  <si>
    <t>DE000479917900000000103502481XXXX</t>
  </si>
  <si>
    <t>E2191501SOXX000000010350248100000</t>
  </si>
  <si>
    <t>DE000479917900000000102089551XXXX</t>
  </si>
  <si>
    <t>E2191501SOXX000000010208955100000</t>
  </si>
  <si>
    <t>DE000479917900000000102334691XXXX</t>
  </si>
  <si>
    <t>E2191501SOXX000000010233469100000</t>
  </si>
  <si>
    <t>DE000479917900000000103464271XXXX</t>
  </si>
  <si>
    <t>E2191501SOXX000000010346427100000</t>
  </si>
  <si>
    <t>DE000479917900000000005653711XXXX</t>
  </si>
  <si>
    <t>E2191501SOXX000000000565371100000</t>
  </si>
  <si>
    <t>DE000479917900000000102449771XXXX</t>
  </si>
  <si>
    <t>E2191501SOXX000000010244977100000</t>
  </si>
  <si>
    <t>DE000479917900000000100328291XXXX</t>
  </si>
  <si>
    <t>E2191501SOXX000000010032829100000</t>
  </si>
  <si>
    <t>DE000479917900000000103900441XXXX</t>
  </si>
  <si>
    <t>E2191501BIXX000000010390044100000</t>
  </si>
  <si>
    <t>E2191501SOXX000000010360388100002</t>
  </si>
  <si>
    <t>E2191501SOXX000000010360388100001</t>
  </si>
  <si>
    <t>DE000479917900000000103603881XXXX</t>
  </si>
  <si>
    <t>E2191501SOXX000000010360388100000</t>
  </si>
  <si>
    <t>DE000479917900000000102152821XXXX</t>
  </si>
  <si>
    <t>E2191501SOXX000000010215282100000</t>
  </si>
  <si>
    <t>E2191501SOXX000000010348104100010</t>
  </si>
  <si>
    <t>DE000479917900000000103481041XXXX</t>
  </si>
  <si>
    <t>E2191501SOXX000000010348104100000</t>
  </si>
  <si>
    <t>DE000479917900000000102307861XXXX</t>
  </si>
  <si>
    <t>E2191501SOXX000000010230786100000</t>
  </si>
  <si>
    <t>DE000479917900000000103423231XXXX</t>
  </si>
  <si>
    <t>E2191501SOXX000000010342323100000</t>
  </si>
  <si>
    <t>E2191501SOXX000000001024555110010</t>
  </si>
  <si>
    <t>DE000479917900000000102455511XXXX</t>
  </si>
  <si>
    <t>E2191501SOXX000000010245551100000</t>
  </si>
  <si>
    <t>DE000479917900000000102499731XXXX</t>
  </si>
  <si>
    <t>E2191501SOXX000000010249973100000</t>
  </si>
  <si>
    <t>DE000479917900000000103547311XXXX</t>
  </si>
  <si>
    <t>E2191501SOXX000000010354731100000</t>
  </si>
  <si>
    <t>DE000479917900000000102313601XXXX</t>
  </si>
  <si>
    <t>E2191501SOXX000000010231360100000</t>
  </si>
  <si>
    <t>DE000479917900000000103921671XXXX</t>
  </si>
  <si>
    <t>E2191501SOXX000000010392167100000</t>
  </si>
  <si>
    <t>DE000479917900000000102149191XXXX</t>
  </si>
  <si>
    <t>E2191501SOXX000000010214919100000</t>
  </si>
  <si>
    <t>DE000479917900000000102361851XXXX</t>
  </si>
  <si>
    <t>E2191501SOXX000000010236185100000</t>
  </si>
  <si>
    <t>DE000479917900000000102496891XXXX</t>
  </si>
  <si>
    <t>E2191501SOXX000000010249689100000</t>
  </si>
  <si>
    <t>DE000479917900000000103672781XXXX</t>
  </si>
  <si>
    <t>E2191501SOXX000000010367278100000</t>
  </si>
  <si>
    <t>DE000479917900000000102376171XXXX</t>
  </si>
  <si>
    <t>E2191501SOXX000000010237617100000</t>
  </si>
  <si>
    <t>DE000479917900000000102123691XXXX</t>
  </si>
  <si>
    <t>E2191501SOXX000000010212369100000</t>
  </si>
  <si>
    <t>DE000479917900000000102127511XXXX</t>
  </si>
  <si>
    <t>E2191501SOXX000000010212751100000</t>
  </si>
  <si>
    <t>DE000479917900000000102492231XXXX</t>
  </si>
  <si>
    <t>E2191501SOXX000000001024922310000</t>
  </si>
  <si>
    <t>DE000479917900000000103565711XXXX</t>
  </si>
  <si>
    <t>E2191501SOXX000000010356571100000</t>
  </si>
  <si>
    <t>DE000479917900000000101944321XXXX</t>
  </si>
  <si>
    <t>E2191501SOXX000000010194432100010</t>
  </si>
  <si>
    <t>E2191501SOXX000000010194432100000</t>
  </si>
  <si>
    <t>DE000479917900000000102103511XXXX</t>
  </si>
  <si>
    <t>E2191501SOXX000000010210351100000</t>
  </si>
  <si>
    <t>DE000479917900000000103466221XXXX</t>
  </si>
  <si>
    <t>E2191501SOXX000000010346622100000</t>
  </si>
  <si>
    <t>DE000479917900000000102447191XXXX</t>
  </si>
  <si>
    <t>E2191501SOXX000000010244719100000</t>
  </si>
  <si>
    <t>DE000479917900000000102546791XXXX</t>
  </si>
  <si>
    <t>E2191501SOXX000000010254679100000</t>
  </si>
  <si>
    <t>DE000479917900000000103403771XXXX</t>
  </si>
  <si>
    <t>E2191501SOXX000000010340377100000</t>
  </si>
  <si>
    <t>DE000479917900000000100253691XXXX</t>
  </si>
  <si>
    <t>E2191501SOXX000000010025369100000</t>
  </si>
  <si>
    <t>DE000479917900000000102123531XXXX</t>
  </si>
  <si>
    <t>E2191501SOXX000000010212353100000</t>
  </si>
  <si>
    <t>DE000479917900000000100327551XXXX</t>
  </si>
  <si>
    <t>E2191501SOXX000000010032755100000</t>
  </si>
  <si>
    <t>E2191501SOXX000000010216004100010</t>
  </si>
  <si>
    <t>DE000479917900000000102160041XXXX</t>
  </si>
  <si>
    <t>E2191501SOXX000000010216004100000</t>
  </si>
  <si>
    <t>DE000479917900000000102309691XXXX</t>
  </si>
  <si>
    <t>E2191501SOXX000000010230969100000</t>
  </si>
  <si>
    <t>DE000479917900000000103584821XXXX</t>
  </si>
  <si>
    <t>E2191501SOXX000000010358482100000</t>
  </si>
  <si>
    <t>DE000479917900000000103461501XXXX</t>
  </si>
  <si>
    <t>E2191501SOXX000000010346150100000</t>
  </si>
  <si>
    <t>DE000479917900000000103699671XXXX</t>
  </si>
  <si>
    <t>E2191501SOXX000000010369967100000</t>
  </si>
  <si>
    <t>DE000479917900000000102177791XXXX</t>
  </si>
  <si>
    <t>E2191501SOXX000000010217779100000</t>
  </si>
  <si>
    <t>DE000479917900000000102148161XXXX</t>
  </si>
  <si>
    <t>E2191501SOXX000000010214816100000</t>
  </si>
  <si>
    <t>E2191501SOXX000000010213177100020</t>
  </si>
  <si>
    <t>E2191501SOXX000000010213177100010</t>
  </si>
  <si>
    <t>DE000479917900000000102131771XXXX</t>
  </si>
  <si>
    <t>E2191501SOXX000000010213177100000</t>
  </si>
  <si>
    <t>DE000479917900000000101944361XXXX</t>
  </si>
  <si>
    <t>E2191501SOXX000000010194436100000</t>
  </si>
  <si>
    <t>DE000479917900000000100259721XXXX</t>
  </si>
  <si>
    <t>E2191501SOXX000000010025972100000</t>
  </si>
  <si>
    <t>DE000479917900000000102239891XXXX</t>
  </si>
  <si>
    <t>E2191501SOXX000000010223989100000</t>
  </si>
  <si>
    <t>DE000479917900000000103880431XXXX</t>
  </si>
  <si>
    <t>E2191501SOXX000000010388043100000</t>
  </si>
  <si>
    <t>DE000479917900000000102492321XXXX</t>
  </si>
  <si>
    <t>E2191501SOXX000000010249232100000</t>
  </si>
  <si>
    <t>DE000479917900000000102447021XXXX</t>
  </si>
  <si>
    <t>E2191501SOXX000000010244702100000</t>
  </si>
  <si>
    <t>DE000479917900000000103495421XXXX</t>
  </si>
  <si>
    <t>E2191501SOXX000000010349542100000</t>
  </si>
  <si>
    <t>DE000479917900000000102361361XXXX</t>
  </si>
  <si>
    <t>E2191501SOXX000000010236136100000</t>
  </si>
  <si>
    <t>DE000479917900000000100260401XXXX</t>
  </si>
  <si>
    <t>E2191501SOXX000000010026040100000</t>
  </si>
  <si>
    <t>DE000479917900000000101944431XXXX</t>
  </si>
  <si>
    <t>E2191501SOXX000000010194443100000</t>
  </si>
  <si>
    <t>E2191501SOXX000000010216003100010</t>
  </si>
  <si>
    <t>DE000479917900000000102160031XXXX</t>
  </si>
  <si>
    <t>E2191501SOXX000000010216003100000</t>
  </si>
  <si>
    <t>DE000479917900000000100306131XXXX</t>
  </si>
  <si>
    <t>E2191501SOXX000000010030613100000</t>
  </si>
  <si>
    <t>DE000479917900000000102225711XXXX</t>
  </si>
  <si>
    <t>E2191501SOXX000000010222571100000</t>
  </si>
  <si>
    <t>DE000479917900000000101965151XXXX</t>
  </si>
  <si>
    <t>E2191501SOXX000000010196515100000</t>
  </si>
  <si>
    <t>DE000479917900000000100169971XXXX</t>
  </si>
  <si>
    <t>E2191501SOXX000000010016997100000</t>
  </si>
  <si>
    <t>DE000479917900000000103539271XXXX</t>
  </si>
  <si>
    <t>E2191501SOXX000000010353927100000</t>
  </si>
  <si>
    <t>DE000479917900000000103499141XXXX</t>
  </si>
  <si>
    <t>E2191501SOXX000000010349914100000</t>
  </si>
  <si>
    <t>DE000479917900000000101959521XXXX</t>
  </si>
  <si>
    <t>E2191501SOXX000000010195952100000</t>
  </si>
  <si>
    <t>DE000479917900000000102439101XXXX</t>
  </si>
  <si>
    <t>E2191501SOXX000000010243910100000</t>
  </si>
  <si>
    <t>DE000479917900000000102333271XXXX</t>
  </si>
  <si>
    <t>E2191501SOXX000000010233327100000</t>
  </si>
  <si>
    <t>DE000479917900000000103914841XXXX</t>
  </si>
  <si>
    <t>E2191501SOXX000000010391484100000</t>
  </si>
  <si>
    <t>DE000479917900000000003799451XXXX</t>
  </si>
  <si>
    <t>E2191501SOXX000000000379945100000</t>
  </si>
  <si>
    <t>DE000479917900000000102433661XXXX</t>
  </si>
  <si>
    <t>E2191501SOXX000000010243366100000</t>
  </si>
  <si>
    <t>DE000479915950000000103701131XXXX</t>
  </si>
  <si>
    <t>Burgoberbach</t>
  </si>
  <si>
    <t>91595</t>
  </si>
  <si>
    <t>E2191501SOXX000000010370113100000</t>
  </si>
  <si>
    <t>DE000479915950000000103694181XXXX</t>
  </si>
  <si>
    <t>E2191501SOXX000000010369418100000</t>
  </si>
  <si>
    <t>E2191501SOXX000000010246105100010</t>
  </si>
  <si>
    <t>DE000479915950000000102461051XXXX</t>
  </si>
  <si>
    <t>E2191501SOXX000000010246105100000</t>
  </si>
  <si>
    <t>DE000479915950000000102461011XXXX</t>
  </si>
  <si>
    <t>E2191501SOXX000000010246101100000</t>
  </si>
  <si>
    <t>DE000479915950000000100274451XXXX</t>
  </si>
  <si>
    <t>E2191501SOXX000000010027445100000</t>
  </si>
  <si>
    <t>DE000479915950000000102308251XXXX</t>
  </si>
  <si>
    <t>E2191501SOXX000000010230825100000</t>
  </si>
  <si>
    <t>DE000479915950000000102450761XXXX</t>
  </si>
  <si>
    <t>E2191501SOXX000000010245076100000</t>
  </si>
  <si>
    <t>DE000479915950000000102511721XXXX</t>
  </si>
  <si>
    <t>E2191501SOXX000000001025117210000</t>
  </si>
  <si>
    <t>DE000479915950000000102319261XXXX</t>
  </si>
  <si>
    <t>E2191501SOXX000000010231926100001</t>
  </si>
  <si>
    <t>E2191501SOXX000000010231926100000</t>
  </si>
  <si>
    <t>DE000479915950000000102459731XXXX</t>
  </si>
  <si>
    <t>E2191501SOXX000000010245973100000</t>
  </si>
  <si>
    <t>DE000479915950000000100321361XXXX</t>
  </si>
  <si>
    <t>E2191501SOXX000000010032136100000</t>
  </si>
  <si>
    <t>DE000479915950000000103578681XXXX</t>
  </si>
  <si>
    <t>E2191501SOXX000000010357868100000</t>
  </si>
  <si>
    <t>DE000479915950000000103903121XXXX</t>
  </si>
  <si>
    <t>E2191501SOXX000000010390312100000</t>
  </si>
  <si>
    <t>DE000479915950000000103564251XXXX</t>
  </si>
  <si>
    <t>E2191501SOXX000000010356425100000</t>
  </si>
  <si>
    <t>DE000479915950000000101969721XXXX</t>
  </si>
  <si>
    <t>E2191501SOXX000000010196972100000</t>
  </si>
  <si>
    <t>DE000479915950000000102399911XXXX</t>
  </si>
  <si>
    <t>E2191501SOXX000000010239991100000</t>
  </si>
  <si>
    <t>DE000479915950000000103512591XXXX</t>
  </si>
  <si>
    <t>E2191501SOXX000000010351259100000</t>
  </si>
  <si>
    <t>DE000479915950000000103534081XXXX</t>
  </si>
  <si>
    <t>E2191501SOXX000000010353408100000</t>
  </si>
  <si>
    <t>E2191501SOXX000000010355194100002</t>
  </si>
  <si>
    <t>DE000479915950000000103551941XXXX</t>
  </si>
  <si>
    <t>E2191501SOXX000000010355194100000</t>
  </si>
  <si>
    <t>DE000479915950000000103753661XXXX</t>
  </si>
  <si>
    <t>E2191501SOXX000000010375366100000</t>
  </si>
  <si>
    <t>DE000479915950000000103817541XXXX</t>
  </si>
  <si>
    <t>E2191501SOXX000000010381754100000</t>
  </si>
  <si>
    <t>DE000479915950000000102450321XXXX</t>
  </si>
  <si>
    <t>E2191501SOXX000000010245032100000</t>
  </si>
  <si>
    <t>DE000479915950000000102174031XXXX</t>
  </si>
  <si>
    <t>E2191501SOXX000000010217403100000</t>
  </si>
  <si>
    <t>DE000479915950000000102446321XXXX</t>
  </si>
  <si>
    <t>E2191501SOXX000000010244632100000</t>
  </si>
  <si>
    <t>DE000479915950000000102554831XXXX</t>
  </si>
  <si>
    <t>E2191501SOXX000000010255483100000</t>
  </si>
  <si>
    <t>DE000479915950000000102548811XXXX</t>
  </si>
  <si>
    <t>E2191501SOXX000000010254881100000</t>
  </si>
  <si>
    <t>DE000479915950000000102265411XXXX</t>
  </si>
  <si>
    <t>E2191501SOXX000000010226541100000</t>
  </si>
  <si>
    <t>DE000479915950000000102098011XXXX</t>
  </si>
  <si>
    <t>E2191501SOXX000000010209801100000</t>
  </si>
  <si>
    <t>DE000479915950000000102345511XXXX</t>
  </si>
  <si>
    <t>E2191501SOXX000000010234551100000</t>
  </si>
  <si>
    <t>DE000479915950000000103739551XXXX</t>
  </si>
  <si>
    <t>E2191501SOXX000000010373955100000</t>
  </si>
  <si>
    <t>DE000479915950000000103455901XXXX</t>
  </si>
  <si>
    <t>E2191501SOXX000000010345590100000</t>
  </si>
  <si>
    <t>DE000479915950000000103697411XXXX</t>
  </si>
  <si>
    <t>E2191501SOXX000000010369741100000</t>
  </si>
  <si>
    <t>DE000479915950000000100003581XXXX</t>
  </si>
  <si>
    <t>E2191501SOXX000000010000358100000</t>
  </si>
  <si>
    <t>DE000479915950000000103789751XXXX</t>
  </si>
  <si>
    <t>E2191501SOXX000000010378975100000</t>
  </si>
  <si>
    <t>DE000479915950000000102460541XXXX</t>
  </si>
  <si>
    <t>E2191501SOXX000000010246054100000</t>
  </si>
  <si>
    <t>DE000479915950000000102126441XXXX</t>
  </si>
  <si>
    <t>E2191501SOXX000000010212644100000</t>
  </si>
  <si>
    <t>DE000479915950000000102088351XXXX</t>
  </si>
  <si>
    <t>E2191501SOXX000000010208835100000</t>
  </si>
  <si>
    <t>DE000479915950000000103509821XXXX</t>
  </si>
  <si>
    <t>E2191501SOXX000000010350982100000</t>
  </si>
  <si>
    <t>DE000479915950000000103509811XXXX</t>
  </si>
  <si>
    <t>E2191501SOXX000000010350981100000</t>
  </si>
  <si>
    <t>DE000479915950000000103438471XXXX</t>
  </si>
  <si>
    <t>E2191501SOXX000000010343847100000</t>
  </si>
  <si>
    <t>DE000479915950000000005692041XXXX</t>
  </si>
  <si>
    <t>E2191501SOXX000000000569204100000</t>
  </si>
  <si>
    <t>DE000479915950000000102259371XXXX</t>
  </si>
  <si>
    <t>E2191501SOXX000000010225937100000</t>
  </si>
  <si>
    <t>DE000479915950000000103762561XXXX</t>
  </si>
  <si>
    <t>E2191501SOXX000000010376256100000</t>
  </si>
  <si>
    <t>DE000479915950000000103441721XXXX</t>
  </si>
  <si>
    <t>E2191501SOXX000000010344172100000</t>
  </si>
  <si>
    <t>DE000479915950000000102237331XXXX</t>
  </si>
  <si>
    <t>E2191501SOXX000000010223733100000</t>
  </si>
  <si>
    <t>DE000479915950000000102397941XXXX</t>
  </si>
  <si>
    <t>E2191501SOXX000000010239794100000</t>
  </si>
  <si>
    <t>DE000479915950000000102384861XXXX</t>
  </si>
  <si>
    <t>E2191501SOXX000000010238486100000</t>
  </si>
  <si>
    <t>DE000479915950000000103737721XXXX</t>
  </si>
  <si>
    <t>E2191501SOXX000000010373772100000</t>
  </si>
  <si>
    <t>DE000479915950000000103441661XXXX</t>
  </si>
  <si>
    <t>E2191501SOXX000000010344166100000</t>
  </si>
  <si>
    <t>DE000479915950000000102261021XXXX</t>
  </si>
  <si>
    <t>E2191501SOXX000000010226102100000</t>
  </si>
  <si>
    <t>DE000479915950000000103426541XXXX</t>
  </si>
  <si>
    <t>E2191501SOXX000000010342654100000</t>
  </si>
  <si>
    <t>DE000479915950000000103469661XXXX</t>
  </si>
  <si>
    <t>E2191501SOXX000000010346966100000</t>
  </si>
  <si>
    <t>DE000479915950000000102391941XXXX</t>
  </si>
  <si>
    <t>E2191501SOXX000000010239194100000</t>
  </si>
  <si>
    <t>DE000479915950000000103737731XXXX</t>
  </si>
  <si>
    <t>E2191501SOXX000000010373773100000</t>
  </si>
  <si>
    <t>DE000479915950000000103405581XXXX</t>
  </si>
  <si>
    <t>E2191501SOXX000000010340558100000</t>
  </si>
  <si>
    <t>E2191501SOXX000000010349473100010</t>
  </si>
  <si>
    <t>DE000479915950000000103494731XXXX</t>
  </si>
  <si>
    <t>E2191501SOXX000000010349473100000</t>
  </si>
  <si>
    <t>DE000479915950000000102156121XXXX</t>
  </si>
  <si>
    <t>E2191501SOXX000000010215612100000</t>
  </si>
  <si>
    <t>DE000479915950000000102303071XXXX</t>
  </si>
  <si>
    <t>E2191501SOXX000000010230307100000</t>
  </si>
  <si>
    <t>DE000479915950000000102126681XXXX</t>
  </si>
  <si>
    <t>E2191501SOXX000000010212668100000</t>
  </si>
  <si>
    <t>DE000479915950000000103663191XXXX</t>
  </si>
  <si>
    <t>E2191501SOXX000000010366319100000</t>
  </si>
  <si>
    <t>DE000479915950000000102346131XXXX</t>
  </si>
  <si>
    <t>E2191501SOXX000000010234613100000</t>
  </si>
  <si>
    <t>DE000479915950000000102389281XXXX</t>
  </si>
  <si>
    <t>E2191501SOXX000000010238928100000</t>
  </si>
  <si>
    <t>DE000479915950000000102208441XXXX</t>
  </si>
  <si>
    <t>E2191501SOXX000000010220844100000</t>
  </si>
  <si>
    <t>DE000479915950000000101950161XXXX</t>
  </si>
  <si>
    <t>E2191501SOXX000000010195016100000</t>
  </si>
  <si>
    <t>DE000479915950000000100207061XXXX</t>
  </si>
  <si>
    <t>E2191501SOXX000000010020706100000</t>
  </si>
  <si>
    <t>DE000479915950000000102275571XXXX</t>
  </si>
  <si>
    <t>E2191501SOXX000000010227557100000</t>
  </si>
  <si>
    <t>DE000479915950000000100220631XXXX</t>
  </si>
  <si>
    <t>E2191501SOXX000000010022063100000</t>
  </si>
  <si>
    <t>DE000479915950000000100184871XXXX</t>
  </si>
  <si>
    <t>E2191501SOXX000000010018487100000</t>
  </si>
  <si>
    <t>DE000479915950000000102389821XXXX</t>
  </si>
  <si>
    <t>E2191501SOXX000000010238982100000</t>
  </si>
  <si>
    <t>DE000479915950000000102342851XXXX</t>
  </si>
  <si>
    <t>E2191501SOXX000000010234285100000</t>
  </si>
  <si>
    <t>E2191501SOXX000000010199498100010</t>
  </si>
  <si>
    <t>E2191501SOXX000000010200895100000</t>
  </si>
  <si>
    <t>E2191501SOXX000000010199498100000</t>
  </si>
  <si>
    <t>DE000479915950000000100141431XXXX</t>
  </si>
  <si>
    <t>E2191501SOXX000000010014143100000</t>
  </si>
  <si>
    <t>E2191501BIXX000000010340554100000</t>
  </si>
  <si>
    <t>DE000479915950000000102249011XXXX</t>
  </si>
  <si>
    <t>E2191501SOXX000000010224901100000</t>
  </si>
  <si>
    <t>DE000479915950000000102249031XXXX</t>
  </si>
  <si>
    <t>E2191501SOXX000000010224903100000</t>
  </si>
  <si>
    <t>DE000479915950000000102241761XXXX</t>
  </si>
  <si>
    <t>E2191501SOXX000000010224176100000</t>
  </si>
  <si>
    <t>DE000479915950000000102140521XXXX</t>
  </si>
  <si>
    <t>E2191501SOXX000000010214052100000</t>
  </si>
  <si>
    <t>DE000479915950000000102262641XXXX</t>
  </si>
  <si>
    <t>E2191501SOXX000000010226264100000</t>
  </si>
  <si>
    <t>DE000479915950000000102140511XXXX</t>
  </si>
  <si>
    <t>E2191501SOXX000000010214051100000</t>
  </si>
  <si>
    <t>DE000479915950000000103481351XXXX</t>
  </si>
  <si>
    <t>E2191501SOXX000000010348135100000</t>
  </si>
  <si>
    <t>DE000479915950000000102087601XXXX</t>
  </si>
  <si>
    <t>E2191501SOXX000000010208760100000</t>
  </si>
  <si>
    <t>DE000479915950000000102337641XXXX</t>
  </si>
  <si>
    <t>E2191501SOXX000000010233764100000</t>
  </si>
  <si>
    <t>DE000479915950000000103491221XXXX</t>
  </si>
  <si>
    <t>E2191501SOXX000000010349122100000</t>
  </si>
  <si>
    <t>E2191501SOXX000000010340341100010</t>
  </si>
  <si>
    <t>DE000479915950000000103403411XXXX</t>
  </si>
  <si>
    <t>E2191501SOXX000000010340341100000</t>
  </si>
  <si>
    <t>DE000479915950000000103491171XXXX</t>
  </si>
  <si>
    <t>E2191501SOXX000000010349117100000</t>
  </si>
  <si>
    <t>DE000479915950000000100204701XXXX</t>
  </si>
  <si>
    <t>E2191501SOXX000000010020470100001</t>
  </si>
  <si>
    <t>E2191501SOXX000000010020470100000</t>
  </si>
  <si>
    <t>DE000479915950000000103396111XXXX</t>
  </si>
  <si>
    <t>E2191501SOXX000000010339611100000</t>
  </si>
  <si>
    <t>E2191501SOXX000000010255786100010</t>
  </si>
  <si>
    <t>DE000479915950000000102557861XXXX</t>
  </si>
  <si>
    <t>E2191501SOXX000000010255786100000</t>
  </si>
  <si>
    <t>DE000479915950000000103636781XXXX</t>
  </si>
  <si>
    <t>E2191501SOXX000000010363678100000</t>
  </si>
  <si>
    <t>E2191501SOXX000000010372875100001</t>
  </si>
  <si>
    <t>DE000479915950000000103728751XXXX</t>
  </si>
  <si>
    <t>E2191501SOXX000000010372875100000</t>
  </si>
  <si>
    <t>DE000479915950000000103792581XXXX</t>
  </si>
  <si>
    <t>E2191501SOXX000000010379258100000</t>
  </si>
  <si>
    <t>DE000479915950000000003843381XXXX</t>
  </si>
  <si>
    <t>E2191501SOXX000000000384338100000</t>
  </si>
  <si>
    <t>DE000479915950000000103491241XXXX</t>
  </si>
  <si>
    <t>E2191501SOXX000000010349124100000</t>
  </si>
  <si>
    <t>DE000479915950000000102140531XXXX</t>
  </si>
  <si>
    <t>E2191501SOXX000000010214053100000</t>
  </si>
  <si>
    <t>DE000479915950000000102356821XXXX</t>
  </si>
  <si>
    <t>E2191501SOXX000000010235682100000</t>
  </si>
  <si>
    <t>DE000479915950000000102338791XXXX</t>
  </si>
  <si>
    <t>E2191501SOXX000000010233879100000</t>
  </si>
  <si>
    <t>DE000479915950000000102309001XXXX</t>
  </si>
  <si>
    <t>E2191501SOXX000000010230900100000</t>
  </si>
  <si>
    <t>DE000479915950000000102452351XXXX</t>
  </si>
  <si>
    <t>E2191501SOXX000000010245235100000</t>
  </si>
  <si>
    <t>DE000479915950000000102486581XXXX</t>
  </si>
  <si>
    <t>E2191501SOXX000000010248658100000</t>
  </si>
  <si>
    <t>DE000479915950000000103756461XXXX</t>
  </si>
  <si>
    <t>E2191501BIXX000000010375646100000</t>
  </si>
  <si>
    <t>DE000479915950000000102166081XXXX</t>
  </si>
  <si>
    <t>E2191501SOXX000000010216608100000</t>
  </si>
  <si>
    <t>DE000479915950000000102166071XXXX</t>
  </si>
  <si>
    <t>E2191501SOXX000000010216607100000</t>
  </si>
  <si>
    <t>DE000479915950000000103409381XXXX</t>
  </si>
  <si>
    <t>E2191501SOXX000000010340938100000</t>
  </si>
  <si>
    <t>DE000479915950000000103509971XXXX</t>
  </si>
  <si>
    <t>E2191501SOXX000000010350997100000</t>
  </si>
  <si>
    <t>DE000479915950000000103555561XXXX</t>
  </si>
  <si>
    <t>E2191501SOXX000000010355556100000</t>
  </si>
  <si>
    <t>DE000479915950000000103578261XXXX</t>
  </si>
  <si>
    <t>E2191501SOXX000000010357826100000</t>
  </si>
  <si>
    <t>DE000479915950000000102194371XXXX</t>
  </si>
  <si>
    <t>E2191501SOXX000000010219437100000</t>
  </si>
  <si>
    <t>E2191501SOXX000000010373751100010</t>
  </si>
  <si>
    <t>DE000479915950000000103737511XXXX</t>
  </si>
  <si>
    <t>E2191501SOXX000000010373751100000</t>
  </si>
  <si>
    <t>DE000479915950000000103880481XXXX</t>
  </si>
  <si>
    <t>E2191501SOXX000000010388048100000</t>
  </si>
  <si>
    <t>DE000479915950000000102274091XXXX</t>
  </si>
  <si>
    <t>E2191501SOXX000000010227409100000</t>
  </si>
  <si>
    <t>DE000479915950000000102246361XXXX</t>
  </si>
  <si>
    <t>E2191501SOXX000000010224636100000</t>
  </si>
  <si>
    <t>DE000479915950000000102463921XXXX</t>
  </si>
  <si>
    <t>E2191501SOXX000000010246392100000</t>
  </si>
  <si>
    <t>DE000479915950000000102136521XXXX</t>
  </si>
  <si>
    <t>E2191501SOXX000000010213652100000</t>
  </si>
  <si>
    <t>DE000479915950000000103491201XXXX</t>
  </si>
  <si>
    <t>E2191501SOXX000000010349120100000</t>
  </si>
  <si>
    <t>DE000479915950000000102506341XXXX</t>
  </si>
  <si>
    <t>E2191501SOXX000000010250634100000</t>
  </si>
  <si>
    <t>DE000479915950000000103849411XXXX</t>
  </si>
  <si>
    <t>E2191501SOXX000000010384941100000</t>
  </si>
  <si>
    <t>DE000479915950000000102295101XXXX</t>
  </si>
  <si>
    <t>E2191501SOXX000000010229510100000</t>
  </si>
  <si>
    <t>DE000479915950000000103459931XXXX</t>
  </si>
  <si>
    <t>E2191501SOXX000000010345993100000</t>
  </si>
  <si>
    <t>DE000479915950000000103679341XXXX</t>
  </si>
  <si>
    <t>E2191501SOXX000000010367934100000</t>
  </si>
  <si>
    <t>DE000479915950000000103394821XXXX</t>
  </si>
  <si>
    <t>E2191501SOXX000000010339482100000</t>
  </si>
  <si>
    <t>E2191501SOXX000000010353411100010</t>
  </si>
  <si>
    <t>DE000479915950000000103534111XXXX</t>
  </si>
  <si>
    <t>E2191501SOXX000000010353411100000</t>
  </si>
  <si>
    <t>DE000479915950000000103388431XXXX</t>
  </si>
  <si>
    <t>E2191501SOXX000000010338843100000</t>
  </si>
  <si>
    <t>DE000479915950000000103769081XXXX</t>
  </si>
  <si>
    <t>E2191501WIXX000000010376908100000</t>
  </si>
  <si>
    <t>DE000479915950000000102366151XXXX</t>
  </si>
  <si>
    <t>E2191501SOXX000000010236615100001</t>
  </si>
  <si>
    <t>E2191501SOXX000000010236615100000</t>
  </si>
  <si>
    <t>DE000479915950000000102296181XXXX</t>
  </si>
  <si>
    <t>E2191501SOXX000000010229618100000</t>
  </si>
  <si>
    <t>DE000479915950000000103582181XXXX</t>
  </si>
  <si>
    <t>E2191501SOXX000000010358218100000</t>
  </si>
  <si>
    <t>E2191501SOXX000000010346802100010</t>
  </si>
  <si>
    <t>DE000479915950000000103468021XXXX</t>
  </si>
  <si>
    <t>E2191501SOXX000000010346802100000</t>
  </si>
  <si>
    <t>DE000479915950000000103423931XXXX</t>
  </si>
  <si>
    <t>E2191501SOXX000000010342393100000</t>
  </si>
  <si>
    <t>DE000479915950000000100233121XXXX</t>
  </si>
  <si>
    <t>E2191501SOXX000000010023312100000</t>
  </si>
  <si>
    <t>DE000479915950000000103474521XXXX</t>
  </si>
  <si>
    <t>E2191501SOXX000000010347452100000</t>
  </si>
  <si>
    <t>DE000479915950000000103389901XXXX</t>
  </si>
  <si>
    <t>E2191501SOXX000000010338990100000</t>
  </si>
  <si>
    <t>DE000479915950000000103822801XXXX</t>
  </si>
  <si>
    <t>E2191501SOXX000000010382280100000</t>
  </si>
  <si>
    <t>DE000479915950000000102264521XXXX</t>
  </si>
  <si>
    <t>E2191501SOXX000000010226452100000</t>
  </si>
  <si>
    <t>E2191501SOXX000000010232912100010</t>
  </si>
  <si>
    <t>DE000479915950000000102329121XXXX</t>
  </si>
  <si>
    <t>E2191501SOXX000000010232912100000</t>
  </si>
  <si>
    <t>DE000479915950000000103649791XXXX</t>
  </si>
  <si>
    <t>E2191501SOXX000000010364979100000</t>
  </si>
  <si>
    <t>DE000479915950000000102474911XXXX</t>
  </si>
  <si>
    <t>E2191501SOXX000000010247491100000</t>
  </si>
  <si>
    <t>DE000479915950000000004385081XXXX</t>
  </si>
  <si>
    <t>E2191501SOXX000000000438508100000</t>
  </si>
  <si>
    <t>DE000479915950000000103482621XXXX</t>
  </si>
  <si>
    <t>E2191501SOXX000000010348262100000</t>
  </si>
  <si>
    <t>DE000479915950000000100175221XXXX</t>
  </si>
  <si>
    <t>E2191501SOXX000000010017522100000</t>
  </si>
  <si>
    <t>DE000479915950000000102542651XXXX</t>
  </si>
  <si>
    <t>E2191501SOXX000000010254265100000</t>
  </si>
  <si>
    <t>DE000479915950000000103753161XXXX</t>
  </si>
  <si>
    <t>E2191501SOXX000000010375316100000</t>
  </si>
  <si>
    <t>DE000479915950000000102134781XXXX</t>
  </si>
  <si>
    <t>E2191501SOXX000000010213478100000</t>
  </si>
  <si>
    <t>DE000479915950000000103564641XXXX</t>
  </si>
  <si>
    <t>E2191501SOXX000000010356464100000</t>
  </si>
  <si>
    <t>DE000479915950000000103916161XXXX</t>
  </si>
  <si>
    <t>E2191501SOXX000000010391616100000</t>
  </si>
  <si>
    <t>DE000479915950000000103723841XXXX</t>
  </si>
  <si>
    <t>E2191501SOXX000000010372384100000</t>
  </si>
  <si>
    <t>DE000479915950000000103402561XXXX</t>
  </si>
  <si>
    <t>E2191501SOXX000000010340256100000</t>
  </si>
  <si>
    <t>DE000479915950000000103479781XXXX</t>
  </si>
  <si>
    <t>E2191501SOXX000000010347978100000</t>
  </si>
  <si>
    <t>DE000479915950000000100042551XXXX</t>
  </si>
  <si>
    <t>E2191501SOXX000000010004255100000</t>
  </si>
  <si>
    <t>DE000479915950000000103816551XXXX</t>
  </si>
  <si>
    <t>E2191501WIXX000000010381655100000</t>
  </si>
  <si>
    <t>DE000479915950000000102345541XXXX</t>
  </si>
  <si>
    <t>E2191501SOXX000000010234554100000</t>
  </si>
  <si>
    <t>DE000479915950000000102166161XXXX</t>
  </si>
  <si>
    <t>E2191501SOXX000000010216616100000</t>
  </si>
  <si>
    <t>DE000479915950000000103547281XXXX</t>
  </si>
  <si>
    <t>E2191501SOXX000000010354728100000</t>
  </si>
  <si>
    <t>DE000479915950000000102128521XXXX</t>
  </si>
  <si>
    <t>E2191501SOXX000000010212852100000</t>
  </si>
  <si>
    <t>DE000479915950000000102308991XXXX</t>
  </si>
  <si>
    <t>E2191501SOXX000000010230899100000</t>
  </si>
  <si>
    <t>DE000479915950000000100200711XXXX</t>
  </si>
  <si>
    <t>E2191501SOXX000000010020071100000</t>
  </si>
  <si>
    <t>DE000479915950000000101991851XXXX</t>
  </si>
  <si>
    <t>E2191501SOXX000000010199185100000</t>
  </si>
  <si>
    <t>DE000479915950000000103891461XXXX</t>
  </si>
  <si>
    <t>E2191501SOXX000000010389146100000</t>
  </si>
  <si>
    <t>DE000479915950000000102107761XXXX</t>
  </si>
  <si>
    <t>E2191501SOXX000000010210776100000</t>
  </si>
  <si>
    <t>DE000479915950000000103460651XXXX</t>
  </si>
  <si>
    <t>E2191501SOXX000000010346065100000</t>
  </si>
  <si>
    <t>DE000479915950000000102407601XXXX</t>
  </si>
  <si>
    <t>E2191501SOXX000000010240760100000</t>
  </si>
  <si>
    <t>DE000479915950000000103697451XXXX</t>
  </si>
  <si>
    <t>E2191501SOXX000000010369745100000</t>
  </si>
  <si>
    <t>DE000479915950000000103413931XXXX</t>
  </si>
  <si>
    <t>E2191501SOXX000000010341393100000</t>
  </si>
  <si>
    <t>DE000479915950000000102478341XXXX</t>
  </si>
  <si>
    <t>E2191501SOXX000000010247834100000</t>
  </si>
  <si>
    <t>DE000479915950000000102505891XXXX</t>
  </si>
  <si>
    <t>E2191501SOXX000000001025058910000</t>
  </si>
  <si>
    <t>DE000479915950000000102276471XXX1</t>
  </si>
  <si>
    <t>E2191501SOXX000000010227647100010</t>
  </si>
  <si>
    <t>DE000479915950000000102276471XXXX</t>
  </si>
  <si>
    <t>E2191501SOXX000000010227647100000</t>
  </si>
  <si>
    <t>DE000479915950000000102263371XXXX</t>
  </si>
  <si>
    <t>E2191501SOXX000000010226337100000</t>
  </si>
  <si>
    <t>DE000479915950000000103635051XXXX</t>
  </si>
  <si>
    <t>E2191501SOXX000000010363505100000</t>
  </si>
  <si>
    <t>DE000479915950000000102459511XXXX</t>
  </si>
  <si>
    <t>E2191501SOXX000000010245951100000</t>
  </si>
  <si>
    <t>DE000479915950000000102038881XXXX</t>
  </si>
  <si>
    <t>E2191501SOXX000000010203888100000</t>
  </si>
  <si>
    <t>DE000479915950000000102002801XXXX</t>
  </si>
  <si>
    <t>E2191501SOXX000000010200280100000</t>
  </si>
  <si>
    <t>DE000479915950000000102340591XXXX</t>
  </si>
  <si>
    <t>E2191501SOXX000000010234059100000</t>
  </si>
  <si>
    <t>DE000479915950000000100235151XXXX</t>
  </si>
  <si>
    <t>E2191501SOXX000000010023515100000</t>
  </si>
  <si>
    <t>DE000479915950000000100234531XXXX</t>
  </si>
  <si>
    <t>E2191501SOXX000000010023453100000</t>
  </si>
  <si>
    <t>DE000479915950000000100234481XXXX</t>
  </si>
  <si>
    <t>E2191501SOXX000000010023448100000</t>
  </si>
  <si>
    <t>DE000479915950000000004299041XXXX</t>
  </si>
  <si>
    <t>E2191501SOXX000000000429904100000</t>
  </si>
  <si>
    <t>DE000479915950000000102386241XXXX</t>
  </si>
  <si>
    <t>E2191501SOXX000000010238624100000</t>
  </si>
  <si>
    <t>DE000479915950000000103424551XXXX</t>
  </si>
  <si>
    <t>E2191501SOXX000000010342455100000</t>
  </si>
  <si>
    <t>DE000479915950000000100299961XXXX</t>
  </si>
  <si>
    <t>E2191501SOXX000000010029996100000</t>
  </si>
  <si>
    <t>DE000479915950000000103817981XXXX</t>
  </si>
  <si>
    <t>E2191501SOXX000000010381798100000</t>
  </si>
  <si>
    <t>E2191501SOXX000000010013233100010</t>
  </si>
  <si>
    <t>DE000479915950000000100132331XXXX</t>
  </si>
  <si>
    <t>E2191501SOXX000000010013233100000</t>
  </si>
  <si>
    <t>DE000479915950000000103533171XXXX</t>
  </si>
  <si>
    <t>E2191501SOXX000000010353317100000</t>
  </si>
  <si>
    <t>DE000479915950000000100099081XXXX</t>
  </si>
  <si>
    <t>E2191501SOXX000000010009908100000</t>
  </si>
  <si>
    <t>DE000479915950000000102407241XXXX</t>
  </si>
  <si>
    <t>E2191501SOXX000000010240724100000</t>
  </si>
  <si>
    <t>DE000479915950000000103723741XXXX</t>
  </si>
  <si>
    <t>E2191501SOXX000000010372374100000</t>
  </si>
  <si>
    <t>E2191501BIXX000000010346203100000</t>
  </si>
  <si>
    <t>DE000479915950000000102149231XXXX</t>
  </si>
  <si>
    <t>E2191501SOXX000000010214923100000</t>
  </si>
  <si>
    <t>DE000479915950000000103410421XXXX</t>
  </si>
  <si>
    <t>E2191501SOXX000000010341042100000</t>
  </si>
  <si>
    <t>DE000479915950000000103578451XXXX</t>
  </si>
  <si>
    <t>E2191501SOXX000000010357845100000</t>
  </si>
  <si>
    <t>DE000479915950000000103412701XXXX</t>
  </si>
  <si>
    <t>E2191501SOXX000000010341270100000</t>
  </si>
  <si>
    <t>DE000479915950000000103884001XXXX</t>
  </si>
  <si>
    <t>E2191501SOXX000000010388400100000</t>
  </si>
  <si>
    <t>DE000479915950000000100160051XXXX</t>
  </si>
  <si>
    <t>E2191501SOXX000000010016005100000</t>
  </si>
  <si>
    <t>DE000479915950000000102452261XXXX</t>
  </si>
  <si>
    <t>E2191501SOXX000000010245226100000</t>
  </si>
  <si>
    <t>DE000479915950000000103752761XXXX</t>
  </si>
  <si>
    <t>E2191501SOXX000000010375276100000</t>
  </si>
  <si>
    <t>DE000479915950000000103646661XXXX</t>
  </si>
  <si>
    <t>E2191501SOXX000000010364666100000</t>
  </si>
  <si>
    <t>DE000479915950000000102438051XXXX</t>
  </si>
  <si>
    <t>E2191501SOXX000000010243805100000</t>
  </si>
  <si>
    <t>DE000479915950000000103900801XXXX</t>
  </si>
  <si>
    <t>E2191501SOXX000000010390080100000</t>
  </si>
  <si>
    <t>E2191501SOXX000000010218474100010</t>
  </si>
  <si>
    <t>DE000479915950000000102184741XXXX</t>
  </si>
  <si>
    <t>E2191501SOXX000000010218474100000</t>
  </si>
  <si>
    <t>DE000479915950000000102539291XXXX</t>
  </si>
  <si>
    <t>E2191501SOXX000000001025392910000</t>
  </si>
  <si>
    <t>DE000479915950000000100060781XXXX</t>
  </si>
  <si>
    <t>E2191501SOXX000000010006078100000</t>
  </si>
  <si>
    <t>DE000479915950000000102548081XXXX</t>
  </si>
  <si>
    <t>E2191501SOXX000000010254808100000</t>
  </si>
  <si>
    <t>DE000479915950000000103439031XXXX</t>
  </si>
  <si>
    <t>E2191501SOXX000000010343903100000</t>
  </si>
  <si>
    <t>DE000479915950000000103847401XXXX</t>
  </si>
  <si>
    <t>E2191501SOXX000000010384740100000</t>
  </si>
  <si>
    <t>DE000479915950000000103758021XXXX</t>
  </si>
  <si>
    <t>E2191501SOXX000000010375802100000</t>
  </si>
  <si>
    <t>DE000479915950000000103582071XXXX</t>
  </si>
  <si>
    <t>E2191501SOXX000000010358207100000</t>
  </si>
  <si>
    <t>DE000479915950000000103741301XXXX</t>
  </si>
  <si>
    <t>E2191501SOXX000000010374130100000</t>
  </si>
  <si>
    <t>DE000479915950000000102215801XXXX</t>
  </si>
  <si>
    <t>E2191501SOXX000000010221580100000</t>
  </si>
  <si>
    <t>DE000479915950000000102180391XXXX</t>
  </si>
  <si>
    <t>E2191501SOXX000000010218039100000</t>
  </si>
  <si>
    <t>DE000479915950000000100020791XXXX</t>
  </si>
  <si>
    <t>E2191501SOXX000000010002079100000</t>
  </si>
  <si>
    <t>DE000479915950000000103512631XXXX</t>
  </si>
  <si>
    <t>E2191501SOXX000000010351263100000</t>
  </si>
  <si>
    <t>DE000479915950000000102474191XXXX</t>
  </si>
  <si>
    <t>E2191501SOXX000000010247419100000</t>
  </si>
  <si>
    <t>DE000479915950000000103551311XXXX</t>
  </si>
  <si>
    <t>E2191501SOXX000000010355131100000</t>
  </si>
  <si>
    <t>DE000479915950000000103537851XXXX</t>
  </si>
  <si>
    <t>E2191501SOXX000000010353785100000</t>
  </si>
  <si>
    <t>DE000479915950000000102218601XXXX</t>
  </si>
  <si>
    <t>E2191501SOXX000000010221860100000</t>
  </si>
  <si>
    <t>DE000479915950000000102346371XXXX</t>
  </si>
  <si>
    <t>E2191501SOXX000000010234637100000</t>
  </si>
  <si>
    <t>DE000479915950000000103582131XXXX</t>
  </si>
  <si>
    <t>E2191501SOXX000000010358213100000</t>
  </si>
  <si>
    <t>E2191501SOXX000000010367321100010</t>
  </si>
  <si>
    <t>DE000479915950000000103673211XXXX</t>
  </si>
  <si>
    <t>E2191501SOXX000000010367321100000</t>
  </si>
  <si>
    <t>E2191501SOXX000000010220462100010</t>
  </si>
  <si>
    <t>DE000479915950000000102204621XXXX</t>
  </si>
  <si>
    <t>E2191501SOXX000000010220462100000</t>
  </si>
  <si>
    <t>DE000479915950000000102155661XXXX</t>
  </si>
  <si>
    <t>E2191501SOXX000000010215566100000</t>
  </si>
  <si>
    <t>DE000479915950000000102203341XXXX</t>
  </si>
  <si>
    <t>E2191501SOXX000000010220334100000</t>
  </si>
  <si>
    <t>DE000479915950000000102203311XXXX</t>
  </si>
  <si>
    <t>E2191501SOXX000000010220331100000</t>
  </si>
  <si>
    <t>DE000479915950000000103847721XXXX</t>
  </si>
  <si>
    <t>E2191501SOXX000000010384772100000</t>
  </si>
  <si>
    <t>DE000479915950000000103528921XXXX</t>
  </si>
  <si>
    <t>E2191501SOXX000000010352892100000</t>
  </si>
  <si>
    <t>DE000479915950000000103493581XXXX</t>
  </si>
  <si>
    <t>E2191501SOXX000000010349358100000</t>
  </si>
  <si>
    <t>DE000479915950000000102387561XXXX</t>
  </si>
  <si>
    <t>E2191501SOXX000000010238756100000</t>
  </si>
  <si>
    <t>DE000479915950000000103546541XXXX</t>
  </si>
  <si>
    <t>E2191501SOXX000000010354654100000</t>
  </si>
  <si>
    <t>DE000479915950000000102387481XXXX</t>
  </si>
  <si>
    <t>E2191501SOXX000000010238748100000</t>
  </si>
  <si>
    <t>DE000479915950000000103884291XXXX</t>
  </si>
  <si>
    <t>E2191501SOXX000000010388429100000</t>
  </si>
  <si>
    <t>DE000479915950000000102530921XXXX</t>
  </si>
  <si>
    <t>E2191501SOXX000000001025309210000</t>
  </si>
  <si>
    <t>DE000479915950000000103731611XXXX</t>
  </si>
  <si>
    <t>E2191501SOXX000000010373161100000</t>
  </si>
  <si>
    <t>DE000479915950000000100408281XXXX</t>
  </si>
  <si>
    <t>E2191501SOXX000000010040828100000</t>
  </si>
  <si>
    <t>DE000479915950000000102158291XXXX</t>
  </si>
  <si>
    <t>E2191501SOXX000000010215829100000</t>
  </si>
  <si>
    <t>DE000479915950000000102127721XXXX</t>
  </si>
  <si>
    <t>E2191501SOXX000000010212772100000</t>
  </si>
  <si>
    <t>DE000479915950000000102419841XXXX</t>
  </si>
  <si>
    <t>E2191501SOXX000000010241984100000</t>
  </si>
  <si>
    <t>DE000479915950000000103509871XXXX</t>
  </si>
  <si>
    <t>E2191501SOXX000000010350987100000</t>
  </si>
  <si>
    <t>DE000479915950000000102275561XXXX</t>
  </si>
  <si>
    <t>E2191501SOXX000000010227556100000</t>
  </si>
  <si>
    <t>DE000479915950000000102530951XXXX</t>
  </si>
  <si>
    <t>E2191501SOXX000000001025309510000</t>
  </si>
  <si>
    <t>DE000479915950000000102406801XXXX</t>
  </si>
  <si>
    <t>E2191501SOXX000000010240680100000</t>
  </si>
  <si>
    <t>DE000479915950000000102232481XXXX</t>
  </si>
  <si>
    <t>E2191501SOXX000000010223248100000</t>
  </si>
  <si>
    <t>DE000479915950000000103768101XXXX</t>
  </si>
  <si>
    <t>E2191501SOXX000000010376810100000</t>
  </si>
  <si>
    <t>DE000479915950000000103791021XXXX</t>
  </si>
  <si>
    <t>E2191501SOXX000000010379102100000</t>
  </si>
  <si>
    <t>DE000479915950000000102042931XXXX</t>
  </si>
  <si>
    <t>E2191501SOXX000000010204293100000</t>
  </si>
  <si>
    <t>DE000479915950000000100048791XXXX</t>
  </si>
  <si>
    <t>E2191501SOXX000000010004879100000</t>
  </si>
  <si>
    <t>DE000479915950000000102042881XXXX</t>
  </si>
  <si>
    <t>E2191501SOXX000000010204288100000</t>
  </si>
  <si>
    <t>DE000479915950000000100055321XXXX</t>
  </si>
  <si>
    <t>E2191501SOXX000000010005532100000</t>
  </si>
  <si>
    <t>DE000479915950000000103740751XXXX</t>
  </si>
  <si>
    <t>E2191501SOXX000000010374075100000</t>
  </si>
  <si>
    <t>DE000479915950000000102426751XXXX</t>
  </si>
  <si>
    <t>E2191501SOXX000000010242675100000</t>
  </si>
  <si>
    <t>DE000479915950000000102554911XXXX</t>
  </si>
  <si>
    <t>E2191501SOXX000000010255491100000</t>
  </si>
  <si>
    <t>DE000479915950000000102186461XXXX</t>
  </si>
  <si>
    <t>E2191501SOXX000000010218646100000</t>
  </si>
  <si>
    <t>DE000479915950000000101974741XXXX</t>
  </si>
  <si>
    <t>E2191501SOXX000000010197474100000</t>
  </si>
  <si>
    <t>DE000479915950000000103896971XXXX</t>
  </si>
  <si>
    <t>E2191501SOXX000000010389697100000</t>
  </si>
  <si>
    <t>DE000479915950000000103578731XXXX</t>
  </si>
  <si>
    <t>E2191501SOXX000000010357873100000</t>
  </si>
  <si>
    <t>DE000479915950000000103530761XXXX</t>
  </si>
  <si>
    <t>E2191501SOXX000000010353076100000</t>
  </si>
  <si>
    <t>DE000479915950000000103907251XXXX</t>
  </si>
  <si>
    <t>E2191501SOXX000000010390725100000</t>
  </si>
  <si>
    <t>DE000479915950000000103574271XXXX</t>
  </si>
  <si>
    <t>E2191501SOXX000000010357427100000</t>
  </si>
  <si>
    <t>DE000479915950000000100401821XXXX</t>
  </si>
  <si>
    <t>E2191501SOXX000000010040182100000</t>
  </si>
  <si>
    <t>DE000479915950000000102460921XXXX</t>
  </si>
  <si>
    <t>E2191501SOXX000000010246092100000</t>
  </si>
  <si>
    <t>DE000479915950000000100173381XXXX</t>
  </si>
  <si>
    <t>E2191501SOXX000000010017338100000</t>
  </si>
  <si>
    <t>DE000479915950000000102126801XXXX</t>
  </si>
  <si>
    <t>E2191501SOXX000000010212680100001</t>
  </si>
  <si>
    <t>E2191501SOXX000000010212680100000</t>
  </si>
  <si>
    <t>DE000479915950000000103517051XXXX</t>
  </si>
  <si>
    <t>E2191501SOXX000000010351705100000</t>
  </si>
  <si>
    <t>DE000479915950000000103853351XXXX</t>
  </si>
  <si>
    <t>E2191501SOXX000000010385335100000</t>
  </si>
  <si>
    <t>DE000479915950000000103899041XXXX</t>
  </si>
  <si>
    <t>E2191501SOXX000000010389904100000</t>
  </si>
  <si>
    <t>E2191501SOXX000000010346008100001</t>
  </si>
  <si>
    <t>DE000479915950000000103460081XXXX</t>
  </si>
  <si>
    <t>E2191501SOXX000000010346008100000</t>
  </si>
  <si>
    <t>DE000479915950000000102399821XXXX</t>
  </si>
  <si>
    <t>E2191501SOXX000000010239982100000</t>
  </si>
  <si>
    <t>DE000479915950000000102275581XXXX</t>
  </si>
  <si>
    <t>E2191501SOXX000000010227558100000</t>
  </si>
  <si>
    <t>DE000479915950000000103681271XXXX</t>
  </si>
  <si>
    <t>E2191501SOXX000000010368127100000</t>
  </si>
  <si>
    <t>DE000479915950000000102306351XXXX</t>
  </si>
  <si>
    <t>E2191501SOXX000000010230635100001</t>
  </si>
  <si>
    <t>E2191501SOXX000000010230635100000</t>
  </si>
  <si>
    <t>E2191501SOXX000000010248760100010</t>
  </si>
  <si>
    <t>DE000479915950000000102487601XXXX</t>
  </si>
  <si>
    <t>E2191501SOXX000000010248760100000</t>
  </si>
  <si>
    <t>DE000479915950000000100324921XXXX</t>
  </si>
  <si>
    <t>E2191501SOXX000000010032492100000</t>
  </si>
  <si>
    <t>DE000479915950000000103892001XXXX</t>
  </si>
  <si>
    <t>E2191501SOXX000000010389200100000</t>
  </si>
  <si>
    <t>E2191501SOXX000000010213655100010</t>
  </si>
  <si>
    <t>DE000479915950000000102136551XXXX</t>
  </si>
  <si>
    <t>E2191501SOXX000000010213655100000</t>
  </si>
  <si>
    <t>DE000479915950000000103780061XXXX</t>
  </si>
  <si>
    <t>E2191501SOXX000000010378006100000</t>
  </si>
  <si>
    <t>DE000479915950000000100137881XXXX</t>
  </si>
  <si>
    <t>E2191501SOXX000000010013788100000</t>
  </si>
  <si>
    <t>DE000479915950000000100137801XXXX</t>
  </si>
  <si>
    <t>E2191501SOXX000000010013780100000</t>
  </si>
  <si>
    <t>DE000479915950000000102126701XXXX</t>
  </si>
  <si>
    <t>E2191501SOXX000000010212670100000</t>
  </si>
  <si>
    <t>DE000479915950000000103760941XXXX</t>
  </si>
  <si>
    <t>E2191501SOXX000000010376094100000</t>
  </si>
  <si>
    <t>DE000479915950000000102249191XXXX</t>
  </si>
  <si>
    <t>E2191501SOXX000000010224919100000</t>
  </si>
  <si>
    <t>DE000479915950000000103723821XXXX</t>
  </si>
  <si>
    <t>E2191501SOXX000000010372382100000</t>
  </si>
  <si>
    <t>DE000479915950000000101971931XXXX</t>
  </si>
  <si>
    <t>E2191501SOXX000000010197193100000</t>
  </si>
  <si>
    <t>DE000479915950000000102450641XXXX</t>
  </si>
  <si>
    <t>E2191501SOXX000000010245064100000</t>
  </si>
  <si>
    <t>DE000479961520000000100217901XXXX</t>
  </si>
  <si>
    <t>Burghaslach</t>
  </si>
  <si>
    <t>96152</t>
  </si>
  <si>
    <t>E2191501SOXX000000010021790100000</t>
  </si>
  <si>
    <t>DE000479961520000000100287721XXXX</t>
  </si>
  <si>
    <t>E2191501SOXX000000010028772100000</t>
  </si>
  <si>
    <t>DE000479961520000000103597491XXXX</t>
  </si>
  <si>
    <t>E2191501SOXX000000010359749100000</t>
  </si>
  <si>
    <t>DE000479961520000000103705991XXXX</t>
  </si>
  <si>
    <t>E2191501SOXX000000010370599100000</t>
  </si>
  <si>
    <t>DE000479961520000000102523791XXXX</t>
  </si>
  <si>
    <t>E2191501SOXX000000001025237910000</t>
  </si>
  <si>
    <t>DE000479961520000000103659261XXXX</t>
  </si>
  <si>
    <t>E2191501SOXX000000010365926100000</t>
  </si>
  <si>
    <t>DE000479961520000000103466411XXXX</t>
  </si>
  <si>
    <t>E2191501SOXX000000010346641100000</t>
  </si>
  <si>
    <t>DE000479961520000000102380411XXXX</t>
  </si>
  <si>
    <t>E2191501SOXX000000010238041100000</t>
  </si>
  <si>
    <t>DE000479961520000000102402081XXXX</t>
  </si>
  <si>
    <t>E2191501SOXX000000010240208100000</t>
  </si>
  <si>
    <t>DE000479961520000000103842141XXXX</t>
  </si>
  <si>
    <t>E2191501SOXX000000010384214100000</t>
  </si>
  <si>
    <t>E2191501SOXX000000001025205610002</t>
  </si>
  <si>
    <t>DE000479961520000000102520561XXXX</t>
  </si>
  <si>
    <t>E2191501SOXX000000001025205610000</t>
  </si>
  <si>
    <t>DE000479961520000000103533701XXXX</t>
  </si>
  <si>
    <t>E2191501SOXX000000010353370100000</t>
  </si>
  <si>
    <t>DE000479961520000000103605861XXXX</t>
  </si>
  <si>
    <t>E2191501SOXX000000010360586100000</t>
  </si>
  <si>
    <t>DE000479961520000000102402071XXXX</t>
  </si>
  <si>
    <t>E2191501SOXX000000010240207100000</t>
  </si>
  <si>
    <t>DE000479961520000000100271791XXXX</t>
  </si>
  <si>
    <t>E2191501SOXX000000010027179100000</t>
  </si>
  <si>
    <t>DE000479961520000000103734011XXXX</t>
  </si>
  <si>
    <t>E2191501SOXX000000010373401100000</t>
  </si>
  <si>
    <t>DE000479961520000000103811941XXXX</t>
  </si>
  <si>
    <t>E2191501SOXX000000010381194100000</t>
  </si>
  <si>
    <t>DE000479961520000000102506661XXXX</t>
  </si>
  <si>
    <t>E2191501SOXX000000010250666100000</t>
  </si>
  <si>
    <t>DE000479961520000000102247271XXXX</t>
  </si>
  <si>
    <t>E2191501SOXX000000010224727100000</t>
  </si>
  <si>
    <t>DE000479961520000000100271921XXXX</t>
  </si>
  <si>
    <t>E2191501SOXX000000010027192100000</t>
  </si>
  <si>
    <t>DE000479961520000000103487881XXXX</t>
  </si>
  <si>
    <t>E2191501SOXX000000010348788100000</t>
  </si>
  <si>
    <t>DE000479961520000000103510131XXXX</t>
  </si>
  <si>
    <t>E2191501SOXX000000010351013100000</t>
  </si>
  <si>
    <t>DE000479961520000000100272841XXXX</t>
  </si>
  <si>
    <t>E2191501SOXX000000010027284100000</t>
  </si>
  <si>
    <t>E2191501SOXX000000010029496100010</t>
  </si>
  <si>
    <t>DE000479961520000000100294961XXXX</t>
  </si>
  <si>
    <t>E2191501SOXX000000010029496100000</t>
  </si>
  <si>
    <t>DE000479961520000000103528351XXXX</t>
  </si>
  <si>
    <t>E2191501SOXX000000010352835100000</t>
  </si>
  <si>
    <t>DE000479961520000000100301061XXXX</t>
  </si>
  <si>
    <t>E2191501SOXX000000010030106100000</t>
  </si>
  <si>
    <t>DE000479961520000000103685171XXXX</t>
  </si>
  <si>
    <t>E2191501SOXX000000010368517100000</t>
  </si>
  <si>
    <t>E2191501SOXX000000010252371100001</t>
  </si>
  <si>
    <t>DE000479961520000000102523711XXXX</t>
  </si>
  <si>
    <t>E2191501SOXX000000010252371100000</t>
  </si>
  <si>
    <t>DE000479961520000000100281441XXXX</t>
  </si>
  <si>
    <t>E2191501SOXX000000010028144100000</t>
  </si>
  <si>
    <t>DE000479961520000000101949271XXXX</t>
  </si>
  <si>
    <t>E2191501SOXX000000010194927100000</t>
  </si>
  <si>
    <t>DE000479961520000000100347551XXXX</t>
  </si>
  <si>
    <t>E2191501SOXX000000010034755100000</t>
  </si>
  <si>
    <t>DE000479961520000000100347521XXXX</t>
  </si>
  <si>
    <t>E2191501SOXX000000010034752100000</t>
  </si>
  <si>
    <t>DE000479961520000000100347501XXXX</t>
  </si>
  <si>
    <t>E2191501SOXX000000010034750100000</t>
  </si>
  <si>
    <t>DE000479961520000000003683651XXXX</t>
  </si>
  <si>
    <t>E2191501SOXX000000000368365100000</t>
  </si>
  <si>
    <t>DE000479961520000000005331261XXXX</t>
  </si>
  <si>
    <t>E2191501SOXX000000000533126100000</t>
  </si>
  <si>
    <t>DE000479961520000000100217881XXXX</t>
  </si>
  <si>
    <t>E2191501SOXX000000010021788100000</t>
  </si>
  <si>
    <t>DE000479961520000000103694931XXXX</t>
  </si>
  <si>
    <t>E2191501SOXX000000010369493100000</t>
  </si>
  <si>
    <t>DE000479961520000000100218851XXXX</t>
  </si>
  <si>
    <t>E2191501SOXX000000010021885100000</t>
  </si>
  <si>
    <t>DE000479961520000000103480531XXXX</t>
  </si>
  <si>
    <t>E2191501SOXX000000010348053100000</t>
  </si>
  <si>
    <t>DE000479961520000000103933121XXXX</t>
  </si>
  <si>
    <t>E2191501SOXX000000010393312100000</t>
  </si>
  <si>
    <t>DE000479961520000000102337621XXXX</t>
  </si>
  <si>
    <t>E2191501SOXX000000010233762100000</t>
  </si>
  <si>
    <t>DE000479961520000000103536231XXXX</t>
  </si>
  <si>
    <t>E2191501SOXX000000010353623100000</t>
  </si>
  <si>
    <t>DE000479961520000000103685201XXXX</t>
  </si>
  <si>
    <t>E2191501SOXX000000010368520100000</t>
  </si>
  <si>
    <t>DE000479961520000000004802861XXXX</t>
  </si>
  <si>
    <t>E2191501SOXX000000000480286100000</t>
  </si>
  <si>
    <t>DE000479961520000000103751981XXXX</t>
  </si>
  <si>
    <t>E2191501SOXX000000010375198100000</t>
  </si>
  <si>
    <t>DE000479961520000000103400671XXXX</t>
  </si>
  <si>
    <t>E2191501SOXX000000010340067100000</t>
  </si>
  <si>
    <t>DE000479961520000000103691441XXXX</t>
  </si>
  <si>
    <t>E2191501SOXX000000010369144100000</t>
  </si>
  <si>
    <t>DE000479961520000000102425601XXXX</t>
  </si>
  <si>
    <t>E2191501SOXX000000010242560100000</t>
  </si>
  <si>
    <t>DE000479961520000000005352231XXXX</t>
  </si>
  <si>
    <t>E2191501SOXX000000000535223100000</t>
  </si>
  <si>
    <t>DE000479961520000000103741291XXXX</t>
  </si>
  <si>
    <t>E2191501SOXX000000010374129100000</t>
  </si>
  <si>
    <t>DE000479961520000000103714201XXXX</t>
  </si>
  <si>
    <t>E2191501SOXX000000010371420100000</t>
  </si>
  <si>
    <t>DE000479961520000000103605851XXXX</t>
  </si>
  <si>
    <t>E2191501SOXX000000010360585100000</t>
  </si>
  <si>
    <t>DE000479961520000000102385741XXXX</t>
  </si>
  <si>
    <t>E2191501SOXX000000010238574100000</t>
  </si>
  <si>
    <t>DE000479961520000000103445931XXXX</t>
  </si>
  <si>
    <t>E2191501SOXX000000010344593100000</t>
  </si>
  <si>
    <t>DE000479961520000000103401251XXXX</t>
  </si>
  <si>
    <t>E2191501SOXX000000010340125100000</t>
  </si>
  <si>
    <t>DE000479961520000000102550701XXXX</t>
  </si>
  <si>
    <t>E2191501SOXX000000010255070100000</t>
  </si>
  <si>
    <t>DE000479961520000000102550681XXXX</t>
  </si>
  <si>
    <t>E2191501SOXX000000010255068100000</t>
  </si>
  <si>
    <t>DE000479961520000000102342781XXXX</t>
  </si>
  <si>
    <t>E2191501SOXX000000010234278100000</t>
  </si>
  <si>
    <t>DE000479961520000000102362571XXXX</t>
  </si>
  <si>
    <t>E2191501SOXX000000010236257100000</t>
  </si>
  <si>
    <t>DE000479961520000000102402001XXXX</t>
  </si>
  <si>
    <t>E2191501SOXX000000010240200100000</t>
  </si>
  <si>
    <t>DE000479961520000000102248521XXXX</t>
  </si>
  <si>
    <t>E2191501SOXX000000010224852100000</t>
  </si>
  <si>
    <t>DE0004469723919000000000000000006</t>
  </si>
  <si>
    <t>Burgerroth</t>
  </si>
  <si>
    <t>E11884019723919000000000000000006</t>
  </si>
  <si>
    <t>DE0004469723919000000000000000005</t>
  </si>
  <si>
    <t>E11884019723919000000000000000005</t>
  </si>
  <si>
    <t>DE0004469723919000000000000000018</t>
  </si>
  <si>
    <t>E11884019723919000000000000000018</t>
  </si>
  <si>
    <t>DE0004469723919000000000000000028</t>
  </si>
  <si>
    <t>E11884019723919000000000000000028</t>
  </si>
  <si>
    <t>DE0004469723919000000000000000009</t>
  </si>
  <si>
    <t>E11884019723919020000000000000009</t>
  </si>
  <si>
    <t>DE0004469723919000000000000000035</t>
  </si>
  <si>
    <t>E11884019723919020000000000000035</t>
  </si>
  <si>
    <t>DE000479915930000000103442991XXXX</t>
  </si>
  <si>
    <t>Burgbernheim</t>
  </si>
  <si>
    <t>91593</t>
  </si>
  <si>
    <t>E2191501SOXX000000010344299100000</t>
  </si>
  <si>
    <t>DE000479915930000000103834741XXXX</t>
  </si>
  <si>
    <t>E2191501SOXX000000010383474100000</t>
  </si>
  <si>
    <t>E2191501SOXX000000010253153100070</t>
  </si>
  <si>
    <t>E2191501SOXX000000010253153100060</t>
  </si>
  <si>
    <t>E2191501SOXX000000010253153100040</t>
  </si>
  <si>
    <t>E2191501SOXX000000010253153100030</t>
  </si>
  <si>
    <t>E2191501SOXX000000010253153100020</t>
  </si>
  <si>
    <t>E2191501SOXX000000010253153100010</t>
  </si>
  <si>
    <t>DE000479915930000000102531531XXXX</t>
  </si>
  <si>
    <t>E2191501SOXX000000010253153100000</t>
  </si>
  <si>
    <t>DE000479915930000000102420681XXXX</t>
  </si>
  <si>
    <t>E2191501SOXX000000010242068100000</t>
  </si>
  <si>
    <t>DE000479915930000000103491761XXXX</t>
  </si>
  <si>
    <t>E2191501SOXX000000010349176100000</t>
  </si>
  <si>
    <t>DE000479915930000000100341611XXXX</t>
  </si>
  <si>
    <t>E2191501SOXX000000010034161100000</t>
  </si>
  <si>
    <t>DE000479915930000000102461551XXXX</t>
  </si>
  <si>
    <t>E2191501SOXX000000010246155100000</t>
  </si>
  <si>
    <t>E2191501SOXX000000010210169100010</t>
  </si>
  <si>
    <t>DE000479915930000000102101691XXXX</t>
  </si>
  <si>
    <t>E2191501SOXX000000010210169100000</t>
  </si>
  <si>
    <t>DE000479915930000000103784801XXXX</t>
  </si>
  <si>
    <t>E2191501SOXX000000010378480100000</t>
  </si>
  <si>
    <t>DE000479915930000000102161681XXXX</t>
  </si>
  <si>
    <t>E2191501SOXX000000010216168100000</t>
  </si>
  <si>
    <t>DE000479915930000000100148081XXXX</t>
  </si>
  <si>
    <t>E2191501SOXX000000010014808100000</t>
  </si>
  <si>
    <t>DE000479915930000000100016131XXXX</t>
  </si>
  <si>
    <t>E2191501SOXX000000010001613100000</t>
  </si>
  <si>
    <t>DE000479915930000000100016111XXXX</t>
  </si>
  <si>
    <t>E2191501SOXX000000010001611100000</t>
  </si>
  <si>
    <t>DE000479915930000000100016081XXXX</t>
  </si>
  <si>
    <t>E2191501SOXX000000010001608100000</t>
  </si>
  <si>
    <t>DE000479915930000000100016051XXXX</t>
  </si>
  <si>
    <t>E2191501SOXX000000010001605100000</t>
  </si>
  <si>
    <t>DE000479915930000000100016031XXXX</t>
  </si>
  <si>
    <t>E2191501SOXX000000010001603100000</t>
  </si>
  <si>
    <t>DE000479915930000000102450731XXXX</t>
  </si>
  <si>
    <t>E2191501SOXX000000010245073100000</t>
  </si>
  <si>
    <t>DE000479915930000000102161671XXXX</t>
  </si>
  <si>
    <t>E2191501SOXX000000010216167100000</t>
  </si>
  <si>
    <t>E2191501SOXX000000010001597100010</t>
  </si>
  <si>
    <t>E2191501SOXX000000010001593100040</t>
  </si>
  <si>
    <t>E2191501SOXX000000010001590100020</t>
  </si>
  <si>
    <t>E2191501SOXX000000010001587100030</t>
  </si>
  <si>
    <t>DE000479915930000000100015851XXXX</t>
  </si>
  <si>
    <t>E2191501SOXX000000010001585100000</t>
  </si>
  <si>
    <t>DE000479915930000000100015831XXXX</t>
  </si>
  <si>
    <t>E2191501SOXX000000010001583100000</t>
  </si>
  <si>
    <t>DE000479915930000000102414461XXXX</t>
  </si>
  <si>
    <t>E2191501SOXX000000010241446100000</t>
  </si>
  <si>
    <t>DE000479915930000000103540331XXXX</t>
  </si>
  <si>
    <t>E2191501SOXX000000010354033100000</t>
  </si>
  <si>
    <t>DE000479915930000000102518101XXXX</t>
  </si>
  <si>
    <t>E2191501SOXX000000001025181010000</t>
  </si>
  <si>
    <t>DE000479915930000000102329141XXXX</t>
  </si>
  <si>
    <t>E2191501SOXX000000010232914100000</t>
  </si>
  <si>
    <t>DE000479915930000000102557841XXXX</t>
  </si>
  <si>
    <t>E2191501SOXX000000010255784100000</t>
  </si>
  <si>
    <t>DE000479915930000000102191091XXXX</t>
  </si>
  <si>
    <t>E2191501SOXX000000010219109100000</t>
  </si>
  <si>
    <t>DE000479915930000000102191081XXXX</t>
  </si>
  <si>
    <t>E2191501SOXX000000010219108100000</t>
  </si>
  <si>
    <t>DE000479915930000000102051591XXXX</t>
  </si>
  <si>
    <t>E2191501SOXX000000010205159100000</t>
  </si>
  <si>
    <t>DE000479915930000000102190761XXXX</t>
  </si>
  <si>
    <t>E2191501SOXX000000010219076100000</t>
  </si>
  <si>
    <t>DE000479915930000000102314991XXXX</t>
  </si>
  <si>
    <t>E2191501SOXX000000010231499100000</t>
  </si>
  <si>
    <t>E2191501SOXX000000010248226100010</t>
  </si>
  <si>
    <t>DE000479915930000000102482261XXXX</t>
  </si>
  <si>
    <t>E2191501SOXX000000010248226100000</t>
  </si>
  <si>
    <t>DE000479915930000000103621811XXXX</t>
  </si>
  <si>
    <t>E2191501SOXX000000010362181112700</t>
  </si>
  <si>
    <t>DE000479915930000000103474981XXXX</t>
  </si>
  <si>
    <t>E2191501SOXX000000010347498100000</t>
  </si>
  <si>
    <t>E2191501SOXX000000010240593100020</t>
  </si>
  <si>
    <t>E2191501SOXX000000010240593100010</t>
  </si>
  <si>
    <t>DE000479915930000000102405931XXXX</t>
  </si>
  <si>
    <t>E2191501SOXX000000010240593100000</t>
  </si>
  <si>
    <t>DE000479915930000000103491371XXXX</t>
  </si>
  <si>
    <t>E2191501SOXX000000010349137100000</t>
  </si>
  <si>
    <t>DE000479915930000000102127701XXXX</t>
  </si>
  <si>
    <t>E2191501SOXX000000010212770100000</t>
  </si>
  <si>
    <t>DE000479915930000000102479091XXXX</t>
  </si>
  <si>
    <t>E2191501SOXX000000010247909100000</t>
  </si>
  <si>
    <t>E2191501SOXX000000010350052100010</t>
  </si>
  <si>
    <t>DE000479915930000000103500521XXXX</t>
  </si>
  <si>
    <t>E2191501SOXX000000010350052100000</t>
  </si>
  <si>
    <t>DE000479915930000000102366581XXXX</t>
  </si>
  <si>
    <t>E2191501SOXX000000010236658100000</t>
  </si>
  <si>
    <t>DE000479915930000000100047771XXXX</t>
  </si>
  <si>
    <t>E2191501SOXX000000010004777100000</t>
  </si>
  <si>
    <t>DE000479915930000000102398501XXXX</t>
  </si>
  <si>
    <t>E2191501SOXX000000010239850100000</t>
  </si>
  <si>
    <t>DE000479915930000000103884461XXXX</t>
  </si>
  <si>
    <t>E2191501SOXX000000010388446100000</t>
  </si>
  <si>
    <t>DE000479915930000000102414171XXX2</t>
  </si>
  <si>
    <t>E2191501SOXX000000010241417100002</t>
  </si>
  <si>
    <t>E2191501SOXX000000010241417100010</t>
  </si>
  <si>
    <t>E2191501SOXX000000010241417100000</t>
  </si>
  <si>
    <t>DE000479915930000000100222921XXXX</t>
  </si>
  <si>
    <t>E2191501SOXX000000010022292100001</t>
  </si>
  <si>
    <t>E2191501SOXX000000010022292100000</t>
  </si>
  <si>
    <t>DE000479915930000000103517671XXXX</t>
  </si>
  <si>
    <t>E2191501SOXX000000010351767100000</t>
  </si>
  <si>
    <t>DE000479915930000000102336011XXXX</t>
  </si>
  <si>
    <t>E2191501SOXX000000010233601100000</t>
  </si>
  <si>
    <t>DE000479915930000000102144271XXXX</t>
  </si>
  <si>
    <t>E2191501SOXX000000010214427100000</t>
  </si>
  <si>
    <t>DE000479915930000000103461301XXXX</t>
  </si>
  <si>
    <t>E2191501SOXX000000010346130100000</t>
  </si>
  <si>
    <t>DE000479915930000000103429021XXXX</t>
  </si>
  <si>
    <t>E2191501SOXX000000010342902100000</t>
  </si>
  <si>
    <t>DE000479915930000000102160131XXXX</t>
  </si>
  <si>
    <t>E2191501SOXX000000010216013100000</t>
  </si>
  <si>
    <t>DE000479915930000000103831561XXXX</t>
  </si>
  <si>
    <t>E2191501SOXX000000010383156100000</t>
  </si>
  <si>
    <t>E2191501SOXX000000010341060100001</t>
  </si>
  <si>
    <t>DE000479915930000000103410601XXXX</t>
  </si>
  <si>
    <t>E2191501SOXX000000010341060100000</t>
  </si>
  <si>
    <t>DE000479915930000000102461221XXXX</t>
  </si>
  <si>
    <t>E2191501SOXX000000010246122100000</t>
  </si>
  <si>
    <t>E2191501SOXX000000010006734100010</t>
  </si>
  <si>
    <t>DE000479915930000000100067341XXXX</t>
  </si>
  <si>
    <t>E2191501SOXX000000010006734100000</t>
  </si>
  <si>
    <t>DE000479915930000000100201141XXXX</t>
  </si>
  <si>
    <t>E2191501SOXX000000010020114100000</t>
  </si>
  <si>
    <t>DE000479915930000000102350121XXXX</t>
  </si>
  <si>
    <t>E2191501SOXX000000010235012100000</t>
  </si>
  <si>
    <t>DE000479915930000000102152391XXXX</t>
  </si>
  <si>
    <t>E2191501SOXX000000010215239100000</t>
  </si>
  <si>
    <t>DE000479915930000000103505021XXXX</t>
  </si>
  <si>
    <t>E2191501SOXX000000010350502100000</t>
  </si>
  <si>
    <t>DE000479915930000000103493191XXXX</t>
  </si>
  <si>
    <t>E2191501SOXX000000010349319100000</t>
  </si>
  <si>
    <t>DE000479915930000000103677481XXXX</t>
  </si>
  <si>
    <t>E2191501SOXX000000010367748100000</t>
  </si>
  <si>
    <t>DE000479915930000000103381021XXXX</t>
  </si>
  <si>
    <t>E2191501SOXX000000010338102100000</t>
  </si>
  <si>
    <t>DE000479915930000000102160251XXXX</t>
  </si>
  <si>
    <t>E2191501SOXX000000010216025100000</t>
  </si>
  <si>
    <t>DE000479915930000000102160221XXXX</t>
  </si>
  <si>
    <t>E2191501SOXX000000010216022100000</t>
  </si>
  <si>
    <t>DE000479915930000000103383791XXXX</t>
  </si>
  <si>
    <t>E2191501SOXX000000010338379100000</t>
  </si>
  <si>
    <t>DE000479915930000000102139971XXXX</t>
  </si>
  <si>
    <t>E2191501SOXX000000010213997100000</t>
  </si>
  <si>
    <t>DE000479915930000000100186591XXXX</t>
  </si>
  <si>
    <t>E2191501SOXX000000010018659100001</t>
  </si>
  <si>
    <t>E2191501SOXX000000010018659100000</t>
  </si>
  <si>
    <t>DE000479915930000000100214401XXXX</t>
  </si>
  <si>
    <t>E2191501SOXX000000010021440100000</t>
  </si>
  <si>
    <t>DE000479915930000000103549421XXXX</t>
  </si>
  <si>
    <t>E2191501SOXX000000010354942100000</t>
  </si>
  <si>
    <t>DE000479915930000000103409031XXXX</t>
  </si>
  <si>
    <t>E2191501SOXX000000010340903100000</t>
  </si>
  <si>
    <t>E2191501SOXX000000010341792100001</t>
  </si>
  <si>
    <t>DE000479915930000000103417921XXXX</t>
  </si>
  <si>
    <t>E2191501SOXX000000010341792100000</t>
  </si>
  <si>
    <t>DE000479915930000000103726761XXXX</t>
  </si>
  <si>
    <t>E2191501SOXX000000010372676100000</t>
  </si>
  <si>
    <t>DE000479915930000000102557561XXXX</t>
  </si>
  <si>
    <t>E2191501SOXX000000010255756100000</t>
  </si>
  <si>
    <t>DE000479915930000000100239721XXXX</t>
  </si>
  <si>
    <t>E2191501SOXX000000010023972100000</t>
  </si>
  <si>
    <t>DE000479915930000000102557851XXXX</t>
  </si>
  <si>
    <t>E2191501SOXX000000010255785100000</t>
  </si>
  <si>
    <t>E2191501SOXX000000010243591100010</t>
  </si>
  <si>
    <t>DE000479915930000000102435911XXXX</t>
  </si>
  <si>
    <t>E2191501SOXX000000010243591100000</t>
  </si>
  <si>
    <t>DE000479915930000000102471331XXXX</t>
  </si>
  <si>
    <t>E2191501SOXX000000010247133100000</t>
  </si>
  <si>
    <t>DE000479915930000000102205461XXXX</t>
  </si>
  <si>
    <t>E2191501SOXX000000010220546100000</t>
  </si>
  <si>
    <t>E2191501SOXX000000010214614100010</t>
  </si>
  <si>
    <t>DE000479915930000000102146141XXXX</t>
  </si>
  <si>
    <t>E2191501SOXX000000010214614100000</t>
  </si>
  <si>
    <t>E2191501SOXX000000010250068100010</t>
  </si>
  <si>
    <t>DE000479915930000000102500681XXXX</t>
  </si>
  <si>
    <t>E2191501SOXX000000010250068100000</t>
  </si>
  <si>
    <t>DE000479915930000000103387451XXXX</t>
  </si>
  <si>
    <t>E2191501SOXX000000010338745100000</t>
  </si>
  <si>
    <t>E2191501SOXX000000010200828100010</t>
  </si>
  <si>
    <t>E2191501SOXX000000010200828100000</t>
  </si>
  <si>
    <t>DE000479915930000000100302461XXXX</t>
  </si>
  <si>
    <t>E2191501SOXX000000010030246100000</t>
  </si>
  <si>
    <t>DE000479915930000000005543991XXXX</t>
  </si>
  <si>
    <t>E2191501SOXX000000000554399100000</t>
  </si>
  <si>
    <t>DE000479915930000000102475281XXXX</t>
  </si>
  <si>
    <t>E2191501SOXX000000010247528100000</t>
  </si>
  <si>
    <t>DE000479915930000000102475241XXXX</t>
  </si>
  <si>
    <t>E2191501SOXX000000010247524100000</t>
  </si>
  <si>
    <t>DE000479915930000000102376111XXXX</t>
  </si>
  <si>
    <t>E2191501SOXX000000010237611100000</t>
  </si>
  <si>
    <t>DE000479915930000000100234961XXXX</t>
  </si>
  <si>
    <t>E2191501SOXX000000010023496100000</t>
  </si>
  <si>
    <t>E2191501SOXX000000010030241100020</t>
  </si>
  <si>
    <t>E2191501SOXX000000010030241100010</t>
  </si>
  <si>
    <t>DE000479915930000000100302411XXXX</t>
  </si>
  <si>
    <t>E2191501SOXX000000010030241100000</t>
  </si>
  <si>
    <t>DE000479915930000000100281771XXXX</t>
  </si>
  <si>
    <t>E2191501SOXX000000010028177100000</t>
  </si>
  <si>
    <t>DE000479915930000000102397171XXXX</t>
  </si>
  <si>
    <t>E2191501SOXX000000010239717100000</t>
  </si>
  <si>
    <t>DE000479915930000000103598011XXXX</t>
  </si>
  <si>
    <t>E2191501SOXX000000010359801100000</t>
  </si>
  <si>
    <t>DE000479915930000000100214371XXXX</t>
  </si>
  <si>
    <t>E2191501SOXX000000010021437100000</t>
  </si>
  <si>
    <t>DE000479915930000000102475871XXXX</t>
  </si>
  <si>
    <t>E2191501SOXX000000001024758710000</t>
  </si>
  <si>
    <t>DE000479915930000000103879741XXXX</t>
  </si>
  <si>
    <t>E2191501SOXX000000010387974100000</t>
  </si>
  <si>
    <t>DE000479915930000000100273011XXXX</t>
  </si>
  <si>
    <t>E2191501SOXX000000010027301100000</t>
  </si>
  <si>
    <t>DE000479915930000000100371281XXXX</t>
  </si>
  <si>
    <t>E2191501SOXX000000010037128100000</t>
  </si>
  <si>
    <t>DE000479915930000000103549991XXXX</t>
  </si>
  <si>
    <t>E2191501SOXX000000010354999100000</t>
  </si>
  <si>
    <t>DE000479915930000000102063081XXXX</t>
  </si>
  <si>
    <t>E2191501SOXX000000010206308100000</t>
  </si>
  <si>
    <t>DE000479915930000000102167331XXXX</t>
  </si>
  <si>
    <t>E2191501SOXX000000010216733100000</t>
  </si>
  <si>
    <t>DE000479915930000000100308451XXXX</t>
  </si>
  <si>
    <t>E2191501SOXX000000010030845100000</t>
  </si>
  <si>
    <t>DE000479915930000000102196211XXXX</t>
  </si>
  <si>
    <t>E2191501SOXX000000010219621100000</t>
  </si>
  <si>
    <t>DE000479915930000000102223201XXXX</t>
  </si>
  <si>
    <t>E2191501SOXX000000010222320100000</t>
  </si>
  <si>
    <t>DE000479915930000000103526461XXXX</t>
  </si>
  <si>
    <t>E2191501SOXX000000010352646100000</t>
  </si>
  <si>
    <t>DE000479915930000000102318401XXXX</t>
  </si>
  <si>
    <t>E2191501SOXX000000010231840100000</t>
  </si>
  <si>
    <t>DE000479915930000000102143981XXXX</t>
  </si>
  <si>
    <t>E2191501SOXX000000010214398100000</t>
  </si>
  <si>
    <t>E2191501SOXX000000010347136100030</t>
  </si>
  <si>
    <t>E2191501SOXX000000010347136100020</t>
  </si>
  <si>
    <t>E2191501SOXX000000010347136100010</t>
  </si>
  <si>
    <t>DE000479915930000000103471361XXXX</t>
  </si>
  <si>
    <t>E2191501SOXX000000010347136100000</t>
  </si>
  <si>
    <t>DE000479915930000000102098271XXXX</t>
  </si>
  <si>
    <t>E2191501SOXX000000010209827100000</t>
  </si>
  <si>
    <t>E2191501SOXX000000010339922100010</t>
  </si>
  <si>
    <t>DE000479915930000000103399221XXXX</t>
  </si>
  <si>
    <t>E2191501SOXX000000010339922100000</t>
  </si>
  <si>
    <t>DE000479915930000000102479271XXXX</t>
  </si>
  <si>
    <t>E2191501SOXX000000010247927100000</t>
  </si>
  <si>
    <t>DE000479915930000000102296611XXXX</t>
  </si>
  <si>
    <t>E2191501SOXX000000010229661100000</t>
  </si>
  <si>
    <t>DE000479915930000000102123071XXXX</t>
  </si>
  <si>
    <t>E2191501SOXX000000010212307100000</t>
  </si>
  <si>
    <t>E2191501SOXX000000010356117100010</t>
  </si>
  <si>
    <t>DE000479915930000000103561171XXXX</t>
  </si>
  <si>
    <t>E2191501SOXX000000010356117100000</t>
  </si>
  <si>
    <t>DE000479915930000000103406161XXXX</t>
  </si>
  <si>
    <t>E2191501SOXX000000010340616100000</t>
  </si>
  <si>
    <t>E2191501SOXX000000010243897100010</t>
  </si>
  <si>
    <t>DE000479915930000000102438971XXXX</t>
  </si>
  <si>
    <t>E2191501SOXX000000010243897100000</t>
  </si>
  <si>
    <t>DE000479915930000000102557761XXXX</t>
  </si>
  <si>
    <t>E2191501SOXX000000010255776100000</t>
  </si>
  <si>
    <t>E2191501SOXX000000010347273100002</t>
  </si>
  <si>
    <t>DE000479915930000000103472731XXXX</t>
  </si>
  <si>
    <t>E2191501SOXX000000010347273100000</t>
  </si>
  <si>
    <t>DE000479915930000000103475141XXXX</t>
  </si>
  <si>
    <t>E2191501SOXX000000010347514100000</t>
  </si>
  <si>
    <t>DE000479915930000000103477731XXXX</t>
  </si>
  <si>
    <t>E2191501SOXX000000010347773100000</t>
  </si>
  <si>
    <t>DE000479915930000000103438841XXXX</t>
  </si>
  <si>
    <t>E2191501SOXX000000010343884100000</t>
  </si>
  <si>
    <t>DE000479915930000000102056721XXXX</t>
  </si>
  <si>
    <t>E2191501SOXX000000010205672100000</t>
  </si>
  <si>
    <t>E2191501SOXX000000010207749100000</t>
  </si>
  <si>
    <t>E2191501SOXX000000010207748100000</t>
  </si>
  <si>
    <t>E2191501SOXX000000010207747100000</t>
  </si>
  <si>
    <t>DE000479915930000000102056811XXXX</t>
  </si>
  <si>
    <t>E2191501SOXX000000010205681100000</t>
  </si>
  <si>
    <t>DE000479915930000000100256881XXXX</t>
  </si>
  <si>
    <t>E2191501SOXX000000010025688100000</t>
  </si>
  <si>
    <t>DE000479915930000000102118161XXXX</t>
  </si>
  <si>
    <t>E2191501SOXX000000010211816100000</t>
  </si>
  <si>
    <t>DE000479915930000000102445791XXXX</t>
  </si>
  <si>
    <t>E2191501SOXX000000010244579100000</t>
  </si>
  <si>
    <t>DE000479915930000000100353121XXXX</t>
  </si>
  <si>
    <t>E2191501SOXX000000010035312100000</t>
  </si>
  <si>
    <t>DE000479915930000000100330651XXXX</t>
  </si>
  <si>
    <t>E2191501SOXX000000010033065100001</t>
  </si>
  <si>
    <t>E2191501SOXX000000010033065100000</t>
  </si>
  <si>
    <t>DE000479915930000000103914871XXXX</t>
  </si>
  <si>
    <t>E2191501SOXX000000010391487100000</t>
  </si>
  <si>
    <t>DE000479915930000000102367341XXXX</t>
  </si>
  <si>
    <t>E2191501SOXX000000010236734100000</t>
  </si>
  <si>
    <t>DE000479915930000000103491751XXXX</t>
  </si>
  <si>
    <t>E2191501SOXX000000010349175100000</t>
  </si>
  <si>
    <t>DE000479915930000000100221861XXXX</t>
  </si>
  <si>
    <t>E2191501SOXX000000010022186100000</t>
  </si>
  <si>
    <t>DE000479915930000000103542861XXXX</t>
  </si>
  <si>
    <t>E2191501SOXX000000010354286100000</t>
  </si>
  <si>
    <t>DE000479910540000000103660731XXXX</t>
  </si>
  <si>
    <t>Buckenhof</t>
  </si>
  <si>
    <t>91054</t>
  </si>
  <si>
    <t>E2191501SOXX000000010366073100000</t>
  </si>
  <si>
    <t>DE000479910540000000102173561XXXX</t>
  </si>
  <si>
    <t>E2191501SOXX000000010217356100000</t>
  </si>
  <si>
    <t>DE000479910540000000103512851XXXX</t>
  </si>
  <si>
    <t>E2191501SOXX000000010351285100000</t>
  </si>
  <si>
    <t>DE000479910540000000103480731XXXX</t>
  </si>
  <si>
    <t>E2191501SOXX000000010348073100000</t>
  </si>
  <si>
    <t>DE000479910540000000102507041XXXX</t>
  </si>
  <si>
    <t>E2191501SOXX000000001025070410000</t>
  </si>
  <si>
    <t>DE000479910540000000102311171XXXX</t>
  </si>
  <si>
    <t>E2191501SOXX000000010231117100000</t>
  </si>
  <si>
    <t>DE000479910540000000102423521XXXX</t>
  </si>
  <si>
    <t>E2191501SOXX000000010242352100000</t>
  </si>
  <si>
    <t>DE000479910540000000103530421XXXX</t>
  </si>
  <si>
    <t>E2191501SOXX000000010353042100000</t>
  </si>
  <si>
    <t>DE000479910540000000103510761XXXX</t>
  </si>
  <si>
    <t>E2191501SOXX000000010351076100000</t>
  </si>
  <si>
    <t>DE000479910800000000100053741XXXX</t>
  </si>
  <si>
    <t>E2191501SOXX000000010005374100000</t>
  </si>
  <si>
    <t>DE000479910540000000103510731XXXX</t>
  </si>
  <si>
    <t>E2191501SOXX000000010351073100000</t>
  </si>
  <si>
    <t>DE000479910540000000003306141XXXX</t>
  </si>
  <si>
    <t>E2191501SOXX000000000330614100000</t>
  </si>
  <si>
    <t>DE000479910540000000102103761XXXX</t>
  </si>
  <si>
    <t>E2191501SOXX000000010210376100000</t>
  </si>
  <si>
    <t>DE000479910540000000103696921XXXX</t>
  </si>
  <si>
    <t>E2191501SOXX000000010369692100000</t>
  </si>
  <si>
    <t>DE000479910540000000103618631XXXX</t>
  </si>
  <si>
    <t>E2191501SOXX000000010361863100000</t>
  </si>
  <si>
    <t>DE000479910540000000005934981XXXX</t>
  </si>
  <si>
    <t>E2191501SOXX000000000593498100000</t>
  </si>
  <si>
    <t>DE000479910540000000103688641XXXX</t>
  </si>
  <si>
    <t>E2191501SOXX000000010368864100000</t>
  </si>
  <si>
    <t>DE000479910540000000103699761XXXX</t>
  </si>
  <si>
    <t>E2191501SOXX000000010369976100000</t>
  </si>
  <si>
    <t>DE000479910540000000102472401XXXX</t>
  </si>
  <si>
    <t>E2191501SOXX000000010247240100000</t>
  </si>
  <si>
    <t>DE000479910540000000003290751XXXX</t>
  </si>
  <si>
    <t>E2191501SOXX000000000329075100000</t>
  </si>
  <si>
    <t>DE000479910540000000102317231XXXX</t>
  </si>
  <si>
    <t>E2191501SOXX000000010231723100000</t>
  </si>
  <si>
    <t>DE000479910540000000102348771XXXX</t>
  </si>
  <si>
    <t>E2191501SOXX000000010234877100000</t>
  </si>
  <si>
    <t>DE000479910540000000103940571XXXX</t>
  </si>
  <si>
    <t>E2191501SOXX000000010394057100000</t>
  </si>
  <si>
    <t>DE000479910540000000103631951XXXX</t>
  </si>
  <si>
    <t>E2191501SOXX000000010363195100000</t>
  </si>
  <si>
    <t>DE000479910540000000102098501XXXX</t>
  </si>
  <si>
    <t>E2191501SOXX000000010209850100000</t>
  </si>
  <si>
    <t>DE000479910540000000102552811XXXX</t>
  </si>
  <si>
    <t>E2191501SOXX000000010255281100000</t>
  </si>
  <si>
    <t>DE000479910540000000102250431XXXX</t>
  </si>
  <si>
    <t>E2191501SOXX000000010225043100000</t>
  </si>
  <si>
    <t>DE000479910540000000102543971XXXX</t>
  </si>
  <si>
    <t>E2191501SOXX000000010254397100000</t>
  </si>
  <si>
    <t>DE000479910540000000100281541XXXX</t>
  </si>
  <si>
    <t>E2191501SOXX000000010028154100000</t>
  </si>
  <si>
    <t>DE000479910540000000003276371XXXX</t>
  </si>
  <si>
    <t>E2191501SOXX000000000327637100000</t>
  </si>
  <si>
    <t>DE000479910540000000103696491XXXX</t>
  </si>
  <si>
    <t>E2191501SOXX000000010369649100000</t>
  </si>
  <si>
    <t>DE000479910540000000101964141XXXX</t>
  </si>
  <si>
    <t>E2191501SOXX000000010196414100000</t>
  </si>
  <si>
    <t>DE000479910540000000003256851XXXX</t>
  </si>
  <si>
    <t>E2191501WAXX000000000325685100000</t>
  </si>
  <si>
    <t>DE000479910540000000103503891XXXX</t>
  </si>
  <si>
    <t>E2191501SOXX000000010350389100000</t>
  </si>
  <si>
    <t>DE000479910540000000102275541XXXX</t>
  </si>
  <si>
    <t>E2191501SOXX000000010227554100000</t>
  </si>
  <si>
    <t>DE000479910540000000103549511XXXX</t>
  </si>
  <si>
    <t>E2191501SOXX000000010354951100000</t>
  </si>
  <si>
    <t>DE000479910540000000103425641XXXX</t>
  </si>
  <si>
    <t>E2191501SOXX000000010342564100000</t>
  </si>
  <si>
    <t>DE000479910540000000103574741XXXX</t>
  </si>
  <si>
    <t>E2191501SOXX000000010357474100000</t>
  </si>
  <si>
    <t>DE000479910540000000103510681XXXX</t>
  </si>
  <si>
    <t>E2191501SOXX000000010351068100000</t>
  </si>
  <si>
    <t>DE000479910540000000100237951XXXX</t>
  </si>
  <si>
    <t>E2191501SOXX000000010023795100000</t>
  </si>
  <si>
    <t>DE000479910540000000103681761XXXX</t>
  </si>
  <si>
    <t>E2191501SOXX000000010368176100000</t>
  </si>
  <si>
    <t>DE000479910540000000102094521XXXX</t>
  </si>
  <si>
    <t>E2191501SOXX000000010209452100000</t>
  </si>
  <si>
    <t>DE000479910540000000102377071XXXX</t>
  </si>
  <si>
    <t>E2191501SOXX000000010237707100000</t>
  </si>
  <si>
    <t>DE000479910540000000003226831XXXX</t>
  </si>
  <si>
    <t>E2191501SOXX000000000322683100002</t>
  </si>
  <si>
    <t>E2191501SOXX000000000322683100001</t>
  </si>
  <si>
    <t>E2191501SOXX000000000322683100000</t>
  </si>
  <si>
    <t>DE000479910540000000003227871XXXX</t>
  </si>
  <si>
    <t>E2191501SOXX000000000322787100000</t>
  </si>
  <si>
    <t>DE000479910540000000102528731XXXX</t>
  </si>
  <si>
    <t>E2191501SOXX000000010252873100000</t>
  </si>
  <si>
    <t>DE000479910540000000103672631XXXX</t>
  </si>
  <si>
    <t>E2191501SOXX000000010367263100000</t>
  </si>
  <si>
    <t>DE000479910540000000103504061XXXX</t>
  </si>
  <si>
    <t>E2191501SOXX000000010350406100000</t>
  </si>
  <si>
    <t>DE000479910540000000103504091XXXX</t>
  </si>
  <si>
    <t>E2191501SOXX000000010350409100000</t>
  </si>
  <si>
    <t>DE000479910540000000102377091XXXX</t>
  </si>
  <si>
    <t>E2191501SOXX000000010237709100000</t>
  </si>
  <si>
    <t>DE000479910540000000103505671XXXX</t>
  </si>
  <si>
    <t>E2191501SOXX000000010350567100000</t>
  </si>
  <si>
    <t>DE000479910540000000102393621XXXX</t>
  </si>
  <si>
    <t>E2191501SOXX000000010239362100000</t>
  </si>
  <si>
    <t>DE000479910540000000102502261XXXX</t>
  </si>
  <si>
    <t>E2191501SOXX000000010250226100000</t>
  </si>
  <si>
    <t>DE000479910540000000102513551XXXX</t>
  </si>
  <si>
    <t>E2191501SOXX000000010251355100000</t>
  </si>
  <si>
    <t>Buchbrunn</t>
  </si>
  <si>
    <t>E2191501SOXX000000010254290100010</t>
  </si>
  <si>
    <t>DE000479973200000000102542901XXXX</t>
  </si>
  <si>
    <t>E2191501SOXX000000010254290100000</t>
  </si>
  <si>
    <t>DE000479973200000000102542921XXXX</t>
  </si>
  <si>
    <t>E2191501SOXX000000010254292100000</t>
  </si>
  <si>
    <t>DE000479973200000000102077621XXXX</t>
  </si>
  <si>
    <t>E2191501SOXX000000010207762100000</t>
  </si>
  <si>
    <t>E2191501SOXX000000010204874100000</t>
  </si>
  <si>
    <t>DE000479973200000000100142521XXXX</t>
  </si>
  <si>
    <t>E2191501SOXX000000010014252100000</t>
  </si>
  <si>
    <t>DE000479973200000000103555551XXXX</t>
  </si>
  <si>
    <t>E2191501SOXX000000010355555100000</t>
  </si>
  <si>
    <t>DE000479973200000000103436281XXXX</t>
  </si>
  <si>
    <t>E2191501SOXX000000010343628100000</t>
  </si>
  <si>
    <t>DE000479973200000000102494721XXXX</t>
  </si>
  <si>
    <t>E2191501SOXX000000010249472100000</t>
  </si>
  <si>
    <t>DE000479973200000000103500051XXXX</t>
  </si>
  <si>
    <t>E2191501SOXX000000010350005100000</t>
  </si>
  <si>
    <t>DE000479973200000000100071671XXXX</t>
  </si>
  <si>
    <t>E2191501SOXX000000010007167100000</t>
  </si>
  <si>
    <t>DE000479973200000000100071601XXXX</t>
  </si>
  <si>
    <t>E2191501SOXX000000010007160100000</t>
  </si>
  <si>
    <t>DE000479973200000000102527881XXXX</t>
  </si>
  <si>
    <t>E2191501SOXX000000010252788100000</t>
  </si>
  <si>
    <t>DE000479973200000000102301231XXXX</t>
  </si>
  <si>
    <t>E2191501SOXX000000010230123100000</t>
  </si>
  <si>
    <t>DE000479973200000000006197401XXXX</t>
  </si>
  <si>
    <t>E2191501SOXX000000000619740100001</t>
  </si>
  <si>
    <t>E2191501SOXX000000000619740100000</t>
  </si>
  <si>
    <t>DE000479973200000000103905741XXXX</t>
  </si>
  <si>
    <t>E2191501SOXX000000010390574100000</t>
  </si>
  <si>
    <t>DE000479973200000000003837431XXXX</t>
  </si>
  <si>
    <t>E2191501SOXX000000000383743100000</t>
  </si>
  <si>
    <t>DE000479973200000000102472341XXXX</t>
  </si>
  <si>
    <t>E2191501SOXX000000010247234100000</t>
  </si>
  <si>
    <t>DE000479973200000000103512941XXXX</t>
  </si>
  <si>
    <t>E2191501SOXX000000010351294100000</t>
  </si>
  <si>
    <t>DE000479973200000000103409611XXXX</t>
  </si>
  <si>
    <t>E2191501SOXX000000010340961100000</t>
  </si>
  <si>
    <t>DE000479973200000000103490491XXXX</t>
  </si>
  <si>
    <t>E2191501SOXX000000010349049100000</t>
  </si>
  <si>
    <t>DE000479973200000000103412451XXXX</t>
  </si>
  <si>
    <t>E2191501SOXX000000010341245100000</t>
  </si>
  <si>
    <t>DE000479973200000000102460281XXXX</t>
  </si>
  <si>
    <t>E2191501SOXX000000010246028100000</t>
  </si>
  <si>
    <t>DE000479973200000000103854081XXXX</t>
  </si>
  <si>
    <t>E2191501SOXX000000010385408100000</t>
  </si>
  <si>
    <t>DE000479973200000000103647141XXXX</t>
  </si>
  <si>
    <t>E2191501SOXX000000010364714100000</t>
  </si>
  <si>
    <t>DE000479973200000000103872791XXXX</t>
  </si>
  <si>
    <t>E2191501SOXX000000010387279100000</t>
  </si>
  <si>
    <t>DE000479973200000000102091961XXXX</t>
  </si>
  <si>
    <t>E2191501SOXX000000010209196100000</t>
  </si>
  <si>
    <t>DE000479973200000000103589421XXXX</t>
  </si>
  <si>
    <t>E2191501SOXX000000010358942100000</t>
  </si>
  <si>
    <t>DE000479973200000000102436741XXXX</t>
  </si>
  <si>
    <t>E2191501SOXX000000010243674100000</t>
  </si>
  <si>
    <t>DE000479973200000000100318521XXXX</t>
  </si>
  <si>
    <t>E2191501SOXX000000010031852100000</t>
  </si>
  <si>
    <t>DE000479973200000000103480311XXXX</t>
  </si>
  <si>
    <t>E2191501SOXX000000010348031100000</t>
  </si>
  <si>
    <t>DE000479973200000000102517881XXXX</t>
  </si>
  <si>
    <t>E2191501SOXX000000001025178810000</t>
  </si>
  <si>
    <t>DE000479973200000000103443651XXXX</t>
  </si>
  <si>
    <t>E2191501SOXX000000010344365100000</t>
  </si>
  <si>
    <t>E2191501SOXX000000010200862100000</t>
  </si>
  <si>
    <t>DE000479973200000000100349831XXXX</t>
  </si>
  <si>
    <t>E2191501SOXX000000010034983100000</t>
  </si>
  <si>
    <t>DE000479973200000000100214941XXXX</t>
  </si>
  <si>
    <t>E2191501SOXX000000010021494100000</t>
  </si>
  <si>
    <t>DE000479973200000000102349511XXXX</t>
  </si>
  <si>
    <t>E2191501SOXX000000010234951100000</t>
  </si>
  <si>
    <t>DE000479973200000000100318331XXXX</t>
  </si>
  <si>
    <t>E2191501SOXX000000010031833100000</t>
  </si>
  <si>
    <t>DE000479973200000000103672721XXXX</t>
  </si>
  <si>
    <t>E2191501SOXX000000010367272100000</t>
  </si>
  <si>
    <t>DE000479973200000000102475731XXXX</t>
  </si>
  <si>
    <t>E2191501SOXX000000010247573100000</t>
  </si>
  <si>
    <t>DE000479973200000000102430721XXXX</t>
  </si>
  <si>
    <t>E2191501SOXX000000010243072100000</t>
  </si>
  <si>
    <t>DE000479973200000000004235001XXXX</t>
  </si>
  <si>
    <t>E2191501SOXX000000000423500100000</t>
  </si>
  <si>
    <t>DE000479973200000000103921131XXXX</t>
  </si>
  <si>
    <t>E2191501SOXX000000010392113100000</t>
  </si>
  <si>
    <t>E2191501SOXX000000010341234100020</t>
  </si>
  <si>
    <t>E2191501SOXX000000010341234100010</t>
  </si>
  <si>
    <t>DE000479973200000000103412341XXXX</t>
  </si>
  <si>
    <t>E2191501SOXX000000010341234100000</t>
  </si>
  <si>
    <t>DE000479973200000000103907811XXXX</t>
  </si>
  <si>
    <t>E2191501SOXX000000010390781100000</t>
  </si>
  <si>
    <t>DE000479973200000000103414261XXXX</t>
  </si>
  <si>
    <t>E2191501SOXX000000010341426100000</t>
  </si>
  <si>
    <t>DE000479973200000000103449851XXXX</t>
  </si>
  <si>
    <t>E2191501SOXX000000010344985100000</t>
  </si>
  <si>
    <t>DE000479973200000000103581831XXXX</t>
  </si>
  <si>
    <t>E2191501SOXX000000010358183100000</t>
  </si>
  <si>
    <t>DE000479973200000000103526321XXXX</t>
  </si>
  <si>
    <t>E2191501SOXX000000010352632100000</t>
  </si>
  <si>
    <t>DE000479915920000000103708671XXXX</t>
  </si>
  <si>
    <t>Buch a.Wald</t>
  </si>
  <si>
    <t>91592</t>
  </si>
  <si>
    <t>E2191501SOXX000000010370867100000</t>
  </si>
  <si>
    <t>DE000479915920000000103854381XXXX</t>
  </si>
  <si>
    <t>E2191501SOXX000000010385438100000</t>
  </si>
  <si>
    <t>DE000479915920000000103631961XXXX</t>
  </si>
  <si>
    <t>E2191501SOXX000000010363196100000</t>
  </si>
  <si>
    <t>DE000479915920000000103543501XXXX</t>
  </si>
  <si>
    <t>E2191501SOXX000000010354350100000</t>
  </si>
  <si>
    <t>DE000479915920000000102317061XXXX</t>
  </si>
  <si>
    <t>E2191501SOXX000000010231706100000</t>
  </si>
  <si>
    <t>DE000479915920000000103560451XXXX</t>
  </si>
  <si>
    <t>E2191501SOXX000000010356045100000</t>
  </si>
  <si>
    <t>E2191501SOXX000000010370138100010</t>
  </si>
  <si>
    <t>DE000479915920000000103701381XXXX</t>
  </si>
  <si>
    <t>E2191501SOXX000000010370138100000</t>
  </si>
  <si>
    <t>E2191501SOXX000000010246601100040</t>
  </si>
  <si>
    <t>DE000479915920000000103756331XXXX</t>
  </si>
  <si>
    <t>E2191501SOXX000000010375633100000</t>
  </si>
  <si>
    <t>DE000479915920000000103584671XXXX</t>
  </si>
  <si>
    <t>E2191501SOXX000000010358467100000</t>
  </si>
  <si>
    <t>DE000479915920000000103439591XXXX</t>
  </si>
  <si>
    <t>E2191501SOXX000000010343959100000</t>
  </si>
  <si>
    <t>E2191501SOXX000000010243869100010</t>
  </si>
  <si>
    <t>DE000479915920000000103587091XXXX</t>
  </si>
  <si>
    <t>E2191501SOXX000000010358709100000</t>
  </si>
  <si>
    <t>DE000479915920000000103886901XXXX</t>
  </si>
  <si>
    <t>E2191501SOXX000000010388690100000</t>
  </si>
  <si>
    <t>DE000479915920000000103731781XXXX</t>
  </si>
  <si>
    <t>E2191501SOXX000000010373178100000</t>
  </si>
  <si>
    <t>DE000479915920000000103574551XXXX</t>
  </si>
  <si>
    <t>E2191501SOXX000000010357455100000</t>
  </si>
  <si>
    <t>DE000479915920000000102407101XXXX</t>
  </si>
  <si>
    <t>E2191501SOXX000000010240710100000</t>
  </si>
  <si>
    <t>E2191501SOXX000000010235931100010</t>
  </si>
  <si>
    <t>DE000479915920000000102359311XXXX</t>
  </si>
  <si>
    <t>E2191501SOXX000000010235931100000</t>
  </si>
  <si>
    <t>DE000479915920000000102359091XXXX</t>
  </si>
  <si>
    <t>E2191501SOXX000000010235909100000</t>
  </si>
  <si>
    <t>DE000479915920000000103543101XXXX</t>
  </si>
  <si>
    <t>E2191501SOXX000000010354310100000</t>
  </si>
  <si>
    <t>E2191501SOXX000000010340406100010</t>
  </si>
  <si>
    <t>DE000479915920000000103538081XXXX</t>
  </si>
  <si>
    <t>E2191501SOXX000000010353808100000</t>
  </si>
  <si>
    <t>E2191501SOXX000000010349174100020</t>
  </si>
  <si>
    <t>E2191501SOXX000000010349174100010</t>
  </si>
  <si>
    <t>DE000479915920000000103884441XXXX</t>
  </si>
  <si>
    <t>E2191501BIXX000000010388444100000</t>
  </si>
  <si>
    <t>DE000479915920000000103623601XXXX</t>
  </si>
  <si>
    <t>E2191501SOXX000000010362360100000</t>
  </si>
  <si>
    <t>DE000479915920000000103515711XXXX</t>
  </si>
  <si>
    <t>E2191501BIXX000000010351571100000</t>
  </si>
  <si>
    <t>DE000479915920000000103623661XXXX</t>
  </si>
  <si>
    <t>E2191501SOXX000000010362366100000</t>
  </si>
  <si>
    <t>DE000479915920000000103687691XXXX</t>
  </si>
  <si>
    <t>E2191501SOXX000000010368769100000</t>
  </si>
  <si>
    <t>DE000479915920000000103552851XXXX</t>
  </si>
  <si>
    <t>E2191501SOXX000000010355285100000</t>
  </si>
  <si>
    <t>DE000479915920000000103543491XXXX</t>
  </si>
  <si>
    <t>E2191501SOXX000000010354349100000</t>
  </si>
  <si>
    <t>DE000479915920000000103648501XXXX</t>
  </si>
  <si>
    <t>E2191501SOXX000000010364850100000</t>
  </si>
  <si>
    <t>DE000479915920000000103869651XXXX</t>
  </si>
  <si>
    <t>E2191501SOXX000000010386965100000</t>
  </si>
  <si>
    <t>Buch a. Wald</t>
  </si>
  <si>
    <t>E2191501SOXX000000010009487100010</t>
  </si>
  <si>
    <t>DE000479915920000000102113801XXXX</t>
  </si>
  <si>
    <t>E2191501SOXX000000010211380100000</t>
  </si>
  <si>
    <t>DE000479915920000000100094871XXXX</t>
  </si>
  <si>
    <t>E2191501SOXX000000010009487100000</t>
  </si>
  <si>
    <t>E2191501SOXX000000010026950100010</t>
  </si>
  <si>
    <t>DE000479915920000000100269501XXXX</t>
  </si>
  <si>
    <t>E2191501SOXX000000010026950100000</t>
  </si>
  <si>
    <t>DE000479915920000000101708661XXXX</t>
  </si>
  <si>
    <t>E2191501SOXX000000010170866100000</t>
  </si>
  <si>
    <t>E2191501SOXX000000010353470100001</t>
  </si>
  <si>
    <t>DE000479915920000000103534701XXXX</t>
  </si>
  <si>
    <t>E2191501SOXX000000010353470100000</t>
  </si>
  <si>
    <t>DE000479915920000000102489161XXXX</t>
  </si>
  <si>
    <t>E2191501SOXX000000010248916100000</t>
  </si>
  <si>
    <t>DE000479915920000000100311971XXXX</t>
  </si>
  <si>
    <t>E2191501SOXX000000010031197100000</t>
  </si>
  <si>
    <t>E2191501SOXX000000010339876100010</t>
  </si>
  <si>
    <t>DE000479915920000000103398761XXXX</t>
  </si>
  <si>
    <t>E2191501SOXX000000010339876100000</t>
  </si>
  <si>
    <t>DE000479915920000000102484001XXXX</t>
  </si>
  <si>
    <t>E2191501SOXX000000001024840010000</t>
  </si>
  <si>
    <t>DE000479915920000000102476731XXXX</t>
  </si>
  <si>
    <t>E2191501SOXX000000001024767310000</t>
  </si>
  <si>
    <t>DE000479915920000000102148861XXXX</t>
  </si>
  <si>
    <t>E2191501SOXX000000010214886100000</t>
  </si>
  <si>
    <t>DE000479915920000000100271501XXXX</t>
  </si>
  <si>
    <t>E2191501SOXX000000010027150100000</t>
  </si>
  <si>
    <t>E2191501SOXX000000010237183100010</t>
  </si>
  <si>
    <t>DE000479915920000000102371831XXXX</t>
  </si>
  <si>
    <t>E2191501SOXX000000010237183100000</t>
  </si>
  <si>
    <t>DE000479915920000000100306561XXXX</t>
  </si>
  <si>
    <t>E2191501SOXX000000010030656100000</t>
  </si>
  <si>
    <t>DE000479915920000000102445071XXXX</t>
  </si>
  <si>
    <t>E2191501SOXX000000010244507100000</t>
  </si>
  <si>
    <t>DE000479915920000000004417481XXXX</t>
  </si>
  <si>
    <t>E2191501SOXX000000000441748100000</t>
  </si>
  <si>
    <t>E2191501SOXX000000010340630100020</t>
  </si>
  <si>
    <t>E2191501SOXX000000010340630100010</t>
  </si>
  <si>
    <t>DE000479915920000000103406301XXXX</t>
  </si>
  <si>
    <t>E2191501SOXX000000010340630100000</t>
  </si>
  <si>
    <t>DE000479915920000000102473841XXXX</t>
  </si>
  <si>
    <t>E2191501SOXX000000010247384100000</t>
  </si>
  <si>
    <t>DE000479915920000000100271511XXXX</t>
  </si>
  <si>
    <t>E2191501SOXX000000010027151100000</t>
  </si>
  <si>
    <t>DE000479915920000000103390181XXXX</t>
  </si>
  <si>
    <t>E2191501SOXX000000010339018100000</t>
  </si>
  <si>
    <t>DE000479915920000000100147741XXXX</t>
  </si>
  <si>
    <t>E2191501SOXX000000010014774100000</t>
  </si>
  <si>
    <t>E2191501SOXX000000010249956100010</t>
  </si>
  <si>
    <t>DE000479915920000000102499561XXXX</t>
  </si>
  <si>
    <t>E2191501SOXX000000010249956100000</t>
  </si>
  <si>
    <t>DE000479915920000000100135001XXXX</t>
  </si>
  <si>
    <t>E2191501SOXX000000010013500100000</t>
  </si>
  <si>
    <t>E2191501SOXX000000010251277100010</t>
  </si>
  <si>
    <t>DE000479915920000000102512771XXXX</t>
  </si>
  <si>
    <t>E2191501SOXX000000010251277100000</t>
  </si>
  <si>
    <t>E2191501SOXX000000010246601100030</t>
  </si>
  <si>
    <t>E2191501SOXX000000010246601100020</t>
  </si>
  <si>
    <t>E2191501SOXX000000010246601100010</t>
  </si>
  <si>
    <t>DE000479915920000000102466011XXXX</t>
  </si>
  <si>
    <t>E2191501SOXX000000010246601100000</t>
  </si>
  <si>
    <t>DE000479915920000000102403301XXXX</t>
  </si>
  <si>
    <t>E2191501SOXX000000010240330100000</t>
  </si>
  <si>
    <t>DE000479915920000000100170031XXXX</t>
  </si>
  <si>
    <t>E2191501SOXX000000010017003100000</t>
  </si>
  <si>
    <t>DE000479915920000000102250561XXXX</t>
  </si>
  <si>
    <t>E2191501SOXX000000010225056100000</t>
  </si>
  <si>
    <t>DE000479915920000000103480801XXXX</t>
  </si>
  <si>
    <t>E2191501SOXX000000010348080100000</t>
  </si>
  <si>
    <t>E2191501SOXX000000010339865100010</t>
  </si>
  <si>
    <t>DE000479915920000000103398651XXXX</t>
  </si>
  <si>
    <t>E2191501SOXX000000010339865100000</t>
  </si>
  <si>
    <t>DE000479915920000000102342091XXXX</t>
  </si>
  <si>
    <t>E2191501SOXX000000010234209100000</t>
  </si>
  <si>
    <t>DE000479915920000000102331761XXXX</t>
  </si>
  <si>
    <t>E2191501SOXX000000010233176100000</t>
  </si>
  <si>
    <t>E2191501SOXX000000010247393100010</t>
  </si>
  <si>
    <t>DE000479915920000000102473931XXXX</t>
  </si>
  <si>
    <t>E2191501SOXX000000010247393100000</t>
  </si>
  <si>
    <t>DE000479915920000000102438691XXXX</t>
  </si>
  <si>
    <t>E2191501SOXX000000010243869100000</t>
  </si>
  <si>
    <t>DE000479915920000000103380051XXXX</t>
  </si>
  <si>
    <t>E2191501SOXX000000010338005100000</t>
  </si>
  <si>
    <t>E2191501SOXX000000000482246100010</t>
  </si>
  <si>
    <t>DE000479915920000000004822461XXXX</t>
  </si>
  <si>
    <t>E2191501SOXX000000000482246100000</t>
  </si>
  <si>
    <t>DE000479915920000000102396201XXXX</t>
  </si>
  <si>
    <t>E2191501SOXX000000010239620100001</t>
  </si>
  <si>
    <t>E2191501SOXX000000010239620100010</t>
  </si>
  <si>
    <t>E2191501SOXX000000010239620100000</t>
  </si>
  <si>
    <t>DE000479915920000000102388691XXXX</t>
  </si>
  <si>
    <t>E2191501SOXX000000010238869100000</t>
  </si>
  <si>
    <t>E2191501SOXX000000010235642100020</t>
  </si>
  <si>
    <t>DE000479915920000000102356421XXXX</t>
  </si>
  <si>
    <t>E2191501SOXX000000010235642100000</t>
  </si>
  <si>
    <t>E2191501SOXX000000001025170910001</t>
  </si>
  <si>
    <t>DE000479915920000000102517091XXXX</t>
  </si>
  <si>
    <t>E2191501SOXX000000001025170910000</t>
  </si>
  <si>
    <t>E2191501SOXX000000010235671100010</t>
  </si>
  <si>
    <t>DE000479915920000000102356711XXXX</t>
  </si>
  <si>
    <t>E2191501SOXX000000010235671100000</t>
  </si>
  <si>
    <t>E2191501SOXX000000010347135100001</t>
  </si>
  <si>
    <t>DE000479915920000000103471351XXXX</t>
  </si>
  <si>
    <t>E2191501SOXX000000010347135100000</t>
  </si>
  <si>
    <t>DE000479915920000000103442911XXXX</t>
  </si>
  <si>
    <t>E2191501SOXX000000010344291100000</t>
  </si>
  <si>
    <t>E2191501SOXX000000010027255100020</t>
  </si>
  <si>
    <t>E2191501SOXX000000010027255100010</t>
  </si>
  <si>
    <t>DE000479915920000000100272551XXXX</t>
  </si>
  <si>
    <t>E2191501SOXX000000010027255100001</t>
  </si>
  <si>
    <t>E2191501SOXX000000010027255100000</t>
  </si>
  <si>
    <t>DE000479915920000000102373581XXXX</t>
  </si>
  <si>
    <t>E2191501SOXX000000010237358100000</t>
  </si>
  <si>
    <t>DE000479915920000000102281301XXXX</t>
  </si>
  <si>
    <t>E2191501SOXX000000010228130100000</t>
  </si>
  <si>
    <t>DE000479915920000000103446911XXXX</t>
  </si>
  <si>
    <t>E2191501SOXX000000010344691100000</t>
  </si>
  <si>
    <t>E2191501SOXX000000010340413100001</t>
  </si>
  <si>
    <t>DE000479915920000000103404131XXXX</t>
  </si>
  <si>
    <t>E2191501SOXX000000010340413100000</t>
  </si>
  <si>
    <t>E2191501SOXX000000010342270100001</t>
  </si>
  <si>
    <t>DE000479915920000000103422701XXXX</t>
  </si>
  <si>
    <t>E2191501SOXX000000010342270100000</t>
  </si>
  <si>
    <t>DE000479915920000000102499901XXXX</t>
  </si>
  <si>
    <t>E2191501SOXX000000001024999010000</t>
  </si>
  <si>
    <t>E2191501SOXX000000010220975100020</t>
  </si>
  <si>
    <t>E2191501SOXX000000010220975100010</t>
  </si>
  <si>
    <t>DE000479915920000000102209751XXXX</t>
  </si>
  <si>
    <t>E2191501SOXX000000010220975100000</t>
  </si>
  <si>
    <t>DE000479915920000000102373431XXXX</t>
  </si>
  <si>
    <t>E2191501SOXX000000010237343100000</t>
  </si>
  <si>
    <t>E2191501SOXX000000010219182100010</t>
  </si>
  <si>
    <t>DE000479915920000000102191821XXXX</t>
  </si>
  <si>
    <t>E2191501SOXX000000010219182100000</t>
  </si>
  <si>
    <t>DE000479915920000000100071761XXXX</t>
  </si>
  <si>
    <t>E2191501SOXX000000010007176100000</t>
  </si>
  <si>
    <t>DE000479915920000000103404061XXXX</t>
  </si>
  <si>
    <t>E2191501SOXX000000010340406100000</t>
  </si>
  <si>
    <t>DE000479915920000000101966801XXXX</t>
  </si>
  <si>
    <t>E2191501SOXX000000010196680100000</t>
  </si>
  <si>
    <t>DE000479915920000000102405801XXXX</t>
  </si>
  <si>
    <t>E2191501SOXX000000010240580100000</t>
  </si>
  <si>
    <t>DE000479915920000000102242551XXXX</t>
  </si>
  <si>
    <t>E2191501SOXX000000010224255100000</t>
  </si>
  <si>
    <t>DE000479915920000000100282351XXXX</t>
  </si>
  <si>
    <t>E2191501SOXX000000010028235100000</t>
  </si>
  <si>
    <t>DE000479915920000000103491741XXXX</t>
  </si>
  <si>
    <t>E2191501SOXX000000010349174100000</t>
  </si>
  <si>
    <t>DE000479915920000000102486961XXXX</t>
  </si>
  <si>
    <t>E2191501SOXX000000010248696100000</t>
  </si>
  <si>
    <t>DE000479915920000000100205381XXXX</t>
  </si>
  <si>
    <t>E2191501SOXX000000010020538100000</t>
  </si>
  <si>
    <t>E2191501SOXX000000010027291100010</t>
  </si>
  <si>
    <t>DE000479915920000000102199911XXXX</t>
  </si>
  <si>
    <t>E2191501SOXX000000010219991100000</t>
  </si>
  <si>
    <t>DE000479915920000000100272911XXXX</t>
  </si>
  <si>
    <t>E2191501SOXX000000010027291100000</t>
  </si>
  <si>
    <t>DE000479915920000000100078411XXXX</t>
  </si>
  <si>
    <t>E2191501SOXX000000010007841100000</t>
  </si>
  <si>
    <t>DE000479915920000000103436201XXXX</t>
  </si>
  <si>
    <t>E2191501SOXX000000010343620100000</t>
  </si>
  <si>
    <t>DE000479915920000000102377311XXXX</t>
  </si>
  <si>
    <t>E2191501SOXX000000010237731100000</t>
  </si>
  <si>
    <t>DE000479915920000000103456251XXXX</t>
  </si>
  <si>
    <t>E2191501SOXX000000010345625100000</t>
  </si>
  <si>
    <t>DE000479915920000000102427491XXXX</t>
  </si>
  <si>
    <t>E2191501SOXX000000010242749100000</t>
  </si>
  <si>
    <t>DE000479915920000000102518741XXXX</t>
  </si>
  <si>
    <t>E2191501SOXX000000001025187410000</t>
  </si>
  <si>
    <t>DE000479915920000000100137461XXXX</t>
  </si>
  <si>
    <t>E2191501SOXX000000010013746100000</t>
  </si>
  <si>
    <t>DE000479915920000000103383021XXXX</t>
  </si>
  <si>
    <t>E2191501SOXX000000010338302100010</t>
  </si>
  <si>
    <t>E2191501SOXX000000010338302100000</t>
  </si>
  <si>
    <t>DE000479915920000000102550331XXXX</t>
  </si>
  <si>
    <t>E2191501SOXX000000010255033100000</t>
  </si>
  <si>
    <t>DE000479915920000000102471301XXXX</t>
  </si>
  <si>
    <t>E2191501SOXX000000010247130100000</t>
  </si>
  <si>
    <t>DE000479915920000000102088811XXXX</t>
  </si>
  <si>
    <t>E2191501SOXX000000010208881100000</t>
  </si>
  <si>
    <t>DE000479915920000000103396391XXXX</t>
  </si>
  <si>
    <t>E2191501SOXX000000010339639100000</t>
  </si>
  <si>
    <t>DE000479915920000000100140471XXXX</t>
  </si>
  <si>
    <t>E2191501SOXX000000010014047100000</t>
  </si>
  <si>
    <t>DE000479915920000000100140461XXXX</t>
  </si>
  <si>
    <t>E2191501SOXX000000010014046100000</t>
  </si>
  <si>
    <t>DE000479915920000000100140451XXXX</t>
  </si>
  <si>
    <t>E2191501SOXX000000010014045100000</t>
  </si>
  <si>
    <t>DE000479915920000000100140441XXXX</t>
  </si>
  <si>
    <t>E2191501SOXX000000010014044100000</t>
  </si>
  <si>
    <t>DE000479915920000000100140431XXXX</t>
  </si>
  <si>
    <t>E2191501SOXX000000010014043100000</t>
  </si>
  <si>
    <t>E2191501SOXX000000010014042100000</t>
  </si>
  <si>
    <t>DE000479915920000000102485431XXXX</t>
  </si>
  <si>
    <t>E2191501SOXX000000010248543100000</t>
  </si>
  <si>
    <t>DE000479915920000000103491701XXXX</t>
  </si>
  <si>
    <t>E2191501SOXX000000010349170100000</t>
  </si>
  <si>
    <t>DE000479915920000000100156721XXXX</t>
  </si>
  <si>
    <t>E2191501SOXX000000010015672100000</t>
  </si>
  <si>
    <t>DE000479915920000000100016801XXXX</t>
  </si>
  <si>
    <t>E2191501SOXX000000010001680100000</t>
  </si>
  <si>
    <t>DE000479915920000000003798801XXXX</t>
  </si>
  <si>
    <t>E2191501SOXX000000000379880100001</t>
  </si>
  <si>
    <t>E2191501SOXX000000000379880100000</t>
  </si>
  <si>
    <t>DE000479915920000000003913631XXXX</t>
  </si>
  <si>
    <t>E2191501SOXX000000000391363100001</t>
  </si>
  <si>
    <t>E2191501SOXX000000000391363100000</t>
  </si>
  <si>
    <t>E2191501SOXX000000010200835100000</t>
  </si>
  <si>
    <t>DE000479915920000000100339601XXXX</t>
  </si>
  <si>
    <t>E2191501SOXX000000010033960100000</t>
  </si>
  <si>
    <t>DE000479915920000000102503681XXXX</t>
  </si>
  <si>
    <t>E2191501SOXX000000010250368100000</t>
  </si>
  <si>
    <t>DE000479915920000000100130901XXXX</t>
  </si>
  <si>
    <t>E2191501SOXX000000010013090100000</t>
  </si>
  <si>
    <t>E2191501SOXX000000010200838100000</t>
  </si>
  <si>
    <t>DE000479915920000000101713601XXXX</t>
  </si>
  <si>
    <t>E2191501SOXX000000010171360100000</t>
  </si>
  <si>
    <t>DE000479915920000000103472691XXXX</t>
  </si>
  <si>
    <t>E2191501SOXX000000010347269100000</t>
  </si>
  <si>
    <t>DE000479915920000000100222661XXXX</t>
  </si>
  <si>
    <t>E2191501SOXX000000010022266100001</t>
  </si>
  <si>
    <t>E2191501SOXX000000010022266100000</t>
  </si>
  <si>
    <t>DE000479915920000000100155061XXXX</t>
  </si>
  <si>
    <t>E2191501SOXX000000010015506100000</t>
  </si>
  <si>
    <t>DE000479915920000000102463631XXXX</t>
  </si>
  <si>
    <t>E2191501SOXX000000010246363100000</t>
  </si>
  <si>
    <t>E2191501SOXX000000010230972100010</t>
  </si>
  <si>
    <t>DE000479915920000000102309721XXXX</t>
  </si>
  <si>
    <t>E2191501SOXX000000010230972100000</t>
  </si>
  <si>
    <t>DE000479915920000000102123031XXXX</t>
  </si>
  <si>
    <t>E2191501SOXX000000010212303100000</t>
  </si>
  <si>
    <t>E2191501SOXX000000010210704100010</t>
  </si>
  <si>
    <t>DE000479915920000000102107041XXXX</t>
  </si>
  <si>
    <t>E2191501SOXX000000010210704100000</t>
  </si>
  <si>
    <t>DE000479915920000000100144061XXXX</t>
  </si>
  <si>
    <t>E2191501SOXX000000010014406100000</t>
  </si>
  <si>
    <t>DE000479915920000000101977751XXXX</t>
  </si>
  <si>
    <t>E2191501SOXX000000010197775100000</t>
  </si>
  <si>
    <t>E2191501SOXX000000010245490100001</t>
  </si>
  <si>
    <t>DE000479915920000000102454901XXXX</t>
  </si>
  <si>
    <t>E2191501SOXX000000010245490100000</t>
  </si>
  <si>
    <t>DE000479915920000000103509391XXXX</t>
  </si>
  <si>
    <t>E2191501SOXX000000010350939100000</t>
  </si>
  <si>
    <t>DE000479915920000000102524231XXXX</t>
  </si>
  <si>
    <t>E2191501SOXX000000010252423100000</t>
  </si>
  <si>
    <t>DE000479915920000000102442271XXXX</t>
  </si>
  <si>
    <t>E2191501SOXX000000010244227100000</t>
  </si>
  <si>
    <t>DE000479915920000000101976551XXXX</t>
  </si>
  <si>
    <t>E2191501SOXX000000010197655100000</t>
  </si>
  <si>
    <t>E2191501SOXX000000010222367100010</t>
  </si>
  <si>
    <t>DE000479915920000000102223671XXXX</t>
  </si>
  <si>
    <t>E2191501SOXX000000010222367100000</t>
  </si>
  <si>
    <t>DE000479915920000000102499991XXXX</t>
  </si>
  <si>
    <t>E2191501SOXX000000010249999100000</t>
  </si>
  <si>
    <t>DE0004469724319000000000000000030</t>
  </si>
  <si>
    <t>Buch</t>
  </si>
  <si>
    <t>E11884019724319000000000000000030</t>
  </si>
  <si>
    <t>DE0004469724319000000000000000010</t>
  </si>
  <si>
    <t>E11884019724319000000000000000110</t>
  </si>
  <si>
    <t>E11884019724319000000000000000010</t>
  </si>
  <si>
    <t>DE0004469724319000000000000000014</t>
  </si>
  <si>
    <t>E11884019724319030000000000000014</t>
  </si>
  <si>
    <t>DE0004469724319000000000000000022</t>
  </si>
  <si>
    <t>E11884019724319000000000000000022</t>
  </si>
  <si>
    <t>DE000479915900000000103747781XXXX</t>
  </si>
  <si>
    <t>Bruckberg</t>
  </si>
  <si>
    <t>91590</t>
  </si>
  <si>
    <t>E2191501SOXX000000010374778100000</t>
  </si>
  <si>
    <t>DE000479915900000000103722791XXXX</t>
  </si>
  <si>
    <t>E2191501SOXX000000010372279100000</t>
  </si>
  <si>
    <t>DE000479915900000000102377061XXXX</t>
  </si>
  <si>
    <t>E2191501SOXX000000010237706100000</t>
  </si>
  <si>
    <t>DE000479915900000000003846481XXXX</t>
  </si>
  <si>
    <t>E2191501WAXX000000000384648100000</t>
  </si>
  <si>
    <t>DE000479915900000000103529101XXXX</t>
  </si>
  <si>
    <t>E2191501SOXX000000010352910100000</t>
  </si>
  <si>
    <t>DE000479915900000000103621581XXXX</t>
  </si>
  <si>
    <t>E2191501SOXX000000010362158100000</t>
  </si>
  <si>
    <t>DE000479915900000000103873711XXXX</t>
  </si>
  <si>
    <t>E2191501SOXX000000010387371100000</t>
  </si>
  <si>
    <t>DE000479915900000000102337811XXXX</t>
  </si>
  <si>
    <t>E2191501SOXX000000010233781100000</t>
  </si>
  <si>
    <t>DE000479915900000000102331341XXXX</t>
  </si>
  <si>
    <t>E2191501SOXX000000010233134100000</t>
  </si>
  <si>
    <t>DE000479915900000000103917041XXXX</t>
  </si>
  <si>
    <t>E2191501SOXX000000010391704100000</t>
  </si>
  <si>
    <t>DE000479915900000000103594371XXXX</t>
  </si>
  <si>
    <t>E2191501SOXX000000010359437100000</t>
  </si>
  <si>
    <t>DE000479915900000000103433721XXXX</t>
  </si>
  <si>
    <t>E2191501SOXX000000010343372100000</t>
  </si>
  <si>
    <t>E2191501SOXX000000010209394100000</t>
  </si>
  <si>
    <t>DE000479915900000000102089491XXXX</t>
  </si>
  <si>
    <t>E2191501SOXX000000010208949100000</t>
  </si>
  <si>
    <t>DE000479915900000000102448081XXXX</t>
  </si>
  <si>
    <t>E2191501SOXX000000010244808100000</t>
  </si>
  <si>
    <t>DE000479915900000000103905421XXXX</t>
  </si>
  <si>
    <t>E2191501SOXX000000010390542100000</t>
  </si>
  <si>
    <t>DE000479915900000000102361891XXXX</t>
  </si>
  <si>
    <t>E2191501SOXX000000010236189100000</t>
  </si>
  <si>
    <t>DE000479915900000000103488181XXXX</t>
  </si>
  <si>
    <t>E2191501SOXX000000010348818100000</t>
  </si>
  <si>
    <t>DE000479915900000000102349151XXXX</t>
  </si>
  <si>
    <t>E2191501SOXX000000010234915100000</t>
  </si>
  <si>
    <t>DE000479915900000000102343981XXXX</t>
  </si>
  <si>
    <t>E2191501SOXX000000010234398100000</t>
  </si>
  <si>
    <t>DE000479915900000000102436951XXXX</t>
  </si>
  <si>
    <t>E2191501SOXX000000010243695100000</t>
  </si>
  <si>
    <t>DE000479915900000000102517151XXXX</t>
  </si>
  <si>
    <t>E2191501SOXX000000001025171510000</t>
  </si>
  <si>
    <t>DE000479915900000000103399051XXXX</t>
  </si>
  <si>
    <t>E2191501SOXX000000010339905100000</t>
  </si>
  <si>
    <t>DE000479915900000000103471431XXXX</t>
  </si>
  <si>
    <t>E2191501SOXX000000010347143100000</t>
  </si>
  <si>
    <t>DE000479915900000000103734321XXXX</t>
  </si>
  <si>
    <t>E2191501SOXX000000010373432100000</t>
  </si>
  <si>
    <t>DE000479915900000000100401261XXXX</t>
  </si>
  <si>
    <t>E2191501SOXX000000010040126100000</t>
  </si>
  <si>
    <t>DE000479915900000000103751711XXXX</t>
  </si>
  <si>
    <t>E2191501SOXX000000010375171100000</t>
  </si>
  <si>
    <t>DE000479915900000000103784781XXXX</t>
  </si>
  <si>
    <t>E2191501SOXX000000010378478100000</t>
  </si>
  <si>
    <t>DE000479915900000000102448761XXXX</t>
  </si>
  <si>
    <t>E2191501SOXX000000010244876100000</t>
  </si>
  <si>
    <t>DE000479915900000000103705351XXXX</t>
  </si>
  <si>
    <t>E2191501SOXX000000010370535100000</t>
  </si>
  <si>
    <t>DE000479915900000000102154471XXXX</t>
  </si>
  <si>
    <t>E2191501WAXX000000010215447100000</t>
  </si>
  <si>
    <t>DE000479915900000000003698691XXXX</t>
  </si>
  <si>
    <t>E2191501SOXX000000000369869100000</t>
  </si>
  <si>
    <t>DE000479915900000000103612241XXXX</t>
  </si>
  <si>
    <t>E2191501SOXX000000010361224100000</t>
  </si>
  <si>
    <t>E2191501SOXX000000010340300100001</t>
  </si>
  <si>
    <t>DE000479915900000000103403001XXXX</t>
  </si>
  <si>
    <t>E2191501SOXX000000010340300100000</t>
  </si>
  <si>
    <t>DE000479915900000000003991641XXXX</t>
  </si>
  <si>
    <t>E2191501SOXX000000000399164100000</t>
  </si>
  <si>
    <t>DE000479915900000000100109111XXXX</t>
  </si>
  <si>
    <t>E2191501SOXX000000010010911100000</t>
  </si>
  <si>
    <t>DE000479915900000000102319611XXXX</t>
  </si>
  <si>
    <t>E2191501SOXX000000010231961100000</t>
  </si>
  <si>
    <t>DE000479915900000000100327441XXXX</t>
  </si>
  <si>
    <t>E2191501SOXX000000010032744100000</t>
  </si>
  <si>
    <t>DE000479915900000000103699971XXXX</t>
  </si>
  <si>
    <t>E2191501SOXX000000010369997100000</t>
  </si>
  <si>
    <t>DE000479915900000000102361141XXXX</t>
  </si>
  <si>
    <t>E2191501SOXX000000010236114100000</t>
  </si>
  <si>
    <t>DE000479915900000000103751691XXXX</t>
  </si>
  <si>
    <t>E2191501SOXX000000010375169100000</t>
  </si>
  <si>
    <t>DE000479915900000000103751741XXXX</t>
  </si>
  <si>
    <t>E2191501SOXX000000010375174100000</t>
  </si>
  <si>
    <t>DE000479915900000000103874751XXXX</t>
  </si>
  <si>
    <t>E2191501SOXX000000010387475100000</t>
  </si>
  <si>
    <t>DE000479915900000000103862251XXXX</t>
  </si>
  <si>
    <t>E2191501SOXX000000010386225100000</t>
  </si>
  <si>
    <t>DE0004469795719000000000000000001</t>
  </si>
  <si>
    <t>Bowiesen</t>
  </si>
  <si>
    <t>E11884019795719000000000000000001</t>
  </si>
  <si>
    <t>DE0004469725519000000000000000027</t>
  </si>
  <si>
    <t>Bolzhausen</t>
  </si>
  <si>
    <t>E11884019725519000000000000000027</t>
  </si>
  <si>
    <t>DE0004469725519000000000000000018</t>
  </si>
  <si>
    <t>E11884019725519000000000000000018</t>
  </si>
  <si>
    <t>DE0004469725519000000000000000015</t>
  </si>
  <si>
    <t>E11884019725519000000000000000015</t>
  </si>
  <si>
    <t>DE0004469725519000000000000000019</t>
  </si>
  <si>
    <t>E11884019725519000000000000000019</t>
  </si>
  <si>
    <t>DE0004469725519000000000000000022</t>
  </si>
  <si>
    <t>E11884019725519000000000000000022</t>
  </si>
  <si>
    <t>DE0004469725519000000000000000038</t>
  </si>
  <si>
    <t>E11884019725519000000000000000038</t>
  </si>
  <si>
    <t>DE0004469725519000000000000000028</t>
  </si>
  <si>
    <t>E11884019725519000000000000000028</t>
  </si>
  <si>
    <t>DE000479851130000000102272471XXXX</t>
  </si>
  <si>
    <t>Böhmfeld</t>
  </si>
  <si>
    <t>85113</t>
  </si>
  <si>
    <t>E2191501SOXX000000010227247100001</t>
  </si>
  <si>
    <t>E2191501SOXX000000010227247100000</t>
  </si>
  <si>
    <t>DE000479851130000000103645641XXXX</t>
  </si>
  <si>
    <t>E2191501SOXX000000010364564100000</t>
  </si>
  <si>
    <t>DE000479851130000000103790251XXXX</t>
  </si>
  <si>
    <t>E2191501SOXX000000010379025100000</t>
  </si>
  <si>
    <t>DE000479851130000000103836771XXXX</t>
  </si>
  <si>
    <t>E2191501SOXX000000010383677100000</t>
  </si>
  <si>
    <t>DE000479851130000000102355641XXXX</t>
  </si>
  <si>
    <t>E2191501SOXX000000010235564100000</t>
  </si>
  <si>
    <t>DE000479851130000000103670931XXXX</t>
  </si>
  <si>
    <t>E2191501SOXX000000010367093100000</t>
  </si>
  <si>
    <t>DE000479851130000000103487901XXXX</t>
  </si>
  <si>
    <t>E2191501SOXX000000010348790100000</t>
  </si>
  <si>
    <t>DE000479851130000000102300541XXXX</t>
  </si>
  <si>
    <t>E2191501SOXX000000010230054100000</t>
  </si>
  <si>
    <t>DE000479851130000000102427831XXXX</t>
  </si>
  <si>
    <t>E2191501SOXX000000010242783100000</t>
  </si>
  <si>
    <t>DE000479851130000000100339171XOLD</t>
  </si>
  <si>
    <t>E2191501SOXX0000000100339171XOLD0</t>
  </si>
  <si>
    <t>DE000479851130000000004959271XXXX</t>
  </si>
  <si>
    <t>E2191501SOXX000000000495927100000</t>
  </si>
  <si>
    <t>DE000479851130000000102405051XXXX</t>
  </si>
  <si>
    <t>E2191501SOXX000000010240505100000</t>
  </si>
  <si>
    <t>DE000479851130000000100129701XXXX</t>
  </si>
  <si>
    <t>E2191501SOXX000000010012970100000</t>
  </si>
  <si>
    <t>E2191501SOXX000000010382440100040</t>
  </si>
  <si>
    <t>E2191501SOXX000000010382440100030</t>
  </si>
  <si>
    <t>E2191501SOXX000000010382440100020</t>
  </si>
  <si>
    <t>E2191501SOXX000000010382440100010</t>
  </si>
  <si>
    <t>DE000479851130000000103824401XXXX</t>
  </si>
  <si>
    <t>E2191501SOXX000000010382440100000</t>
  </si>
  <si>
    <t>DE000479851130000000102497421XXXX</t>
  </si>
  <si>
    <t>E2191501SOXX000000010249742100000</t>
  </si>
  <si>
    <t>DE000479851130000000103686321XXXX</t>
  </si>
  <si>
    <t>E2191501SOXX000000010368632100000</t>
  </si>
  <si>
    <t>DE000479851130000000100391061XXXX</t>
  </si>
  <si>
    <t>E2191501SOXX000000010039106100000</t>
  </si>
  <si>
    <t>DE000479851130000000004482311XXXX</t>
  </si>
  <si>
    <t>E2191501SOXX000000000448231100001</t>
  </si>
  <si>
    <t>E2191501SOXX000000000448231100000</t>
  </si>
  <si>
    <t>DE000479851130000000102392791XXXX</t>
  </si>
  <si>
    <t>E2191501SOXX000000010239279100000</t>
  </si>
  <si>
    <t>DE000479851130000000100393071XXXX</t>
  </si>
  <si>
    <t>E2191501SOXX000000010039307100000</t>
  </si>
  <si>
    <t>DE000479851130000000102349781XXXX</t>
  </si>
  <si>
    <t>E2191501SOXX000000010234978100000</t>
  </si>
  <si>
    <t>DE000479851130000000102392761XXXX</t>
  </si>
  <si>
    <t>E2191501SOXX000000010239276100000</t>
  </si>
  <si>
    <t>DE000479851130000000102433631XXXX</t>
  </si>
  <si>
    <t>E2191501SOXX000000010243363100000</t>
  </si>
  <si>
    <t>DE000479851130000000101969761XXXX</t>
  </si>
  <si>
    <t>E2191501SOXX000000010196976100001</t>
  </si>
  <si>
    <t>E2191501SOXX000000010196976100000</t>
  </si>
  <si>
    <t>DE000479851130000000100320341XXXX</t>
  </si>
  <si>
    <t>E2191501SOXX000000010032034100000</t>
  </si>
  <si>
    <t>DE000479851130000000103404171XXXX</t>
  </si>
  <si>
    <t>E2191501SOXX000000010340417100000</t>
  </si>
  <si>
    <t>DE000479851130000000005083731XXXX</t>
  </si>
  <si>
    <t>E2191501SOXX000000000508373100000</t>
  </si>
  <si>
    <t>DE000479851130000000103577451XXXX</t>
  </si>
  <si>
    <t>E2191501SOXX000000010357745100000</t>
  </si>
  <si>
    <t>E2191501SOXX000000010357760100010</t>
  </si>
  <si>
    <t>DE000479851130000000103577601XXXX</t>
  </si>
  <si>
    <t>E2191501SOXX000000010357760100000</t>
  </si>
  <si>
    <t>DE000479851130000000100320761XXXX</t>
  </si>
  <si>
    <t>E2191501SOXX000000010032076100000</t>
  </si>
  <si>
    <t>DE000479851130000000100320741XXXX</t>
  </si>
  <si>
    <t>E2191501SOXX000000010032074100000</t>
  </si>
  <si>
    <t>DE000479851130000000004560871XXXX</t>
  </si>
  <si>
    <t>E2191501SOXX000000000456087100000</t>
  </si>
  <si>
    <t>DE000479851130000000004560851XXXX</t>
  </si>
  <si>
    <t>E2191501SOXX000000000456085100000</t>
  </si>
  <si>
    <t>DE000479851130000000103447061XXXX</t>
  </si>
  <si>
    <t>E2191501SOXX000000010344706100000</t>
  </si>
  <si>
    <t>DE000479851130000000102321381XXXX</t>
  </si>
  <si>
    <t>E2191501SOXX000000010232138100000</t>
  </si>
  <si>
    <t>DE000479851130000000102481681XXXX</t>
  </si>
  <si>
    <t>E2191501SOXX000000010248168100000</t>
  </si>
  <si>
    <t>DE000479851130000000103397941XXXX</t>
  </si>
  <si>
    <t>E2191501SOXX000000010339794100000</t>
  </si>
  <si>
    <t>DE000479851130000000100099771XXXX</t>
  </si>
  <si>
    <t>E2191501SOXX000000010009977100001</t>
  </si>
  <si>
    <t>E2191501SOXX000000010009977100000</t>
  </si>
  <si>
    <t>DE000479851130000000102519561XXXX</t>
  </si>
  <si>
    <t>E2191501SOXX000000001025195610000</t>
  </si>
  <si>
    <t>DE000479851130000000103819301XXXX</t>
  </si>
  <si>
    <t>E2191501SOXX000000010381930100000</t>
  </si>
  <si>
    <t>DE000479851130000000103510271XXXX</t>
  </si>
  <si>
    <t>E2191501SOXX000000010351027100000</t>
  </si>
  <si>
    <t>DE000479851130000000004628161XXXX</t>
  </si>
  <si>
    <t>E2191501SOXX000000000462816100000</t>
  </si>
  <si>
    <t>DE000479851130000000102313671XXXX</t>
  </si>
  <si>
    <t>E2191501SOXX000000010231367100000</t>
  </si>
  <si>
    <t>DE000479851130000000004982621XXXX</t>
  </si>
  <si>
    <t>E2191501SOXX000000000498262100000</t>
  </si>
  <si>
    <t>DE000479851130000000100059961XXXX</t>
  </si>
  <si>
    <t>E2191501SOXX000000010005996100001</t>
  </si>
  <si>
    <t>E2191501SOXX000000010005996100000</t>
  </si>
  <si>
    <t>DE000479851130000000103489341XXXX</t>
  </si>
  <si>
    <t>E2191501SOXX000000010348934100000</t>
  </si>
  <si>
    <t>DE000479851130000000004490691XXXX</t>
  </si>
  <si>
    <t>E2191501SOXX000000000449069100000</t>
  </si>
  <si>
    <t>DE000479851130000000005022641XXX1</t>
  </si>
  <si>
    <t>E2191501SOXX000000000502264100010</t>
  </si>
  <si>
    <t>DE000479851130000000005022641XXXX</t>
  </si>
  <si>
    <t>E2191501SOXX000000000502264100001</t>
  </si>
  <si>
    <t>E2191501SOXX000000000502264100000</t>
  </si>
  <si>
    <t>E2191501SOXX000000010348937100010</t>
  </si>
  <si>
    <t>DE000479851130000000103489371XXXX</t>
  </si>
  <si>
    <t>E2191501SOXX000000010348937100000</t>
  </si>
  <si>
    <t>DE000479851130000000103670911XXXX</t>
  </si>
  <si>
    <t>E2191501SOXX000000010367091100000</t>
  </si>
  <si>
    <t>DE000479851130000000103605971XXXX</t>
  </si>
  <si>
    <t>E2191501SOXX000000010360597100000</t>
  </si>
  <si>
    <t>DE000479851130000000103580041XXXX</t>
  </si>
  <si>
    <t>E2191501SOXX000000010358004100000</t>
  </si>
  <si>
    <t>DE000479851130000000103712661XXXX</t>
  </si>
  <si>
    <t>E2191501SOXX000000010371266100000</t>
  </si>
  <si>
    <t>DE000479851130000000103944641XXXX</t>
  </si>
  <si>
    <t>E2191501SOXX000000010394464100000</t>
  </si>
  <si>
    <t>DE000479851130000000103903581XXXX</t>
  </si>
  <si>
    <t>E2191501SOXX000000010390358100000</t>
  </si>
  <si>
    <t>DE000479851130000000103585731XXXX</t>
  </si>
  <si>
    <t>E2191501SOXX000000010358573100000</t>
  </si>
  <si>
    <t>DE000479851130000000100297921XXXX</t>
  </si>
  <si>
    <t>E2191501SOXX000000010029792100000</t>
  </si>
  <si>
    <t>DE000479851130000000103904801XXXX</t>
  </si>
  <si>
    <t>E2191501SOXX000000010390480100000</t>
  </si>
  <si>
    <t>DE000479851130000000102293081XXXX</t>
  </si>
  <si>
    <t>E2191501SOXX000000010229308100000</t>
  </si>
  <si>
    <t>DE000479851130000000102195941XXXX</t>
  </si>
  <si>
    <t>E2191501SOXX000000010219594100000</t>
  </si>
  <si>
    <t>DE000479851130000000004513491XXXX</t>
  </si>
  <si>
    <t>E2191501SOXX000000000451349100000</t>
  </si>
  <si>
    <t>E2191501SOXX000000010229543100010</t>
  </si>
  <si>
    <t>DE000479851130000000102295431XXXX</t>
  </si>
  <si>
    <t>E2191501SOXX000000010229543100000</t>
  </si>
  <si>
    <t>DE000479851130000000005061391XXXX</t>
  </si>
  <si>
    <t>E2191501SOXX000000000506139100001</t>
  </si>
  <si>
    <t>E2191501SOXX000000000506139100000</t>
  </si>
  <si>
    <t>DE000479851130000000102311411XXXX</t>
  </si>
  <si>
    <t>E2191501SOXX000000010231141100000</t>
  </si>
  <si>
    <t>DE000479851130000000102545291XXXX</t>
  </si>
  <si>
    <t>E2191501SOXX000000010254529100000</t>
  </si>
  <si>
    <t>DE000479851130000000100389991XXXX</t>
  </si>
  <si>
    <t>E2191501SOXX000000010038999100000</t>
  </si>
  <si>
    <t>DE000479851130000000100125761XXXX</t>
  </si>
  <si>
    <t>E2191501SOXX000000010012576100000</t>
  </si>
  <si>
    <t>DE000479851130000000100320351XXXX</t>
  </si>
  <si>
    <t>E2191501SOXX000000010032035100000</t>
  </si>
  <si>
    <t>DE000479851130000000100173141XXXX</t>
  </si>
  <si>
    <t>E2191501SOXX000000010017314100000</t>
  </si>
  <si>
    <t>DE000479851130000000103398001XXXX</t>
  </si>
  <si>
    <t>E2191501SOXX000000010339800100000</t>
  </si>
  <si>
    <t>E2191501SOXX000000010176536100000</t>
  </si>
  <si>
    <t>DE000479851130000000100162591XXXX</t>
  </si>
  <si>
    <t>E2191501SOXX000000010016259100000</t>
  </si>
  <si>
    <t>DE000479851130000000101991801XXXX</t>
  </si>
  <si>
    <t>E2191501SOXX000000010199180100000</t>
  </si>
  <si>
    <t>DE000479851130000000103596061XXXX</t>
  </si>
  <si>
    <t>E2191501SOXX000000010359606100000</t>
  </si>
  <si>
    <t>DE000479851130000000102348201XXXX</t>
  </si>
  <si>
    <t>E2191501SOXX000000010234820100000</t>
  </si>
  <si>
    <t>DE000479851130000000103629391XXXX</t>
  </si>
  <si>
    <t>E2191501SOXX000000010362939100000</t>
  </si>
  <si>
    <t>DE000479851130000000103422991XXXX</t>
  </si>
  <si>
    <t>E2191501SOXX000000010342299100000</t>
  </si>
  <si>
    <t>E2191501SOXX000000010349038100010</t>
  </si>
  <si>
    <t>DE000479851130000000103490381XXXX</t>
  </si>
  <si>
    <t>E2191501SOXX000000010349038100000</t>
  </si>
  <si>
    <t>DE000479851130000000103477841XXXX</t>
  </si>
  <si>
    <t>E2191501SOXX000000010347784100000</t>
  </si>
  <si>
    <t>DE000479851130000000102186311XXXX</t>
  </si>
  <si>
    <t>E2191501SOXX000000010218631100000</t>
  </si>
  <si>
    <t>DE000479851130000000102191051XXXX</t>
  </si>
  <si>
    <t>E2191501SOXX000000010219105100000</t>
  </si>
  <si>
    <t>DE000479851130000000100268001XXXX</t>
  </si>
  <si>
    <t>E2191501SOXX000000010026800100000</t>
  </si>
  <si>
    <t>E2191501SOXX000000010353232100010</t>
  </si>
  <si>
    <t>DE000479851130000000103532321XXXX</t>
  </si>
  <si>
    <t>E2191501SOXX000000010353232100000</t>
  </si>
  <si>
    <t>DE000479851130000000103604521XXXX</t>
  </si>
  <si>
    <t>E2191501SOXX000000010360452112400</t>
  </si>
  <si>
    <t>DE000479851130000000005745741XXXX</t>
  </si>
  <si>
    <t>E2191501SOXX000000000574574100000</t>
  </si>
  <si>
    <t>DE000479851130000000103409741XXXX</t>
  </si>
  <si>
    <t>E2191501SOXX000000010340974100000</t>
  </si>
  <si>
    <t>DE000479851130000000100410831XXXX</t>
  </si>
  <si>
    <t>E2191501SOXX000000010041083100000</t>
  </si>
  <si>
    <t>DE000479851130000000103724961XXXX</t>
  </si>
  <si>
    <t>E2191501SOXX000000010372496100000</t>
  </si>
  <si>
    <t>DE000479851130000000103560481XXXX</t>
  </si>
  <si>
    <t>E2191501SOXX000000010356048100000</t>
  </si>
  <si>
    <t>DE000479851130000000103551771XXXX</t>
  </si>
  <si>
    <t>E2191501SOXX000000010355177100000</t>
  </si>
  <si>
    <t>DE000479851130000000103803301XXXX</t>
  </si>
  <si>
    <t>E2191501SOXX000000010380330100000</t>
  </si>
  <si>
    <t>DE000479851130000000103490471XXXX</t>
  </si>
  <si>
    <t>E2191501SOXX000000010349047100000</t>
  </si>
  <si>
    <t>DE000479851130000000102376901XXXX</t>
  </si>
  <si>
    <t>E2191501SOXX000000010237690100000</t>
  </si>
  <si>
    <t>DE000479851130000000103413341XXXX</t>
  </si>
  <si>
    <t>E2191501SOXX000000010341334100000</t>
  </si>
  <si>
    <t>DE000479851130000000103907361XXXX</t>
  </si>
  <si>
    <t>E2191501SOXX000000010390736100000</t>
  </si>
  <si>
    <t>DE000479851130000000103502751XXXX</t>
  </si>
  <si>
    <t>E2191501SOXX000000010350275100000</t>
  </si>
  <si>
    <t>DE000479851130000000102471201XXXX</t>
  </si>
  <si>
    <t>E2191501SOXX000000010247120100000</t>
  </si>
  <si>
    <t>DE000479851130000000103871341XXXX</t>
  </si>
  <si>
    <t>E2191501SOXX000000010387134100000</t>
  </si>
  <si>
    <t>DE000479851130000000100335991XXXX</t>
  </si>
  <si>
    <t>E2191501SOXX000000010033599100000</t>
  </si>
  <si>
    <t>DE000479851130000000103397101XXXX</t>
  </si>
  <si>
    <t>E2191501SOXX000000010339710100000</t>
  </si>
  <si>
    <t>DE000479851130000000103636681XXXX</t>
  </si>
  <si>
    <t>E2191501SOXX000000010363668100000</t>
  </si>
  <si>
    <t>DE000479851130000000103566301XXXX</t>
  </si>
  <si>
    <t>E2191501SOXX000000010356630100000</t>
  </si>
  <si>
    <t>DE000479851130000000102115271XXXX</t>
  </si>
  <si>
    <t>E2191501SOXX000000010211527100000</t>
  </si>
  <si>
    <t>DE000479851130000000102112271XXXX</t>
  </si>
  <si>
    <t>E2191501SOXX000000010211227100000</t>
  </si>
  <si>
    <t>DE000479851130000000103597721XXXX</t>
  </si>
  <si>
    <t>E2191501SOXX000000010359772100000</t>
  </si>
  <si>
    <t>DE000479851130000000003836431XXXX</t>
  </si>
  <si>
    <t>E2191501SOXX000000000383643100000</t>
  </si>
  <si>
    <t>DE000479851130000000103673411XXXX</t>
  </si>
  <si>
    <t>E2191501SOXX000000010367341100000</t>
  </si>
  <si>
    <t>E2191501SOXX000000010038444100010</t>
  </si>
  <si>
    <t>DE000479851130000000100384441XXXX</t>
  </si>
  <si>
    <t>E2191501SOXX000000010038444100000</t>
  </si>
  <si>
    <t>DE000479851130000000102350491XXXX</t>
  </si>
  <si>
    <t>E2191501SOXX000000010235049100000</t>
  </si>
  <si>
    <t>DE000479851130000000103713241XXXX</t>
  </si>
  <si>
    <t>E2191501SOXX000000010371324100000</t>
  </si>
  <si>
    <t>E2191501SOXX000000010017969100010</t>
  </si>
  <si>
    <t>DE000479851130000000100179691XXXX</t>
  </si>
  <si>
    <t>E2191501SOXX000000010017969100001</t>
  </si>
  <si>
    <t>E2191501SOXX000000010017969100000</t>
  </si>
  <si>
    <t>DE000479851130000000102395131XXXX</t>
  </si>
  <si>
    <t>E2191501SOXX000000010239513100000</t>
  </si>
  <si>
    <t>DE000479851130000000102388311XXXX</t>
  </si>
  <si>
    <t>E2191501SOXX000000010238831100000</t>
  </si>
  <si>
    <t>DE000479851130000000004470341XXXX</t>
  </si>
  <si>
    <t>E2191501SOXX000000000447034100000</t>
  </si>
  <si>
    <t>DE000479851130000000103924021XXXX</t>
  </si>
  <si>
    <t>E2191501SOXX000000010392402100000</t>
  </si>
  <si>
    <t>DE000479851130000000103803321XXXX</t>
  </si>
  <si>
    <t>E2191501SOXX000000010380332100000</t>
  </si>
  <si>
    <t>DE000479851130000000102522171XXXX</t>
  </si>
  <si>
    <t>E2191501SOXX000000001025221710000</t>
  </si>
  <si>
    <t>DE000479851130000000004491261XXXX</t>
  </si>
  <si>
    <t>E2191501SOXX000000000449126100000</t>
  </si>
  <si>
    <t>E2191501SOXX000000010217236100010</t>
  </si>
  <si>
    <t>DE000479851130000000102172361XXXX</t>
  </si>
  <si>
    <t>E2191501SOXX000000010217236100000</t>
  </si>
  <si>
    <t>E2191501SOXX000000010376067100010</t>
  </si>
  <si>
    <t>DE000479851130000000103760671XXXX</t>
  </si>
  <si>
    <t>E2191501SOXX000000010376067100000</t>
  </si>
  <si>
    <t>DE000479851130000000102151691XXXX</t>
  </si>
  <si>
    <t>E2191501SOXX000000010215169100000</t>
  </si>
  <si>
    <t>DE000479851130000000100226241XXXX</t>
  </si>
  <si>
    <t>E2191501SOXX000000010022624100000</t>
  </si>
  <si>
    <t>DE000479851130000000103447661XXXX</t>
  </si>
  <si>
    <t>E2191501SOXX000000010344766140000</t>
  </si>
  <si>
    <t>DE000479851130000000102149311XXXX</t>
  </si>
  <si>
    <t>E2191501SOXX000000010214931100000</t>
  </si>
  <si>
    <t>DE000479851130000000005450131XXXX</t>
  </si>
  <si>
    <t>E2191501SOXX000000000545013100000</t>
  </si>
  <si>
    <t>DE000479851130000000102193751XXXX</t>
  </si>
  <si>
    <t>E2191501SOXX000000010219375100000</t>
  </si>
  <si>
    <t>DE000479851130000000100183761XXXX</t>
  </si>
  <si>
    <t>E2191501SOXX000000010018376100000</t>
  </si>
  <si>
    <t>DE000479851130000000102458061XXXX</t>
  </si>
  <si>
    <t>E2191501SOXX000000010245806100000</t>
  </si>
  <si>
    <t>DE000479851130000000100391361XXXX</t>
  </si>
  <si>
    <t>E2191501SOXX000000010039136100000</t>
  </si>
  <si>
    <t>DE000479851130000000102322191XXXX</t>
  </si>
  <si>
    <t>E2191501SOXX000000010232219100000</t>
  </si>
  <si>
    <t>DE000479851130000000102203751XXXX</t>
  </si>
  <si>
    <t>E2191501SOXX000000010220375100000</t>
  </si>
  <si>
    <t>DE000479851130000000102465701XXXX</t>
  </si>
  <si>
    <t>E2191501SOXX000000010246570100000</t>
  </si>
  <si>
    <t>DE000479851130000000103650151XXXX</t>
  </si>
  <si>
    <t>E2191501SOXX000000010365015100000</t>
  </si>
  <si>
    <t>DE000479851130000000100162571XXXX</t>
  </si>
  <si>
    <t>E2191501SOXX000000010016257100000</t>
  </si>
  <si>
    <t>DE000479851130000000103702471XXXX</t>
  </si>
  <si>
    <t>E2191501SOXX000000010370247100000</t>
  </si>
  <si>
    <t>DE000479851130000000100271551XXXX</t>
  </si>
  <si>
    <t>E2191501SOXX000000010027155100000</t>
  </si>
  <si>
    <t>DE000479851130000000005421471XXXX</t>
  </si>
  <si>
    <t>E2191501SOXX000000000542147100000</t>
  </si>
  <si>
    <t>DE000479851130000000102263831XXXX</t>
  </si>
  <si>
    <t>E2191501SOXX000000010226383100000</t>
  </si>
  <si>
    <t>DE000479851130000000103927631XXXX</t>
  </si>
  <si>
    <t>E2191501SOXX000000010392763100000</t>
  </si>
  <si>
    <t>DE000479851130000000103913311XXXX</t>
  </si>
  <si>
    <t>E2191501SOXX000000010391331100000</t>
  </si>
  <si>
    <t>DE000479851130000000103596911XXXX</t>
  </si>
  <si>
    <t>E2191501SOXX000000010359691100000</t>
  </si>
  <si>
    <t>DE000479851130000000103724721XXXX</t>
  </si>
  <si>
    <t>E2191501SOXX000000010372472100000</t>
  </si>
  <si>
    <t>DE000479851130000000005766071XXXX</t>
  </si>
  <si>
    <t>E2191501SOXX000000000576607100000</t>
  </si>
  <si>
    <t>DE000479851130000000102548731XXXX</t>
  </si>
  <si>
    <t>E2191501SOXX000000000544870100001</t>
  </si>
  <si>
    <t>E2191501SOXX000000000544870100000</t>
  </si>
  <si>
    <t>DE000479851130000000101991491XXXX</t>
  </si>
  <si>
    <t>E2191501SOXX000000010199149100000</t>
  </si>
  <si>
    <t>DE000479851130000000004999311XXXX</t>
  </si>
  <si>
    <t>E2191501SOXX000000000499931100000</t>
  </si>
  <si>
    <t>DE00044697243AAAAA100002045200001</t>
  </si>
  <si>
    <t>Bieberehren-Klingen</t>
  </si>
  <si>
    <t>E118840197243AAAAA100002045200001</t>
  </si>
  <si>
    <t>DE00044697243AAAAA100002058000001</t>
  </si>
  <si>
    <t>E118840197243AAAAA100002058000001</t>
  </si>
  <si>
    <t>DE00044697243AAAAA100001947200001</t>
  </si>
  <si>
    <t>E118840197243AAAAA100001947200001</t>
  </si>
  <si>
    <t>DE00044697243AAAAA100002295700001</t>
  </si>
  <si>
    <t>Bieberehren-Buch</t>
  </si>
  <si>
    <t>E118840197243AAAAA100002295700001</t>
  </si>
  <si>
    <t>DE00044697243AAAAA100002280100001</t>
  </si>
  <si>
    <t>E118840197243AAAAA100002280100001</t>
  </si>
  <si>
    <t>DE00044697243AAAAA100001957300001</t>
  </si>
  <si>
    <t>E118840197243AAAAA100001957300001</t>
  </si>
  <si>
    <t>DE00044697243AAAAA100002017600001</t>
  </si>
  <si>
    <t>E118840197243AAAAA100002017600001</t>
  </si>
  <si>
    <t>DE00044697243AAAAA100002017500001</t>
  </si>
  <si>
    <t>E118840197243AAAAA100002017500001</t>
  </si>
  <si>
    <t>DE00044697243AAAAA100002014000001</t>
  </si>
  <si>
    <t>E118840197243AAAAA100002014000001</t>
  </si>
  <si>
    <t>DE00044697243AAAAA100002003600001</t>
  </si>
  <si>
    <t>E118840197243AAAAA100002003600001</t>
  </si>
  <si>
    <t>DE00044697243AAAAA100001934000001</t>
  </si>
  <si>
    <t>E118840197243AAAAA100001934000001</t>
  </si>
  <si>
    <t>DE00044697243AAAAA100001941300001</t>
  </si>
  <si>
    <t>E118840197243AAAAA100001941300001</t>
  </si>
  <si>
    <t>DE00044697243AAAAA100001942400001</t>
  </si>
  <si>
    <t>E118840197243AAAAA100001942400001</t>
  </si>
  <si>
    <t>DE00044697243AAAAA100002008500001</t>
  </si>
  <si>
    <t>E118840197243AAAAA100002008500001</t>
  </si>
  <si>
    <t>DE00044697243AAAAA100002008600001</t>
  </si>
  <si>
    <t>E118840197243AAAAA100002008600001</t>
  </si>
  <si>
    <t>DE00044697243AAAAA100002249600001</t>
  </si>
  <si>
    <t>E118840197243AAAAA100002249600001</t>
  </si>
  <si>
    <t>DE00044697243AAAAA100002010300001</t>
  </si>
  <si>
    <t>Bieberehren</t>
  </si>
  <si>
    <t>E118840197243AAAAA100002010300001</t>
  </si>
  <si>
    <t>DE00044697243AAAAA100002021100001</t>
  </si>
  <si>
    <t>E118840197243AAAAA100002021100001</t>
  </si>
  <si>
    <t>DE00044697243AAAAA100002016400001</t>
  </si>
  <si>
    <t>E118840197243AAAAA100002016400001</t>
  </si>
  <si>
    <t>DE0004469724319000000000000000027</t>
  </si>
  <si>
    <t>E11884019724319000000000000000027</t>
  </si>
  <si>
    <t>DE0004469724319000000000000000025</t>
  </si>
  <si>
    <t>E11884019724319020000000000000025</t>
  </si>
  <si>
    <t>DE00044697243AAAAA100002253200001</t>
  </si>
  <si>
    <t>E118840197243AAAAA100002253200001</t>
  </si>
  <si>
    <t>DE000446972430000000103737641XXXX</t>
  </si>
  <si>
    <t>E1191501WAXX000000010373764100000</t>
  </si>
  <si>
    <t>DE0004469724319000000000000000004</t>
  </si>
  <si>
    <t>E11884019724319020000000000000004</t>
  </si>
  <si>
    <t>DE000446972430000000103719631XXXX</t>
  </si>
  <si>
    <t>E1191501SOXX000000010371963100000</t>
  </si>
  <si>
    <t>DE00044697243AAAAA100002041000001</t>
  </si>
  <si>
    <t>E118840197243AAAAA100002041000001</t>
  </si>
  <si>
    <t>DE0004469724319000000000000000001</t>
  </si>
  <si>
    <t>E118840197243AAAAA100002040900001</t>
  </si>
  <si>
    <t>DE0004469724319000000000000000007</t>
  </si>
  <si>
    <t>E11884019724319000000000000000007</t>
  </si>
  <si>
    <t>DE0004469724319000000000000000021</t>
  </si>
  <si>
    <t>E11884019724319020000000000000021</t>
  </si>
  <si>
    <t>DE00044697243AAAAA100001967600001</t>
  </si>
  <si>
    <t>E118840197243AAAAA100001967600001</t>
  </si>
  <si>
    <t>DE00044697243AAAAA100002268100001</t>
  </si>
  <si>
    <t>E118840197243AAAAA100002268100001</t>
  </si>
  <si>
    <t>DE000446972430000000103795471XXXX</t>
  </si>
  <si>
    <t>E1191501SOXX000000010379547100000</t>
  </si>
  <si>
    <t>DE00044697243AAAAA100002319400001</t>
  </si>
  <si>
    <t>E118840197243AAAAA100002319400001</t>
  </si>
  <si>
    <t>DE0004469724319000000000000000011</t>
  </si>
  <si>
    <t>E11884019724319000000000000000011</t>
  </si>
  <si>
    <t>DE000446972430000000103452731XXXX</t>
  </si>
  <si>
    <t>E1191501SOXX000000010345273100000</t>
  </si>
  <si>
    <t>DE0004469724319000000000000000009</t>
  </si>
  <si>
    <t>E11884019724319000000000000000009</t>
  </si>
  <si>
    <t>DE0004469724319000000000000000024</t>
  </si>
  <si>
    <t>E11884019724319000000000000000024</t>
  </si>
  <si>
    <t>DE00044697243AAAAA100002016500001</t>
  </si>
  <si>
    <t>E118840197243AAAAA100002016500001</t>
  </si>
  <si>
    <t>DE000446972430000000103538721XXXX</t>
  </si>
  <si>
    <t>E1191501SOXX000000010353872100000</t>
  </si>
  <si>
    <t>DE00044697243AAAAA100002218500001</t>
  </si>
  <si>
    <t>E118840197243AAAAA100002218500001</t>
  </si>
  <si>
    <t>DE00044697243AAAAA100002021000001</t>
  </si>
  <si>
    <t>E118840197243AAAAA100002021000001</t>
  </si>
  <si>
    <t>DE00044697243AAAAA100001956700001</t>
  </si>
  <si>
    <t>E118840197243AAAAA100001956700001</t>
  </si>
  <si>
    <t>DE000446972430000000103532141XXXX</t>
  </si>
  <si>
    <t>E1191501SOXX000000010353214100000</t>
  </si>
  <si>
    <t>DE000446972430000000103891551XXXX</t>
  </si>
  <si>
    <t>E1191501SOXX000000010389155100000</t>
  </si>
  <si>
    <t>DE00044697243AAAAA100002038600001</t>
  </si>
  <si>
    <t>E118840197243AAAAA100002038600001</t>
  </si>
  <si>
    <t>DE00044697243AAAAA100001933000001</t>
  </si>
  <si>
    <t>E118840197243AAAAA100001933000001</t>
  </si>
  <si>
    <t>DE000446972430000000103922651XXXX</t>
  </si>
  <si>
    <t>E1191501SOXX000000010392265100000</t>
  </si>
  <si>
    <t>DE00044697243AAAAA100002022400001</t>
  </si>
  <si>
    <t>E118840197243AAAAA100002022400001</t>
  </si>
  <si>
    <t>DE00044697243AAAAA100001823300001</t>
  </si>
  <si>
    <t>E118840197243AAAAA100001823300001</t>
  </si>
  <si>
    <t>DE000479972430000000103469471XXXX</t>
  </si>
  <si>
    <t>E1191501SOXX000000010346947100000</t>
  </si>
  <si>
    <t>DE000446972430000000103682911XXXX</t>
  </si>
  <si>
    <t>E1191501SOXX000000010368291100000</t>
  </si>
  <si>
    <t>DE00044697243AAAAA100001907000001</t>
  </si>
  <si>
    <t>E118840197243AAAAA100001907000001</t>
  </si>
  <si>
    <t>DE00044697243AAAAA100002023400001</t>
  </si>
  <si>
    <t>E118840197243AAAAA100002023400001</t>
  </si>
  <si>
    <t>DE00044697243AAAAA100002218700001</t>
  </si>
  <si>
    <t>E118840197243AAAAA100002218700001</t>
  </si>
  <si>
    <t>DE0004469724319000000000000000018</t>
  </si>
  <si>
    <t>E11884019724319000000000000000018</t>
  </si>
  <si>
    <t>DE000446972430000000103532081XXXX</t>
  </si>
  <si>
    <t>E1191501SOXX000000010353208100000</t>
  </si>
  <si>
    <t>DE00044697243AAAAA100002003500001</t>
  </si>
  <si>
    <t>E118840197243AAAAA100002003500001</t>
  </si>
  <si>
    <t>DE00044697243AAAAA100002003300001</t>
  </si>
  <si>
    <t>E118840197243AAAAA100002003300001</t>
  </si>
  <si>
    <t>DE000479972430000000103756101XXXX</t>
  </si>
  <si>
    <t>E1191501SOXX000000010375610100000</t>
  </si>
  <si>
    <t>DE000446972430000000103540361XXXX</t>
  </si>
  <si>
    <t>E1191501SOXX000000010354036100000</t>
  </si>
  <si>
    <t>DE0004469724319000000000000000013</t>
  </si>
  <si>
    <t>E11884019724319000000000000000013</t>
  </si>
  <si>
    <t>DE000446972430000000103682751XXXX</t>
  </si>
  <si>
    <t>E1191501SOXX000000010368275100000</t>
  </si>
  <si>
    <t>DE00044697243AAAAA000000FIBU00003</t>
  </si>
  <si>
    <t>E118840197243AAAAA000000FIBU00003</t>
  </si>
  <si>
    <t>DE000479972430000000103466821XXXX</t>
  </si>
  <si>
    <t>E1191501SOXX000000010346682100000</t>
  </si>
  <si>
    <t>DE000479972430000000103466811XXXX</t>
  </si>
  <si>
    <t>E1191501SOXX000000010346681100000</t>
  </si>
  <si>
    <t>DE00044697243AAAAA100002006000001</t>
  </si>
  <si>
    <t>E118840197243AAAAA100002006000001</t>
  </si>
  <si>
    <t>DE0004469724319000000000000000012</t>
  </si>
  <si>
    <t>E11884019724319000000000000000012</t>
  </si>
  <si>
    <t>DE0004469724319000000000000000026</t>
  </si>
  <si>
    <t>E11884019724319030000000000000026</t>
  </si>
  <si>
    <t>DE0004469724319000000000000000006</t>
  </si>
  <si>
    <t>E11884019724319000000000000000006</t>
  </si>
  <si>
    <t>DE0004469724319000000000000000032</t>
  </si>
  <si>
    <t>E11884019724319000000000000000032</t>
  </si>
  <si>
    <t>DE00044697243AAAAA100002319600001</t>
  </si>
  <si>
    <t>E118840197243AAAAA100002319600001</t>
  </si>
  <si>
    <t>DE00044697243AAAAA100002207400001</t>
  </si>
  <si>
    <t>E118840197243AAAAA100002207400001</t>
  </si>
  <si>
    <t>DE00044697243AAAAA100002200800001</t>
  </si>
  <si>
    <t>E118840197243AAAAA100002200800001</t>
  </si>
  <si>
    <t>DE00044697243AAAAA100001965200001</t>
  </si>
  <si>
    <t>E118840197243AAAAA100001965200001</t>
  </si>
  <si>
    <t>DE000446972430000000103483271XXXX</t>
  </si>
  <si>
    <t>E1191501SOXX000000010348327100000</t>
  </si>
  <si>
    <t>DE00044697243AAAAA100002007000001</t>
  </si>
  <si>
    <t>E118840197243AAAAA100002007000001</t>
  </si>
  <si>
    <t>DE00044697243AAAAA100002059700001</t>
  </si>
  <si>
    <t>E118840197243AAAAA100002059700001</t>
  </si>
  <si>
    <t>DE000446972430000000103449731XXXX</t>
  </si>
  <si>
    <t>E1191501SOXX000000010344973100000</t>
  </si>
  <si>
    <t>DE000446972430000000103483211XXXX</t>
  </si>
  <si>
    <t>E1191501SOXX000000010348321100000</t>
  </si>
  <si>
    <t>DE0004469724319000000000000000031</t>
  </si>
  <si>
    <t>E11884019724319000000000000000031</t>
  </si>
  <si>
    <t>DE000446972431900000000000000003X</t>
  </si>
  <si>
    <t>E1191501SOXX190000000000000000030</t>
  </si>
  <si>
    <t>DE00044697243AAAAA100001881300001</t>
  </si>
  <si>
    <t>E118840197243AAAAA100001881300001</t>
  </si>
  <si>
    <t>DE0004469724319000000000000000017</t>
  </si>
  <si>
    <t>E11884019724319000000000000000017</t>
  </si>
  <si>
    <t>DE000446972430000000103901871XXXX</t>
  </si>
  <si>
    <t>E1191501SOXX000000010390187100000</t>
  </si>
  <si>
    <t>DE000446972430000000103718771XXXX</t>
  </si>
  <si>
    <t>E1191501SOXX000000010371877100000</t>
  </si>
  <si>
    <t>DE000446972430000000103568541XXXX</t>
  </si>
  <si>
    <t>E1191501SOXX000000010356854100000</t>
  </si>
  <si>
    <t>DE000479972430000000103644421XXXX</t>
  </si>
  <si>
    <t>E1191501SOXX000000010364442100000</t>
  </si>
  <si>
    <t>DE00044697243AAAAA100001997300001</t>
  </si>
  <si>
    <t>E118840197243AAAAA100001997300001</t>
  </si>
  <si>
    <t>DE000446972430000000103495371XXXX</t>
  </si>
  <si>
    <t>E1191501SOXX000000010349537100000</t>
  </si>
  <si>
    <t>DE000446972430000000103591161XXX1</t>
  </si>
  <si>
    <t>E1191501SOXX000000010359116100010</t>
  </si>
  <si>
    <t>DE000446972430000000103591161XXXX</t>
  </si>
  <si>
    <t>E1191501SOXX000000010359116100000</t>
  </si>
  <si>
    <t>DE0004469724319000000000000000019</t>
  </si>
  <si>
    <t>E11884019724319000000000000000019</t>
  </si>
  <si>
    <t>DE000446972430000000103855311XXXX</t>
  </si>
  <si>
    <t>E1191501SOXX000000010385531100000</t>
  </si>
  <si>
    <t>DE00044697243AAAAA100001861700001</t>
  </si>
  <si>
    <t>E118840197243AAAAA100001861700001</t>
  </si>
  <si>
    <t>DE0004469724319000000000000000003</t>
  </si>
  <si>
    <t>E11884019724319000000000000000003</t>
  </si>
  <si>
    <t>DE0004469724319000000000000000023</t>
  </si>
  <si>
    <t>E11884019724319000000000000000023</t>
  </si>
  <si>
    <t>DE00044697243AAAAA100002017800001</t>
  </si>
  <si>
    <t>E118840197243AAAAA100002017800001</t>
  </si>
  <si>
    <t>DE0004469724319000000000000000016</t>
  </si>
  <si>
    <t>E11884019724319000000000000000016</t>
  </si>
  <si>
    <t>DE000479973180000000102497641XXXX</t>
  </si>
  <si>
    <t>Biebelried</t>
  </si>
  <si>
    <t>E2191501SOXX000000001024976410000</t>
  </si>
  <si>
    <t>DE000479973180000000004854421XXXX</t>
  </si>
  <si>
    <t>E2191501SOXX000000000485442100000</t>
  </si>
  <si>
    <t>DE000479973180000000103397421XXXX</t>
  </si>
  <si>
    <t>E2191501SOXX000000010339742100000</t>
  </si>
  <si>
    <t>DE000479973180000000102342551XXXX</t>
  </si>
  <si>
    <t>E2191501SOXX000000010234255100000</t>
  </si>
  <si>
    <t>E2191501SOXX000000010354138100010</t>
  </si>
  <si>
    <t>DE000479973180000000103541381XXXX</t>
  </si>
  <si>
    <t>E2191501SOXX000000010354138100000</t>
  </si>
  <si>
    <t>DE000479973180000000102547641XXXX</t>
  </si>
  <si>
    <t>E2191501SOXX000000010254764100000</t>
  </si>
  <si>
    <t>DE000479973180000000103799491XXXX</t>
  </si>
  <si>
    <t>E2191501SOXX000000010379949100000</t>
  </si>
  <si>
    <t>DE000479973180000000103561641XXXX</t>
  </si>
  <si>
    <t>E2191501SOXX000000010356164100000</t>
  </si>
  <si>
    <t>DE000479973180000000102473411XXXX</t>
  </si>
  <si>
    <t>E2191501SOXX000000010247341100000</t>
  </si>
  <si>
    <t>DE000479973180000000100350611XXXX</t>
  </si>
  <si>
    <t>E2191501SOXX000000010035061100000</t>
  </si>
  <si>
    <t>DE000479973180000000103505631XXXX</t>
  </si>
  <si>
    <t>E2191501SOXX000000010350563100000</t>
  </si>
  <si>
    <t>DE000479973180000000103400391XXXX</t>
  </si>
  <si>
    <t>E2191501SOXX000000010340039100000</t>
  </si>
  <si>
    <t>DE000479973180000000102428971XXXX</t>
  </si>
  <si>
    <t>E2191501SOXX000000010242897100000</t>
  </si>
  <si>
    <t>DE000479973180000000100160851XXXX</t>
  </si>
  <si>
    <t>E2191501SOXX000000010016085100000</t>
  </si>
  <si>
    <t>E2191501BIXX000000010030483100000</t>
  </si>
  <si>
    <t>DE000479973180000000103650331XXXX</t>
  </si>
  <si>
    <t>E2191501SOXX000000010365033100000</t>
  </si>
  <si>
    <t>DE000479973180000000103467471XXXX</t>
  </si>
  <si>
    <t>E2191501SOXX000000010346747100000</t>
  </si>
  <si>
    <t>DE000479973180000000100133981XXXX</t>
  </si>
  <si>
    <t>E2191501SOXX000000010013398100000</t>
  </si>
  <si>
    <t>DE000479973180000000100154001XXXX</t>
  </si>
  <si>
    <t>E2191501SOXX000000010015400100000</t>
  </si>
  <si>
    <t>DE000479973180000000102487141XXXX</t>
  </si>
  <si>
    <t>E2191501SOXX000000010248714100000</t>
  </si>
  <si>
    <t>DE000479973180000000102234421XXXX</t>
  </si>
  <si>
    <t>E2191501SOXX000000010223442100000</t>
  </si>
  <si>
    <t>E2191501SOXX000000010362809100001</t>
  </si>
  <si>
    <t>DE000479973180000000103628091XXXX</t>
  </si>
  <si>
    <t>E2191501SOXX000000010362809100000</t>
  </si>
  <si>
    <t>DE000479973180000000103531531XXXX</t>
  </si>
  <si>
    <t>E2191501SOXX000000010353153100000</t>
  </si>
  <si>
    <t>DE000479973180000000102470921XXXX</t>
  </si>
  <si>
    <t>E2191501SOXX000000001024709210000</t>
  </si>
  <si>
    <t>DE000479973180000000102446921XXXX</t>
  </si>
  <si>
    <t>E2191501SOXX000000010244692100000</t>
  </si>
  <si>
    <t>E2191501SOXX000000010170850100000</t>
  </si>
  <si>
    <t>E2191501SOXX000000010170849100000</t>
  </si>
  <si>
    <t>E2191501SOXX000000010170848100000</t>
  </si>
  <si>
    <t>E2191501SOXX000000010170847100000</t>
  </si>
  <si>
    <t>DE000479973180000000100144871XXXX</t>
  </si>
  <si>
    <t>E2191501SOXX000000010014487100000</t>
  </si>
  <si>
    <t>DE000479973180000000102444471XXXX</t>
  </si>
  <si>
    <t>E2191501SOXX000000010244447100000</t>
  </si>
  <si>
    <t>DE000479973180000000102409301XXXX</t>
  </si>
  <si>
    <t>E2191501SOXX000000010240930100000</t>
  </si>
  <si>
    <t>DE000479973180000000102277331XXXX</t>
  </si>
  <si>
    <t>E2191501SOXX000000010227733100000</t>
  </si>
  <si>
    <t>DE000479973180000000102375641XXXX</t>
  </si>
  <si>
    <t>E2191501SOXX000000010237564100000</t>
  </si>
  <si>
    <t>DE000479973180000000102454001XXXX</t>
  </si>
  <si>
    <t>E2191501SOXX000000010245400100000</t>
  </si>
  <si>
    <t>DE000479973180000000103407751XXXX</t>
  </si>
  <si>
    <t>E2191501SOXX000000010340775100000</t>
  </si>
  <si>
    <t>DE000479973180000000100190991XXXX</t>
  </si>
  <si>
    <t>E2191501SOXX000000010019099100000</t>
  </si>
  <si>
    <t>DE000479973180000000102460811XXXX</t>
  </si>
  <si>
    <t>E2191501SOXX000000010246081100000</t>
  </si>
  <si>
    <t>E2191501SOXX000000010352765100010</t>
  </si>
  <si>
    <t>DE000479973180000000103527651XXXX</t>
  </si>
  <si>
    <t>E2191501SOXX000000010352765100000</t>
  </si>
  <si>
    <t>DE000479973180000000103396721XXXX</t>
  </si>
  <si>
    <t>E2191501SOXX000000010339672100000</t>
  </si>
  <si>
    <t>DE000479973180000000102313531XXXX</t>
  </si>
  <si>
    <t>E2191501SOXX000000010231353100000</t>
  </si>
  <si>
    <t>DE000479973180000000100094821XXXX</t>
  </si>
  <si>
    <t>E2191501SOXX000000010009482100000</t>
  </si>
  <si>
    <t>DE000479973180000000100315971XXXX</t>
  </si>
  <si>
    <t>E2191501SOXX000000010031597100000</t>
  </si>
  <si>
    <t>DE000479973180000000101994301XXXX</t>
  </si>
  <si>
    <t>E2191501SOXX000000010199430100000</t>
  </si>
  <si>
    <t>DE000479973180000000101962551XXXX</t>
  </si>
  <si>
    <t>E2191501SOXX000000010196255100000</t>
  </si>
  <si>
    <t>DE000479973180000000103536731XXXX</t>
  </si>
  <si>
    <t>E2191501SOXX000000010353673100000</t>
  </si>
  <si>
    <t>DE000479973180000000103557661XXXX</t>
  </si>
  <si>
    <t>E2191501SOXX000000010355766100000</t>
  </si>
  <si>
    <t>DE000479973180000000103595721XXXX</t>
  </si>
  <si>
    <t>E2191501SOXX000000010359572100000</t>
  </si>
  <si>
    <t>DE000479973180000000102429861XXXX</t>
  </si>
  <si>
    <t>E2191501SOXX000000010242986100000</t>
  </si>
  <si>
    <t>DE000479973180000000100144651XXXX</t>
  </si>
  <si>
    <t>E2191501SOXX000000010014465100000</t>
  </si>
  <si>
    <t>DE000479973180000000103416211XXXX</t>
  </si>
  <si>
    <t>E2191501SOXX000000010341621100000</t>
  </si>
  <si>
    <t>DE000479973180000000102520521XXXX</t>
  </si>
  <si>
    <t>E2191501SOXX000000010252052100000</t>
  </si>
  <si>
    <t>DE000479973180000000102375601XXXX</t>
  </si>
  <si>
    <t>E2191501SOXX000000010237560100000</t>
  </si>
  <si>
    <t>DE000479973180000000102182351XXXX</t>
  </si>
  <si>
    <t>E2191501SOXX000000010218235100000</t>
  </si>
  <si>
    <t>DE000479973180000000103593181XXXX</t>
  </si>
  <si>
    <t>E2191501SOXX000000010359318100000</t>
  </si>
  <si>
    <t>DE000479973180000000102543211XXXX</t>
  </si>
  <si>
    <t>E2191501SOXX000000001025432110000</t>
  </si>
  <si>
    <t>DE000479973180000000102468631XXXX</t>
  </si>
  <si>
    <t>E2191501SOXX000000010246863100000</t>
  </si>
  <si>
    <t>DE000479973180000000103381871XXXX</t>
  </si>
  <si>
    <t>E2191501SOXX000000010338187100000</t>
  </si>
  <si>
    <t>DE000479973180000000102534031XXXX</t>
  </si>
  <si>
    <t>E2191501SOXX000000001025340310000</t>
  </si>
  <si>
    <t>DE000479973180000000100235171XXXX</t>
  </si>
  <si>
    <t>E2191501SOXX000000010023517100000</t>
  </si>
  <si>
    <t>DE000479973180000000100222331XXXX</t>
  </si>
  <si>
    <t>E2191501SOXX000000010022233100000</t>
  </si>
  <si>
    <t>DE000479973180000000102518901XXXX</t>
  </si>
  <si>
    <t>E2191501SOXX000000001025189010000</t>
  </si>
  <si>
    <t>DE000479973180000000102432911XXXX</t>
  </si>
  <si>
    <t>E2191501SOXX000000010243291100000</t>
  </si>
  <si>
    <t>E2191501SOXX000000010348674100020</t>
  </si>
  <si>
    <t>DE000479973180000000103486741XXXX</t>
  </si>
  <si>
    <t>E2191501SOXX000000010348674100000</t>
  </si>
  <si>
    <t>DE000479973180000000103494631XXXX</t>
  </si>
  <si>
    <t>E2191501SOXX000000010349463100000</t>
  </si>
  <si>
    <t>E2191501SOXX000000010339809100010</t>
  </si>
  <si>
    <t>DE000479973180000000103398091XXXX</t>
  </si>
  <si>
    <t>E2191501SOXX000000010339809100000</t>
  </si>
  <si>
    <t>DE000479973180000000102529611XXXX</t>
  </si>
  <si>
    <t>E2191501SOXX000000001025296110000</t>
  </si>
  <si>
    <t>DE000479973180000000102479161XXXX</t>
  </si>
  <si>
    <t>E2191501SOXX000000010247916100000</t>
  </si>
  <si>
    <t>DE000479973180000000102320791XXXX</t>
  </si>
  <si>
    <t>E2191501SOXX000000010232079100000</t>
  </si>
  <si>
    <t>DE000479973180000000103854891XXXX</t>
  </si>
  <si>
    <t>E2191501SOXX000000010385489100000</t>
  </si>
  <si>
    <t>DE000479973180000000102091791XXXX</t>
  </si>
  <si>
    <t>E2191501SOXX000000010209179100000</t>
  </si>
  <si>
    <t>E2191501SOXX000000010185164100000</t>
  </si>
  <si>
    <t>DE000479973180000000100191111XXXX</t>
  </si>
  <si>
    <t>E2191501SOXX000000010019111100000</t>
  </si>
  <si>
    <t>DE000479973180000000100149781XXXX</t>
  </si>
  <si>
    <t>E2191501SOXX000000010014978100000</t>
  </si>
  <si>
    <t>DE000479973180000000103717681XXXX</t>
  </si>
  <si>
    <t>E2191501SOXX000000010371768100000</t>
  </si>
  <si>
    <t>DE000479973180000000102521841XXXX</t>
  </si>
  <si>
    <t>E2191501SOXX000000001025218410000</t>
  </si>
  <si>
    <t>DE000479973180000000102331941XXXX</t>
  </si>
  <si>
    <t>E2191501SOXX000000010233194100000</t>
  </si>
  <si>
    <t>DE000479973180000000100217631XXXX</t>
  </si>
  <si>
    <t>E2191501SOXX000000010021763100000</t>
  </si>
  <si>
    <t>DE000479973180000000103438771XXXX</t>
  </si>
  <si>
    <t>E2191501SOXX000000010343877100000</t>
  </si>
  <si>
    <t>DE000479973180000000100299091XXXX</t>
  </si>
  <si>
    <t>E2191501SOXX000000010029909100000</t>
  </si>
  <si>
    <t>DE000479973180000000103831651XXXX</t>
  </si>
  <si>
    <t>E2191501SOXX000000010383165100000</t>
  </si>
  <si>
    <t>DE000479973180000000003838791XXXX</t>
  </si>
  <si>
    <t>E2191501SOXX000000000383879100000</t>
  </si>
  <si>
    <t>DE00044697999AAAAA100002320400001</t>
  </si>
  <si>
    <t>E118840197999AAAAA100002320400001</t>
  </si>
  <si>
    <t>DE0004469799919000000000000000006</t>
  </si>
  <si>
    <t>Bernsfelden</t>
  </si>
  <si>
    <t>E11884019799919000000000000000006</t>
  </si>
  <si>
    <t>DE0004469799919000000000000000023</t>
  </si>
  <si>
    <t>E11884019799919000000000000000023</t>
  </si>
  <si>
    <t>DE0004469799919000000000000000007</t>
  </si>
  <si>
    <t>E11884019799919000000000000000007</t>
  </si>
  <si>
    <t>DE0004469799919000000000000000029</t>
  </si>
  <si>
    <t>E11884019799919020000000000000029</t>
  </si>
  <si>
    <t>DE0004469799919000000000000000030</t>
  </si>
  <si>
    <t>E11884019799919000000000000000030</t>
  </si>
  <si>
    <t>DE0004469799919000000000000000024</t>
  </si>
  <si>
    <t>E11884019799919020000000000000024</t>
  </si>
  <si>
    <t>DE0004469799919000000000000000010</t>
  </si>
  <si>
    <t>E11884019799919000000000000000010</t>
  </si>
  <si>
    <t>DE000479917900000000103817961XXXX</t>
  </si>
  <si>
    <t>Bergen</t>
  </si>
  <si>
    <t>E2191501SOXX000000010381796100000</t>
  </si>
  <si>
    <t>DE000479917900000000103468761XXXX</t>
  </si>
  <si>
    <t>E2191501SOXX000000010346876100000</t>
  </si>
  <si>
    <t>DE000479917900000000100045211XXXX</t>
  </si>
  <si>
    <t>E2191501SOXX000000010004521100000</t>
  </si>
  <si>
    <t>DE000479917900000000103656881XXXX</t>
  </si>
  <si>
    <t>E2191501SOXX000000010365688100000</t>
  </si>
  <si>
    <t>DE000479917900000000102155381XXXX</t>
  </si>
  <si>
    <t>E2191501SOXX000000010215538100000</t>
  </si>
  <si>
    <t>DE000479917900000000102139951XXXX</t>
  </si>
  <si>
    <t>E2191501SOXX000000010213995100000</t>
  </si>
  <si>
    <t>DE000479917900000000100221041XXXX</t>
  </si>
  <si>
    <t>E2191501SOXX000000010022104100001</t>
  </si>
  <si>
    <t>E2191501SOXX000000010022104100000</t>
  </si>
  <si>
    <t>E2191501WIXX000000000379984100010</t>
  </si>
  <si>
    <t>E2191501WIXX000000000379984100000</t>
  </si>
  <si>
    <t>DE000479917900000000102154481XXXX</t>
  </si>
  <si>
    <t>E2191501SOXX000000010215448100000</t>
  </si>
  <si>
    <t>DE000479917900000000102481011XXXX</t>
  </si>
  <si>
    <t>E2191501SOXX000000010248101100000</t>
  </si>
  <si>
    <t>DE000479917900000000102205571XXXX</t>
  </si>
  <si>
    <t>E2191501SOXX000000010220557100000</t>
  </si>
  <si>
    <t>DE000479917900000000102132861XXXX</t>
  </si>
  <si>
    <t>E2191501SOXX000000010213286100000</t>
  </si>
  <si>
    <t>DE000479917900000000102242171XXXX</t>
  </si>
  <si>
    <t>E2191501SOXX000000010224217100000</t>
  </si>
  <si>
    <t>DE000479917900000000102108291XXXX</t>
  </si>
  <si>
    <t>E2191501SOXX000000010210829100000</t>
  </si>
  <si>
    <t>DE000479917900000000100259831XXXX</t>
  </si>
  <si>
    <t>E2191501SOXX000000010025983100000</t>
  </si>
  <si>
    <t>DE000479917900000000103830661XXXX</t>
  </si>
  <si>
    <t>E2191501SOXX000000010383066100000</t>
  </si>
  <si>
    <t>DE000479917900000000102319281XXXX</t>
  </si>
  <si>
    <t>E2191501SOXX000000010231928100000</t>
  </si>
  <si>
    <t>DE000479917900000000102523011XXXX</t>
  </si>
  <si>
    <t>E2191501SOXX000000001025230110000</t>
  </si>
  <si>
    <t>DE000479917900000000102394721XXXX</t>
  </si>
  <si>
    <t>E2191501SOXX000000010239472100000</t>
  </si>
  <si>
    <t>DE000479917900000000100342271XXXX</t>
  </si>
  <si>
    <t>E2191501SOXX000000010034227100000</t>
  </si>
  <si>
    <t>DE000479917900000000102429261XXXX</t>
  </si>
  <si>
    <t>E2191501SOXX000000010242926100000</t>
  </si>
  <si>
    <t>E2191501SOXX000000010245014100010</t>
  </si>
  <si>
    <t>DE000479917900000000102450141XXXX</t>
  </si>
  <si>
    <t>E2191501SOXX000000010245014100000</t>
  </si>
  <si>
    <t>DE000479917900000000102394441XXXX</t>
  </si>
  <si>
    <t>E2191501SOXX000000010239444100000</t>
  </si>
  <si>
    <t>DE000479917900000000102104091XXXX</t>
  </si>
  <si>
    <t>E2191501SOXX000000010210409100001</t>
  </si>
  <si>
    <t>E2191501SOXX000000010210409100000</t>
  </si>
  <si>
    <t>DE000479917900000000102246491XXXX</t>
  </si>
  <si>
    <t>E2191501SOXX000000010224649100000</t>
  </si>
  <si>
    <t>DE000479917900000000102407451XXXX</t>
  </si>
  <si>
    <t>E2191501SOXX000000010240745100000</t>
  </si>
  <si>
    <t>DE000479917900000000102391911XXXX</t>
  </si>
  <si>
    <t>E2191501SOXX000000010239191100000</t>
  </si>
  <si>
    <t>DE000479917900000000100177821XXXX</t>
  </si>
  <si>
    <t>E2191501SOXX000000010017782100000</t>
  </si>
  <si>
    <t>DE000479917900000000102167041XXXX</t>
  </si>
  <si>
    <t>E2191501SOXX000000010216704100000</t>
  </si>
  <si>
    <t>DE000479917900000000102407151XXXX</t>
  </si>
  <si>
    <t>E2191501SOXX000000010240715100000</t>
  </si>
  <si>
    <t>DE000479917900000000102246591XXXX</t>
  </si>
  <si>
    <t>E2191501SOXX000000010224659100000</t>
  </si>
  <si>
    <t>DE000479917900000000102398931XXXX</t>
  </si>
  <si>
    <t>E2191501SOXX000000010239893100000</t>
  </si>
  <si>
    <t>DE000479917900000000102430641XXXX</t>
  </si>
  <si>
    <t>E2191501SOXX000000010243064100000</t>
  </si>
  <si>
    <t>DE000479917900000000103571701XXXX</t>
  </si>
  <si>
    <t>E2191501SOXX000000010357170100000</t>
  </si>
  <si>
    <t>DE000479917900000000103488891XXXX</t>
  </si>
  <si>
    <t>E2191501SOXX000000010348889100000</t>
  </si>
  <si>
    <t>DE000479917900000000102163331XXXX</t>
  </si>
  <si>
    <t>E2191501SOXX000000010216333100000</t>
  </si>
  <si>
    <t>DE000479917900000000103544441XXXX</t>
  </si>
  <si>
    <t>E2191501SOXX000000010354444100000</t>
  </si>
  <si>
    <t>DE000479917900000000102514491XXXX</t>
  </si>
  <si>
    <t>E2191501SOXX000000001025144910000</t>
  </si>
  <si>
    <t>DE000479917900000000102301071XXXX</t>
  </si>
  <si>
    <t>E2191501SOXX000000010230107100000</t>
  </si>
  <si>
    <t>DE000479917900000000102158181XXXX</t>
  </si>
  <si>
    <t>E2191501SOXX000000010215818100000</t>
  </si>
  <si>
    <t>DE000479917900000000101954461XXXX</t>
  </si>
  <si>
    <t>E2191501SOXX000000010195446100000</t>
  </si>
  <si>
    <t>DE000479917900000000102315251XXXX</t>
  </si>
  <si>
    <t>E2191501SOXX000000010231525100000</t>
  </si>
  <si>
    <t>DE000479917900000000103843831XXXX</t>
  </si>
  <si>
    <t>E2191501SOXX000000010384383100000</t>
  </si>
  <si>
    <t>DE000479917900000000103554071XXXX</t>
  </si>
  <si>
    <t>E2191501SOXX000000010355407100000</t>
  </si>
  <si>
    <t>E2191501SOXX000000010236182100010</t>
  </si>
  <si>
    <t>DE000479917900000000102361821XXXX</t>
  </si>
  <si>
    <t>E2191501SOXX000000010236182100000</t>
  </si>
  <si>
    <t>DE000479917900000000103758971XXXX</t>
  </si>
  <si>
    <t>E2191501SOXX000000010375897100000</t>
  </si>
  <si>
    <t>E2191501SOXX000000010032572100010</t>
  </si>
  <si>
    <t>DE000479917900000000100325721XXXX</t>
  </si>
  <si>
    <t>E2191501SOXX000000010032572100000</t>
  </si>
  <si>
    <t>DE000479917900000000103930601XXXX</t>
  </si>
  <si>
    <t>E2191501SOXX000000010393060100000</t>
  </si>
  <si>
    <t>DE000479917900000000102302971XXXX</t>
  </si>
  <si>
    <t>E2191501SOXX000000010230297100000</t>
  </si>
  <si>
    <t>DE000479917900000000102207771XXXX</t>
  </si>
  <si>
    <t>E2191501SOXX000000010220777100000</t>
  </si>
  <si>
    <t>E2191501SOXX000000010232532100010</t>
  </si>
  <si>
    <t>DE000479917900000000102325321XXXX</t>
  </si>
  <si>
    <t>E2191501SOXX000000010232532100000</t>
  </si>
  <si>
    <t>DE000479917900000000101960221XXXX</t>
  </si>
  <si>
    <t>E2191501SOXX000000010196022100000</t>
  </si>
  <si>
    <t>DE000479917900000000102182201XXXX</t>
  </si>
  <si>
    <t>E2191501SOXX000000010218220100000</t>
  </si>
  <si>
    <t>DE000479917900000000100408041XXXX</t>
  </si>
  <si>
    <t>E2191501SOXX000000010040804100001</t>
  </si>
  <si>
    <t>E2191501SOXX000000010040804100000</t>
  </si>
  <si>
    <t>DE000479917900000000100255621XXXX</t>
  </si>
  <si>
    <t>E2191501SOXX000000010025562100000</t>
  </si>
  <si>
    <t>DE000479917900000000102356221XXXX</t>
  </si>
  <si>
    <t>E2191501SOXX000000010235622100000</t>
  </si>
  <si>
    <t>E2191501SOXX000000010200957100010</t>
  </si>
  <si>
    <t>E2191501SOXX000000010200957100000</t>
  </si>
  <si>
    <t>DE000479917900000000100292171XXXX</t>
  </si>
  <si>
    <t>E2191501SOXX000000010029217100000</t>
  </si>
  <si>
    <t>DE000479917900000000102278181XXXX</t>
  </si>
  <si>
    <t>E2191501SOXX000000010227818100000</t>
  </si>
  <si>
    <t>DE000479917900000000103384211XXXX</t>
  </si>
  <si>
    <t>E2191501SOXX000000010338421100000</t>
  </si>
  <si>
    <t>DE000479917900000000102511741XXXX</t>
  </si>
  <si>
    <t>E2191501SOXX000000001025117410000</t>
  </si>
  <si>
    <t>DE000479917900000000103500401XXXX</t>
  </si>
  <si>
    <t>E2191501SOXX000000010350040100000</t>
  </si>
  <si>
    <t>DE000479917900000000102265761XXXX</t>
  </si>
  <si>
    <t>E2191501SOXX000000010226576100000</t>
  </si>
  <si>
    <t>DE000479917900000000102228231XXXX</t>
  </si>
  <si>
    <t>E2191501SOXX000000010222823100000</t>
  </si>
  <si>
    <t>DE000479917900000000102218581XXXX</t>
  </si>
  <si>
    <t>E2191501SOXX000000010221858100000</t>
  </si>
  <si>
    <t>E2191501BIXX000000010196583100000</t>
  </si>
  <si>
    <t>E2191501SOXX000000010240892100010</t>
  </si>
  <si>
    <t>E2191501SOXX000000010240892100000</t>
  </si>
  <si>
    <t>DE000479917900000000102376251XXXX</t>
  </si>
  <si>
    <t>E2191501SOXX000000010237625100000</t>
  </si>
  <si>
    <t>DE000479917900000000100191611XXXX</t>
  </si>
  <si>
    <t>E2191501SOXX000000010019161100000</t>
  </si>
  <si>
    <t>DE000479917900000000103833181XXXX</t>
  </si>
  <si>
    <t>E2191501SOXX000000010383318100000</t>
  </si>
  <si>
    <t>DE000479917900000000103536491XXXX</t>
  </si>
  <si>
    <t>E2191501SOXX000000010353649100000</t>
  </si>
  <si>
    <t>DE000479917900000000102476771XXXX</t>
  </si>
  <si>
    <t>E2191501SOXX000000010247677100000</t>
  </si>
  <si>
    <t>DE000479917900000000103868781XXXX</t>
  </si>
  <si>
    <t>E2191501SOXX000000010386878100000</t>
  </si>
  <si>
    <t>DE000479917900000000102151931XXXX</t>
  </si>
  <si>
    <t>E2191501SOXX000000010215193100000</t>
  </si>
  <si>
    <t>DE000479917900000000102455331XXXX</t>
  </si>
  <si>
    <t>E2191501SOXX000000010245533100000</t>
  </si>
  <si>
    <t>DE000479917900000000103414001XXXX</t>
  </si>
  <si>
    <t>E2191501SOXX000000010341400100000</t>
  </si>
  <si>
    <t>DE000479917900000000102402841XXXX</t>
  </si>
  <si>
    <t>E2191501SOXX000000010240284100000</t>
  </si>
  <si>
    <t>DE000479917900000000103571531XXXX</t>
  </si>
  <si>
    <t>E2191501SOXX000000010357153100000</t>
  </si>
  <si>
    <t>DE000479917900000000102046411XXXX</t>
  </si>
  <si>
    <t>E2191501SOXX000000010204641100000</t>
  </si>
  <si>
    <t>DE000479917900000000103482441XXXX</t>
  </si>
  <si>
    <t>E2191501SOXX000000010348244100000</t>
  </si>
  <si>
    <t>DE000479917900000000102360881XXXX</t>
  </si>
  <si>
    <t>E2191501SOXX000000010236088100000</t>
  </si>
  <si>
    <t>DE000479917900000000102217831XXXX</t>
  </si>
  <si>
    <t>E2191501SOXX000000010221783100000</t>
  </si>
  <si>
    <t>DE000479917900000000102204991XXXX</t>
  </si>
  <si>
    <t>E2191501SOXX000000010220499100000</t>
  </si>
  <si>
    <t>DE000479917900000000100169901XXXX</t>
  </si>
  <si>
    <t>E2191501SOXX000000010016990100000</t>
  </si>
  <si>
    <t>DE000479917900000000100169881XXXX</t>
  </si>
  <si>
    <t>E2191501SOXX000000010016988100000</t>
  </si>
  <si>
    <t>DE000479917900000000103719981XXXX</t>
  </si>
  <si>
    <t>E2191501SOXX000000010371998100000</t>
  </si>
  <si>
    <t>DE000479917900000000103877591XXXX</t>
  </si>
  <si>
    <t>E2191501SOXX000000010387759100000</t>
  </si>
  <si>
    <t>DE000479917900000000103735101XXXX</t>
  </si>
  <si>
    <t>E2191501SOXX000000010373510100000</t>
  </si>
  <si>
    <t>DE000479917900000000103891631XXXX</t>
  </si>
  <si>
    <t>E2191501SOXX000000010389163100000</t>
  </si>
  <si>
    <t>DE000479917900000000102382721XXXX</t>
  </si>
  <si>
    <t>E2191501SOXX000000010238272100000</t>
  </si>
  <si>
    <t>DE000479917900000000103799311XXXX</t>
  </si>
  <si>
    <t>E2191501SOXX000000010379931100000</t>
  </si>
  <si>
    <t>DE000479917900000000102535181XXXX</t>
  </si>
  <si>
    <t>E2191501SOXX000000001025351810000</t>
  </si>
  <si>
    <t>DE000479917900000000102442401XXXX</t>
  </si>
  <si>
    <t>E2191501SOXX000000010244240100000</t>
  </si>
  <si>
    <t>DE000479917900000000102108841XXXX</t>
  </si>
  <si>
    <t>E2191501SOXX000000010210884100000</t>
  </si>
  <si>
    <t>E2191501WIXX000000000379988100010</t>
  </si>
  <si>
    <t>E2191501WIXX000000000379988100000</t>
  </si>
  <si>
    <t>DE000479917900000000102325361XXXX</t>
  </si>
  <si>
    <t>E2191501SOXX000000010232536100000</t>
  </si>
  <si>
    <t>DE000479917900000000103448561XXXX</t>
  </si>
  <si>
    <t>E2191501SOXX000000010344856100000</t>
  </si>
  <si>
    <t>DE000479917900000000103447851XXXX</t>
  </si>
  <si>
    <t>E2191501SOXX000000010344785100000</t>
  </si>
  <si>
    <t>DE000479917900000000102483401XXXX</t>
  </si>
  <si>
    <t>E2191501SOXX000000010248340100000</t>
  </si>
  <si>
    <t>DE000479917900000000103877431XXXX</t>
  </si>
  <si>
    <t>E2191501SOXX000000010387743100000</t>
  </si>
  <si>
    <t>DE000479917900000000102480311XXXX</t>
  </si>
  <si>
    <t>E2191501SOXX000000010248031100000</t>
  </si>
  <si>
    <t>DE000479917900000000103885471XXXX</t>
  </si>
  <si>
    <t>E2191501SOXX000000010388547100000</t>
  </si>
  <si>
    <t>E2191501SOXX000000010227884100010</t>
  </si>
  <si>
    <t>DE000479917900000000102278841XXXX</t>
  </si>
  <si>
    <t>E2191501SOXX000000010227884100000</t>
  </si>
  <si>
    <t>DE000479917900000000102154971XXXX</t>
  </si>
  <si>
    <t>E2191501SOXX000000010215497100000</t>
  </si>
  <si>
    <t>DE000479917900000000103592161XXXX</t>
  </si>
  <si>
    <t>E2191501SOXX000000010359216118200</t>
  </si>
  <si>
    <t>DE000479923480000000102219921XXXX</t>
  </si>
  <si>
    <t>Berg</t>
  </si>
  <si>
    <t>92348</t>
  </si>
  <si>
    <t>E2191501SOXX000000010221992100000</t>
  </si>
  <si>
    <t>DE000479923480000000103534791XXXX</t>
  </si>
  <si>
    <t>E2191501SOXX000000010353479100000</t>
  </si>
  <si>
    <t>DE000479923390000000102201311XXXX</t>
  </si>
  <si>
    <t>Beilngries</t>
  </si>
  <si>
    <t>92339</t>
  </si>
  <si>
    <t>E2191501SOXX000000010220131100000</t>
  </si>
  <si>
    <t>DE000479923390000000102361991XXXX</t>
  </si>
  <si>
    <t>E2191501SOXX000000010236199100000</t>
  </si>
  <si>
    <t>DE000479923390000000102343241XXXX</t>
  </si>
  <si>
    <t>E2191501SOXX000000010234324100000</t>
  </si>
  <si>
    <t>E2191501SOXX000000010219392100010</t>
  </si>
  <si>
    <t>DE000479923390000000102193921XXXX</t>
  </si>
  <si>
    <t>E2191501SOXX000000010219392100000</t>
  </si>
  <si>
    <t>DE000479923390000000102392351XXXX</t>
  </si>
  <si>
    <t>E2191501SOXX000000010239235100000</t>
  </si>
  <si>
    <t>DE000479923390000000102303021XXXX</t>
  </si>
  <si>
    <t>E2191501SOXX000000010230302100000</t>
  </si>
  <si>
    <t>DE000479923390000000102300511XXXX</t>
  </si>
  <si>
    <t>E2191501SOXX000000010230051100000</t>
  </si>
  <si>
    <t>DE000479923390000000004847951XXXX</t>
  </si>
  <si>
    <t>E2191501SOXX000000000484795100002</t>
  </si>
  <si>
    <t>E2191501SOXX000000000484795100001</t>
  </si>
  <si>
    <t>E2191501SOXX000000000484795100000</t>
  </si>
  <si>
    <t>E2191501SOXX000000010227410100010</t>
  </si>
  <si>
    <t>DE000479923390000000102274101XXXX</t>
  </si>
  <si>
    <t>E2191501SOXX000000010227410100000</t>
  </si>
  <si>
    <t>E2191501SOXX000000010225870100010</t>
  </si>
  <si>
    <t>DE000479923390000000102258701XXXX</t>
  </si>
  <si>
    <t>E2191501SOXX000000010225870100000</t>
  </si>
  <si>
    <t>DE000479923390000000102278961XXXX</t>
  </si>
  <si>
    <t>E2191501SOXX000000010227896100000</t>
  </si>
  <si>
    <t>DE000479923390000000100067481XXXX</t>
  </si>
  <si>
    <t>E2191501SOXX000000010006748100001</t>
  </si>
  <si>
    <t>E2191501SOXX000000010006748100000</t>
  </si>
  <si>
    <t>DE000479923390000000100093321XXXX</t>
  </si>
  <si>
    <t>E2191501SOXX000000010009332100000</t>
  </si>
  <si>
    <t>E2191501SOXX000000010027414100010</t>
  </si>
  <si>
    <t>DE000479923390000000100274141XXXX</t>
  </si>
  <si>
    <t>E2191501SOXX000000010027414100000</t>
  </si>
  <si>
    <t>DE000479923390000000102229521XXXX</t>
  </si>
  <si>
    <t>E2191501SOXX000000010222952100000</t>
  </si>
  <si>
    <t>DE000479923390000000103377631XXXX</t>
  </si>
  <si>
    <t>E2191501SOXX000000010337763100000</t>
  </si>
  <si>
    <t>DE000479923390000000102461941XXXX</t>
  </si>
  <si>
    <t>E2191501SOXX000000010246194100000</t>
  </si>
  <si>
    <t>E2191501SOXX000000000612159100020</t>
  </si>
  <si>
    <t>E2191501SOXX000000000612159100010</t>
  </si>
  <si>
    <t>DE000479923390000000006121591XXXX</t>
  </si>
  <si>
    <t>E2191501SOXX000000000612159100000</t>
  </si>
  <si>
    <t>DE000479923390000000102220361XXXX</t>
  </si>
  <si>
    <t>E2191501SOXX000000010222036100000</t>
  </si>
  <si>
    <t>DE000479923390000000102187101XXXX</t>
  </si>
  <si>
    <t>E2191501SOXX000000010218710100000</t>
  </si>
  <si>
    <t>DE000479923390000000102126791XXXX</t>
  </si>
  <si>
    <t>E2191501SOXX000000010212679100000</t>
  </si>
  <si>
    <t>DE000479923390000000103854551XXXX</t>
  </si>
  <si>
    <t>E2191501SOXX000000010385455100000</t>
  </si>
  <si>
    <t>E2191501SOXX000000010029194100010</t>
  </si>
  <si>
    <t>DE000479923390000000100291941XXXX</t>
  </si>
  <si>
    <t>E2191501SOXX000000010029194100000</t>
  </si>
  <si>
    <t>DE000479923390000000102337451XXXX</t>
  </si>
  <si>
    <t>E2191501SOXX000000010233745100000</t>
  </si>
  <si>
    <t>DE000479923390000000103804911XXXX</t>
  </si>
  <si>
    <t>E2191501SOXX000000010380491100000</t>
  </si>
  <si>
    <t>DE000479923390000000102416201XXXX</t>
  </si>
  <si>
    <t>E2191501SOXX000000010241620100000</t>
  </si>
  <si>
    <t>DE000479923390000000101968531XXXX</t>
  </si>
  <si>
    <t>E2191501SOXX000000010196853100001</t>
  </si>
  <si>
    <t>E2191501SOXX000000010196853100000</t>
  </si>
  <si>
    <t>DE000479923390000000102465691XXXX</t>
  </si>
  <si>
    <t>E2191501SOXX000000010246569100000</t>
  </si>
  <si>
    <t>DE000479923390000000102190581XXXX</t>
  </si>
  <si>
    <t>E2191501SOXX000000010219058100000</t>
  </si>
  <si>
    <t>DE000479923390000000102294831XXXX</t>
  </si>
  <si>
    <t>E2191501SOXX000000010229483100000</t>
  </si>
  <si>
    <t>DE000479923390000000102290851XXXX</t>
  </si>
  <si>
    <t>E2191501SOXX000000010229085100000</t>
  </si>
  <si>
    <t>DE000479923390000000102448501XXXX</t>
  </si>
  <si>
    <t>E2191501SOXX000000010244850100000</t>
  </si>
  <si>
    <t>DE000479923390000000003836691XXXX</t>
  </si>
  <si>
    <t>E2191501SOXX000000000383669100000</t>
  </si>
  <si>
    <t>DE000479923390000000103535131XXXX</t>
  </si>
  <si>
    <t>E2191501SOXX000000010353513100000</t>
  </si>
  <si>
    <t>DE000479915720000000102003651XXXX</t>
  </si>
  <si>
    <t>Bechhofen</t>
  </si>
  <si>
    <t>91572</t>
  </si>
  <si>
    <t>E2191501SOXX000000010200365100000</t>
  </si>
  <si>
    <t>E2191501SOXX000000010241501100010</t>
  </si>
  <si>
    <t>DE000479915720000000102415011XXXX</t>
  </si>
  <si>
    <t>E2191501SOXX000000010241501100000</t>
  </si>
  <si>
    <t>DE000479915720000000103462501XXXX</t>
  </si>
  <si>
    <t>E2191501SOXX000000010346250100000</t>
  </si>
  <si>
    <t>DE000479915720000000103636771XXXX</t>
  </si>
  <si>
    <t>E2191501SOXX000000010363677100000</t>
  </si>
  <si>
    <t>DE000479915720000000103524911XXXX</t>
  </si>
  <si>
    <t>E2191501SOXX000000010352491100000</t>
  </si>
  <si>
    <t>DE000479915720000000102502791XXXX</t>
  </si>
  <si>
    <t>E2191501SOXX000000001025027910000</t>
  </si>
  <si>
    <t>DE000479915720000000102297241XXXX</t>
  </si>
  <si>
    <t>E2191501SOXX000000010229724100000</t>
  </si>
  <si>
    <t>DE000479915720000000103587471XXXX</t>
  </si>
  <si>
    <t>E2191501SOXX000000010358747100000</t>
  </si>
  <si>
    <t>DE000479915720000000103496381XXXX</t>
  </si>
  <si>
    <t>E2191501SOXX000000010349638100000</t>
  </si>
  <si>
    <t>DE000479915720000000102268521XXXX</t>
  </si>
  <si>
    <t>E2191501SOXX000000010226852100000</t>
  </si>
  <si>
    <t>DE000479915720000000103878381XXXX</t>
  </si>
  <si>
    <t>E2191501SOXX000000010387838100000</t>
  </si>
  <si>
    <t>DE000479915720000000102262851XXXX</t>
  </si>
  <si>
    <t>E2191501SOXX000000010226285100000</t>
  </si>
  <si>
    <t>DE000479915720000000102490971XXXX</t>
  </si>
  <si>
    <t>E2191501SOXX000000010249097100000</t>
  </si>
  <si>
    <t>DE000479915720000000004169121XXXX</t>
  </si>
  <si>
    <t>E2191501SOXX000000000416912100001</t>
  </si>
  <si>
    <t>E2191501SOXX000000000416912100000</t>
  </si>
  <si>
    <t>DE000479915720000000102082641XXXX</t>
  </si>
  <si>
    <t>E2191501SOXX000000010208264100000</t>
  </si>
  <si>
    <t>DE000479915720000000100225461XXXX</t>
  </si>
  <si>
    <t>E2191501SOXX000000010022546100000</t>
  </si>
  <si>
    <t>DE000479915720000000102217641XXXX</t>
  </si>
  <si>
    <t>E2191501SOXX000000010221764100000</t>
  </si>
  <si>
    <t>DE000479915720000000102302041XXXX</t>
  </si>
  <si>
    <t>E2191501SOXX000000010230204100000</t>
  </si>
  <si>
    <t>DE000479915720000000100217271XXXX</t>
  </si>
  <si>
    <t>E2191501SOXX000000010021727100000</t>
  </si>
  <si>
    <t>DE000479915720000000100179931XXXX</t>
  </si>
  <si>
    <t>E2191501SOXX000000010017993100000</t>
  </si>
  <si>
    <t>E2191501SOXX000000010038778100010</t>
  </si>
  <si>
    <t>DE000479915720000000100387781XXXX</t>
  </si>
  <si>
    <t>E2191501SOXX000000010038778100000</t>
  </si>
  <si>
    <t>DE000479915720000000102503921XXXX</t>
  </si>
  <si>
    <t>E2191501SOXX000000010250392100000</t>
  </si>
  <si>
    <t>DE000479915720000000102508011XXXX</t>
  </si>
  <si>
    <t>Wiesethbruck 41</t>
  </si>
  <si>
    <t>E2191501WAXX000000010250801100000</t>
  </si>
  <si>
    <t>DE000479915720000000102364191XXXX</t>
  </si>
  <si>
    <t>E2191501SOXX000000010236419100000</t>
  </si>
  <si>
    <t>DE000479915720000000103534061XXXX</t>
  </si>
  <si>
    <t>E2191501SOXX000000010353406100000</t>
  </si>
  <si>
    <t>DE000479915720000000102265001XXXX</t>
  </si>
  <si>
    <t>E2191501SOXX000000010226500100000</t>
  </si>
  <si>
    <t>DE000479915720000000103687871XXXX</t>
  </si>
  <si>
    <t>E2191501SOXX000000010368787100000</t>
  </si>
  <si>
    <t>DE000479915720000000103404631XXXX</t>
  </si>
  <si>
    <t>E2191501SOXX000000010340463100000</t>
  </si>
  <si>
    <t>DE000479915720000000103410931XXXX</t>
  </si>
  <si>
    <t>E2191501SOXX000000010341093100000</t>
  </si>
  <si>
    <t>DE000479915720000000103522291XXXX</t>
  </si>
  <si>
    <t>E2191501SOXX000000010352229100000</t>
  </si>
  <si>
    <t>DE000479915720000000103708641XXXX</t>
  </si>
  <si>
    <t>E2191501SOXX000000010370864100000</t>
  </si>
  <si>
    <t>DE000479915720000000102187151XXXX</t>
  </si>
  <si>
    <t>E2191501SOXX000000010218715100000</t>
  </si>
  <si>
    <t>E2191501SOXX000000010014246100010</t>
  </si>
  <si>
    <t>E2191501SOXX000000010209070100000</t>
  </si>
  <si>
    <t>DE000479915720000000100142461XXXX</t>
  </si>
  <si>
    <t>E2191501SOXX000000010014246100000</t>
  </si>
  <si>
    <t>DE000479915720000000102533021XXXX</t>
  </si>
  <si>
    <t>E2191501SOXX000000001025330210000</t>
  </si>
  <si>
    <t>DE000479915720000000100406781XXXX</t>
  </si>
  <si>
    <t>E2191501SOXX000000010040678100000</t>
  </si>
  <si>
    <t>DE000479915720000000102263821XXXX</t>
  </si>
  <si>
    <t>E2191501SOXX000000010226382100000</t>
  </si>
  <si>
    <t>DE000479915720000000100044311XXXX</t>
  </si>
  <si>
    <t>E2191501SOXX000000010004431100000</t>
  </si>
  <si>
    <t>DE000479915720000000102274951XXXX</t>
  </si>
  <si>
    <t>E2191501SOXX000000010227495100000</t>
  </si>
  <si>
    <t>DE000479915720000000102275531XXXX</t>
  </si>
  <si>
    <t>E2191501SOXX000000010227553100000</t>
  </si>
  <si>
    <t>DE000479915720000000102495841XXXX</t>
  </si>
  <si>
    <t>E2191501SOXX000000010249584100000</t>
  </si>
  <si>
    <t>DE000479915720000000102388461XXXX</t>
  </si>
  <si>
    <t>E2191501SOXX000000010238846100000</t>
  </si>
  <si>
    <t>DE000479915720000000103522811XXXX</t>
  </si>
  <si>
    <t>E2191501WAXX000000010352281100000</t>
  </si>
  <si>
    <t>DE000479915720000000102497321XXXX</t>
  </si>
  <si>
    <t>E2191501SOXX000000010249732100000</t>
  </si>
  <si>
    <t>DE000479915720000000103831411XXXX</t>
  </si>
  <si>
    <t>E2191501SOXX000000010383141100000</t>
  </si>
  <si>
    <t>E2191501SOXX000000010346269100010</t>
  </si>
  <si>
    <t>DE000479915720000000103462691XXXX</t>
  </si>
  <si>
    <t>E2191501SOXX000000010346269100000</t>
  </si>
  <si>
    <t>DE000479915720000000102526081XXXX</t>
  </si>
  <si>
    <t>E2191501SOXX000000001025260810000</t>
  </si>
  <si>
    <t>DE000479915720000000100004541XXXX</t>
  </si>
  <si>
    <t>E2191501SOXX000000010000454100000</t>
  </si>
  <si>
    <t>DE000479915720000000100255861XXXX</t>
  </si>
  <si>
    <t>E2191501SOXX000000010025586100000</t>
  </si>
  <si>
    <t>DE000479915720000000102316551XXXX</t>
  </si>
  <si>
    <t>E2191501SOXX000000010231655100000</t>
  </si>
  <si>
    <t>DE000479915720000000103578861XXXX</t>
  </si>
  <si>
    <t>E2191501SOXX000000010357886100000</t>
  </si>
  <si>
    <t>DE000479915720000000103510021XXXX</t>
  </si>
  <si>
    <t>E2191501SOXX000000010351002100000</t>
  </si>
  <si>
    <t>DE000479915720000000103406311XXXX</t>
  </si>
  <si>
    <t>E2191501SOXX000000010340631100000</t>
  </si>
  <si>
    <t>E2191501SOXX000000010248313100010</t>
  </si>
  <si>
    <t>DE000479915720000000102483131XXXX</t>
  </si>
  <si>
    <t>E2191501SOXX000000010248313100000</t>
  </si>
  <si>
    <t>DE000479915720000000103782271XXXX</t>
  </si>
  <si>
    <t>E2191501SOXX000000010378227100000</t>
  </si>
  <si>
    <t>DE000479915720000000102303711XXXX</t>
  </si>
  <si>
    <t>E2191501SOXX000000010230371100000</t>
  </si>
  <si>
    <t>DE000479915720000000103694071XXXX</t>
  </si>
  <si>
    <t>E2191501SOXX000000010369407100000</t>
  </si>
  <si>
    <t>DE000479915720000000102366961XXXX</t>
  </si>
  <si>
    <t>E2191501SOXX000000010236696100000</t>
  </si>
  <si>
    <t>DE000479915720000000103757311XXXX</t>
  </si>
  <si>
    <t>E2191501SOXX000000010375731100000</t>
  </si>
  <si>
    <t>DE000479915720000000103539891XXXX</t>
  </si>
  <si>
    <t>E2191501SOXX000000010353989100000</t>
  </si>
  <si>
    <t>DE000479915720000000102400351XXXX</t>
  </si>
  <si>
    <t>E2191501SOXX000000010240035100000</t>
  </si>
  <si>
    <t>DE000479915720000000103711021XXXX</t>
  </si>
  <si>
    <t>E2191501SOXX000000010371102100000</t>
  </si>
  <si>
    <t>DE000479915720000000102379841XXXX</t>
  </si>
  <si>
    <t>E2191501SOXX000000010237984100000</t>
  </si>
  <si>
    <t>DE000479915720000000103505611XXXX</t>
  </si>
  <si>
    <t>E2191501SOXX000000010350561100000</t>
  </si>
  <si>
    <t>DE000479915720000000103755011XXXX</t>
  </si>
  <si>
    <t>E2191501SOXX000000010375501100000</t>
  </si>
  <si>
    <t>DE000479915720000000103737021XXXX</t>
  </si>
  <si>
    <t>E2191501SOXX000000010373702100000</t>
  </si>
  <si>
    <t>DE000479915720000000100389501XXXX</t>
  </si>
  <si>
    <t>E2191501SOXX000000010038950100000</t>
  </si>
  <si>
    <t>DE000479915720000000100322961XXXX</t>
  </si>
  <si>
    <t>E2191501SOXX000000010032296100000</t>
  </si>
  <si>
    <t>DE000479915720000000100343401XXXX</t>
  </si>
  <si>
    <t>E2191501SOXX000000010034340100000</t>
  </si>
  <si>
    <t>E2191501BHKW000000010216550100000</t>
  </si>
  <si>
    <t>DE000479915720000000102313561XXXX</t>
  </si>
  <si>
    <t>E2191501SOXX000000010231356100000</t>
  </si>
  <si>
    <t>DE000479915720000000003838101XXXX</t>
  </si>
  <si>
    <t>E2191501SOXX000000000383810100000</t>
  </si>
  <si>
    <t>DE000479915720000000102428991XXXX</t>
  </si>
  <si>
    <t>E2191501SOXX000000010242899100000</t>
  </si>
  <si>
    <t>DE000479915720000000100391511XXXX</t>
  </si>
  <si>
    <t>E2191501SOXX000000010039151100000</t>
  </si>
  <si>
    <t>E2191501SOXX000000010249327100020</t>
  </si>
  <si>
    <t>E2191501SOXX000000010249327100010</t>
  </si>
  <si>
    <t>DE000479915720000000102493271XXXX</t>
  </si>
  <si>
    <t>E2191501SOXX000000010249327100000</t>
  </si>
  <si>
    <t>E2191501SOXX000000010224199100010</t>
  </si>
  <si>
    <t>DE000479915720000000102241991XXXX</t>
  </si>
  <si>
    <t>E2191501SOXX000000010224199100000</t>
  </si>
  <si>
    <t>DE000479915720000000103503191XXXX</t>
  </si>
  <si>
    <t>E2191501SOXX000000010350319100000</t>
  </si>
  <si>
    <t>DE000479915720000000103452721XXXX</t>
  </si>
  <si>
    <t>E2191501SOXX000000010345272100000</t>
  </si>
  <si>
    <t>DE000479915720000000103672911XXXX</t>
  </si>
  <si>
    <t>E2191501SOXX000000010367291100000</t>
  </si>
  <si>
    <t>E2191501SOXX000000010340629100001</t>
  </si>
  <si>
    <t>DE000479915720000000103406291XXXX</t>
  </si>
  <si>
    <t>E2191501SOXX000000010340629100000</t>
  </si>
  <si>
    <t>DE000479915720000000100397001XXXX</t>
  </si>
  <si>
    <t>E2191501SOXX000000010039700100000</t>
  </si>
  <si>
    <t>DE000479915720000000102309441XXXX</t>
  </si>
  <si>
    <t>E2191501SOXX000000010230944100000</t>
  </si>
  <si>
    <t>DE000479915720000000100225401XXXX</t>
  </si>
  <si>
    <t>E2191501SOXX000000010022540100001</t>
  </si>
  <si>
    <t>E2191501SOXX000000010022540100000</t>
  </si>
  <si>
    <t>DE000479915720000000102473891XXXX</t>
  </si>
  <si>
    <t>E2191501SOXX000000010247389100000</t>
  </si>
  <si>
    <t>DE000479915720000000103909041XXXX</t>
  </si>
  <si>
    <t>E2191501SOXX000000010390904100000</t>
  </si>
  <si>
    <t>DE000479915720000000102441061XXXX</t>
  </si>
  <si>
    <t>E2191501SOXX000000010244106100000</t>
  </si>
  <si>
    <t>DE000479915720000000102471271XXXX</t>
  </si>
  <si>
    <t>E2191501SOXX000000010247127100000</t>
  </si>
  <si>
    <t>DE000479915720000000100358001XXXX</t>
  </si>
  <si>
    <t>E2191501SOXX000000010035800100000</t>
  </si>
  <si>
    <t>DE000479915720000000100160881XXXX</t>
  </si>
  <si>
    <t>E2191501SOXX000000010016088100000</t>
  </si>
  <si>
    <t>DE000479915720000000102331991XXXX</t>
  </si>
  <si>
    <t>E2191501SOXX000000010233199100000</t>
  </si>
  <si>
    <t>DE000479915720000000101970151XXXX</t>
  </si>
  <si>
    <t>E2191501SOXX000000010197015100000</t>
  </si>
  <si>
    <t>DE000479915720000000102275521XXXX</t>
  </si>
  <si>
    <t>E2191501SOXX000000010227552100000</t>
  </si>
  <si>
    <t>DE000479915720000000103687341XXXX</t>
  </si>
  <si>
    <t>E2191501SOXX000000010368734100000</t>
  </si>
  <si>
    <t>DE000479915720000000102432031XXXX</t>
  </si>
  <si>
    <t>E2191501SOXX000000010243203100000</t>
  </si>
  <si>
    <t>DE000479915720000000100302821XXXX</t>
  </si>
  <si>
    <t>E2191501SOXX000000010030282100001</t>
  </si>
  <si>
    <t>E2191501SOXX000000010030282100000</t>
  </si>
  <si>
    <t>DE000479915720000000102244821XXXX</t>
  </si>
  <si>
    <t>E2191501SOXX000000010224482100000</t>
  </si>
  <si>
    <t>DE000479915720000000102546541XXXX</t>
  </si>
  <si>
    <t>E2191501SOXX000000010254654100000</t>
  </si>
  <si>
    <t>DE000479915720000000102427601XXXX</t>
  </si>
  <si>
    <t>E2191501SOXX000000010242760100000</t>
  </si>
  <si>
    <t>DE000479915720000000102096781XXXX</t>
  </si>
  <si>
    <t>E2191501SOXX000000010209678100000</t>
  </si>
  <si>
    <t>DE000479915720000000103572851XXXX</t>
  </si>
  <si>
    <t>E2191501SOXX000000010357285100000</t>
  </si>
  <si>
    <t>DE000479915720000000103625871XXXX</t>
  </si>
  <si>
    <t>E2191501SOXX000000010362587100000</t>
  </si>
  <si>
    <t>E2191501SOXX000000010362611100020</t>
  </si>
  <si>
    <t>E2191501SOXX000000010362611100010</t>
  </si>
  <si>
    <t>DE000479915720000000103626111XXXX</t>
  </si>
  <si>
    <t>E2191501SOXX000000010362611100000</t>
  </si>
  <si>
    <t>E2191501SOXX000000010346584100030</t>
  </si>
  <si>
    <t>DE000479915720000000103465841XXXX</t>
  </si>
  <si>
    <t>E2191501SOXX000000010346584100000</t>
  </si>
  <si>
    <t>E2191501SOXX000000010246598100010</t>
  </si>
  <si>
    <t>DE000479915720000000102465981XXXX</t>
  </si>
  <si>
    <t>E2191501SOXX000000010246598100000</t>
  </si>
  <si>
    <t>E2191501SOXX000000010248620100003</t>
  </si>
  <si>
    <t>E2191501SOXX000000010248620100002</t>
  </si>
  <si>
    <t>E2191501SOXX000000010248620100010</t>
  </si>
  <si>
    <t>DE000479915720000000102486201XXXX</t>
  </si>
  <si>
    <t>E2191501SOXX000000010248620100000</t>
  </si>
  <si>
    <t>DE000479915720000000102306171XXXX</t>
  </si>
  <si>
    <t>E2191501SOXX000000010230617100000</t>
  </si>
  <si>
    <t>DE000479915720000000100349481XXXX</t>
  </si>
  <si>
    <t>E2191501SOXX000000010034948100001</t>
  </si>
  <si>
    <t>E2191501SOXX000000010034948100000</t>
  </si>
  <si>
    <t>DE000479915720000000101959581XXXX</t>
  </si>
  <si>
    <t>E2191501SOXX000000010195958100000</t>
  </si>
  <si>
    <t>DE000479915720000000102355301XXXX</t>
  </si>
  <si>
    <t>E2191501SOXX000000010235530100000</t>
  </si>
  <si>
    <t>DE000479915720000000103587901XXXX</t>
  </si>
  <si>
    <t>E2191501SOXX000000010358790100000</t>
  </si>
  <si>
    <t>DE000479915720000000103411661XXXX</t>
  </si>
  <si>
    <t>E2191501SOXX000000010341166100000</t>
  </si>
  <si>
    <t>DE000479915720000000102486151XXXX</t>
  </si>
  <si>
    <t>E2191501SOXX000000010248615100000</t>
  </si>
  <si>
    <t>DE000479915720000000102125491XXXX</t>
  </si>
  <si>
    <t>E2191501SOXX000000010212549100000</t>
  </si>
  <si>
    <t>E2191501SOXX000000010364018100000</t>
  </si>
  <si>
    <t>DE000479915720000000102498751XXXX</t>
  </si>
  <si>
    <t>E2191501SOXX000000010249875100000</t>
  </si>
  <si>
    <t>E2191501SOXX000000010372056100010</t>
  </si>
  <si>
    <t>DE000479915720000000103720561XXXX</t>
  </si>
  <si>
    <t>E2191501SOXX000000010372056100000</t>
  </si>
  <si>
    <t>E2191501BIXX000000000368077100000</t>
  </si>
  <si>
    <t>DE000479915720000000102417301XXXX</t>
  </si>
  <si>
    <t>E2191501SOXX000000010241730100000</t>
  </si>
  <si>
    <t>DE000479915720000000103797451XXXX</t>
  </si>
  <si>
    <t>E2191501SOXX000000010379745100000</t>
  </si>
  <si>
    <t>DE000479915720000000103460351XXXX</t>
  </si>
  <si>
    <t>E2191501SOXX000000010346035100000</t>
  </si>
  <si>
    <t>DE000479915720000000103446571XXXX</t>
  </si>
  <si>
    <t>E2191501SOXX000000010344657100000</t>
  </si>
  <si>
    <t>E2191501SOXX000000010220465100010</t>
  </si>
  <si>
    <t>DE000479915720000000102204651XXXX</t>
  </si>
  <si>
    <t>E2191501SOXX000000010220465100000</t>
  </si>
  <si>
    <t>DE000479915720000000102408551XXXX</t>
  </si>
  <si>
    <t>E2191501SOXX000000010240855100000</t>
  </si>
  <si>
    <t>DE000479915720000000103874501XXXX</t>
  </si>
  <si>
    <t>E2191501SOXX000000010387450100000</t>
  </si>
  <si>
    <t>E2191501SOXX000000010244828100010</t>
  </si>
  <si>
    <t>DE000479915720000000102448281XXXX</t>
  </si>
  <si>
    <t>E2191501SOXX000000010244828100000</t>
  </si>
  <si>
    <t>DE000479915720000000103661351XXXX</t>
  </si>
  <si>
    <t>E2191501SOXX000000010366135100000</t>
  </si>
  <si>
    <t>DE000479915720000000103656131XXXX</t>
  </si>
  <si>
    <t>E2191501SOXX000000010365613100000</t>
  </si>
  <si>
    <t>E2191501SOXX000000010009502100010</t>
  </si>
  <si>
    <t>DE000479915720000000100095021XXXX</t>
  </si>
  <si>
    <t>E2191501SOXX000000010009502100000</t>
  </si>
  <si>
    <t>DE000479915720000000103566761XXXX</t>
  </si>
  <si>
    <t>E2191501SOXX000000010356676100000</t>
  </si>
  <si>
    <t>DE000479915720000000102507501XXXX</t>
  </si>
  <si>
    <t>E2191501SOXX000000001025075010000</t>
  </si>
  <si>
    <t>DE000479915720000000102375091XXXX</t>
  </si>
  <si>
    <t>E2191501SOXX000000010237509100000</t>
  </si>
  <si>
    <t>DE000479915720000000102375121XXXX</t>
  </si>
  <si>
    <t>E2191501SOXX000000010237512100000</t>
  </si>
  <si>
    <t>DE000479915720000000103605701XXXX</t>
  </si>
  <si>
    <t>E2191501SOXX000000010360570100000</t>
  </si>
  <si>
    <t>DE000479915720000000102399441XXXX</t>
  </si>
  <si>
    <t>E2191501SOXX000000010239944100000</t>
  </si>
  <si>
    <t>DE000479915720000000102477131XXXX</t>
  </si>
  <si>
    <t>E2191501SOXX000000010247713100000</t>
  </si>
  <si>
    <t>DE000479915720000000102376121XXXX</t>
  </si>
  <si>
    <t>E2191501SOXX000000010237612100000</t>
  </si>
  <si>
    <t>DE000479915720000000102125451XXXX</t>
  </si>
  <si>
    <t>E2191501SOXX000000010212545100000</t>
  </si>
  <si>
    <t>E2191501SOXX000000010211496100010</t>
  </si>
  <si>
    <t>DE000479915720000000102114961XXXX</t>
  </si>
  <si>
    <t>E2191501SOXX000000010211496100000</t>
  </si>
  <si>
    <t>DE000479915720000000103540081XXXX</t>
  </si>
  <si>
    <t>E2191501SOXX000000010354008100000</t>
  </si>
  <si>
    <t>DE000479915720000000102161341XXXX</t>
  </si>
  <si>
    <t>E2191501SOXX000000010216134100000</t>
  </si>
  <si>
    <t>DE000479915720000000102125341XXXX</t>
  </si>
  <si>
    <t>E2191501SOXX000000010212534100001</t>
  </si>
  <si>
    <t>E2191501SOXX000000010212534100000</t>
  </si>
  <si>
    <t>DE000479915720000000003677351XXXX</t>
  </si>
  <si>
    <t>E2191501WAXX000000000367735100000</t>
  </si>
  <si>
    <t>DE000479915720000000102148231XXXX</t>
  </si>
  <si>
    <t>E2191501SOXX000000010214823100000</t>
  </si>
  <si>
    <t>DE000479915720000000102464651XXXX</t>
  </si>
  <si>
    <t>E2191501SOXX000000010246465100000</t>
  </si>
  <si>
    <t>DE000479915720000000103830631XXXX</t>
  </si>
  <si>
    <t>E2191501SOXX000000010383063100000</t>
  </si>
  <si>
    <t>E2191501SOXX000000010246124100010</t>
  </si>
  <si>
    <t>DE000479915720000000102324621XXXX</t>
  </si>
  <si>
    <t>E2191501SOXX000000010232462100001</t>
  </si>
  <si>
    <t>DE000479915720000000102461241XXXX</t>
  </si>
  <si>
    <t>E2191501SOXX000000010246124100000</t>
  </si>
  <si>
    <t>E2191501SOXX000000010232462100000</t>
  </si>
  <si>
    <t>DE000479915720000000102556331XXXX</t>
  </si>
  <si>
    <t>E2191501SOXX000000010255633100000</t>
  </si>
  <si>
    <t>DE000479915720000000103490921XXXX</t>
  </si>
  <si>
    <t>E2191501SOXX000000010349092100000</t>
  </si>
  <si>
    <t>DE000479915720000000102237381XXXX</t>
  </si>
  <si>
    <t>E2191501SOXX000000010223738100000</t>
  </si>
  <si>
    <t>DE000479915720000000103667041XXXX</t>
  </si>
  <si>
    <t>E2191501SOXX000000010366704100000</t>
  </si>
  <si>
    <t>DE000479915720000000103480331XXXX</t>
  </si>
  <si>
    <t>E2191501SOXX000000010348033100000</t>
  </si>
  <si>
    <t>DE000479915720000000103561891XXXX</t>
  </si>
  <si>
    <t>E2191501SOXX000000010356189100000</t>
  </si>
  <si>
    <t>DE000479915720000000102052281XXXX</t>
  </si>
  <si>
    <t>E2191501SOXX000000010205228100000</t>
  </si>
  <si>
    <t>DE000479915720000000102386921XXXX</t>
  </si>
  <si>
    <t>E2191501SOXX000000010238692100000</t>
  </si>
  <si>
    <t>E2191501SOXX000000001025292710001</t>
  </si>
  <si>
    <t>DE000479915720000000102529271XXXX</t>
  </si>
  <si>
    <t>E2191501SOXX000000001025292710000</t>
  </si>
  <si>
    <t>DE000479915720000000103401991XXXX</t>
  </si>
  <si>
    <t>E2191501SOXX000000010340199100000</t>
  </si>
  <si>
    <t>DE000479915720000000102488111XXXX</t>
  </si>
  <si>
    <t>E2191501SOXX000000010248811100000</t>
  </si>
  <si>
    <t>E2191501SOXX000000010373039100020</t>
  </si>
  <si>
    <t>DE000479915720000000103730391XXXX</t>
  </si>
  <si>
    <t>E2191501SOXX000000010373039100000</t>
  </si>
  <si>
    <t>DE000479915720000000101963501XXXX</t>
  </si>
  <si>
    <t>E2191501SOXX000000010196350100000</t>
  </si>
  <si>
    <t>DE000479915720000000102461261XXXX</t>
  </si>
  <si>
    <t>E2191501SOXX000000010246126100000</t>
  </si>
  <si>
    <t>DE000479915720000000102396191XXXX</t>
  </si>
  <si>
    <t>E2191501SOXX000000010239619100000</t>
  </si>
  <si>
    <t>DE000479915720000000100174681XXXX</t>
  </si>
  <si>
    <t>E2191501SOXX000000010017468100000</t>
  </si>
  <si>
    <t>DE000479915720000000102498691XXXX</t>
  </si>
  <si>
    <t>E2191501SOXX000000010249869100000</t>
  </si>
  <si>
    <t>DE000479915720000000103651551XXXX</t>
  </si>
  <si>
    <t>E2191501SOXX000000010365155100000</t>
  </si>
  <si>
    <t>DE000479915720000000103504251XXXX</t>
  </si>
  <si>
    <t>E2191501SOXX000000010350425100000</t>
  </si>
  <si>
    <t>DE000479915720000000103397901XXXX</t>
  </si>
  <si>
    <t>E2191501SOXX000000010339790100000</t>
  </si>
  <si>
    <t>DE000479915720000000103768401XXXX</t>
  </si>
  <si>
    <t>E2191501SOXX000000010376840100000</t>
  </si>
  <si>
    <t>DE000479915720000000003688381XXXX</t>
  </si>
  <si>
    <t>E2191501SOXX000000000368838100000</t>
  </si>
  <si>
    <t>E2191501BIXX000000010203770100000</t>
  </si>
  <si>
    <t>DE000479915720000000103488711XXXX</t>
  </si>
  <si>
    <t>E2191501SOXX000000010348871100000</t>
  </si>
  <si>
    <t>DE000479915720000000102473251XXXX</t>
  </si>
  <si>
    <t>E2191501SOXX000000010247325100000</t>
  </si>
  <si>
    <t>DE000479915720000000103568021XXXX</t>
  </si>
  <si>
    <t>E2191501SOXX000000010356802100000</t>
  </si>
  <si>
    <t>DE000479915720000000102541581XXXX</t>
  </si>
  <si>
    <t>E2191501SOXX000000010254158100000</t>
  </si>
  <si>
    <t>DE000479915720000000103866671XXXX</t>
  </si>
  <si>
    <t>E2191501SOXX000000010386667100000</t>
  </si>
  <si>
    <t>DE000479915720000000103664671XXXX</t>
  </si>
  <si>
    <t>E2191501SOXX000000010366467100000</t>
  </si>
  <si>
    <t>DE000479915720000000103748011XXXX</t>
  </si>
  <si>
    <t>E2191501SOXX000000010374801100000</t>
  </si>
  <si>
    <t>DE000479915720000000103661561XXXX</t>
  </si>
  <si>
    <t>E2191501SOXX000000010366156100000</t>
  </si>
  <si>
    <t>DE000479915720000000102445931XXXX</t>
  </si>
  <si>
    <t>E2191501SOXX000000010244593100000</t>
  </si>
  <si>
    <t>DE000479915720000000103435461XXXX</t>
  </si>
  <si>
    <t>E2191501SOXX000000010343546100000</t>
  </si>
  <si>
    <t>DE000479915720000000102548541XXXX</t>
  </si>
  <si>
    <t>E2191501SOXX000000010254854100000</t>
  </si>
  <si>
    <t>DE000479915720000000102480131XXXX</t>
  </si>
  <si>
    <t>E2191501SOXX000000010248013100000</t>
  </si>
  <si>
    <t>DE000479915720000000102435361XXXX</t>
  </si>
  <si>
    <t>E2191501SOXX000000010243536100000</t>
  </si>
  <si>
    <t>DE000479915720000000103822211XXXX</t>
  </si>
  <si>
    <t>E2191501SOXX000000010382221100000</t>
  </si>
  <si>
    <t>DE000479915720000000103483051XXXX</t>
  </si>
  <si>
    <t>E2191501SOXX000000010348305100000</t>
  </si>
  <si>
    <t>E2191501BIXX000000010240605100000</t>
  </si>
  <si>
    <t>DE000479915720000000102454751XXXX</t>
  </si>
  <si>
    <t>E2191501SOXX000000010245475100000</t>
  </si>
  <si>
    <t>DE000479915720000000103591871XXXX</t>
  </si>
  <si>
    <t>E2191501SOXX000000010359187100000</t>
  </si>
  <si>
    <t>E2191501SOXX000000010029916100010</t>
  </si>
  <si>
    <t>DE000479915720000000100299161XXXX</t>
  </si>
  <si>
    <t>E2191501SOXX000000010029916100000</t>
  </si>
  <si>
    <t>DE000479915720000000103740781XXXX</t>
  </si>
  <si>
    <t>E2191501SOXX000000010374078100000</t>
  </si>
  <si>
    <t>DE000479915720000000103447641XXXX</t>
  </si>
  <si>
    <t>E2191501SOXX000000010344764100000</t>
  </si>
  <si>
    <t>E2191501SOXX000000000424615100020</t>
  </si>
  <si>
    <t>DE000479915720000000004246151XXXX</t>
  </si>
  <si>
    <t>E2191501SOXX000000000424615100001</t>
  </si>
  <si>
    <t>E2191501SOXX000000000424615100000</t>
  </si>
  <si>
    <t>DE000479915720000000102381761XXXX</t>
  </si>
  <si>
    <t>E2191501SOXX000000010238176100000</t>
  </si>
  <si>
    <t>DE000479915720000000102338021XXXX</t>
  </si>
  <si>
    <t>E2191501SOXX000000010233802100000</t>
  </si>
  <si>
    <t>DE000479915720000000103715011XXXX</t>
  </si>
  <si>
    <t>E2191501SOXX000000010371501100000</t>
  </si>
  <si>
    <t>E2191501SOXX000000010037532100000</t>
  </si>
  <si>
    <t>DE000479915720000000100281111XXXX</t>
  </si>
  <si>
    <t>E2191501SOXX000000010028111100000</t>
  </si>
  <si>
    <t>DE000479915720000000103549071XXXX</t>
  </si>
  <si>
    <t>E2191501SOXX000000010354907100000</t>
  </si>
  <si>
    <t>DE000479915720000000102495901XXXX</t>
  </si>
  <si>
    <t>E2191501SOXX000000010249590100000</t>
  </si>
  <si>
    <t>DE000479915720000000100151131XXXX</t>
  </si>
  <si>
    <t>E2191501SOXX000000010015113100000</t>
  </si>
  <si>
    <t>DE000479915720000000100189971XXXX</t>
  </si>
  <si>
    <t>E2191501SOXX000000010018997100000</t>
  </si>
  <si>
    <t>DE000479915720000000103463461XXXX</t>
  </si>
  <si>
    <t>E2191501SOXX000000010346346100000</t>
  </si>
  <si>
    <t>DE000479915720000000103438921XXXX</t>
  </si>
  <si>
    <t>E2191501SOXX000000010343892100000</t>
  </si>
  <si>
    <t>DE000479915720000000102466131XXXX</t>
  </si>
  <si>
    <t>E2191501SOXX000000010246613100000</t>
  </si>
  <si>
    <t>DE000479915720000000102298251XXXX</t>
  </si>
  <si>
    <t>E2191501SOXX000000010229825100000</t>
  </si>
  <si>
    <t>DE000479915720000000102552981XXXX</t>
  </si>
  <si>
    <t>E2191501SOXX000000010255298100000</t>
  </si>
  <si>
    <t>DE000479915720000000103447331XXXX</t>
  </si>
  <si>
    <t>E2191501SOXX000000010344733100000</t>
  </si>
  <si>
    <t>DE000479915720000000103462741XXXX</t>
  </si>
  <si>
    <t>E2191501SOXX000000010346274100000</t>
  </si>
  <si>
    <t>DE000479915720000000103679611XXXX</t>
  </si>
  <si>
    <t>E2191501SOXX000000010367961100000</t>
  </si>
  <si>
    <t>DE000479915720000000102441891XXXX</t>
  </si>
  <si>
    <t>E2191501SOXX000000010244189100000</t>
  </si>
  <si>
    <t>DE000479915720000000103775621XXXX</t>
  </si>
  <si>
    <t>E2191501SOXX000000010377562100000</t>
  </si>
  <si>
    <t>E2191501SOXX000000010225446100020</t>
  </si>
  <si>
    <t>E2191501SOXX000000010225446100010</t>
  </si>
  <si>
    <t>DE000479915720000000102254461XXXX</t>
  </si>
  <si>
    <t>E2191501SOXX000000010225446100000</t>
  </si>
  <si>
    <t>DE000479915720000000103921891XXXX</t>
  </si>
  <si>
    <t>E2191501SOXX000000010392189100000</t>
  </si>
  <si>
    <t>DE000479915720000000103753631XXXX</t>
  </si>
  <si>
    <t>E2191501SOXX000000010375363100000</t>
  </si>
  <si>
    <t>DE000479915720000000102347691XXXX</t>
  </si>
  <si>
    <t>E2191501SOXX000000010234769100000</t>
  </si>
  <si>
    <t>DE000479915720000000102506791XXXX</t>
  </si>
  <si>
    <t>E2191501SOXX000000010250679100000</t>
  </si>
  <si>
    <t>DE000479915720000000102258251XXXX</t>
  </si>
  <si>
    <t>E2191501SOXX000000010225825100000</t>
  </si>
  <si>
    <t>DE000479915720000000102471281XXXX</t>
  </si>
  <si>
    <t>E2191501SOXX000000010247128100000</t>
  </si>
  <si>
    <t>E2191501SOXX000000010249845100010</t>
  </si>
  <si>
    <t>DE000479915720000000102498451XXXX</t>
  </si>
  <si>
    <t>E2191501SOXX000000010249845100000</t>
  </si>
  <si>
    <t>DE000479915720000000103890401XXXX</t>
  </si>
  <si>
    <t>E2191501SOXX000000010389040100000</t>
  </si>
  <si>
    <t>DE000479915720000000102392301XXXX</t>
  </si>
  <si>
    <t>E2191501SOXX000000010239230100000</t>
  </si>
  <si>
    <t>DE000479915720000000103886431XXXX</t>
  </si>
  <si>
    <t>E2191501SOXX000000010388643100000</t>
  </si>
  <si>
    <t>DE000479915720000000102373281XXXX</t>
  </si>
  <si>
    <t>E2191501SOXX000000010237328100000</t>
  </si>
  <si>
    <t>DE000479915720000000100301691XXXX</t>
  </si>
  <si>
    <t>E2191501SOXX000000010030169100000</t>
  </si>
  <si>
    <t>DE000479915720000000103752991XXXX</t>
  </si>
  <si>
    <t>E2191501SOXX000000010375299100000</t>
  </si>
  <si>
    <t>E2191501SOXX000000010248812100010</t>
  </si>
  <si>
    <t>DE000479915720000000102488121XXXX</t>
  </si>
  <si>
    <t>E2191501SOXX000000010248812100000</t>
  </si>
  <si>
    <t>DE000479915720000000102427521XXXX</t>
  </si>
  <si>
    <t>E2191501SOXX000000010242752100000</t>
  </si>
  <si>
    <t>DE000479915720000000102313571XXXX</t>
  </si>
  <si>
    <t>E2191501SOXX000000010231357100000</t>
  </si>
  <si>
    <t>DE000479915720000000102208551XXXX</t>
  </si>
  <si>
    <t>E2191501SOXX000000010220855100000</t>
  </si>
  <si>
    <t>DE000479915720000000102373261XXXX</t>
  </si>
  <si>
    <t>E2191501SOXX000000010237326100000</t>
  </si>
  <si>
    <t>DE000479915720000000102257591XXXX</t>
  </si>
  <si>
    <t>E2191501SOXX000000010225759100000</t>
  </si>
  <si>
    <t>E2191501SOXX000000010240178100010</t>
  </si>
  <si>
    <t>DE000479915720000000102401781XXXX</t>
  </si>
  <si>
    <t>E2191501SOXX000000010240178100000</t>
  </si>
  <si>
    <t>DE000479915720000000103715211XXXX</t>
  </si>
  <si>
    <t>E2191501SOXX000000010371521100000</t>
  </si>
  <si>
    <t>DE000479915720000000103539451XXXX</t>
  </si>
  <si>
    <t>E2191501SOXX000000010353945100000</t>
  </si>
  <si>
    <t>DE000479915720000000102400991XXXX</t>
  </si>
  <si>
    <t>E2191501SOXX000000010240099100000</t>
  </si>
  <si>
    <t>DE000479915720000000100259621XXXX</t>
  </si>
  <si>
    <t>E2191501SOXX000000010025962100000</t>
  </si>
  <si>
    <t>DE000479915720000000103509931XXXX</t>
  </si>
  <si>
    <t>E2191501SOXX000000010350993100000</t>
  </si>
  <si>
    <t>DE000479915720000000103663901XXXX</t>
  </si>
  <si>
    <t>E2191501SOXX000000010366390100000</t>
  </si>
  <si>
    <t>DE000479915720000000102288881XXXX</t>
  </si>
  <si>
    <t>E2191501SOXX000000010228888100000</t>
  </si>
  <si>
    <t>DE000479915720000000103918191XXXX</t>
  </si>
  <si>
    <t>E2191501SOXX000000010391819100000</t>
  </si>
  <si>
    <t>DE000479915720000000102302161XXXX</t>
  </si>
  <si>
    <t>E2191501SOXX000000010230216100000</t>
  </si>
  <si>
    <t>DE000479915720000000103616811XXXX</t>
  </si>
  <si>
    <t>E2191501SOXX000000010361681100000</t>
  </si>
  <si>
    <t>DE000479915720000000103616851XXXX</t>
  </si>
  <si>
    <t>E2191501SOXX000000010361685100000</t>
  </si>
  <si>
    <t>DE000479915720000000102490681XXXX</t>
  </si>
  <si>
    <t>E2191501SOXX000000010249068100000</t>
  </si>
  <si>
    <t>DE000479915720000000102187511XXXX</t>
  </si>
  <si>
    <t>E2191501SOXX000000010218751100000</t>
  </si>
  <si>
    <t>DE000479915720000000102498391XXXX</t>
  </si>
  <si>
    <t>E2191501SOXX000000010249839100000</t>
  </si>
  <si>
    <t>DE000479915720000000102426031XXXX</t>
  </si>
  <si>
    <t>E2191501SOXX000000010242603100000</t>
  </si>
  <si>
    <t>DE000479915720000000102400971XXXX</t>
  </si>
  <si>
    <t>E2191501SOXX000000010240097100000</t>
  </si>
  <si>
    <t>DE000479915720000000102421341XXXX</t>
  </si>
  <si>
    <t>E2191501SOXX000000010242134100000</t>
  </si>
  <si>
    <t>DE000479915720000000102318511XXXX</t>
  </si>
  <si>
    <t>E2191501SOXX000000010231851100000</t>
  </si>
  <si>
    <t>DE000479915720000000100084031XXXX</t>
  </si>
  <si>
    <t>E2191501SOXX000000010008403100000</t>
  </si>
  <si>
    <t>DE000479915720000000102329351XXXX</t>
  </si>
  <si>
    <t>E2191501SOXX000000010232935100000</t>
  </si>
  <si>
    <t>DE000479915720000000103695011XXXX</t>
  </si>
  <si>
    <t>E2191501SOXX000000010369501100000</t>
  </si>
  <si>
    <t>DE000479915720000000103708071XXXX</t>
  </si>
  <si>
    <t>E2191501SOXX000000010370807100000</t>
  </si>
  <si>
    <t>DE000479915720000000103586731XXXX</t>
  </si>
  <si>
    <t>E2191501SOXX000000010358673100000</t>
  </si>
  <si>
    <t>E2191501SOXX000000010358673100010</t>
  </si>
  <si>
    <t>DE000479915720000000102237251XXXX</t>
  </si>
  <si>
    <t>E2191501SOXX000000010223725100000</t>
  </si>
  <si>
    <t>DE000479915720000000103636791XXXX</t>
  </si>
  <si>
    <t>E2191501SOXX000000010363679100000</t>
  </si>
  <si>
    <t>DE000479915720000000100251761XXXX</t>
  </si>
  <si>
    <t>E2191501SOXX000000010025176100000</t>
  </si>
  <si>
    <t>DE000479915720000000101972761XXXX</t>
  </si>
  <si>
    <t>E2191501SOXX000000010197276100000</t>
  </si>
  <si>
    <t>E2191501SOXX000000010240309100002</t>
  </si>
  <si>
    <t>E2191501SOXX000000010240309100010</t>
  </si>
  <si>
    <t>DE000479915720000000102403091XXXX</t>
  </si>
  <si>
    <t>E2191501SOXX000000010240309100000</t>
  </si>
  <si>
    <t>DE000479915720000000100169491XXXX</t>
  </si>
  <si>
    <t>E2191501SOXX000000010016949100001</t>
  </si>
  <si>
    <t>E2191501SOXX000000010016949100000</t>
  </si>
  <si>
    <t>DE000479915720000000100067701XXXX</t>
  </si>
  <si>
    <t>E2191501SOXX000000010006770100000</t>
  </si>
  <si>
    <t>E2191501SOXX000000010029825100020</t>
  </si>
  <si>
    <t>E2191501SOXX000000010029825100010</t>
  </si>
  <si>
    <t>DE000479915720000000100298251XXXX</t>
  </si>
  <si>
    <t>E2191501SOXX000000010029825100000</t>
  </si>
  <si>
    <t>DE000479915720000000102220471XXXX</t>
  </si>
  <si>
    <t>E2191501SOXX000000010222047100000</t>
  </si>
  <si>
    <t>DE000479915720000000103611781XXXX</t>
  </si>
  <si>
    <t>E2191501SOXX000000010361178100000</t>
  </si>
  <si>
    <t>DE000479915720000000102473151XXXX</t>
  </si>
  <si>
    <t>E2191501SOXX000000010247315100000</t>
  </si>
  <si>
    <t>DE000479915720000000102389471XXXX</t>
  </si>
  <si>
    <t>E2191501SOXX000000010238947100000</t>
  </si>
  <si>
    <t>DE000479915720000000103483011XXXX</t>
  </si>
  <si>
    <t>E2191501SOXX000000010348301100000</t>
  </si>
  <si>
    <t>DE000479915720000000102527721XXXX</t>
  </si>
  <si>
    <t>E2191501SOXX000000001025277210000</t>
  </si>
  <si>
    <t>DE000479915720000000103404011XXXX</t>
  </si>
  <si>
    <t>E2191501SOXX000000010340401100000</t>
  </si>
  <si>
    <t>DE000479915720000000103687781XXXX</t>
  </si>
  <si>
    <t>E2191501SOXX000000010368778100000</t>
  </si>
  <si>
    <t>DE000479915720000000103784391XXXX</t>
  </si>
  <si>
    <t>E2191501SOXX000000010378439100000</t>
  </si>
  <si>
    <t>DE000479915720000000100343351XXXX</t>
  </si>
  <si>
    <t>E2191501SOXX000000010034335100001</t>
  </si>
  <si>
    <t>E2191501SOXX000000010034335100000</t>
  </si>
  <si>
    <t>DE000479915720000000103587241XXXX</t>
  </si>
  <si>
    <t>E2191501SOXX000000010358724100000</t>
  </si>
  <si>
    <t>DE000479915720000000103612691XXXX</t>
  </si>
  <si>
    <t>E2191501SOXX000000010361269100000</t>
  </si>
  <si>
    <t>DE000479915720000000102490671XXXX</t>
  </si>
  <si>
    <t>E2191501SOXX000000010249067100000</t>
  </si>
  <si>
    <t>DE000479915720000000103543171XXXX</t>
  </si>
  <si>
    <t>E2191501SOXX000000010354317100000</t>
  </si>
  <si>
    <t>E2191501SOXX000000010239281100010</t>
  </si>
  <si>
    <t>DE000479915720000000102392811XXXX</t>
  </si>
  <si>
    <t>E2191501SOXX000000010239281100000</t>
  </si>
  <si>
    <t>E2191501SOXX000000010214422100010</t>
  </si>
  <si>
    <t>DE000479915720000000102144221XXXX</t>
  </si>
  <si>
    <t>E2191501SOXX000000010214422100000</t>
  </si>
  <si>
    <t>DE000479915720000000103422751XXXX</t>
  </si>
  <si>
    <t>E2191501SOXX000000010342275100000</t>
  </si>
  <si>
    <t>E2191501SOXX000000010346814100001</t>
  </si>
  <si>
    <t>DE000479915720000000103468141XXXX</t>
  </si>
  <si>
    <t>E2191501SOXX000000010346814100000</t>
  </si>
  <si>
    <t>DE000479915720000000103455441XXXX</t>
  </si>
  <si>
    <t>E2191501SOXX000000010345544100000</t>
  </si>
  <si>
    <t>DE000479915720000000103500151XXXX</t>
  </si>
  <si>
    <t>E2191501SOXX000000010350015100000</t>
  </si>
  <si>
    <t>DE000479915720000000102312291XXXX</t>
  </si>
  <si>
    <t>E2191501SOXX000000010231229100000</t>
  </si>
  <si>
    <t>DE000479915720000000102378621XXXX</t>
  </si>
  <si>
    <t>E2191501SOXX000000010237862100000</t>
  </si>
  <si>
    <t>DE000479915720000000102378651XXXX</t>
  </si>
  <si>
    <t>E2191501SOXX000000010237865100000</t>
  </si>
  <si>
    <t>DE000479915720000000103627361XXXX</t>
  </si>
  <si>
    <t>E2191501SOXX000000010362736100000</t>
  </si>
  <si>
    <t>DE000479915720000000103684581XXXX</t>
  </si>
  <si>
    <t>E2191501SOXX000000010368458100000</t>
  </si>
  <si>
    <t>E2191501SOXX000000010039385100010</t>
  </si>
  <si>
    <t>DE000479915720000000100393851XXXX</t>
  </si>
  <si>
    <t>E2191501SOXX000000010039385100000</t>
  </si>
  <si>
    <t>DE000479915720000000103434121XXXX</t>
  </si>
  <si>
    <t>E2191501SOXX000000010343412100000</t>
  </si>
  <si>
    <t>DE000479915720000000103716861XXXX</t>
  </si>
  <si>
    <t>E2191501SOXX000000010371686100000</t>
  </si>
  <si>
    <t>DE000479915720000000102460851XXXX</t>
  </si>
  <si>
    <t>E2191501SOXX000000010246085100000</t>
  </si>
  <si>
    <t>DE000479915720000000102292481XXXX</t>
  </si>
  <si>
    <t>E2191501SOXX000000010229248100000</t>
  </si>
  <si>
    <t>DE000479915720000000102118561XXXX</t>
  </si>
  <si>
    <t>E2191501SOXX000000010211856100000</t>
  </si>
  <si>
    <t>DE000479915720000000102336221XXXX</t>
  </si>
  <si>
    <t>E2191501SOXX000000010233622100000</t>
  </si>
  <si>
    <t>DE000479915720000000103878981XXXX</t>
  </si>
  <si>
    <t>E2191501SOXX000000010387898100000</t>
  </si>
  <si>
    <t>DE000479915720000000103716241XXXX</t>
  </si>
  <si>
    <t>E2191501SOXX000000010371624100000</t>
  </si>
  <si>
    <t>E2191501SOXX000000010200976100010</t>
  </si>
  <si>
    <t>E2191501SOXX000000010200976100000</t>
  </si>
  <si>
    <t>DE000479915720000000100157311XXXX</t>
  </si>
  <si>
    <t>E2191501SOXX000000010015731100000</t>
  </si>
  <si>
    <t>DE000479915720000000103504621XXXX</t>
  </si>
  <si>
    <t>E2191501SOXX000000010350462100000</t>
  </si>
  <si>
    <t>DE000479915720000000102438701XXXX</t>
  </si>
  <si>
    <t>E2191501SOXX000000010243870100000</t>
  </si>
  <si>
    <t>DE000479915720000000103940601XXXX</t>
  </si>
  <si>
    <t>E2191501SOXX000000010394060100000</t>
  </si>
  <si>
    <t>DE000479915720000000103730411XXXX</t>
  </si>
  <si>
    <t>E2191501SOXX000000010373041100000</t>
  </si>
  <si>
    <t>DE000479915720000000103796251XXXX</t>
  </si>
  <si>
    <t>E2191501SOXX000000010379625100000</t>
  </si>
  <si>
    <t>DE000479915720000000100095001XXXX</t>
  </si>
  <si>
    <t>E2191501SOXX000000010009500100000</t>
  </si>
  <si>
    <t>E2191501SOXX000000010037522100000</t>
  </si>
  <si>
    <t>DE000479915720000000100275321XXXX</t>
  </si>
  <si>
    <t>E2191501SOXX000000010027532100000</t>
  </si>
  <si>
    <t>DE000479915720000000100120871XXXX</t>
  </si>
  <si>
    <t>E2191501SOXX000000010012087100000</t>
  </si>
  <si>
    <t>DE000479915720000000103905651XXXX</t>
  </si>
  <si>
    <t>E2191501SOXX000000010390565100000</t>
  </si>
  <si>
    <t>DE000479915720000000102393141XXXX</t>
  </si>
  <si>
    <t>E2191501SOXX000000010239314100000</t>
  </si>
  <si>
    <t>DE000479915720000000103433331XXXX</t>
  </si>
  <si>
    <t>E2191501SOXX000000010343333100000</t>
  </si>
  <si>
    <t>DE000479915720000000102426071XXXX</t>
  </si>
  <si>
    <t>E2191501SOXX000000010242607100000</t>
  </si>
  <si>
    <t>DE000479915720000000102043171XXXX</t>
  </si>
  <si>
    <t>E2191501SOXX000000010204317100002</t>
  </si>
  <si>
    <t>E2191501SOXX000000010204317100001</t>
  </si>
  <si>
    <t>E2191501SOXX000000010204317100000</t>
  </si>
  <si>
    <t>DE000479915720000000100094461XXXX</t>
  </si>
  <si>
    <t>E2191501SOXX000000010009446100000</t>
  </si>
  <si>
    <t>DE000479915720000000102485501XXXX</t>
  </si>
  <si>
    <t>E2191501SOXX000000010248550100000</t>
  </si>
  <si>
    <t>DE000479915720000000103782101XXXX</t>
  </si>
  <si>
    <t>E2191501SOXX000000010378210100000</t>
  </si>
  <si>
    <t>DE000479915720000000102011471XXXX</t>
  </si>
  <si>
    <t>E2191501SOXX000000010201147100000</t>
  </si>
  <si>
    <t>DE000479915720000000102295481XXXX</t>
  </si>
  <si>
    <t>E2191501SOXX000000010229548100000</t>
  </si>
  <si>
    <t>DE000479915720000000103637841XXXX</t>
  </si>
  <si>
    <t>E2191501SOXX000000010363784100000</t>
  </si>
  <si>
    <t>DE000479915720000000100159791XXXX</t>
  </si>
  <si>
    <t>E2191501SOXX000000010015979100000</t>
  </si>
  <si>
    <t>DE000479915720000000103871851XXXX</t>
  </si>
  <si>
    <t>E2191501SOXX000000010387185100000</t>
  </si>
  <si>
    <t>DE000479915720000000100155011XXXX</t>
  </si>
  <si>
    <t>E2191501SOXX000000010015501100000</t>
  </si>
  <si>
    <t>E2191501SOXX000000010242868100010</t>
  </si>
  <si>
    <t>DE000479915720000000102428681XXXX</t>
  </si>
  <si>
    <t>E2191501SOXX000000010242868100000</t>
  </si>
  <si>
    <t>DE000479915720000000100225021XXXX</t>
  </si>
  <si>
    <t>E2191501SOXX000000010022502100000</t>
  </si>
  <si>
    <t>DE000479915720000000100308611XXXX</t>
  </si>
  <si>
    <t>E2191501SOXX000000010030861100000</t>
  </si>
  <si>
    <t>DE000479915720000000100202191XXXX</t>
  </si>
  <si>
    <t>E2191501SOXX000000010020219100000</t>
  </si>
  <si>
    <t>DE000479915720000000102451501XXXX</t>
  </si>
  <si>
    <t>E2191501SOXX000000010245150100000</t>
  </si>
  <si>
    <t>DE000479915720000000102341011XXXX</t>
  </si>
  <si>
    <t>E2191501SOXX000000010234101100000</t>
  </si>
  <si>
    <t>DE000479915720000000103822221XXXX</t>
  </si>
  <si>
    <t>E2191501SOXX000000010382222100000</t>
  </si>
  <si>
    <t>DE000479915720000000103708061XXXX</t>
  </si>
  <si>
    <t>E2191501SOXX000000010370806100000</t>
  </si>
  <si>
    <t>DE000479915720000000103393781XXXX</t>
  </si>
  <si>
    <t>E2191501SOXX000000010339378100000</t>
  </si>
  <si>
    <t>DE000479915720000000103637851XXXX</t>
  </si>
  <si>
    <t>E2191501SOXX000000010363785100000</t>
  </si>
  <si>
    <t>DE000479915720000000102511711XXXX</t>
  </si>
  <si>
    <t>E2191501SOXX000000001025117110000</t>
  </si>
  <si>
    <t>DE000479915720000000103715141XXXX</t>
  </si>
  <si>
    <t>E2191501SOXX000000010371514100000</t>
  </si>
  <si>
    <t>DE000479915720000000102269001XXXX</t>
  </si>
  <si>
    <t>E2191501SOXX000000010226900100000</t>
  </si>
  <si>
    <t>DE000479915720000000103813901XXXX</t>
  </si>
  <si>
    <t>E2191501SOXX000000010381390100000</t>
  </si>
  <si>
    <t>DE000479915720000000102412011XXXX</t>
  </si>
  <si>
    <t>E2191501SOXX000000010241201100000</t>
  </si>
  <si>
    <t>DE000479915720000000102450261XXXX</t>
  </si>
  <si>
    <t>E2191501SOXX000000010245026100000</t>
  </si>
  <si>
    <t>DE000479915720000000103522511XXXX</t>
  </si>
  <si>
    <t>E2191501SOXX000000010352251100000</t>
  </si>
  <si>
    <t>DE000479915720000000102264991XXXX</t>
  </si>
  <si>
    <t>E2191501SOXX000000010226499100000</t>
  </si>
  <si>
    <t>DE000479915720000000102471291XXXX</t>
  </si>
  <si>
    <t>E2191501SOXX000000010247129100000</t>
  </si>
  <si>
    <t>DE000479915720000000102372271XXXX</t>
  </si>
  <si>
    <t>E2191501SOXX000000010237227100000</t>
  </si>
  <si>
    <t>DE000479915720000000103611761XXXX</t>
  </si>
  <si>
    <t>E2191501SOXX000000010361176125400</t>
  </si>
  <si>
    <t>DE000479915720000000103398331XXXX</t>
  </si>
  <si>
    <t>E2191501SOXX000000010339833100000</t>
  </si>
  <si>
    <t>DE000479915720000000103875181XXXX</t>
  </si>
  <si>
    <t>E2191501SOXX000000010387518100000</t>
  </si>
  <si>
    <t>DE000479915720000000102116161XXXX</t>
  </si>
  <si>
    <t>E2191501SOXX000000010211616100000</t>
  </si>
  <si>
    <t>DE000479915720000000100008841XXXX</t>
  </si>
  <si>
    <t>E2191501SOXX000000010000884100000</t>
  </si>
  <si>
    <t>DE000479915720000000100008821XXXX</t>
  </si>
  <si>
    <t>E2191501SOXX000000010000882100000</t>
  </si>
  <si>
    <t>DE000479915720000000100008761XXXX</t>
  </si>
  <si>
    <t>E2191501SOXX000000010000876100000</t>
  </si>
  <si>
    <t>DE000479915720000000103437961XXXX</t>
  </si>
  <si>
    <t>E2191501SOXX000000010343796100000</t>
  </si>
  <si>
    <t>DE000479915720000000103417081XXXX</t>
  </si>
  <si>
    <t>E2191501SOXX000000010341708100000</t>
  </si>
  <si>
    <t>DE000479915720000000100067581XXXX</t>
  </si>
  <si>
    <t>E2191501SOXX000000010006758100000</t>
  </si>
  <si>
    <t>DE000479915720000000102424481XXXX</t>
  </si>
  <si>
    <t>E2191501SOXX000000010242448100000</t>
  </si>
  <si>
    <t>DE000479915720000000102555131XXXX</t>
  </si>
  <si>
    <t>E2191501SOXX000000010255513100000</t>
  </si>
  <si>
    <t>DE000479915720000000102507481XXXX</t>
  </si>
  <si>
    <t>E2191501SOXX000000001025074810000</t>
  </si>
  <si>
    <t>DE000479915720000000102554661XXXX</t>
  </si>
  <si>
    <t>E2191501SOXX000000010255466100000</t>
  </si>
  <si>
    <t>DE000479915720000000102396001XXXX</t>
  </si>
  <si>
    <t>E2191501SOXX000000010239600100000</t>
  </si>
  <si>
    <t>DE000479915720000000103474961XXXX</t>
  </si>
  <si>
    <t>E2191501SOXX000000010347496100000</t>
  </si>
  <si>
    <t>DE000479915720000000102246461XXXX</t>
  </si>
  <si>
    <t>E2191501SOXX000000010224646100000</t>
  </si>
  <si>
    <t>E2191501BHKW000000010242417100000</t>
  </si>
  <si>
    <t>DE000479915720000000102492921XXXX</t>
  </si>
  <si>
    <t>E2191501SOXX000000010249292100000</t>
  </si>
  <si>
    <t>DE000479915720000000103710561XXXX</t>
  </si>
  <si>
    <t>E2191501SOXX000000010371056100000</t>
  </si>
  <si>
    <t>DE000479915720000000103710721XXXX</t>
  </si>
  <si>
    <t>E2191501SOXX000000010371072100000</t>
  </si>
  <si>
    <t>DE000479915720000000103710591XXXX</t>
  </si>
  <si>
    <t>E2191501SOXX000000010371059100000</t>
  </si>
  <si>
    <t>DE000479915720000000103710661XXXX</t>
  </si>
  <si>
    <t>E2191501SOXX000000010371066100000</t>
  </si>
  <si>
    <t>E2191501SOXX000000010358666100020</t>
  </si>
  <si>
    <t>E2191501SOXX000000010358666100001</t>
  </si>
  <si>
    <t>DE000479915720000000103586661XXXX</t>
  </si>
  <si>
    <t>E2191501SOXX000000010358666100000</t>
  </si>
  <si>
    <t>DE000479915720000000100239361XXXX</t>
  </si>
  <si>
    <t>E2191501SOXX000000010023936100000</t>
  </si>
  <si>
    <t>DE000479915720000000100049891XXXX</t>
  </si>
  <si>
    <t>E2191501SOXX000000010004989100000</t>
  </si>
  <si>
    <t>E2191501SOXX000000010200791100000</t>
  </si>
  <si>
    <t>DE000479915720000000100049871XXXX</t>
  </si>
  <si>
    <t>E2191501SOXX000000010004987100000</t>
  </si>
  <si>
    <t>DE000479915720000000102273891XXXX</t>
  </si>
  <si>
    <t>E2191501SOXX000000010227389100000</t>
  </si>
  <si>
    <t>DE000479915720000000103551211XXXX</t>
  </si>
  <si>
    <t>E2191501SOXX000000010355121100000</t>
  </si>
  <si>
    <t>DE000479915720000000103661411XXXX</t>
  </si>
  <si>
    <t>E2191501SOXX000000010366141100000</t>
  </si>
  <si>
    <t>DE000479915720000000103510051XXXX</t>
  </si>
  <si>
    <t>E2191501SOXX000000010351005100000</t>
  </si>
  <si>
    <t>DE000479915720000000102327851XXXX</t>
  </si>
  <si>
    <t>E2191501SOXX000000010232785100000</t>
  </si>
  <si>
    <t>DE000479915720000000102329491XXXX</t>
  </si>
  <si>
    <t>E2191501SOXX000000010232949100000</t>
  </si>
  <si>
    <t>DE000479915720000000102329511XXXX</t>
  </si>
  <si>
    <t>E2191501SOXX000000010232951100000</t>
  </si>
  <si>
    <t>DE000479915720000000102368681XXXX</t>
  </si>
  <si>
    <t>E2191501SOXX000000010236868100000</t>
  </si>
  <si>
    <t>DE000479915720000000102316281XXXX</t>
  </si>
  <si>
    <t>E2191501SOXX000000010231628100000</t>
  </si>
  <si>
    <t>DE000479915720000000103603871XXXX</t>
  </si>
  <si>
    <t>E2191501SOXX000000010360387100000</t>
  </si>
  <si>
    <t>DE000479915720000000102437801XXXX</t>
  </si>
  <si>
    <t>E2191501SOXX000000010243780100000</t>
  </si>
  <si>
    <t>DE000479915720000000102487461XXXX</t>
  </si>
  <si>
    <t>E2191501SOXX000000010248746100000</t>
  </si>
  <si>
    <t>DE000479915720000000103813671XXXX</t>
  </si>
  <si>
    <t>E2191501SOXX000000010381367100000</t>
  </si>
  <si>
    <t>DE000479915720000000102428601XXXX</t>
  </si>
  <si>
    <t>E2191501SOXX000000010242860100000</t>
  </si>
  <si>
    <t>DE000479915720000000102268021XXXX</t>
  </si>
  <si>
    <t>E2191501SOXX000000010226802100000</t>
  </si>
  <si>
    <t>DE000479915720000000102473221XXXX</t>
  </si>
  <si>
    <t>E2191501SOXX000000010247322100000</t>
  </si>
  <si>
    <t>E2191501SOXX000000010016135100010</t>
  </si>
  <si>
    <t>DE000479915720000000100161351XXXX</t>
  </si>
  <si>
    <t>E2191501SOXX000000010016135100000</t>
  </si>
  <si>
    <t>DE000479915720000000103896401XXXX</t>
  </si>
  <si>
    <t>E2191501SOXX000000010389640100000</t>
  </si>
  <si>
    <t>DE000479915720000000103546941XXXX</t>
  </si>
  <si>
    <t>E2191501SOXX000000010354694100000</t>
  </si>
  <si>
    <t>E2191501SOXX000000010248795100010</t>
  </si>
  <si>
    <t>DE000479915720000000102487951XXXX</t>
  </si>
  <si>
    <t>E2191501SOXX000000010248795100000</t>
  </si>
  <si>
    <t>DE000479915720000000102487931XXXX</t>
  </si>
  <si>
    <t>E2191501SOXX000000010248793100000</t>
  </si>
  <si>
    <t>DE000479915720000000103518621XXXX</t>
  </si>
  <si>
    <t>E2191501SOXX000000010351862100000</t>
  </si>
  <si>
    <t>DE000479915720000000004744581XXXX</t>
  </si>
  <si>
    <t>E2191501SOXX000000000474458100000</t>
  </si>
  <si>
    <t>DE000479915720000000103491101XXXX</t>
  </si>
  <si>
    <t>E2191501SOXX000000010349110100000</t>
  </si>
  <si>
    <t>DE000479915720000000102540571XXXX</t>
  </si>
  <si>
    <t>E2191501SOXX000000010254057100000</t>
  </si>
  <si>
    <t>DE000479915720000000102376641XXXX</t>
  </si>
  <si>
    <t>E2191501SOXX000000010237664100000</t>
  </si>
  <si>
    <t>E2191501SOXX000000010364852100020</t>
  </si>
  <si>
    <t>DE000479915720000000103648521XXXX</t>
  </si>
  <si>
    <t>E2191501SOXX000000010364852100000</t>
  </si>
  <si>
    <t>E2191501SOXX000000010000696100010</t>
  </si>
  <si>
    <t>DE000479915720000000100006961XXXX</t>
  </si>
  <si>
    <t>E2191501SOXX000000010000696100001</t>
  </si>
  <si>
    <t>E2191501SOXX000000010000696100000</t>
  </si>
  <si>
    <t>DE000479915720000000100225361XXXX</t>
  </si>
  <si>
    <t>E2191501SOXX000000010022536100000</t>
  </si>
  <si>
    <t>DE000479915720000000103418241XXXX</t>
  </si>
  <si>
    <t>E2191501SOXX000000010341824100000</t>
  </si>
  <si>
    <t>DE000479915720000000102403971XXXX</t>
  </si>
  <si>
    <t>E2191501SOXX000000010240397100000</t>
  </si>
  <si>
    <t>DE000479915720000000102390361XXXX</t>
  </si>
  <si>
    <t>E2191501SOXX000000010239036100000</t>
  </si>
  <si>
    <t>DE000479915720000000103573091XXXX</t>
  </si>
  <si>
    <t>E2191501SOXX000000010357309100000</t>
  </si>
  <si>
    <t>DE000479915720000000102211311XXXX</t>
  </si>
  <si>
    <t>E2191501SOXX000000010221131100000</t>
  </si>
  <si>
    <t>DE000479915720000000103510931XXXX</t>
  </si>
  <si>
    <t>E2191501SOXX000000010351093100000</t>
  </si>
  <si>
    <t>E2191501SOXX000000010000561100010</t>
  </si>
  <si>
    <t>DE000479915720000000100005611XXXX</t>
  </si>
  <si>
    <t>E2191501SOXX000000010000561100000</t>
  </si>
  <si>
    <t>DE000479915720000000103648121XXXX</t>
  </si>
  <si>
    <t>E2191501SOXX000000010364812100000</t>
  </si>
  <si>
    <t>DE000479915720000000102532201XXXX</t>
  </si>
  <si>
    <t>E2191501SOXX000000010253220100000</t>
  </si>
  <si>
    <t>DE000479915720000000100233561XXXX</t>
  </si>
  <si>
    <t>E2191501SOXX000000010023356100000</t>
  </si>
  <si>
    <t>DE000479915720000000103703751XXXX</t>
  </si>
  <si>
    <t>E2191501SOXX000000010370375100000</t>
  </si>
  <si>
    <t>DE000479915720000000102429941XXXX</t>
  </si>
  <si>
    <t>E2191501SOXX000000010242994100000</t>
  </si>
  <si>
    <t>DE000479915720000000103596541XXXX</t>
  </si>
  <si>
    <t>E2191501SOXX000000010359654100000</t>
  </si>
  <si>
    <t>DE000479915720000000004460641XXXX</t>
  </si>
  <si>
    <t>E2191501SOXX000000000446064100000</t>
  </si>
  <si>
    <t>DE000479915720000000103539071XXXX</t>
  </si>
  <si>
    <t>E2191501SOXX000000010353907100000</t>
  </si>
  <si>
    <t>E2191501SOXX000000010241627100010</t>
  </si>
  <si>
    <t>DE000479915720000000102416271XXXX</t>
  </si>
  <si>
    <t>E2191501SOXX000000010241627100000</t>
  </si>
  <si>
    <t>DE000479915720000000103551231XXXX</t>
  </si>
  <si>
    <t>E2191501SOXX000000010355123100000</t>
  </si>
  <si>
    <t>DE000479915720000000103627541XXXX</t>
  </si>
  <si>
    <t>E2191501SOXX000000010362754100000</t>
  </si>
  <si>
    <t>DE000479915720000000103810791XXXX</t>
  </si>
  <si>
    <t>E2191501SOXX000000010381079100000</t>
  </si>
  <si>
    <t>DE000479915720000000102340301XXXX</t>
  </si>
  <si>
    <t>E2191501SOXX000000010234030100000</t>
  </si>
  <si>
    <t>E2191501SOXX000000010239799100010</t>
  </si>
  <si>
    <t>DE000479915720000000102397991XXXX</t>
  </si>
  <si>
    <t>E2191501SOXX000000010239799100000</t>
  </si>
  <si>
    <t>DE000479915720000000003950271XXXX</t>
  </si>
  <si>
    <t>E2191501SOXX000000000395027100000</t>
  </si>
  <si>
    <t>DE000479915720000000102235211XXXX</t>
  </si>
  <si>
    <t>E2191501SOXX000000010223521100000</t>
  </si>
  <si>
    <t>DE000479915720000000102483361XXXX</t>
  </si>
  <si>
    <t>E2191501SOXX000000010248336100000</t>
  </si>
  <si>
    <t>DE000479915720000000102258171XXXX</t>
  </si>
  <si>
    <t>E2191501SOXX000000010225817100000</t>
  </si>
  <si>
    <t>DE000479915720000000103752931XXXX</t>
  </si>
  <si>
    <t>E2191501SOXX000000010375293100000</t>
  </si>
  <si>
    <t>DE000479915720000000102312111XXXX</t>
  </si>
  <si>
    <t>E2191501SOXX000000010231211100000</t>
  </si>
  <si>
    <t>DE000479915720000000100387081XXXX</t>
  </si>
  <si>
    <t>E2191501SOXX000000010038708100000</t>
  </si>
  <si>
    <t>DE000479915720000000004335761XXXX</t>
  </si>
  <si>
    <t>E2191501SOXX000000000433576100000</t>
  </si>
  <si>
    <t>DE000479915720000000103672951XXXX</t>
  </si>
  <si>
    <t>E2191501SOXX000000010367295100000</t>
  </si>
  <si>
    <t>DE000479915720000000103497771XXXX</t>
  </si>
  <si>
    <t>E2191501SOXX000000010349777100000</t>
  </si>
  <si>
    <t>DE000446971990000000103780441XXXX</t>
  </si>
  <si>
    <t>E1191501SOXX000000010378044100000</t>
  </si>
  <si>
    <t>DE000479914600000000103569731XXXX</t>
  </si>
  <si>
    <t>Baudenbach</t>
  </si>
  <si>
    <t>91460</t>
  </si>
  <si>
    <t>E2191501SOXX000000010356973100000</t>
  </si>
  <si>
    <t>DE000479914600000000102194071XXXX</t>
  </si>
  <si>
    <t>E2191501SOXX000000010219407100000</t>
  </si>
  <si>
    <t>DE000479914600000000100169251XXXX</t>
  </si>
  <si>
    <t>E2191501SOXX000000010016925100000</t>
  </si>
  <si>
    <t>DE000479914600000000003832421XXXX</t>
  </si>
  <si>
    <t>E2191501SOXX000000000383242100000</t>
  </si>
  <si>
    <t>DE000479914600000000103503741XXXX</t>
  </si>
  <si>
    <t>E2191501SOXX000000010350374100000</t>
  </si>
  <si>
    <t>DE000479914600000000103460961XXXX</t>
  </si>
  <si>
    <t>E2191501SOXX000000010346096100000</t>
  </si>
  <si>
    <t>DE000479914600000000102085901XXXX</t>
  </si>
  <si>
    <t>E2191501SOXX000000010208590100000</t>
  </si>
  <si>
    <t>DE000479914600000000102515481XXXX</t>
  </si>
  <si>
    <t>E2191501SOXX000000001025154810000</t>
  </si>
  <si>
    <t>DE000479914600000000103593391XXXX</t>
  </si>
  <si>
    <t>E2191501SOXX000000010359339123900</t>
  </si>
  <si>
    <t>DE000479914600000000103569751XXXX</t>
  </si>
  <si>
    <t>E2191501SOXX000000010356975100000</t>
  </si>
  <si>
    <t>DE000479914600000000102504741XXXX</t>
  </si>
  <si>
    <t>E2191501SOXX000000010250474100000</t>
  </si>
  <si>
    <t>DE000479914600000000100384581XXXX</t>
  </si>
  <si>
    <t>E2191501SOXX000000010038458100000</t>
  </si>
  <si>
    <t>DE000479914600000000102373871XXXX</t>
  </si>
  <si>
    <t>E2191501SOXX000000010237387100000</t>
  </si>
  <si>
    <t>DE000479914600000000100169221XXXX</t>
  </si>
  <si>
    <t>E2191501SOXX000000010016922100000</t>
  </si>
  <si>
    <t>DE000479914600000000103405101XXXX</t>
  </si>
  <si>
    <t>E2191501SOXX000000010340510100000</t>
  </si>
  <si>
    <t>E2191501SOXX000000010239793100010</t>
  </si>
  <si>
    <t>DE000479914600000000102397931XXXX</t>
  </si>
  <si>
    <t>E2191501SOXX000000010239793100000</t>
  </si>
  <si>
    <t>DE000479914600000000100150991XXXX</t>
  </si>
  <si>
    <t>E2191501SOXX000000010015099100000</t>
  </si>
  <si>
    <t>DE000479914600000000103751371XXXX</t>
  </si>
  <si>
    <t>E2191501SOXX000000010375137100000</t>
  </si>
  <si>
    <t>E2191501SOXX000000010021452100020</t>
  </si>
  <si>
    <t>E2191501SOXX000000010021452100010</t>
  </si>
  <si>
    <t>DE000479914600000000100214521XXXX</t>
  </si>
  <si>
    <t>E2191501SOXX000000010021452100000</t>
  </si>
  <si>
    <t>DE000479914600000000100150881XXXX</t>
  </si>
  <si>
    <t>E2191501SOXX000000010015088100000</t>
  </si>
  <si>
    <t>DE000479914600000000103662191XXXX</t>
  </si>
  <si>
    <t>E2191501SOXX000000010366219100000</t>
  </si>
  <si>
    <t>DE000479914600000000100351541XXXX</t>
  </si>
  <si>
    <t>E2191501SOXX000000010035154100000</t>
  </si>
  <si>
    <t>DE000479914600000000103884391XXXX</t>
  </si>
  <si>
    <t>E2191501SOXX000000010388439100000</t>
  </si>
  <si>
    <t>DE000479914600000000005709861XXXX</t>
  </si>
  <si>
    <t>E2191501SOXX000000000570986100000</t>
  </si>
  <si>
    <t>DE000479914600000000103833761XXXX</t>
  </si>
  <si>
    <t>E2191501SOXX000000010383376100000</t>
  </si>
  <si>
    <t>DE000479914600000000100254901XXXX</t>
  </si>
  <si>
    <t>E2191501SOXX000000010025490100001</t>
  </si>
  <si>
    <t>E2191501SOXX000000010025490100000</t>
  </si>
  <si>
    <t>E2191501SOXX000000010370302100010</t>
  </si>
  <si>
    <t>DE000479914600000000103703021XXXX</t>
  </si>
  <si>
    <t>E2191501SOXX000000010370302100000</t>
  </si>
  <si>
    <t>DE000479914600000000103674301XXXX</t>
  </si>
  <si>
    <t>E2191501SOXX000000010367430100000</t>
  </si>
  <si>
    <t>E2191501BIXX000000010176975100000</t>
  </si>
  <si>
    <t>DE000479914600000000103576951XXXX</t>
  </si>
  <si>
    <t>E2191501SOXX000000010357695100000</t>
  </si>
  <si>
    <t>DE000479914600000000102486711XXXX</t>
  </si>
  <si>
    <t>E2191501SOXX000000010248671100000</t>
  </si>
  <si>
    <t>DE000479914600000000102313661XXXX</t>
  </si>
  <si>
    <t>E2191501SOXX000000010231366100000</t>
  </si>
  <si>
    <t>DE000479914600000000100098711XXXX</t>
  </si>
  <si>
    <t>E2191501SOXX000000010009871100000</t>
  </si>
  <si>
    <t>DE000479914600000000100098691XXXX</t>
  </si>
  <si>
    <t>E2191501SOXX000000010009869100000</t>
  </si>
  <si>
    <t>DE000479914600000000103498891XXXX</t>
  </si>
  <si>
    <t>E2191501SOXX000000010349889100000</t>
  </si>
  <si>
    <t>DE000479914600000000102456271XXXX</t>
  </si>
  <si>
    <t>E2191501SOXX000000010245627100000</t>
  </si>
  <si>
    <t>DE000479914600000000102434681XXXX</t>
  </si>
  <si>
    <t>E2191501SOXX000000010243468100000</t>
  </si>
  <si>
    <t>DE000479914600000000102475801XXXX</t>
  </si>
  <si>
    <t>E2191501SOXX000000010247580100000</t>
  </si>
  <si>
    <t>DE000479914600000000100336751XXXX</t>
  </si>
  <si>
    <t>E2191501SOXX000000010033675100000</t>
  </si>
  <si>
    <t>E2191501SOXX000000010379355100010</t>
  </si>
  <si>
    <t>DE000479914600000000103793551XXXX</t>
  </si>
  <si>
    <t>E2191501SOXX000000010379355100000</t>
  </si>
  <si>
    <t>E2191501SOXX000000010350377100010</t>
  </si>
  <si>
    <t>DE000479914600000000103503771XXXX</t>
  </si>
  <si>
    <t>E2191501SOXX000000010350377100000</t>
  </si>
  <si>
    <t>DE000479914600000000103680881XXXX</t>
  </si>
  <si>
    <t>E2191501SOXX000000010368088100000</t>
  </si>
  <si>
    <t>DE000479914600000000102341631XXXX</t>
  </si>
  <si>
    <t>E2191501SOXX000000010234163100000</t>
  </si>
  <si>
    <t>DE000479914600000000003717261XXXX</t>
  </si>
  <si>
    <t>E2191501WAXX000000000371726100000</t>
  </si>
  <si>
    <t>DE000479914600000000103846201XXXX</t>
  </si>
  <si>
    <t>E2191501SOXX000000010384620100000</t>
  </si>
  <si>
    <t>E2191501SOXX000000010252926100010</t>
  </si>
  <si>
    <t>DE000479914600000000102529261XXXX</t>
  </si>
  <si>
    <t>E2191501SOXX000000010252926100000</t>
  </si>
  <si>
    <t>DE000479914600000000102510971XXXX</t>
  </si>
  <si>
    <t>E2191501SOXX000000001025109710000</t>
  </si>
  <si>
    <t>DE000479914600000000100253561XXXX</t>
  </si>
  <si>
    <t>E2191501SOXX000000010025356100000</t>
  </si>
  <si>
    <t>DE000479914600000000100257051XXXX</t>
  </si>
  <si>
    <t>E2191501SOXX000000010025705100000</t>
  </si>
  <si>
    <t>DE000479914600000000103400841XXXX</t>
  </si>
  <si>
    <t>E2191501SOXX000000010340084100000</t>
  </si>
  <si>
    <t>DE000479914600000000101954561XXXX</t>
  </si>
  <si>
    <t>E2191501SOXX000000010195456100000</t>
  </si>
  <si>
    <t>DE000479914600000000102249251XXXX</t>
  </si>
  <si>
    <t>E2191501SOXX000000010224925100000</t>
  </si>
  <si>
    <t>DE000479914600000000103580611XXXX</t>
  </si>
  <si>
    <t>E2191501SOXX000000010358061100000</t>
  </si>
  <si>
    <t>DE000479914600000000103466961XXXX</t>
  </si>
  <si>
    <t>E2191501SOXX000000010346696100000</t>
  </si>
  <si>
    <t>E2191501SOXX000000010341565100002</t>
  </si>
  <si>
    <t>E2191501SOXX000000010341565100001</t>
  </si>
  <si>
    <t>DE000479914600000000103415651XXXX</t>
  </si>
  <si>
    <t>E2191501SOXX000000010341565100000</t>
  </si>
  <si>
    <t>DE000479914600000000100181231XXXX</t>
  </si>
  <si>
    <t>E2191501SOXX000000010018123100000</t>
  </si>
  <si>
    <t>E2191501BIXX000000010255712100000</t>
  </si>
  <si>
    <t>DE000479914600000000100093871XXXX</t>
  </si>
  <si>
    <t>E2191501SOXX000000010009387100002</t>
  </si>
  <si>
    <t>E2191501SOXX000000010009387100001</t>
  </si>
  <si>
    <t>E2191501SOXX000000010009387100000</t>
  </si>
  <si>
    <t>DE000479914600000000100175711XXXX</t>
  </si>
  <si>
    <t>E2191501SOXX000000010017571100000</t>
  </si>
  <si>
    <t>DE000479914600000000100098751XXXX</t>
  </si>
  <si>
    <t>E2191501SOXX000000010009875100000</t>
  </si>
  <si>
    <t>E2191501SOXX000000010016919100010</t>
  </si>
  <si>
    <t>E2191501SOXX000000010009878100010</t>
  </si>
  <si>
    <t>DE000479914600000000100098781XXXX</t>
  </si>
  <si>
    <t>E2191501SOXX000000010009878100002</t>
  </si>
  <si>
    <t>DE000479914600000000100169191XXXX</t>
  </si>
  <si>
    <t>E2191501SOXX000000010016919100000</t>
  </si>
  <si>
    <t>E2191501SOXX000000010009878100001</t>
  </si>
  <si>
    <t>E2191501SOXX000000010009878100000</t>
  </si>
  <si>
    <t>DE000479914600000000100093921XXXX</t>
  </si>
  <si>
    <t>E2191501SOXX000000010009392100003</t>
  </si>
  <si>
    <t>E2191501SOXX000000010009392100002</t>
  </si>
  <si>
    <t>E2191501SOXX000000010009392100001</t>
  </si>
  <si>
    <t>E2191501SOXX000000010009392100000</t>
  </si>
  <si>
    <t>E2191501SOXX000000010017014100010</t>
  </si>
  <si>
    <t>DE000479914600000000100170141XXXX</t>
  </si>
  <si>
    <t>E2191501SOXX000000010017014100001</t>
  </si>
  <si>
    <t>E2191501SOXX000000010017014100000</t>
  </si>
  <si>
    <t>DE000479914600000000003723371XXXX</t>
  </si>
  <si>
    <t>E2191501WAXX000000000372337100000</t>
  </si>
  <si>
    <t>DE000479914600000000103822171XXXX</t>
  </si>
  <si>
    <t>E2191501SOXX000000010382217100000</t>
  </si>
  <si>
    <t>DE000479914600000000102537231XXXX</t>
  </si>
  <si>
    <t>E2191501SOXX000000010253723100000</t>
  </si>
  <si>
    <t>DE000479914600000000100048241XXXX</t>
  </si>
  <si>
    <t>E2191501SOXX000000010004824100000</t>
  </si>
  <si>
    <t>DE000479914600000000103684731XXXX</t>
  </si>
  <si>
    <t>E2191501SOXX000000010368473100000</t>
  </si>
  <si>
    <t>DE000479914600000000103807061XXXX</t>
  </si>
  <si>
    <t>E2191501SOXX000000010380706100000</t>
  </si>
  <si>
    <t>DE000479914600000000103836231XXXX</t>
  </si>
  <si>
    <t>E2191501SOXX000000010383623100000</t>
  </si>
  <si>
    <t>DE000479914600000000103614701XXXX</t>
  </si>
  <si>
    <t>E2191501SOXX000000010361470100000</t>
  </si>
  <si>
    <t>DE000479914600000000103432001XXXX</t>
  </si>
  <si>
    <t>E2191501SOXX000000010343200100000</t>
  </si>
  <si>
    <t>DE000479914600000000103405941XXXX</t>
  </si>
  <si>
    <t>E2191501SOXX000000010340594100000</t>
  </si>
  <si>
    <t>DE000479914600000000103405921XXXX</t>
  </si>
  <si>
    <t>E2191501SOXX000000010340592100000</t>
  </si>
  <si>
    <t>DE000479914600000000102127621XXXX</t>
  </si>
  <si>
    <t>E2191501SOXX000000010212762100000</t>
  </si>
  <si>
    <t>DE000479914600000000100308401XXXX</t>
  </si>
  <si>
    <t>E2191501SOXX000000010030840100000</t>
  </si>
  <si>
    <t>E2191501SOXX000000010341563100002</t>
  </si>
  <si>
    <t>E2191501SOXX000000010341563100001</t>
  </si>
  <si>
    <t>DE000479914600000000103415631XXXX</t>
  </si>
  <si>
    <t>E2191501SOXX000000010341563100000</t>
  </si>
  <si>
    <t>DE000479914600000000103482611XXXX</t>
  </si>
  <si>
    <t>E2191501SOXX000000010348261100000</t>
  </si>
  <si>
    <t>DE000479914600000000103528521XXXX</t>
  </si>
  <si>
    <t>E2191501SOXX000000010352852100000</t>
  </si>
  <si>
    <t>DE000479914600000000103840451XXXX</t>
  </si>
  <si>
    <t>E2191501SOXX000000010384045100000</t>
  </si>
  <si>
    <t>DE0004469723919000000000000000043</t>
  </si>
  <si>
    <t>Baldersheim</t>
  </si>
  <si>
    <t>E11884019723919000000000000000043</t>
  </si>
  <si>
    <t>DE0004469723919000000000000000019</t>
  </si>
  <si>
    <t>E11884019723919000000000000000019</t>
  </si>
  <si>
    <t>DE0004469723919000000000000000014</t>
  </si>
  <si>
    <t>E11884019723919000000000000000014</t>
  </si>
  <si>
    <t>DE0004469723919000000000000000023</t>
  </si>
  <si>
    <t>E11884019723919000000000000000023</t>
  </si>
  <si>
    <t>DE0004469723919000000000000000039</t>
  </si>
  <si>
    <t>E11884019723919000000000000000039</t>
  </si>
  <si>
    <t>DE0004469723919000000000000000007</t>
  </si>
  <si>
    <t>E11884019723919000000000000000007</t>
  </si>
  <si>
    <t>DE0004469723919000000000000000036</t>
  </si>
  <si>
    <t>E11884019723919000000000000000036</t>
  </si>
  <si>
    <t>DE0004469723919000000000000000038</t>
  </si>
  <si>
    <t>E11884019723919000000000000000038</t>
  </si>
  <si>
    <t>DE0004469723919000000000000000032</t>
  </si>
  <si>
    <t>E11884019723919070000000000000032</t>
  </si>
  <si>
    <t>DE0004469723919000000000000000031</t>
  </si>
  <si>
    <t>E11884019723919060000000000000031</t>
  </si>
  <si>
    <t>DE0004469723919000000000000000020</t>
  </si>
  <si>
    <t>E11884019723919000000000000000020</t>
  </si>
  <si>
    <t>DE0004469723919000000000000000008</t>
  </si>
  <si>
    <t>E11884019723919000000000000000008</t>
  </si>
  <si>
    <t>DE0004469723919000000000000000042</t>
  </si>
  <si>
    <t>E11884019723919000000000000000042</t>
  </si>
  <si>
    <t>DE0004469723919000000000000000017</t>
  </si>
  <si>
    <t>E11884019723919000000000000000017</t>
  </si>
  <si>
    <t>DE0004469723919000000000000000029</t>
  </si>
  <si>
    <t>E11884019723919000000000000000029</t>
  </si>
  <si>
    <t>DE0004469723919000000000000000027</t>
  </si>
  <si>
    <t>E11884019723919000000000000000027</t>
  </si>
  <si>
    <t>DE0004469723919000000000000000022</t>
  </si>
  <si>
    <t>E11884019723919000000000000000022</t>
  </si>
  <si>
    <t>DE0004469723919000000000000000004</t>
  </si>
  <si>
    <t>E11884019723919000000000000000004</t>
  </si>
  <si>
    <t>DE0004469723919000000000000000026</t>
  </si>
  <si>
    <t>E11884019723919030000000000000026</t>
  </si>
  <si>
    <t>DE0004469723919000000000000000025</t>
  </si>
  <si>
    <t>E11884019723919020000000000000025</t>
  </si>
  <si>
    <t>DE0004469723919000000000000000024</t>
  </si>
  <si>
    <t>E11884019723919000000000000000024</t>
  </si>
  <si>
    <t>DE000479914380000000103570141XXXX</t>
  </si>
  <si>
    <t>Bad Windsheim</t>
  </si>
  <si>
    <t>E2191501SOXX000000010357014100000</t>
  </si>
  <si>
    <t>E2191501SOXX000000010243331100020</t>
  </si>
  <si>
    <t>E2191501SOXX000000010243331100010</t>
  </si>
  <si>
    <t>DE000479914380000000102433311XXXX</t>
  </si>
  <si>
    <t>E2191501SOXX000000010243331100000</t>
  </si>
  <si>
    <t>DE000479914380000000103491161XXXX</t>
  </si>
  <si>
    <t>E2191501SOXX000000010349116100000</t>
  </si>
  <si>
    <t>DE000479914380000000102468171XXXX</t>
  </si>
  <si>
    <t>E2191501SOXX000000010246817100000</t>
  </si>
  <si>
    <t>DE000479914380000000102426471XXXX</t>
  </si>
  <si>
    <t>E2191501SOXX000000010242647100000</t>
  </si>
  <si>
    <t>DE000479914380000000103455371XXXX</t>
  </si>
  <si>
    <t>E2191501SOXX000000010345537100000</t>
  </si>
  <si>
    <t>DE000479914380000000100020731XXXX</t>
  </si>
  <si>
    <t>E2191501SOXX000000010002073100000</t>
  </si>
  <si>
    <t>DE000479914380000000103653991XXXX</t>
  </si>
  <si>
    <t>E2191501SOXX000000010365399100000</t>
  </si>
  <si>
    <t>DE000479914380000000103425871XXXX</t>
  </si>
  <si>
    <t>E2191501SOXX000000010342587100000</t>
  </si>
  <si>
    <t>E2191501SOXX000000010250548100001</t>
  </si>
  <si>
    <t>DE000479914380000000102505481XXXX</t>
  </si>
  <si>
    <t>E2191501SOXX000000010250548100000</t>
  </si>
  <si>
    <t>DE000479914380000000102469491XXXX</t>
  </si>
  <si>
    <t>E2191501SOXX000000010246949100000</t>
  </si>
  <si>
    <t>E2191501SOXX000000010249064100010</t>
  </si>
  <si>
    <t>DE000479914380000000102490641XXXX</t>
  </si>
  <si>
    <t>E2191501SOXX000000001024906410000</t>
  </si>
  <si>
    <t>DE000479914380000000102377821XXXX</t>
  </si>
  <si>
    <t>E2191501SOXX000000010237782100001</t>
  </si>
  <si>
    <t>E2191501SOXX000000010237782100000</t>
  </si>
  <si>
    <t>DE000479914380000000102555091XXXX</t>
  </si>
  <si>
    <t>E2191501SOXX000000010255509100000</t>
  </si>
  <si>
    <t>DE000479914380000000102555011XXXX</t>
  </si>
  <si>
    <t>E2191501SOXX000000010255501100000</t>
  </si>
  <si>
    <t>DE000479914380000000103669671XXXX</t>
  </si>
  <si>
    <t>E2191501SOXX000000010366967100000</t>
  </si>
  <si>
    <t>E2191501SOXX000000010248561100030</t>
  </si>
  <si>
    <t>E2191501SOXX000000010248561100020</t>
  </si>
  <si>
    <t>E2191501SOXX000000010248561100010</t>
  </si>
  <si>
    <t>DE000479914380000000102485611XXXX</t>
  </si>
  <si>
    <t>E2191501SOXX000000010248561100000</t>
  </si>
  <si>
    <t>DE000479914380000000102423511XXXX</t>
  </si>
  <si>
    <t>E2191501SOXX000000010242351100000</t>
  </si>
  <si>
    <t>DE000479914380000000103455361XXXX</t>
  </si>
  <si>
    <t>E2191501SOXX000000010345536100000</t>
  </si>
  <si>
    <t>DE000479914380000000102432851XXXX</t>
  </si>
  <si>
    <t>E2191501SOXX000000010243285100000</t>
  </si>
  <si>
    <t>DE000479914380000000100234161XXXX</t>
  </si>
  <si>
    <t>E2191501SOXX000000010023416100000</t>
  </si>
  <si>
    <t>DE000479914380000000004646061XXXX</t>
  </si>
  <si>
    <t>E2191501SOXX000000000464606100000</t>
  </si>
  <si>
    <t>DE000479914380000000103414851XXXX</t>
  </si>
  <si>
    <t>E2191501SOXX000000010341485100000</t>
  </si>
  <si>
    <t>DE000479914380000000004904241XXXX</t>
  </si>
  <si>
    <t>E2191501SOXX000000000490424100000</t>
  </si>
  <si>
    <t>DE000479914380000000102441451XXXX</t>
  </si>
  <si>
    <t>E2191501SOXX000000010244145100000</t>
  </si>
  <si>
    <t>DE000479914380000000101815681XXXX</t>
  </si>
  <si>
    <t>E2191501SOXX000000010181568100000</t>
  </si>
  <si>
    <t>DE000479914380000000100004111XXXX</t>
  </si>
  <si>
    <t>E2191501SOXX000000010000411100000</t>
  </si>
  <si>
    <t>DE000479914380000000100048031XXXX</t>
  </si>
  <si>
    <t>E2191501SOXX000000010004803100000</t>
  </si>
  <si>
    <t>DE000479914380000000103427431XXXX</t>
  </si>
  <si>
    <t>E2191501SOXX000000010342743100000</t>
  </si>
  <si>
    <t>DE000479914380000000103525751XXXX</t>
  </si>
  <si>
    <t>E2191501SOXX000000010352575100000</t>
  </si>
  <si>
    <t>DE000479914380000000003727961XXXX</t>
  </si>
  <si>
    <t>E2191501SOXX000000000372796100000</t>
  </si>
  <si>
    <t>DE000479914380000000103419011XXXX</t>
  </si>
  <si>
    <t>E2191501SOXX000000010341901100000</t>
  </si>
  <si>
    <t>DE000479914380000000102543271XXXX</t>
  </si>
  <si>
    <t>E2191501SOXX000000010254327100000</t>
  </si>
  <si>
    <t>DE000479914380000000103483061XXXX</t>
  </si>
  <si>
    <t>E2191501SOXX000000010348306100000</t>
  </si>
  <si>
    <t>DE000479914380000000102435531XXXX</t>
  </si>
  <si>
    <t>E2191501SOXX000000010243553100000</t>
  </si>
  <si>
    <t>DE000479914380000000103440421XXXX</t>
  </si>
  <si>
    <t>E2191501SOXX000000010344042100000</t>
  </si>
  <si>
    <t>DE000479914380000000103420451XXXX</t>
  </si>
  <si>
    <t>E2191501SOXX000000010342045100000</t>
  </si>
  <si>
    <t>E2191501SOXX000000010232185100010</t>
  </si>
  <si>
    <t>DE000479914380000000102321851XXXX</t>
  </si>
  <si>
    <t>E2191501SOXX000000010232185100000</t>
  </si>
  <si>
    <t>DE000479914380000000102372051XXXX</t>
  </si>
  <si>
    <t>E2191501SOXX000000010237205100000</t>
  </si>
  <si>
    <t>DE000479914380000000100121821XXXX</t>
  </si>
  <si>
    <t>E2191501SOXX000000010012182100000</t>
  </si>
  <si>
    <t>DE000479914380000000100157241XXXX</t>
  </si>
  <si>
    <t>E2191501SOXX000000010015724100000</t>
  </si>
  <si>
    <t>E2191501SOXX000000010230821100010</t>
  </si>
  <si>
    <t>DE000479914380000000102308211XXXX</t>
  </si>
  <si>
    <t>E2191501SOXX000000010230821100000</t>
  </si>
  <si>
    <t>E2191501SOXX000000010028091100010</t>
  </si>
  <si>
    <t>DE000479914380000000100280911XXXX</t>
  </si>
  <si>
    <t>E2191501SOXX000000010028091100000</t>
  </si>
  <si>
    <t>DE000479914380000000102456391XXXX</t>
  </si>
  <si>
    <t>E2191501SOXX000000010245639100000</t>
  </si>
  <si>
    <t>DE000479914380000000102388731XXXX</t>
  </si>
  <si>
    <t>E2191501SOXX000000010238873100000</t>
  </si>
  <si>
    <t>DE000479914380000000102309011XXXX</t>
  </si>
  <si>
    <t>E2191501SOXX000000010230901100000</t>
  </si>
  <si>
    <t>DE000479914380000000103639171XXXX</t>
  </si>
  <si>
    <t>E2191501SOXX000000010363917100000</t>
  </si>
  <si>
    <t>DE000479914380000000103569971XXXX</t>
  </si>
  <si>
    <t>E2191501SOXX000000010356997100000</t>
  </si>
  <si>
    <t>DE000479914380000000102451111XXXX</t>
  </si>
  <si>
    <t>E2191501SOXX000000010245111100000</t>
  </si>
  <si>
    <t>DE000479914380000000003825791XXXX</t>
  </si>
  <si>
    <t>E2191501SOXX000000000382579100000</t>
  </si>
  <si>
    <t>DE000479914380000000102521991XXXX</t>
  </si>
  <si>
    <t>E2191501SOXX000000001025219910000</t>
  </si>
  <si>
    <t>DE000479914380000000102423561XXXX</t>
  </si>
  <si>
    <t>E2191501SOXX000000010242356100000</t>
  </si>
  <si>
    <t>DE000479914380000000100271481XXXX</t>
  </si>
  <si>
    <t>E2191501SOXX000000010027148100000</t>
  </si>
  <si>
    <t>DE000479914380000000004629731XXXX</t>
  </si>
  <si>
    <t>E2191501SOXX000000000462973100000</t>
  </si>
  <si>
    <t>DE000479914380000000102463681XXXX</t>
  </si>
  <si>
    <t>E2191501SOXX000000010246368100000</t>
  </si>
  <si>
    <t>DE000479914380000000102101571XXXX</t>
  </si>
  <si>
    <t>E2191501SOXX000000010210157100000</t>
  </si>
  <si>
    <t>DE000479914380000000100307811XXXX</t>
  </si>
  <si>
    <t>E2191501SOXX000000010030781100000</t>
  </si>
  <si>
    <t>DE000479914380000000102532851XXXX</t>
  </si>
  <si>
    <t>E2191501SOXX000000010253285100000</t>
  </si>
  <si>
    <t>DE000479914380000000102408041XXXX</t>
  </si>
  <si>
    <t>E2191501SOXX000000010240804100000</t>
  </si>
  <si>
    <t>E2191501SOXX000000010023424100010</t>
  </si>
  <si>
    <t>DE000479914380000000100234241XXXX</t>
  </si>
  <si>
    <t>E2191501SOXX000000010023424100000</t>
  </si>
  <si>
    <t>DE000479914380000000102356131XXXX</t>
  </si>
  <si>
    <t>E2191501SOXX000000010235613100000</t>
  </si>
  <si>
    <t>DE000479914380000000102153101XXXX</t>
  </si>
  <si>
    <t>E2191501SOXX000000010215310100000</t>
  </si>
  <si>
    <t>DE000479914380000000003837251XXXX</t>
  </si>
  <si>
    <t>E2191501SOXX000000000383725100000</t>
  </si>
  <si>
    <t>DE000479914380000000102385551XXXX</t>
  </si>
  <si>
    <t>E2191501SOXX000000010238555100000</t>
  </si>
  <si>
    <t>DE000479914380000000102426491XXXX</t>
  </si>
  <si>
    <t>E2191501SOXX000000010242649100000</t>
  </si>
  <si>
    <t>DE000479914380000000103534211XXXX</t>
  </si>
  <si>
    <t>E2191501SOXX000000010353421100000</t>
  </si>
  <si>
    <t>DE000479914380000000102392801XXXX</t>
  </si>
  <si>
    <t>E2191501SOXX000000010239280100000</t>
  </si>
  <si>
    <t>DE000479914380000000102390261XXXX</t>
  </si>
  <si>
    <t>E2191501SOXX000000010239026100000</t>
  </si>
  <si>
    <t>E2191501SOXX000000000571128100010</t>
  </si>
  <si>
    <t>DE000479914380000000102333101XXXX</t>
  </si>
  <si>
    <t>E2191501SOXX000000010233310100000</t>
  </si>
  <si>
    <t>DE000479914380000000102518941XXXX</t>
  </si>
  <si>
    <t>E2191501SOXX000000001025189410000</t>
  </si>
  <si>
    <t>DE000479914380000000100184491XXXX</t>
  </si>
  <si>
    <t>E2191501SOXX000000010018449100000</t>
  </si>
  <si>
    <t>DE000479914380000000103380391XXXX</t>
  </si>
  <si>
    <t>E2191501SOXX000000010338039100000</t>
  </si>
  <si>
    <t>DE000479914380000000100234611XXXX</t>
  </si>
  <si>
    <t>E2191501SOXX000000010023461100000</t>
  </si>
  <si>
    <t>DE000479914380000000100234121XXXX</t>
  </si>
  <si>
    <t>E2191501SOXX000000010023412100000</t>
  </si>
  <si>
    <t>DE000479914380000000100234101XXXX</t>
  </si>
  <si>
    <t>E2191501SOXX000000010023410100000</t>
  </si>
  <si>
    <t>DE000479914380000000100234081XXXX</t>
  </si>
  <si>
    <t>E2191501SOXX000000010023408100000</t>
  </si>
  <si>
    <t>DE000479914380000000100234061XXXX</t>
  </si>
  <si>
    <t>E2191501SOXX000000010023406100000</t>
  </si>
  <si>
    <t>DE000479914380000000103510511XXXX</t>
  </si>
  <si>
    <t>E2191501SOXX000000010351051100000</t>
  </si>
  <si>
    <t>DE000479914380000000102455711XXXX</t>
  </si>
  <si>
    <t>E2191501SOXX000000010245571100000</t>
  </si>
  <si>
    <t>DE000479914380000000102277321XXXX</t>
  </si>
  <si>
    <t>E2191501SOXX000000010227732100000</t>
  </si>
  <si>
    <t>DE000479914380000000102528611XXXX</t>
  </si>
  <si>
    <t>E2191501SOXX000000010252861100000</t>
  </si>
  <si>
    <t>DE000479914380000000100321421XXXX</t>
  </si>
  <si>
    <t>E2191501SOXX000000010032142100000</t>
  </si>
  <si>
    <t>DE000479914380000000100321401XXXX</t>
  </si>
  <si>
    <t>E2191501SOXX000000010032140100000</t>
  </si>
  <si>
    <t>DE000479914380000000100274281XXXX</t>
  </si>
  <si>
    <t>E2191501SOXX000000010027428100000</t>
  </si>
  <si>
    <t>DE000479914380000000103690231XXXX</t>
  </si>
  <si>
    <t>E2191501SOXX000000010369023100000</t>
  </si>
  <si>
    <t>E2191501SOXX000000010037417100001</t>
  </si>
  <si>
    <t>DE000479914380000000100374171XXXX</t>
  </si>
  <si>
    <t>E2191501SOXX000000010037417100000</t>
  </si>
  <si>
    <t>DE000479914380000000103559781XXXX</t>
  </si>
  <si>
    <t>E2191501SOXX000000010355978100000</t>
  </si>
  <si>
    <t>DE000479914380000000103528661XXXX</t>
  </si>
  <si>
    <t>E2191501SOXX000000010352866100000</t>
  </si>
  <si>
    <t>DE000479914380000000102356121XXXX</t>
  </si>
  <si>
    <t>E2191501SOXX000000010235612100000</t>
  </si>
  <si>
    <t>DE000479914380000000103483041XXXX</t>
  </si>
  <si>
    <t>E2191501SOXX000000010348304100000</t>
  </si>
  <si>
    <t>DE000479914380000000102521051XXXX</t>
  </si>
  <si>
    <t>E2191501SOXX000000001025210510000</t>
  </si>
  <si>
    <t>DE000479914380000000103594891XXXX</t>
  </si>
  <si>
    <t>E2191501SOXX000000010359489100000</t>
  </si>
  <si>
    <t>DE000479914380000000103650181XXXX</t>
  </si>
  <si>
    <t>E2191501SOXX000000010365018122700</t>
  </si>
  <si>
    <t>E2191501SOXX000000010021149100010</t>
  </si>
  <si>
    <t>DE000479914380000000100211491XXXX</t>
  </si>
  <si>
    <t>E2191501SOXX000000010021149100000</t>
  </si>
  <si>
    <t>DE000479914380000000100142561XXXX</t>
  </si>
  <si>
    <t>E2191501SOXX000000010014256100000</t>
  </si>
  <si>
    <t>DE000479914380000000102499791XXXX</t>
  </si>
  <si>
    <t>E2191501SOXX000000010249979100000</t>
  </si>
  <si>
    <t>DE000479914380000000102432051XXXX</t>
  </si>
  <si>
    <t>E2191501SOXX000000010243205100000</t>
  </si>
  <si>
    <t>DE000479914380000000102467711XXXX</t>
  </si>
  <si>
    <t>E2191501SOXX000000010246771100000</t>
  </si>
  <si>
    <t>DE000479914380000000103626741XXXX</t>
  </si>
  <si>
    <t>E2191501SOXX000000010362674100000</t>
  </si>
  <si>
    <t>DE000479914380000000103636461XXXX</t>
  </si>
  <si>
    <t>E2191501SOXX000000010363646100000</t>
  </si>
  <si>
    <t>DE000479914380000000100224401XXXX</t>
  </si>
  <si>
    <t>E2191501SOXX000000010022440100000</t>
  </si>
  <si>
    <t>DE000479914380000000102356061XXXX</t>
  </si>
  <si>
    <t>E2191501SOXX000000010235606100000</t>
  </si>
  <si>
    <t>DE000479914380000000003830661XXXX</t>
  </si>
  <si>
    <t>E2191501SOXX000000000383066100000</t>
  </si>
  <si>
    <t>DE000479914380000000103554641XXXX</t>
  </si>
  <si>
    <t>E2191501SOXX000000010355464131000</t>
  </si>
  <si>
    <t>DE000479914380000000103625801XXXX</t>
  </si>
  <si>
    <t>E2191501SOXX000000010362580100000</t>
  </si>
  <si>
    <t>E2191501SOXX000000010039238100010</t>
  </si>
  <si>
    <t>DE000479914380000000100392381XXXX</t>
  </si>
  <si>
    <t>E2191501SOXX000000010039238100000</t>
  </si>
  <si>
    <t>DE000479914380000000103684871XXXX</t>
  </si>
  <si>
    <t>E2191501SOXX000000010368487100000</t>
  </si>
  <si>
    <t>DE000479914380000000103501151XXXX</t>
  </si>
  <si>
    <t>E2191501SOXX000000010350115100000</t>
  </si>
  <si>
    <t>DE000479914380000000100176041XXXX</t>
  </si>
  <si>
    <t>E2191501SOXX000000010017604100000</t>
  </si>
  <si>
    <t>DE000479914380000000102508421XXXX</t>
  </si>
  <si>
    <t>E2191501SOXX000000001025084210000</t>
  </si>
  <si>
    <t>DE000479914380000000102277311XXXX</t>
  </si>
  <si>
    <t>E2191501SOXX000000010227731100000</t>
  </si>
  <si>
    <t>DE000479914380000000103397951XXXX</t>
  </si>
  <si>
    <t>E2191501SOXX000000010339795100000</t>
  </si>
  <si>
    <t>DE000479914380000000103690201XXXX</t>
  </si>
  <si>
    <t>E2191501SOXX000000010369020100000</t>
  </si>
  <si>
    <t>E2191501SOXX000000010218049100010</t>
  </si>
  <si>
    <t>DE000479914380000000102180491XXXX</t>
  </si>
  <si>
    <t>E2191501SOXX000000010218049100000</t>
  </si>
  <si>
    <t>DE000479914380000000100325361XXXX</t>
  </si>
  <si>
    <t>E2191501SOXX000000010032536100000</t>
  </si>
  <si>
    <t>DE000479914380000000100324391XXXX</t>
  </si>
  <si>
    <t>E2191501SOXX000000010032439100000</t>
  </si>
  <si>
    <t>DE000479914380000000102522251XXXX</t>
  </si>
  <si>
    <t>E2191501SOXX000000010252225100000</t>
  </si>
  <si>
    <t>DE000479914380000000004715771XXXX</t>
  </si>
  <si>
    <t>E2191501SOXX000000000471577100001</t>
  </si>
  <si>
    <t>E2191501SOXX000000000471577100000</t>
  </si>
  <si>
    <t>DE000479914380000000102327331XXXX</t>
  </si>
  <si>
    <t>E2191501SOXX000000010232733100000</t>
  </si>
  <si>
    <t>DE000479914380000000102327301XXXX</t>
  </si>
  <si>
    <t>E2191501SOXX000000010232730100000</t>
  </si>
  <si>
    <t>DE000479914380000000102390101XXXX</t>
  </si>
  <si>
    <t>E2191501SOXX000000010239010100000</t>
  </si>
  <si>
    <t>E2191501SOXX000000010231757100000</t>
  </si>
  <si>
    <t>DE000479914380000000100165491XXXX</t>
  </si>
  <si>
    <t>E2191501SOXX000000010016549100000</t>
  </si>
  <si>
    <t>DE000479914380000000103377401XXXX</t>
  </si>
  <si>
    <t>E2191501SOXX000000010337740100000</t>
  </si>
  <si>
    <t>DE000479914380000000103579321XXXX</t>
  </si>
  <si>
    <t>E2191501SOXX000000010357932100000</t>
  </si>
  <si>
    <t>DE000479914380000000103579081XXXX</t>
  </si>
  <si>
    <t>E2191501SOXX000000010357908100000</t>
  </si>
  <si>
    <t>E2191501SOXX000000010200901100000</t>
  </si>
  <si>
    <t>DE000479914380000000100401521XXXX</t>
  </si>
  <si>
    <t>E2191501SOXX000000010040152100000</t>
  </si>
  <si>
    <t>E2191501SOXX000000010204857100000</t>
  </si>
  <si>
    <t>DE000479914380000000100151111XXXX</t>
  </si>
  <si>
    <t>E2191501SOXX000000010015111100000</t>
  </si>
  <si>
    <t>DE000479914380000000103590781XXXX</t>
  </si>
  <si>
    <t>E2191501SOXX000000010359078100000</t>
  </si>
  <si>
    <t>DE000479914380000000100141351XXXX</t>
  </si>
  <si>
    <t>E2191501SOXX000000010014135100000</t>
  </si>
  <si>
    <t>DE000479914380000000102442121XXXX</t>
  </si>
  <si>
    <t>E2191501SOXX000000010244212100000</t>
  </si>
  <si>
    <t>DE000479914380000000103373801XXXX</t>
  </si>
  <si>
    <t>E2191501SOXX000000010337380100000</t>
  </si>
  <si>
    <t>DE000479914380000000103547901XXXX</t>
  </si>
  <si>
    <t>E2191501SOXX000000010354790100000</t>
  </si>
  <si>
    <t>DE000446914380000000103603771XXXX</t>
  </si>
  <si>
    <t>E2191501SOXX000000010360377100000</t>
  </si>
  <si>
    <t>DE000479914380000000003731261XXXX</t>
  </si>
  <si>
    <t>E2191501SOXX000000000373126100000</t>
  </si>
  <si>
    <t>DE000479914380000000005983591XXXX</t>
  </si>
  <si>
    <t>E2191501SOXX000000000598359100000</t>
  </si>
  <si>
    <t>DE000479914380000000005711281XXXX</t>
  </si>
  <si>
    <t>E2191501SOXX000000000571128100000</t>
  </si>
  <si>
    <t>DE000479914380000000102058651XXXX</t>
  </si>
  <si>
    <t>E2191501SOXX000000010205865100000</t>
  </si>
  <si>
    <t>DE000479914380000000103624701XXXX</t>
  </si>
  <si>
    <t>E2191501SOXX000000010362470100000</t>
  </si>
  <si>
    <t>DE000479914380000000103551861XXXX</t>
  </si>
  <si>
    <t>E2191501BHKW000000010355186100000</t>
  </si>
  <si>
    <t>DE000479914380000000103669801XXXX</t>
  </si>
  <si>
    <t>E2191501SOXX000000010366980100000</t>
  </si>
  <si>
    <t>DE000479914380000000103579111XXXX</t>
  </si>
  <si>
    <t>E2191501SOXX000000010357911100000</t>
  </si>
  <si>
    <t>DE000479914380000000103399301XXXX</t>
  </si>
  <si>
    <t>E2191501SOXX000000010339930100000</t>
  </si>
  <si>
    <t>DE000479914380000000102467951XXXX</t>
  </si>
  <si>
    <t>E2191501SOXX000000010246795100000</t>
  </si>
  <si>
    <t>DE000479914380000000100087871XXXX</t>
  </si>
  <si>
    <t>E2191501SOXX000000010008787100000</t>
  </si>
  <si>
    <t>DE000479914380000000102227931XXXX</t>
  </si>
  <si>
    <t>E2191501SOXX000000010222793100000</t>
  </si>
  <si>
    <t>E2191501SOXX000000010212541100010</t>
  </si>
  <si>
    <t>DE000479914380000000102125411XXXX</t>
  </si>
  <si>
    <t>E2191501SOXX000000010212541100000</t>
  </si>
  <si>
    <t>DE000479914380000000101954421XXXX</t>
  </si>
  <si>
    <t>E2191501SOXX000000010195442100000</t>
  </si>
  <si>
    <t>DE000479914380000000100185011XXXX</t>
  </si>
  <si>
    <t>E2191501SOXX000000010018501100000</t>
  </si>
  <si>
    <t>E2191501SOXX000000010022593100010</t>
  </si>
  <si>
    <t>DE000479914380000000100225931XXXX</t>
  </si>
  <si>
    <t>E2191501SOXX000000010022593100000</t>
  </si>
  <si>
    <t>DE000479914380000000100095881XXXX</t>
  </si>
  <si>
    <t>E2191501SOXX000000010009588100000</t>
  </si>
  <si>
    <t>DE000479914380000000100410401XXXX</t>
  </si>
  <si>
    <t>E2191501SOXX000000010041040100000</t>
  </si>
  <si>
    <t>DE000479914380000000103906861XXXX</t>
  </si>
  <si>
    <t>E2191501SOXX000000010390686100000</t>
  </si>
  <si>
    <t>DE000479914380000000100234011XXXX</t>
  </si>
  <si>
    <t>E2191501SOXX000000010023401100000</t>
  </si>
  <si>
    <t>DE000479914380000000102354921XXXX</t>
  </si>
  <si>
    <t>E2191501SOXX000000010235492100000</t>
  </si>
  <si>
    <t>DE000479914380000000102303251XXXX</t>
  </si>
  <si>
    <t>E2191501SOXX000000010230325100000</t>
  </si>
  <si>
    <t>DE000479914380000000102400571XXXX</t>
  </si>
  <si>
    <t>E2191501SOXX000000010240057100000</t>
  </si>
  <si>
    <t>DE000479914380000000102329401XXXX</t>
  </si>
  <si>
    <t>E2191501SOXX000000010232940100000</t>
  </si>
  <si>
    <t>DE000479914380000000005257261XXXX</t>
  </si>
  <si>
    <t>E2191501SOXX000000000525726100000</t>
  </si>
  <si>
    <t>DE000479914380000000005257241XXXX</t>
  </si>
  <si>
    <t>E2191501SOXX000000000525724100000</t>
  </si>
  <si>
    <t>DE000479914380000000102372081XXXX</t>
  </si>
  <si>
    <t>E2191501SOXX000000010237208100000</t>
  </si>
  <si>
    <t>DE000479914380000000103534191XXXX</t>
  </si>
  <si>
    <t>E2191501SOXX000000010353419100000</t>
  </si>
  <si>
    <t>DE000479914380000000100272231XXXX</t>
  </si>
  <si>
    <t>E2191501SOXX000000010027223100000</t>
  </si>
  <si>
    <t>DE000479914380000000102467871XXXX</t>
  </si>
  <si>
    <t>E2191501SOXX000000010246787100000</t>
  </si>
  <si>
    <t>DE000479914380000000103787761XXXX</t>
  </si>
  <si>
    <t>E2191501SOXX000000010378776100000</t>
  </si>
  <si>
    <t>DE000479914380000000100372451XXXX</t>
  </si>
  <si>
    <t>E2191501SOXX000000010037245100000</t>
  </si>
  <si>
    <t>DE000479914380000000100059821XXXX</t>
  </si>
  <si>
    <t>E2191501WAXX000000010005982100000</t>
  </si>
  <si>
    <t>DE000479914380000000102365541XXXX</t>
  </si>
  <si>
    <t>E2191501SOXX000000010236554100000</t>
  </si>
  <si>
    <t>DE000479914380000000103817201XXXX</t>
  </si>
  <si>
    <t>E2191501SOXX000000010381720100000</t>
  </si>
  <si>
    <t>DE000479914380000000103779511XXXX</t>
  </si>
  <si>
    <t>E2191501SOXX000000010377951100000</t>
  </si>
  <si>
    <t>E2191501BIXX000000010254236100000</t>
  </si>
  <si>
    <t>DE000479914380000000103555191XXXX</t>
  </si>
  <si>
    <t>E2191501SOXX000000010355519100000</t>
  </si>
  <si>
    <t>DE000479914380000000103736721XXXX</t>
  </si>
  <si>
    <t>E2191501BIXX000000010373672100000</t>
  </si>
  <si>
    <t>DE000479914380000000102395171XXXX</t>
  </si>
  <si>
    <t>E2191501SOXX000000010239517100000</t>
  </si>
  <si>
    <t>DE000479914380000000003825731XXXX</t>
  </si>
  <si>
    <t>E2191501SOXX000000000382573100000</t>
  </si>
  <si>
    <t>DE000479914380000000103525911XXXX</t>
  </si>
  <si>
    <t>E2191501SOXX000000010352591100000</t>
  </si>
  <si>
    <t>DE000479914380000000102395181XXXX</t>
  </si>
  <si>
    <t>E2191501SOXX000000010239518100000</t>
  </si>
  <si>
    <t>DE000479914380000000003829301XXXX</t>
  </si>
  <si>
    <t>E2191501SOXX000000000382930100000</t>
  </si>
  <si>
    <t>DE000479914380000000103749811XXXX</t>
  </si>
  <si>
    <t>E2191501SOXX000000010374981100000</t>
  </si>
  <si>
    <t>DE000479914380000000102373091XXXX</t>
  </si>
  <si>
    <t>E2191501SOXX000000010237309100000</t>
  </si>
  <si>
    <t>DE000479914380000000102166281XXXX</t>
  </si>
  <si>
    <t>E2191501SOXX000000010216628100001</t>
  </si>
  <si>
    <t>E2191501SOXX000000010216628100000</t>
  </si>
  <si>
    <t>E2191501SOXX000000010200822100000</t>
  </si>
  <si>
    <t>DE000479914380000000004625341XXXX</t>
  </si>
  <si>
    <t>E2191501SOXX000000000462534100000</t>
  </si>
  <si>
    <t>DE000479914380000000102521071XXXX</t>
  </si>
  <si>
    <t>E2191501SOXX000000001025210710000</t>
  </si>
  <si>
    <t>DE000479914380000000102224991XXXX</t>
  </si>
  <si>
    <t>E2191501SOXX000000010222499100000</t>
  </si>
  <si>
    <t>DE000479914380000000102220311XXXX</t>
  </si>
  <si>
    <t>E2191501SOXX000000010222031100000</t>
  </si>
  <si>
    <t>DE000479914380000000102220271XXXX</t>
  </si>
  <si>
    <t>E2191501SOXX000000010222027100000</t>
  </si>
  <si>
    <t>DE000479914380000000102215571XXXX</t>
  </si>
  <si>
    <t>E2191501SOXX000000010221557100000</t>
  </si>
  <si>
    <t>DE000479914380000000102349201XXXX</t>
  </si>
  <si>
    <t>E2191501SOXX000000010234920100000</t>
  </si>
  <si>
    <t>DE000479914380000000102132321XXXX</t>
  </si>
  <si>
    <t>E2191501SOXX000000010213232100000</t>
  </si>
  <si>
    <t>DE000479914380000000004626441XXXX</t>
  </si>
  <si>
    <t>E2191501SOXX000000000462644100001</t>
  </si>
  <si>
    <t>E2191501SOXX000000000462644100000</t>
  </si>
  <si>
    <t>DE000479914380000000102476481XXXX</t>
  </si>
  <si>
    <t>E2191501SOXX000000010247648100000</t>
  </si>
  <si>
    <t>DE000479914380000000102211541XXXX</t>
  </si>
  <si>
    <t>E2191501SOXX000000010221154100000</t>
  </si>
  <si>
    <t>DE000479914380000000100234141XXXX</t>
  </si>
  <si>
    <t>E2191501SOXX000000010023414100000</t>
  </si>
  <si>
    <t>DE000479914380000000004626521XXXX</t>
  </si>
  <si>
    <t>E2191501SOXX000000000462652100001</t>
  </si>
  <si>
    <t>E2191501SOXX000000000462652100000</t>
  </si>
  <si>
    <t>DE000479914380000000004841901XXXX</t>
  </si>
  <si>
    <t>E2191501SOXX000000000484190100000</t>
  </si>
  <si>
    <t>DE000479914380000000100048261XXXX</t>
  </si>
  <si>
    <t>E2191501SOXX000000010004826100000</t>
  </si>
  <si>
    <t>DE000479914380000000100390081XXXX</t>
  </si>
  <si>
    <t>E2191501SOXX000000010039008100000</t>
  </si>
  <si>
    <t>DE000479914380000000101850561XXXX</t>
  </si>
  <si>
    <t>E2191501SOXX000000010185056100000</t>
  </si>
  <si>
    <t>DE000479914380000000101850541XXXX</t>
  </si>
  <si>
    <t>E2191501SOXX000000010185054100000</t>
  </si>
  <si>
    <t>DE000479914380000000103403821XXXX</t>
  </si>
  <si>
    <t>E2191501SOXX000000010340382100000</t>
  </si>
  <si>
    <t>DE000479914380000000100129731XXXX</t>
  </si>
  <si>
    <t>E2191501SOXX000000010012973100000</t>
  </si>
  <si>
    <t>DE000479914380000000102467601XXXX</t>
  </si>
  <si>
    <t>E2191501SOXX000000010246760100000</t>
  </si>
  <si>
    <t>DE000479914380000000102053451XXXX</t>
  </si>
  <si>
    <t>E2191501SOXX000000010205345100000</t>
  </si>
  <si>
    <t>DE000479914380000000100404121XXXX</t>
  </si>
  <si>
    <t>E2191501SOXX000000010040412100000</t>
  </si>
  <si>
    <t>DE000479914380000000100068141XXXX</t>
  </si>
  <si>
    <t>E2191501SOXX000000010006814100000</t>
  </si>
  <si>
    <t>DE000479914380000000102377761XXXX</t>
  </si>
  <si>
    <t>E2191501SOXX000000010237776100000</t>
  </si>
  <si>
    <t>E2191501SOXX000000010359361100030</t>
  </si>
  <si>
    <t>E2191501SOXX000000010359361100020</t>
  </si>
  <si>
    <t>E2191501SOXX000000010359361100010</t>
  </si>
  <si>
    <t>DE000479914380000000103593611XXXX</t>
  </si>
  <si>
    <t>E2191501SOXX000000010359361100000</t>
  </si>
  <si>
    <t>DE000479914380000000102377741XXXX</t>
  </si>
  <si>
    <t>E2191501SOXX000000010237774100000</t>
  </si>
  <si>
    <t>E2191501SOXX000000010353794100010</t>
  </si>
  <si>
    <t>DE000479914380000000103537941XXXX</t>
  </si>
  <si>
    <t>E2191501SOXX000000010353794100000</t>
  </si>
  <si>
    <t>DE000479914380000000100088291XXXX</t>
  </si>
  <si>
    <t>E2191501SOXX000000010008829100000</t>
  </si>
  <si>
    <t>E2191501SOXX000000010040018100000</t>
  </si>
  <si>
    <t>E2191501SOXX000000010017829100000</t>
  </si>
  <si>
    <t>E2191501SOXX000000010017828100000</t>
  </si>
  <si>
    <t>DE000479914380000000100124171XXXX</t>
  </si>
  <si>
    <t>E2191501SOXX000000010012417100000</t>
  </si>
  <si>
    <t>E2191501SOXX000000010357020100010</t>
  </si>
  <si>
    <t>DE000479914380000000103570201XXXX</t>
  </si>
  <si>
    <t>E2191501SOXX000000010357020100000</t>
  </si>
  <si>
    <t>DE000479914380000000103454661XXXX</t>
  </si>
  <si>
    <t>E2191501SOXX000000010345466100000</t>
  </si>
  <si>
    <t>DE000479914380000000102405361XXXX</t>
  </si>
  <si>
    <t>E2191501SOXX000000010240536100000</t>
  </si>
  <si>
    <t>DE000479914380000000101962091XXXX</t>
  </si>
  <si>
    <t>E2191501SOXX000000010196209100000</t>
  </si>
  <si>
    <t>DE000479914380000000100205221XXXX</t>
  </si>
  <si>
    <t>E2191501SOXX000000010020522100000</t>
  </si>
  <si>
    <t>DE000479914380000000103487591XXXX</t>
  </si>
  <si>
    <t>E2191501SOXX000000010348759100000</t>
  </si>
  <si>
    <t>DE000479914380000000100270341XXXX</t>
  </si>
  <si>
    <t>E2191501SOXX000000010027034100000</t>
  </si>
  <si>
    <t>DE000479914380000000103527771XXXX</t>
  </si>
  <si>
    <t>E2191501SOXX000000010352777100000</t>
  </si>
  <si>
    <t>DE000479914380000000102415491XXXX</t>
  </si>
  <si>
    <t>E2191501SOXX000000010241549100000</t>
  </si>
  <si>
    <t>DE000479914380000000103832531XXXX</t>
  </si>
  <si>
    <t>E2191501SOXX000000010383253100000</t>
  </si>
  <si>
    <t>DE000479914380000000103403791XXXX</t>
  </si>
  <si>
    <t>E2191501SOXX000000010340379100000</t>
  </si>
  <si>
    <t>E2191501SOXX000000010245537100010</t>
  </si>
  <si>
    <t>DE000479914380000000102455371XXXX</t>
  </si>
  <si>
    <t>E2191501SOXX000000010245537100000</t>
  </si>
  <si>
    <t>DE000479914380000000102385421XXXX</t>
  </si>
  <si>
    <t>E2191501SOXX000000010238542100000</t>
  </si>
  <si>
    <t>DE000479914380000000103528631XXXX</t>
  </si>
  <si>
    <t>E2191501SOXX000000010352863100000</t>
  </si>
  <si>
    <t>DE000479914380000000103397011XXXX</t>
  </si>
  <si>
    <t>E2191501SOXX000000010339701100000</t>
  </si>
  <si>
    <t>DE000479914380000000103895301XXXX</t>
  </si>
  <si>
    <t>E2191501SOXX000000010389530100000</t>
  </si>
  <si>
    <t>DE000479914380000000100328401XXXX</t>
  </si>
  <si>
    <t>E2191501SOXX000000010032840100000</t>
  </si>
  <si>
    <t>DE000479914380000000102325981XXXX</t>
  </si>
  <si>
    <t>E2191501SOXX000000010232598100000</t>
  </si>
  <si>
    <t>DE000479914380000000100175431XXXX</t>
  </si>
  <si>
    <t>E2191501SOXX000000010017543100000</t>
  </si>
  <si>
    <t>DE000479914380000000103452601XXXX</t>
  </si>
  <si>
    <t>E2191501SOXX000000010345260100000</t>
  </si>
  <si>
    <t>DE000479914380000000103511961XXXX</t>
  </si>
  <si>
    <t>E2191501SOXX000000010351196100000</t>
  </si>
  <si>
    <t>DE000479914380000000006048891XXXX</t>
  </si>
  <si>
    <t>E2191501SOXX000000000604889100000</t>
  </si>
  <si>
    <t>DE000479914380000000102335291XXXX</t>
  </si>
  <si>
    <t>E2191501SOXX000000010233529100000</t>
  </si>
  <si>
    <t>DE000479914380000000100280891XXXX</t>
  </si>
  <si>
    <t>E2191501SOXX000000010028089100000</t>
  </si>
  <si>
    <t>DE000479914380000000100411281XXXX</t>
  </si>
  <si>
    <t>E2191501SOXX000000010041128100000</t>
  </si>
  <si>
    <t>DE000479914380000000103416461XXXX</t>
  </si>
  <si>
    <t>E2191501SOXX000000010341646100000</t>
  </si>
  <si>
    <t>DE000479914380000000102211191XXXX</t>
  </si>
  <si>
    <t>E2191501SOXX000000010221119100000</t>
  </si>
  <si>
    <t>DE000479914380000000102195841XXXX</t>
  </si>
  <si>
    <t>E2191501SOXX000000010219584100000</t>
  </si>
  <si>
    <t>E2191501SOXX000000010219680100020</t>
  </si>
  <si>
    <t>E2191501SOXX000000010219680100010</t>
  </si>
  <si>
    <t>DE000479914380000000102196801XXXX</t>
  </si>
  <si>
    <t>E2191501SOXX000000010219680100000</t>
  </si>
  <si>
    <t>DE000479914380000000102118541XXXX</t>
  </si>
  <si>
    <t>E2191501SOXX000000010211854100000</t>
  </si>
  <si>
    <t>DE000479914380000000103684881XXXX</t>
  </si>
  <si>
    <t>E2191501SOXX000000010368488100000</t>
  </si>
  <si>
    <t>DE000479914380000000100215611XXXX</t>
  </si>
  <si>
    <t>E2191501SOXX000000010021561100000</t>
  </si>
  <si>
    <t>DE000479914380000000103651321XXXX</t>
  </si>
  <si>
    <t>E2191501SOXX000000010365132100000</t>
  </si>
  <si>
    <t>E2191501SOXX000000010361987100000</t>
  </si>
  <si>
    <t>E2191501SOXX000000010361986100000</t>
  </si>
  <si>
    <t>DE000479914380000000103619831XXXX</t>
  </si>
  <si>
    <t>E2191501SOXX000000010361983100000</t>
  </si>
  <si>
    <t>E2191501SOXX000000010033962100010</t>
  </si>
  <si>
    <t>DE000479914380000000100339621XXXX</t>
  </si>
  <si>
    <t>E2191501SOXX000000010033962100000</t>
  </si>
  <si>
    <t>DE000479914380000000102123111XXXX</t>
  </si>
  <si>
    <t>E2191501SOXX000000010212311100000</t>
  </si>
  <si>
    <t>DE000479914380000000102476141XXXX</t>
  </si>
  <si>
    <t>E2191501SOXX000000010247614100000</t>
  </si>
  <si>
    <t>DE000479914380000000102476131XXXX</t>
  </si>
  <si>
    <t>E2191501SOXX000000010247613100000</t>
  </si>
  <si>
    <t>DE000479914380000000102467271XXXX</t>
  </si>
  <si>
    <t>E2191501SOXX000000010246727100000</t>
  </si>
  <si>
    <t>DE000479914380000000102470441XXXX</t>
  </si>
  <si>
    <t>E2191501SOXX000000001024704410000</t>
  </si>
  <si>
    <t>DE000479914380000000005911011XXXX</t>
  </si>
  <si>
    <t>E2191501SOXX000000000591101100000</t>
  </si>
  <si>
    <t>DE000479914380000000103522901XXXX</t>
  </si>
  <si>
    <t>E2191501SOXX000000010352290100000</t>
  </si>
  <si>
    <t>DE000479914380000000100299851XXXX</t>
  </si>
  <si>
    <t>E2191501SOXX000000010029985100000</t>
  </si>
  <si>
    <t>DE000479914380000000100342091XXXX</t>
  </si>
  <si>
    <t>E2191501SOXX000000010034209100000</t>
  </si>
  <si>
    <t>DE000479914380000000103602161XXXX</t>
  </si>
  <si>
    <t>E2191501SOXX000000010360216100000</t>
  </si>
  <si>
    <t>DE000479914380000000100278541XXXX</t>
  </si>
  <si>
    <t>E2191501SOXX000000010027854100000</t>
  </si>
  <si>
    <t>DE000479914380000000103487581XXXX</t>
  </si>
  <si>
    <t>E2191501SOXX000000010348758100000</t>
  </si>
  <si>
    <t>DE000479914380000000103812881XXXX</t>
  </si>
  <si>
    <t>E2191501SOXX000000010381288100000</t>
  </si>
  <si>
    <t>DE000479914380000000102212031XXXX</t>
  </si>
  <si>
    <t>E2191501SOXX000000010221203100000</t>
  </si>
  <si>
    <t>DE000479914380000000103454371XXXX</t>
  </si>
  <si>
    <t>E2191501SOXX000000010345437100000</t>
  </si>
  <si>
    <t>E2191501SOXX000000010357000100010</t>
  </si>
  <si>
    <t>DE000479914380000000103570001XXXX</t>
  </si>
  <si>
    <t>E2191501SOXX000000010357000100000</t>
  </si>
  <si>
    <t>DE000479914380000000100302551XXXX</t>
  </si>
  <si>
    <t>E2191501SOXX000000010030255100000</t>
  </si>
  <si>
    <t>DE000479914380000000102479171XXXX</t>
  </si>
  <si>
    <t>E2191501SOXX000000010247917100000</t>
  </si>
  <si>
    <t>DE000479914380000000103693441XXXX</t>
  </si>
  <si>
    <t>E2191501SOXX000000010369344100000</t>
  </si>
  <si>
    <t>DE000479914380000000100220771XXXX</t>
  </si>
  <si>
    <t>E2191501SOXX000000010022077100000</t>
  </si>
  <si>
    <t>DE000479914380000000102367561XXXX</t>
  </si>
  <si>
    <t>E2191501SOXX000000010236756100000</t>
  </si>
  <si>
    <t>DE000479914380000000100220751XXXX</t>
  </si>
  <si>
    <t>E2191501SOXX000000010022075100000</t>
  </si>
  <si>
    <t>DE000479914380000000103659291XXXX</t>
  </si>
  <si>
    <t>E2191501SOXX000000010365929100000</t>
  </si>
  <si>
    <t>DE000479914380000000102395281XXXX</t>
  </si>
  <si>
    <t>E2191501BIXX000000010239528100000</t>
  </si>
  <si>
    <t>DE000479914380000000102100141XXXX</t>
  </si>
  <si>
    <t>E2191501SOXX000000010210014100000</t>
  </si>
  <si>
    <t>DE000479914380000000102325261XXXX</t>
  </si>
  <si>
    <t>E2191501SOXX000000010232526100000</t>
  </si>
  <si>
    <t>DE000479914380000000100122181XXXX</t>
  </si>
  <si>
    <t>E2191501SOXX000000010012218100000</t>
  </si>
  <si>
    <t>DE000479914380000000102091181XXXX</t>
  </si>
  <si>
    <t>E2191501SOXX000000010209118100000</t>
  </si>
  <si>
    <t>DE000479914380000000103393841XXXX</t>
  </si>
  <si>
    <t>E2191501SOXX000000010339384100000</t>
  </si>
  <si>
    <t>DE000479914380000000103812851XXXX</t>
  </si>
  <si>
    <t>E2191501SOXX000000010381285100000</t>
  </si>
  <si>
    <t>DE000479914380000000100211511XXXX</t>
  </si>
  <si>
    <t>E2191501SOXX000000010021151100000</t>
  </si>
  <si>
    <t>DE000479914380000000100163631XXXX</t>
  </si>
  <si>
    <t>E2191501SOXX000000010016363100000</t>
  </si>
  <si>
    <t>DE000479914380000000100084501XXXX</t>
  </si>
  <si>
    <t>E2191501SOXX000000010008450100000</t>
  </si>
  <si>
    <t>DE000479914380000000100084401XXXX</t>
  </si>
  <si>
    <t>E2191501SOXX000000010008440100000</t>
  </si>
  <si>
    <t>E2191501SOXX000000010211692100010</t>
  </si>
  <si>
    <t>DE000479914380000000102107071XXXX</t>
  </si>
  <si>
    <t>E2191501SOXX000000010210707100000</t>
  </si>
  <si>
    <t>DE000479914380000000100120561XXXX</t>
  </si>
  <si>
    <t>E2191501SOXX000000010012056100000</t>
  </si>
  <si>
    <t>DE000479914380000000103378591XXXX</t>
  </si>
  <si>
    <t>E2191501SOXX000000010337859100000</t>
  </si>
  <si>
    <t>DE000479914380000000103377551XXXX</t>
  </si>
  <si>
    <t>E2191501SOXX000000010337755100000</t>
  </si>
  <si>
    <t>DE000479914380000000100213621XXXX</t>
  </si>
  <si>
    <t>E2191501SOXX000000010021362100000</t>
  </si>
  <si>
    <t>DE000479914380000000100215121XXXX</t>
  </si>
  <si>
    <t>E2191501SOXX000000010021512100000</t>
  </si>
  <si>
    <t>DE000479914380000000102438601XXXX</t>
  </si>
  <si>
    <t>E2191501SOXX000000010243860100000</t>
  </si>
  <si>
    <t>DE000479914380000000103693481XXXX</t>
  </si>
  <si>
    <t>E2191501SOXX000000010369348100000</t>
  </si>
  <si>
    <t>DE000479914380000000100163611XXXX</t>
  </si>
  <si>
    <t>E2191501SOXX000000010016361100000</t>
  </si>
  <si>
    <t>E2191501SOXX000000010185169100000</t>
  </si>
  <si>
    <t>E2191501SOXX000000010021830100000</t>
  </si>
  <si>
    <t>DE000479914380000000100142541XXXX</t>
  </si>
  <si>
    <t>E2191501SOXX000000010014254100000</t>
  </si>
  <si>
    <t>DE000479914380000000103638061XXXX</t>
  </si>
  <si>
    <t>E2191501SOXX000000010363806116700</t>
  </si>
  <si>
    <t>DE000479914380000000102392821XXXX</t>
  </si>
  <si>
    <t>E2191501SOXX000000010239282100000</t>
  </si>
  <si>
    <t>E2191501SOXX000000010239403100010</t>
  </si>
  <si>
    <t>DE000479914380000000102394031XXXX</t>
  </si>
  <si>
    <t>E2191501SOXX000000010239403100000</t>
  </si>
  <si>
    <t>DE000479914380000000003839931XXXX</t>
  </si>
  <si>
    <t>E2191501SOXX000000000383993100000</t>
  </si>
  <si>
    <t>E2191501SOXX000000010231714100010</t>
  </si>
  <si>
    <t>DE000479914380000000102317141XXXX</t>
  </si>
  <si>
    <t>E2191501SOXX000000010231714100000</t>
  </si>
  <si>
    <t>DE000479914380000000004097581XXXX</t>
  </si>
  <si>
    <t>E2191501SOXX000000000409758100000</t>
  </si>
  <si>
    <t>DE000479914380000000102463831XXXX</t>
  </si>
  <si>
    <t>E2191501SOXX000000010246383100000</t>
  </si>
  <si>
    <t>DE000479914380000000003825151XXXX</t>
  </si>
  <si>
    <t>E2191501SOXX000000000382515100000</t>
  </si>
  <si>
    <t>DE000479914380000000103650641XXXX</t>
  </si>
  <si>
    <t>E2191501SOXX000000010365064100000</t>
  </si>
  <si>
    <t>DE000479914380000000102466321XXXX</t>
  </si>
  <si>
    <t>E2191501SOXX000000010246632100001</t>
  </si>
  <si>
    <t>E2191501SOXX000000010246632100000</t>
  </si>
  <si>
    <t>DE000479914380000000102466301XXXX</t>
  </si>
  <si>
    <t>E2191501SOXX000000010246630100000</t>
  </si>
  <si>
    <t>DE000479914380000000102528571XXXX</t>
  </si>
  <si>
    <t>E2191501SOXX000000010252857100000</t>
  </si>
  <si>
    <t>DE000479914380000000102387211XXXX</t>
  </si>
  <si>
    <t>E2191501SOXX000000010238721100000</t>
  </si>
  <si>
    <t>DE000479914380000000102388941XXXX</t>
  </si>
  <si>
    <t>E2191501SOXX000000010238894100000</t>
  </si>
  <si>
    <t>DE000479914380000000102467181XXXX</t>
  </si>
  <si>
    <t>E2191501SOXX000000010246718100000</t>
  </si>
  <si>
    <t>E2191501SOXX000000010246786100010</t>
  </si>
  <si>
    <t>DE000479914380000000102467861XXXX</t>
  </si>
  <si>
    <t>E2191501SOXX000000010246786100000</t>
  </si>
  <si>
    <t>DE000479914380000000103657571XXXX</t>
  </si>
  <si>
    <t>E2191501SOXX000000010365757100000</t>
  </si>
  <si>
    <t>DE000479914380000000103832401XXXX</t>
  </si>
  <si>
    <t>E2191501SOXX000000010383240100000</t>
  </si>
  <si>
    <t>DE000479914380000000102306251XXXX</t>
  </si>
  <si>
    <t>E2191501SOXX000000010230625100000</t>
  </si>
  <si>
    <t>DE000479915890000000103404581XXXX</t>
  </si>
  <si>
    <t>Aurach</t>
  </si>
  <si>
    <t>91589</t>
  </si>
  <si>
    <t>E2191501SOXX000000010340458100000</t>
  </si>
  <si>
    <t>DE000479915890000000100314071XXXX</t>
  </si>
  <si>
    <t>E2191501SOXX000000010031407100000</t>
  </si>
  <si>
    <t>E2191501SOXX000000010252551100010</t>
  </si>
  <si>
    <t>DE000479915890000000102525511XXXX</t>
  </si>
  <si>
    <t>E2191501SOXX000000001025255110000</t>
  </si>
  <si>
    <t>DE000479915890000000102363901XXXX</t>
  </si>
  <si>
    <t>E2191501SOXX000000010236390100000</t>
  </si>
  <si>
    <t>DE000479915890000000100161401XXXX</t>
  </si>
  <si>
    <t>E2191501SOXX000000010016140100000</t>
  </si>
  <si>
    <t>DE000479915890000000103740661XXXX</t>
  </si>
  <si>
    <t>E2191501SOXX000000010374066100000</t>
  </si>
  <si>
    <t>DE000479915890000000100352081XXXX</t>
  </si>
  <si>
    <t>E2191501SOXX000000010035208100000</t>
  </si>
  <si>
    <t>DE000479915890000000103579061XXXX</t>
  </si>
  <si>
    <t>E2191501SOXX000000010357906100000</t>
  </si>
  <si>
    <t>DE000479915890000000103683061XXXX</t>
  </si>
  <si>
    <t>E2191501SOXX000000010368306100000</t>
  </si>
  <si>
    <t>DE000479915890000000003973511XXXX</t>
  </si>
  <si>
    <t>E2191501SOXX000000000397351100000</t>
  </si>
  <si>
    <t>DE000479915890000000103884261XXXX</t>
  </si>
  <si>
    <t>E2191501SOXX000000010388426100000</t>
  </si>
  <si>
    <t>DE000479915890000000103547701XXXX</t>
  </si>
  <si>
    <t>E2191501SOXX000000010354770100000</t>
  </si>
  <si>
    <t>DE000479915890000000102252681XXXX</t>
  </si>
  <si>
    <t>E2191501SOXX000000010225268100000</t>
  </si>
  <si>
    <t>DE000479915890000000102151101XXXX</t>
  </si>
  <si>
    <t>E2191501SOXX000000010215110100000</t>
  </si>
  <si>
    <t>DE000479915890000000100172751XXXX</t>
  </si>
  <si>
    <t>E2191501SOXX000000010017275100000</t>
  </si>
  <si>
    <t>DE000479915890000000102556431XXXX</t>
  </si>
  <si>
    <t>E2191501SOXX000000010255643100000</t>
  </si>
  <si>
    <t>DE000479915890000000103623141XXXX</t>
  </si>
  <si>
    <t>E2191501SOXX000000010362314100000</t>
  </si>
  <si>
    <t>DE000479915890000000102428961XXXX</t>
  </si>
  <si>
    <t>E2191501SOXX000000010242896100000</t>
  </si>
  <si>
    <t>DE000479915890000000102525901XXXX</t>
  </si>
  <si>
    <t>E2191501SOXX000000010252590100000</t>
  </si>
  <si>
    <t>DE000479915890000000103589511XXXX</t>
  </si>
  <si>
    <t>E2191501SOXX000000010358951100000</t>
  </si>
  <si>
    <t>E2191501SOXX000000010343812100002</t>
  </si>
  <si>
    <t>E2191501SOXX000000010343812100001</t>
  </si>
  <si>
    <t>DE000479915890000000103438121XXXX</t>
  </si>
  <si>
    <t>E2191501SOXX000000010343812100000</t>
  </si>
  <si>
    <t>DE000479915890000000100275091XXXX</t>
  </si>
  <si>
    <t>E2191501SOXX000000010027509100000</t>
  </si>
  <si>
    <t>DE000479915890000000003831261XXXX</t>
  </si>
  <si>
    <t>E2191501SOXX000000000383126100000</t>
  </si>
  <si>
    <t>DE000479915890000000102052581XXXX</t>
  </si>
  <si>
    <t>E2191501SOXX000000010205258100000</t>
  </si>
  <si>
    <t>DE000479915890000000004504471XXXX</t>
  </si>
  <si>
    <t>E2191501SOXX000000000450447100000</t>
  </si>
  <si>
    <t>DE000479915890000000103589471XXXX</t>
  </si>
  <si>
    <t>E2191501SOXX000000010358947191000</t>
  </si>
  <si>
    <t>DE000479915890000000102473291XXXX</t>
  </si>
  <si>
    <t>E2191501SOXX000000010247329100000</t>
  </si>
  <si>
    <t>DE000479915890000000103380171XXXX</t>
  </si>
  <si>
    <t>E2191501SOXX000000010338017100000</t>
  </si>
  <si>
    <t>DE000479915890000000103902181XXXX</t>
  </si>
  <si>
    <t>E2191501SOXX000000010390218100000</t>
  </si>
  <si>
    <t>DE000479915890000000102453151XXXX</t>
  </si>
  <si>
    <t>E2191501SOXX000000010245315100000</t>
  </si>
  <si>
    <t>DE000479915890000000102364211XXXX</t>
  </si>
  <si>
    <t>E2191501SOXX000000010236421100000</t>
  </si>
  <si>
    <t>DE000479915890000000102191031XXXX</t>
  </si>
  <si>
    <t>E2191501SOXX000000010219103100000</t>
  </si>
  <si>
    <t>DE000479915890000000103570131XXXX</t>
  </si>
  <si>
    <t>E2191501SOXX000000010357013100000</t>
  </si>
  <si>
    <t>DE000479915890000000103569991XXXX</t>
  </si>
  <si>
    <t>E2191501SOXX000000010356999100000</t>
  </si>
  <si>
    <t>DE000479915890000000103621911XXXX</t>
  </si>
  <si>
    <t>E2191501SOXX000000010362191128000</t>
  </si>
  <si>
    <t>DE000479915890000000102431691XXXX</t>
  </si>
  <si>
    <t>E2191501SOXX000000010243169100000</t>
  </si>
  <si>
    <t>DE000479915890000000103726331XXXX</t>
  </si>
  <si>
    <t>E2191501SOXX000000010372633100000</t>
  </si>
  <si>
    <t>E2191501SOXX000000010372633100010</t>
  </si>
  <si>
    <t>E2191501SOXX000000010350294100020</t>
  </si>
  <si>
    <t>DE000479915890000000103502941XXXX</t>
  </si>
  <si>
    <t>E2191501SOXX000000010350294100000</t>
  </si>
  <si>
    <t>DE000479915890000000103629531XXXX</t>
  </si>
  <si>
    <t>E2191501SOXX000000010362953100000</t>
  </si>
  <si>
    <t>DE000479915890000000103622711XXXX</t>
  </si>
  <si>
    <t>E2191501SOXX000000010362271100000</t>
  </si>
  <si>
    <t>E2191501SOXX000000010255880100010</t>
  </si>
  <si>
    <t>DE000479915890000000102558801XXXX</t>
  </si>
  <si>
    <t>E2191501SOXX000000010255880100000</t>
  </si>
  <si>
    <t>DE000479915890000000101727211XXXX</t>
  </si>
  <si>
    <t>E2191501SOXX000000010172721100000</t>
  </si>
  <si>
    <t>E2191501SOXX000000010351100100010</t>
  </si>
  <si>
    <t>DE000479915890000000103511001XXXX</t>
  </si>
  <si>
    <t>E2191501SOXX000000010351100100000</t>
  </si>
  <si>
    <t>DE000479915890000000103725341XXXX</t>
  </si>
  <si>
    <t>E2191501SOXX000000010372534100000</t>
  </si>
  <si>
    <t>DE000479915890000000102435321XXXX</t>
  </si>
  <si>
    <t>E2191501SOXX000000010243532100000</t>
  </si>
  <si>
    <t>DE000479915890000000102431701XXXX</t>
  </si>
  <si>
    <t>E2191501SOXX000000010243170100000</t>
  </si>
  <si>
    <t>E2191501WIXX000000010191120100010</t>
  </si>
  <si>
    <t>E2191501WIXX000000010191120100000</t>
  </si>
  <si>
    <t>DE000479915890000000103556681XXXX</t>
  </si>
  <si>
    <t>E2191501SOXX000000010355668100000</t>
  </si>
  <si>
    <t>DE000479915890000000103504461XXXX</t>
  </si>
  <si>
    <t>E2191501SOXX000000010350446100000</t>
  </si>
  <si>
    <t>DE000479915890000000103371551XXXX</t>
  </si>
  <si>
    <t>E2191501SOXX000000010337155100000</t>
  </si>
  <si>
    <t>DE000479915890000000102442341XXXX</t>
  </si>
  <si>
    <t>E2191501SOXX000000010244234100000</t>
  </si>
  <si>
    <t>DE000479915890000000102392551XXXX</t>
  </si>
  <si>
    <t>E2191501SOXX000000010239255100000</t>
  </si>
  <si>
    <t>DE000479915890000000103555651XXXX</t>
  </si>
  <si>
    <t>E2191501SOXX000000010355565100000</t>
  </si>
  <si>
    <t>DE000479915890000000103561921XXXX</t>
  </si>
  <si>
    <t>E2191501SOXX000000010356192100000</t>
  </si>
  <si>
    <t>DE000479915890000000102544831XXXX</t>
  </si>
  <si>
    <t>E2191501SOXX000000010254483100000</t>
  </si>
  <si>
    <t>E2191501SOXX000000010219438100010</t>
  </si>
  <si>
    <t>DE000479915890000000102194381XXXX</t>
  </si>
  <si>
    <t>E2191501SOXX000000010219438100000</t>
  </si>
  <si>
    <t>DE000479915890000000103763061XXXX</t>
  </si>
  <si>
    <t>E2191501SOXX000000010376306100000</t>
  </si>
  <si>
    <t>DE000479915890000000103842161XXXX</t>
  </si>
  <si>
    <t>E2191501SOXX000000010384216100000</t>
  </si>
  <si>
    <t>DE000479915890000000103569091XXXX</t>
  </si>
  <si>
    <t>E2191501SOXX000000010356909100000</t>
  </si>
  <si>
    <t>DE000479915890000000103561951XXXX</t>
  </si>
  <si>
    <t>E2191501SOXX000000010356195100000</t>
  </si>
  <si>
    <t>DE000479915890000000101957391XXXX</t>
  </si>
  <si>
    <t>E2191501SOXX000000010195739100000</t>
  </si>
  <si>
    <t>E2191501SOXX000000010234068100020</t>
  </si>
  <si>
    <t>E2191501SOXX000000010234068100010</t>
  </si>
  <si>
    <t>DE000479915890000000102340681XXXX</t>
  </si>
  <si>
    <t>E2191501SOXX000000010234068100000</t>
  </si>
  <si>
    <t>DE000479915890000000103698191XXXX</t>
  </si>
  <si>
    <t>E2191501SOXX000000010369819100000</t>
  </si>
  <si>
    <t>DE000479915890000000103518671XXXX</t>
  </si>
  <si>
    <t>E2191501SOXX000000010351867100000</t>
  </si>
  <si>
    <t>DE000479915890000000102479051XXXX</t>
  </si>
  <si>
    <t>E2191501SOXX000000010247905100000</t>
  </si>
  <si>
    <t>DE000479915890000000100218481XXXX</t>
  </si>
  <si>
    <t>E2191501SOXX000000010021848100000</t>
  </si>
  <si>
    <t>DE000479915890000000005936671XXXX</t>
  </si>
  <si>
    <t>E2191501SOXX000000000593667100000</t>
  </si>
  <si>
    <t>DE000479915890000000102376851XXXX</t>
  </si>
  <si>
    <t>E2191501SOXX000000010237685100000</t>
  </si>
  <si>
    <t>DE000479915890000000004291221XXXX</t>
  </si>
  <si>
    <t>E2191501SOXX000000000429122100000</t>
  </si>
  <si>
    <t>DE000479915890000000102408161XXXX</t>
  </si>
  <si>
    <t>E2191501SOXX000000010240816100000</t>
  </si>
  <si>
    <t>DE000479915890000000102534101XXXX</t>
  </si>
  <si>
    <t>E2191501SOXX000000001025341010000</t>
  </si>
  <si>
    <t>DE000479915890000000102400041XXXX</t>
  </si>
  <si>
    <t>E2191501SOXX000000010240004100000</t>
  </si>
  <si>
    <t>DE000479915890000000102191811XXXX</t>
  </si>
  <si>
    <t>E2191501SOXX000000010219181100000</t>
  </si>
  <si>
    <t>DE000479915890000000102191791XXXX</t>
  </si>
  <si>
    <t>E2191501SOXX000000010219179100000</t>
  </si>
  <si>
    <t>DE000479915890000000103548881XXXX</t>
  </si>
  <si>
    <t>E2191501SOXX000000010354888100000</t>
  </si>
  <si>
    <t>DE000479915890000000102470401XXXX</t>
  </si>
  <si>
    <t>E2191501SOXX000000010247040100000</t>
  </si>
  <si>
    <t>DE000479915890000000103624541XXXX</t>
  </si>
  <si>
    <t>E2191501SOXX000000010362454100000</t>
  </si>
  <si>
    <t>DE000479915890000000103483671XXXX</t>
  </si>
  <si>
    <t>E2191501SOXX000000010348367100000</t>
  </si>
  <si>
    <t>DE000479915890000000102489191XXXX</t>
  </si>
  <si>
    <t>E2191501SOXX000000010248919100000</t>
  </si>
  <si>
    <t>DE000479915890000000102235181XXXX</t>
  </si>
  <si>
    <t>E2191501SOXX000000010223518100000</t>
  </si>
  <si>
    <t>DE000479915890000000103481841XXXX</t>
  </si>
  <si>
    <t>E2191501SOXX000000010348184100000</t>
  </si>
  <si>
    <t>DE000479915890000000103830641XXXX</t>
  </si>
  <si>
    <t>E2191501SOXX000000010383064100000</t>
  </si>
  <si>
    <t>DE000479915890000000103393311XXXX</t>
  </si>
  <si>
    <t>E2191501SOXX000000010339331100000</t>
  </si>
  <si>
    <t>DE000479915890000000102558761XXXX</t>
  </si>
  <si>
    <t>E2191501SOXX000000010255876100000</t>
  </si>
  <si>
    <t>DE000479915890000000103441461XXXX</t>
  </si>
  <si>
    <t>E2191501SOXX000000010344146100000</t>
  </si>
  <si>
    <t>E2191501SOXX000000010030990100010</t>
  </si>
  <si>
    <t>DE000479915890000000100309901XXXX</t>
  </si>
  <si>
    <t>E2191501SOXX000000010030990100000</t>
  </si>
  <si>
    <t>DE000479915890000000102491541XXXX</t>
  </si>
  <si>
    <t>E2191501SOXX000000010249154100000</t>
  </si>
  <si>
    <t>DE000479915890000000103483261XXXX</t>
  </si>
  <si>
    <t>E2191501SOXX000000010348326100000</t>
  </si>
  <si>
    <t>DE000479915890000000103516331XXXX</t>
  </si>
  <si>
    <t>E2191501SOXX000000010351633100000</t>
  </si>
  <si>
    <t>DE000479915890000000103553121XXXX</t>
  </si>
  <si>
    <t>E2191501SOXX000000010355312100000</t>
  </si>
  <si>
    <t>DE000479915890000000102064411XXXX</t>
  </si>
  <si>
    <t>E2191501SOXX000000010206441100000</t>
  </si>
  <si>
    <t>DE000479915890000000102479701XXXX</t>
  </si>
  <si>
    <t>E2191501SOXX000000010247970100000</t>
  </si>
  <si>
    <t>DE000479915890000000102162291XXXX</t>
  </si>
  <si>
    <t>E2191501SOXX000000010216229100000</t>
  </si>
  <si>
    <t>DE000479915890000000102363771XXXX</t>
  </si>
  <si>
    <t>E2191501SOXX000000010236377100000</t>
  </si>
  <si>
    <t>DE000479915890000000102440751XXXX</t>
  </si>
  <si>
    <t>E2191501SOXX000000010244075100000</t>
  </si>
  <si>
    <t>DE000479915890000000102374991XXXX</t>
  </si>
  <si>
    <t>E2191501SOXX000000010237499100000</t>
  </si>
  <si>
    <t>DE000479915890000000102442671XXXX</t>
  </si>
  <si>
    <t>E2191501SOXX000000010244267100000</t>
  </si>
  <si>
    <t>DE000479915890000000102405611XXXX</t>
  </si>
  <si>
    <t>E2191501SOXX000000010240561100000</t>
  </si>
  <si>
    <t>E2191501SOXX000000010349487100010</t>
  </si>
  <si>
    <t>DE000479915890000000103494871XXXX</t>
  </si>
  <si>
    <t>E2191501SOXX000000010349487100000</t>
  </si>
  <si>
    <t>DE000479915890000000102402091XXXX</t>
  </si>
  <si>
    <t>E2191501SOXX000000010240209100000</t>
  </si>
  <si>
    <t>DE000479915890000000103579001XXXX</t>
  </si>
  <si>
    <t>E2191501SOXX000000010357900100000</t>
  </si>
  <si>
    <t>DE000479915890000000103569111XXXX</t>
  </si>
  <si>
    <t>E2191501SOXX000000010356911100000</t>
  </si>
  <si>
    <t>E2191501SOXX000000010355841100001</t>
  </si>
  <si>
    <t>DE000479915890000000103558411XXXX</t>
  </si>
  <si>
    <t>E2191501SOXX000000010355841100000</t>
  </si>
  <si>
    <t>DE000479915890000000103438101XXXX</t>
  </si>
  <si>
    <t>E2191501SOXX000000010343810100000</t>
  </si>
  <si>
    <t>DE000479915890000000102534131XXXX</t>
  </si>
  <si>
    <t>E2191501SOXX000000001025341310000</t>
  </si>
  <si>
    <t>DE000479915890000000102441081XXXX</t>
  </si>
  <si>
    <t>E2191501SOXX000000010244108100000</t>
  </si>
  <si>
    <t>DE000479915890000000102441081XXX1</t>
  </si>
  <si>
    <t>E2191501SOXX000000001024410810001</t>
  </si>
  <si>
    <t>DE000479915890000000102366481XXXX</t>
  </si>
  <si>
    <t>E2191501SOXX000000010236648100000</t>
  </si>
  <si>
    <t>DE000479915890000000103509941XXXX</t>
  </si>
  <si>
    <t>E2191501SOXX000000010350994100000</t>
  </si>
  <si>
    <t>DE000479915890000000102036961XXXX</t>
  </si>
  <si>
    <t>E2191501SOXX000000010203696100000</t>
  </si>
  <si>
    <t>E2191501SOXX000000010355667100001</t>
  </si>
  <si>
    <t>DE000479915890000000103556671XXXX</t>
  </si>
  <si>
    <t>E2191501SOXX000000010355667100000</t>
  </si>
  <si>
    <t>DE000479915890000000103685251XXXX</t>
  </si>
  <si>
    <t>E2191501SOXX000000010368525100000</t>
  </si>
  <si>
    <t>DE000479915890000000005882831XXXX</t>
  </si>
  <si>
    <t>E2191501SOXX000000000588283100000</t>
  </si>
  <si>
    <t>DE000479915890000000103682581XXXX</t>
  </si>
  <si>
    <t>E2191501SOXX000000010368258100000</t>
  </si>
  <si>
    <t>DE000479915890000000102271271XXXX</t>
  </si>
  <si>
    <t>E2191501SOXX000000010227127100000</t>
  </si>
  <si>
    <t>DE000479915890000000102470421XXXX</t>
  </si>
  <si>
    <t>E2191501SOXX000000001024704210000</t>
  </si>
  <si>
    <t>DE000479915890000000102473981XXXX</t>
  </si>
  <si>
    <t>E2191501SOXX000000010247398100000</t>
  </si>
  <si>
    <t>E2191501SOXX000000010345781100001</t>
  </si>
  <si>
    <t>DE000479915890000000103457811XXXX</t>
  </si>
  <si>
    <t>E2191501SOXX000000010345781100000</t>
  </si>
  <si>
    <t>DE000479915890000000102243401XXXX</t>
  </si>
  <si>
    <t>E2191501SOXX000000010224340100000</t>
  </si>
  <si>
    <t>DE000479915890000000102496501XXXX</t>
  </si>
  <si>
    <t>E2191501SOXX000000010249650100000</t>
  </si>
  <si>
    <t>DE000479915890000000102260221XXXX</t>
  </si>
  <si>
    <t>E2191501SOXX000000010226022100000</t>
  </si>
  <si>
    <t>E2191501SOXX000000010031414100010</t>
  </si>
  <si>
    <t>DE000479915890000000100314141XXXX</t>
  </si>
  <si>
    <t>E2191501SOXX000000010031414100000</t>
  </si>
  <si>
    <t>DE000479915890000000103883861XXXX</t>
  </si>
  <si>
    <t>E2191501SOXX000000010388386100000</t>
  </si>
  <si>
    <t>DE000479915890000000103386541XXXX</t>
  </si>
  <si>
    <t>E2191501SOXX000000010338654100000</t>
  </si>
  <si>
    <t>DE000479915890000000103914761XXXX</t>
  </si>
  <si>
    <t>E2191501SOXX000000010391476100000</t>
  </si>
  <si>
    <t>DE000479915890000000100272801XXXX</t>
  </si>
  <si>
    <t>E2191501SOXX000000010027280100000</t>
  </si>
  <si>
    <t>E2191501SOXX000000010368959100010</t>
  </si>
  <si>
    <t>DE000479915890000000103689591XXXX</t>
  </si>
  <si>
    <t>E2191501SOXX000000010368959100000</t>
  </si>
  <si>
    <t>E2191501SOXX000000010351291100010</t>
  </si>
  <si>
    <t>DE000479915890000000103512911XXXX</t>
  </si>
  <si>
    <t>E2191501SOXX000000010351291100000</t>
  </si>
  <si>
    <t>DE000479915890000000102527591XXXX</t>
  </si>
  <si>
    <t>E2191501SOXX000000001025275910000</t>
  </si>
  <si>
    <t>E2191501SOXX000000010351561100010</t>
  </si>
  <si>
    <t>DE000479915890000000103515611XXXX</t>
  </si>
  <si>
    <t>E2191501SOXX000000010351561100000</t>
  </si>
  <si>
    <t>E2191501SOXX000000010240597100020</t>
  </si>
  <si>
    <t>E2191501SOXX000000010240597100010</t>
  </si>
  <si>
    <t>DE000479915890000000102405971XXXX</t>
  </si>
  <si>
    <t>E2191501SOXX000000010240597100000</t>
  </si>
  <si>
    <t>DE000479915890000000102470701XXXX</t>
  </si>
  <si>
    <t>E2191501SOXX000000010247070100000</t>
  </si>
  <si>
    <t>DE000479915890000000102271261XXXX</t>
  </si>
  <si>
    <t>E2191501SOXX000000010227126100000</t>
  </si>
  <si>
    <t>DE000479915890000000103693221XXXX</t>
  </si>
  <si>
    <t>E2191501SOXX000000010369322100000</t>
  </si>
  <si>
    <t>DE000479915890000000103849711XXXX</t>
  </si>
  <si>
    <t>E2191501SOXX000000010384971100000</t>
  </si>
  <si>
    <t>DE000479915890000000003679961XXXX</t>
  </si>
  <si>
    <t>E2191501GAXX000000000367996100000</t>
  </si>
  <si>
    <t>DE000479915890000000103676621XXXX</t>
  </si>
  <si>
    <t>E2191501SOXX000000010367662100000</t>
  </si>
  <si>
    <t>E2191501SOXX000000010247681100010</t>
  </si>
  <si>
    <t>DE000479915890000000102476811XXXX</t>
  </si>
  <si>
    <t>E2191501SOXX000000010247681100000</t>
  </si>
  <si>
    <t>DE000479915890000000102309781XXXX</t>
  </si>
  <si>
    <t>E2191501SOXX000000010230978100000</t>
  </si>
  <si>
    <t>DE000479915890000000103399061XXXX</t>
  </si>
  <si>
    <t>E2191501SOXX000000010339906100000</t>
  </si>
  <si>
    <t>DE000479915890000000102408201XXXX</t>
  </si>
  <si>
    <t>E2191501SOXX000000010240820100000</t>
  </si>
  <si>
    <t>DE000479915890000000103425831XXXX</t>
  </si>
  <si>
    <t>E2191501SOXX000000010342583100000</t>
  </si>
  <si>
    <t>DE000479915890000000103383211XXXX</t>
  </si>
  <si>
    <t>E2191501SOXX000000010338321100000</t>
  </si>
  <si>
    <t>DE000479915890000000100281231XXXX</t>
  </si>
  <si>
    <t>E2191501SOXX000000010028123100000</t>
  </si>
  <si>
    <t>DE000479915890000000100393151XXXX</t>
  </si>
  <si>
    <t>E2191501SOXX000000010039315100000</t>
  </si>
  <si>
    <t>DE000479915890000000103861481XXXX</t>
  </si>
  <si>
    <t>E2191501SOXX000000010386148100000</t>
  </si>
  <si>
    <t>E2191501SOXX000000010342595100001</t>
  </si>
  <si>
    <t>DE000479915890000000103425951XXXX</t>
  </si>
  <si>
    <t>E2191501SOXX000000010342595100000</t>
  </si>
  <si>
    <t>DE000479915890000000102555431XXXX</t>
  </si>
  <si>
    <t>E2191501SOXX000000010255543100000</t>
  </si>
  <si>
    <t>DE000479915890000000102275511XXXX</t>
  </si>
  <si>
    <t>E2191501SOXX000000010227551100000</t>
  </si>
  <si>
    <t>DE000479915890000000103425901XXXX</t>
  </si>
  <si>
    <t>E2191501SOXX000000010342590100000</t>
  </si>
  <si>
    <t>DE000479915890000000100388551XXXX</t>
  </si>
  <si>
    <t>E2191501SOXX000000010038855100000</t>
  </si>
  <si>
    <t>DE000479915890000000102523481XXXX</t>
  </si>
  <si>
    <t>E2191501SOXX000000001025234810000</t>
  </si>
  <si>
    <t>DE000479915890000000100305581XXXX</t>
  </si>
  <si>
    <t>E2191501SOXX000000010030558100000</t>
  </si>
  <si>
    <t>DE000479915890000000100243481XXXX</t>
  </si>
  <si>
    <t>E2191501SOXX000000010024348100000</t>
  </si>
  <si>
    <t>DE000479915890000000103587221XXXX</t>
  </si>
  <si>
    <t>E2191501SOXX000000010358722100000</t>
  </si>
  <si>
    <t>DE000479915890000000101954911XXXX</t>
  </si>
  <si>
    <t>E2191501SOXX000000010195491100000</t>
  </si>
  <si>
    <t>E2191501SOXX000000010372792100010</t>
  </si>
  <si>
    <t>DE000479915890000000103727921XXXX</t>
  </si>
  <si>
    <t>E2191501SOXX000000010372792100000</t>
  </si>
  <si>
    <t>DE000479915890000000102507351XXXX</t>
  </si>
  <si>
    <t>E2191501SOXX000000010250735100000</t>
  </si>
  <si>
    <t>DE000479915890000000102275491XXXX</t>
  </si>
  <si>
    <t>E2191501SOXX000000010227549100000</t>
  </si>
  <si>
    <t>DE000479915890000000103717281XXXX</t>
  </si>
  <si>
    <t>E2191501SOXX000000010371728100000</t>
  </si>
  <si>
    <t>DE000479915890000000102509961XXXX</t>
  </si>
  <si>
    <t>E2191501SOXX000000010250996100000</t>
  </si>
  <si>
    <t>DE000479915890000000102409041XXXX</t>
  </si>
  <si>
    <t>E2191501SOXX000000010240904100000</t>
  </si>
  <si>
    <t>DE000479915890000000004614871XXXX</t>
  </si>
  <si>
    <t>E2191501SOXX000000000461487100000</t>
  </si>
  <si>
    <t>DE000479915890000000103676881XXXX</t>
  </si>
  <si>
    <t>E2191501SOXX000000010367688100000</t>
  </si>
  <si>
    <t>DE000479915890000000103578831XXXX</t>
  </si>
  <si>
    <t>E2191501SOXX000000010357883100000</t>
  </si>
  <si>
    <t>DE000479915890000000102461281XXXX</t>
  </si>
  <si>
    <t>E2191501SOXX000000010246128100000</t>
  </si>
  <si>
    <t>DE000479915890000000100257521XXXX</t>
  </si>
  <si>
    <t>E2191501SOXX000000010025752100000</t>
  </si>
  <si>
    <t>DE000479915890000000103700171XXXX</t>
  </si>
  <si>
    <t>E2191501SOXX000000010370017100000</t>
  </si>
  <si>
    <t>DE000479915890000000103464911XXXX</t>
  </si>
  <si>
    <t>E2191501SOXX000000010346491100000</t>
  </si>
  <si>
    <t>DE000479915890000000102392391XXXX</t>
  </si>
  <si>
    <t>E2191501SOXX000000010239239100000</t>
  </si>
  <si>
    <t>DE000479915890000000103723771XXXX</t>
  </si>
  <si>
    <t>E2191501SOXX000000010372377100000</t>
  </si>
  <si>
    <t>E2191501SOXX000000010215977100011</t>
  </si>
  <si>
    <t>E2191501SOXX000000010215977100010</t>
  </si>
  <si>
    <t>DE000479915890000000102159771XXXX</t>
  </si>
  <si>
    <t>E2191501SOXX000000010215977100000</t>
  </si>
  <si>
    <t>E2191501SOXX000000010213312100010</t>
  </si>
  <si>
    <t>DE000479915890000000102133121XXXX</t>
  </si>
  <si>
    <t>E2191501SOXX000000010213312100000</t>
  </si>
  <si>
    <t>DE000479915890000000103668921XXXX</t>
  </si>
  <si>
    <t>E2191501SOXX000000010366892100000</t>
  </si>
  <si>
    <t>DE000479915890000000100176021XXXX</t>
  </si>
  <si>
    <t>E2191501SOXX000000010017602100000</t>
  </si>
  <si>
    <t>DE000479915890000000100115831XXXX</t>
  </si>
  <si>
    <t>E2191501SOXX000000010011583100000</t>
  </si>
  <si>
    <t>DE000479915890000000103502991XXXX</t>
  </si>
  <si>
    <t>E2191501SOXX000000010350299100000</t>
  </si>
  <si>
    <t>E2191501SOXX000000010030296100010</t>
  </si>
  <si>
    <t>DE000479915890000000100302961XXXX</t>
  </si>
  <si>
    <t>E2191501SOXX000000010030296100000</t>
  </si>
  <si>
    <t>DE000479915890000000102159941XXXX</t>
  </si>
  <si>
    <t>E2191501SOXX000000010215994100000</t>
  </si>
  <si>
    <t>DE000479915890000000103629521XXXX</t>
  </si>
  <si>
    <t>E2191501SOXX000000010362952100000</t>
  </si>
  <si>
    <t>DE000479915890000000103461081XXXX</t>
  </si>
  <si>
    <t>E2191501SOXX000000010346108100000</t>
  </si>
  <si>
    <t>DE000479915890000000102490791XXXX</t>
  </si>
  <si>
    <t>E2191501SOXX000000010249079100000</t>
  </si>
  <si>
    <t>DE000479915890000000103570911XXXX</t>
  </si>
  <si>
    <t>E2191501SOXX000000010357091100000</t>
  </si>
  <si>
    <t>DE000479915890000000100309091XXXX</t>
  </si>
  <si>
    <t>E2191501SOXX000000010030909100000</t>
  </si>
  <si>
    <t>DE000479915890000000101990251XXXX</t>
  </si>
  <si>
    <t>E2191501SOXX000000010199025100000</t>
  </si>
  <si>
    <t>DE000479915890000000100238171XXXX</t>
  </si>
  <si>
    <t>E2191501SOXX000000010023817100000</t>
  </si>
  <si>
    <t>E2191501SOXX000000010367658100010</t>
  </si>
  <si>
    <t>DE000479915890000000103676581XXXX</t>
  </si>
  <si>
    <t>E2191501SOXX000000010367658100000</t>
  </si>
  <si>
    <t>DE000479915890000000103555331XXXX</t>
  </si>
  <si>
    <t>E2191501SOXX000000010355533100000</t>
  </si>
  <si>
    <t>DE000479915890000000103449621XXXX</t>
  </si>
  <si>
    <t>E2191501SOXX000000010344962100000</t>
  </si>
  <si>
    <t>DE000479915890000000102443211XXXX</t>
  </si>
  <si>
    <t>E2191501SOXX000000010244321100000</t>
  </si>
  <si>
    <t>DE000479915890000000102475901XXXX</t>
  </si>
  <si>
    <t>E2191501SOXX000000010247590100000</t>
  </si>
  <si>
    <t>DE000479915890000000103535881XXXX</t>
  </si>
  <si>
    <t>E2191501SOXX000000010353588100000</t>
  </si>
  <si>
    <t>DE000479915890000000102361421XXXX</t>
  </si>
  <si>
    <t>E2191501SOXX000000010236142100000</t>
  </si>
  <si>
    <t>E2191501SOXX000000010236287100010</t>
  </si>
  <si>
    <t>DE000479915890000000102362871XXXX</t>
  </si>
  <si>
    <t>E2191501SOXX000000010236287100000</t>
  </si>
  <si>
    <t>DE000479915890000000102395901XXXX</t>
  </si>
  <si>
    <t>E2191501SOXX000000010239590100000</t>
  </si>
  <si>
    <t>DE000479915890000000103697371XXXX</t>
  </si>
  <si>
    <t>E2191501SOXX000000010369737100000</t>
  </si>
  <si>
    <t>E2191501SOXX000000010243443100010</t>
  </si>
  <si>
    <t>DE000479915890000000102434431XXXX</t>
  </si>
  <si>
    <t>E2191501SOXX000000010243443100000</t>
  </si>
  <si>
    <t>DE000479915890000000102485401XXXX</t>
  </si>
  <si>
    <t>E2191501SOXX000000010248540100000</t>
  </si>
  <si>
    <t>DE000479915890000000100202661XXXX</t>
  </si>
  <si>
    <t>E2191501SOXX000000010020266100000</t>
  </si>
  <si>
    <t>E2191501SOXX000000010344306100000</t>
  </si>
  <si>
    <t>E2191501SOXX000000010344305100000</t>
  </si>
  <si>
    <t>DE000479915890000000103443041XXXX</t>
  </si>
  <si>
    <t>E2191501SOXX000000010344304100000</t>
  </si>
  <si>
    <t>DE000479915890000000103693301XXXX</t>
  </si>
  <si>
    <t>E2191501SOXX000000010369330100000</t>
  </si>
  <si>
    <t>E2191501SOXX000000010220908100010</t>
  </si>
  <si>
    <t>DE000479915890000000102209081XXXX</t>
  </si>
  <si>
    <t>E2191501SOXX000000010220908100000</t>
  </si>
  <si>
    <t>DE000479915890000000103541311XXXX</t>
  </si>
  <si>
    <t>E2191501SOXX000000010354131100000</t>
  </si>
  <si>
    <t>DE000479915890000000103658851XXXX</t>
  </si>
  <si>
    <t>E2191501SOXX000000010365885100000</t>
  </si>
  <si>
    <t>DE000479915890000000103658841XXXX</t>
  </si>
  <si>
    <t>E2191501SOXX000000010365884100000</t>
  </si>
  <si>
    <t>DE000479915890000000103597311XXXX</t>
  </si>
  <si>
    <t>E2191501SOXX000000010359731100000</t>
  </si>
  <si>
    <t>DE000479915890000000102441141XXXX</t>
  </si>
  <si>
    <t>E2191501SOXX000000010244114100000</t>
  </si>
  <si>
    <t>DE000479915890000000103605251XXXX</t>
  </si>
  <si>
    <t>E2191501SOXX000000010360525100000</t>
  </si>
  <si>
    <t>E2191501SOXX000000010247959100010</t>
  </si>
  <si>
    <t>DE000479915890000000102479591XXXX</t>
  </si>
  <si>
    <t>E2191501SOXX000000010247959100000</t>
  </si>
  <si>
    <t>DE000479915890000000102310721XXXX</t>
  </si>
  <si>
    <t>E2191501SOXX000000010231072100000</t>
  </si>
  <si>
    <t>DE000479915890000000004692701XXXX</t>
  </si>
  <si>
    <t>E2191501SOXX000000000469270100000</t>
  </si>
  <si>
    <t>DE000479915890000000103668561XXXX</t>
  </si>
  <si>
    <t>E2191501SOXX000000010366856100000</t>
  </si>
  <si>
    <t>DE000479915890000000103777461XXXX</t>
  </si>
  <si>
    <t>E2191501SOXX000000010377746100000</t>
  </si>
  <si>
    <t>DE000479915890000000103555571XXXX</t>
  </si>
  <si>
    <t>E2191501SOXX000000010355557100000</t>
  </si>
  <si>
    <t>E2191501SOXX000000010247320100010</t>
  </si>
  <si>
    <t>DE000479915890000000102473201XXXX</t>
  </si>
  <si>
    <t>E2191501SOXX000000010247320100000</t>
  </si>
  <si>
    <t>E2191501SOXX000000010340733100010</t>
  </si>
  <si>
    <t>DE000479915890000000103407331XXXX</t>
  </si>
  <si>
    <t>E2191501SOXX000000010340733100000</t>
  </si>
  <si>
    <t>DE000479915890000000100258521XXXX</t>
  </si>
  <si>
    <t>E2191501SOXX000000010025852100000</t>
  </si>
  <si>
    <t>E2191501SOXX000000010243327100020</t>
  </si>
  <si>
    <t>E2191501SOXX000000010243327100010</t>
  </si>
  <si>
    <t>DE000479915890000000102433271XXXX</t>
  </si>
  <si>
    <t>E2191501SOXX000000010243327100000</t>
  </si>
  <si>
    <t>DE000479915890000000102271571XXXX</t>
  </si>
  <si>
    <t>E2191501SOXX000000010227157100000</t>
  </si>
  <si>
    <t>DE000479915890000000102060701XXXX</t>
  </si>
  <si>
    <t>E2191501SOXX000000010206070100000</t>
  </si>
  <si>
    <t>DE000479915890000000101968511XXXX</t>
  </si>
  <si>
    <t>E2191501SOXX000000010196851100000</t>
  </si>
  <si>
    <t>E2191501SOXX000000010353616100010</t>
  </si>
  <si>
    <t>DE000479915890000000103536161XXXX</t>
  </si>
  <si>
    <t>E2191501SOXX000000010353616100000</t>
  </si>
  <si>
    <t>DE000479915890000000102499031XXXX</t>
  </si>
  <si>
    <t>E2191501SOXX000000010249903100001</t>
  </si>
  <si>
    <t>E2191501SOXX000000010249903100000</t>
  </si>
  <si>
    <t>DE000479915890000000100020501XXXX</t>
  </si>
  <si>
    <t>E2191501SOXX000000010002050100000</t>
  </si>
  <si>
    <t>DE000479915890000000100392841XXXX</t>
  </si>
  <si>
    <t>E2191501SOXX000000010039284100000</t>
  </si>
  <si>
    <t>DE000479915890000000100391901XXXX</t>
  </si>
  <si>
    <t>E2191501SOXX000000010039190100000</t>
  </si>
  <si>
    <t>DE000479915890000000102392071XXXX</t>
  </si>
  <si>
    <t>E2191501SOXX000000010239207100000</t>
  </si>
  <si>
    <t>DE000479915890000000103900821XXXX</t>
  </si>
  <si>
    <t>E2191501SOXX000000010390082100000</t>
  </si>
  <si>
    <t>DE000479915890000000103468131XXXX</t>
  </si>
  <si>
    <t>E2191501SOXX000000010346813100000</t>
  </si>
  <si>
    <t>DE000479915890000000103540801XXXX</t>
  </si>
  <si>
    <t>E2191501SOXX000000010354080100000</t>
  </si>
  <si>
    <t>DE000479915890000000103605301XXXX</t>
  </si>
  <si>
    <t>E2191501SOXX000000010360530100000</t>
  </si>
  <si>
    <t>DE000479915890000000103587041XXXX</t>
  </si>
  <si>
    <t>E2191501SOXX000000010358704100000</t>
  </si>
  <si>
    <t>DE000479915890000000102470131XXXX</t>
  </si>
  <si>
    <t>E2191501SOXX000000010247013100000</t>
  </si>
  <si>
    <t>E2191501SOXX000000010254340100010</t>
  </si>
  <si>
    <t>DE000479915890000000102543401XXXX</t>
  </si>
  <si>
    <t>E2191501SOXX000000010254340100000</t>
  </si>
  <si>
    <t>DE000479915890000000103733361XXXX</t>
  </si>
  <si>
    <t>E2191501SOXX000000010373336100000</t>
  </si>
  <si>
    <t>DE000479915890000000102215721XXXX</t>
  </si>
  <si>
    <t>E2191501SOXX000000010221572100000</t>
  </si>
  <si>
    <t>DE000479915890000000103737831XXXX</t>
  </si>
  <si>
    <t>E2191501SOXX000000010373783100000</t>
  </si>
  <si>
    <t>DE000479915890000000103789081XXXX</t>
  </si>
  <si>
    <t>E2191501SOXX000000010378908100000</t>
  </si>
  <si>
    <t>DE000479915890000000004952251XXXX</t>
  </si>
  <si>
    <t>E2191501SOXX000000000495225100000</t>
  </si>
  <si>
    <t>E2191501SOXX000000010254690100001</t>
  </si>
  <si>
    <t>DE000479915890000000102546901XXXX</t>
  </si>
  <si>
    <t>E2191501SOXX000000010254690100000</t>
  </si>
  <si>
    <t>DE000479915890000000101972301XXX1</t>
  </si>
  <si>
    <t>E2191501SOXX000000010197230100010</t>
  </si>
  <si>
    <t>DE000479915890000000101972301XXXX</t>
  </si>
  <si>
    <t>E2191501SOXX000000010197230100000</t>
  </si>
  <si>
    <t>DE000479915890000000103615271XXXX</t>
  </si>
  <si>
    <t>E2191501SOXX000000010361527100000</t>
  </si>
  <si>
    <t>DE000479915890000000102469761XXXX</t>
  </si>
  <si>
    <t>E2191501SOXX000000010246976100000</t>
  </si>
  <si>
    <t>DE000479915890000000102226721XXXX</t>
  </si>
  <si>
    <t>E2191501SOXX000000010222672100000</t>
  </si>
  <si>
    <t>DE000479915890000000103556751XXXX</t>
  </si>
  <si>
    <t>E2191501SOXX000000010355675100000</t>
  </si>
  <si>
    <t>DE000479915890000000103518441XXXX</t>
  </si>
  <si>
    <t>E2191501SOXX000000010351844100000</t>
  </si>
  <si>
    <t>DE000479915890000000100263481XXXX</t>
  </si>
  <si>
    <t>E2191501SOXX000000010026348100000</t>
  </si>
  <si>
    <t>DE000479915890000000103614691XXXX</t>
  </si>
  <si>
    <t>E2191501SOXX000000010361469100000</t>
  </si>
  <si>
    <t>DE000479915890000000005928401XXXX</t>
  </si>
  <si>
    <t>E2191501SOXX000000000592840100000</t>
  </si>
  <si>
    <t>DE000479915890000000102525791XXXX</t>
  </si>
  <si>
    <t>E2191501SOXX000000010252579100000</t>
  </si>
  <si>
    <t>DE000479915890000000103702761XXXX</t>
  </si>
  <si>
    <t>E2191501SOXX000000010370276100000</t>
  </si>
  <si>
    <t>DE000479867360000000103432231XXXX</t>
  </si>
  <si>
    <t>Auhausen</t>
  </si>
  <si>
    <t>86736</t>
  </si>
  <si>
    <t>E2191501SOXX000000010343223100000</t>
  </si>
  <si>
    <t>DE000479867360000000103557051XXXX</t>
  </si>
  <si>
    <t>E2191501SOXX000000010355705100000</t>
  </si>
  <si>
    <t>E2191501SOXX000000010344398100001</t>
  </si>
  <si>
    <t>DE000479867360000000103443981XXXX</t>
  </si>
  <si>
    <t>E2191501SOXX000000010344398100000</t>
  </si>
  <si>
    <t>DE000479867360000000102528351XXXX</t>
  </si>
  <si>
    <t>E2191501SOXX000000001025283510000</t>
  </si>
  <si>
    <t>E2191501SOXX000000010359651113201</t>
  </si>
  <si>
    <t>DE000479867360000000103596511XXXX</t>
  </si>
  <si>
    <t>E2191501SOXX000000010359651113000</t>
  </si>
  <si>
    <t>DE000479867360000000103586701XXXX</t>
  </si>
  <si>
    <t>E2191501SOXX000000010358670100000</t>
  </si>
  <si>
    <t>E2191501SOXX000000010176099100000</t>
  </si>
  <si>
    <t>E2191501SOXX000000010176098100000</t>
  </si>
  <si>
    <t>DE000479867360000000100213321XXXX</t>
  </si>
  <si>
    <t>E2191501SOXX000000010021332100000</t>
  </si>
  <si>
    <t>DE000479867360000000102495681XXXX</t>
  </si>
  <si>
    <t>E2191501SOXX000000010249568100000</t>
  </si>
  <si>
    <t>DE000479867360000000102371061XXXX</t>
  </si>
  <si>
    <t>E2191501SOXX000000010237106100000</t>
  </si>
  <si>
    <t>DE000479867360000000102320871XXXX</t>
  </si>
  <si>
    <t>E2191501SOXX000000010232087100000</t>
  </si>
  <si>
    <t>DE000479867360000000100176221XXXX</t>
  </si>
  <si>
    <t>E2191501SOXX000000010017622100000</t>
  </si>
  <si>
    <t>E2191501SOXX000000010235779100010</t>
  </si>
  <si>
    <t>DE000479867360000000102357791XXXX</t>
  </si>
  <si>
    <t>E2191501SOXX000000010235779100000</t>
  </si>
  <si>
    <t>E2191501SOXX000000010235778100000</t>
  </si>
  <si>
    <t>E2191501SOXX000000010235777100000</t>
  </si>
  <si>
    <t>DE000479867360000000102324901XXXX</t>
  </si>
  <si>
    <t>E2191501SOXX000000010232490100000</t>
  </si>
  <si>
    <t>DE0004469728519000000000000000001</t>
  </si>
  <si>
    <t>Aufstetten</t>
  </si>
  <si>
    <t>E11884019728519000000000000000001</t>
  </si>
  <si>
    <t>DE0004469728519000000000000000006</t>
  </si>
  <si>
    <t>E11884019728519020000000000000006</t>
  </si>
  <si>
    <t>DE0004469728519000000000000000008</t>
  </si>
  <si>
    <t>E11884019728519000000000000000008</t>
  </si>
  <si>
    <t>DE0004469728519000000000000000002</t>
  </si>
  <si>
    <t>E11884019728519000000000000000002</t>
  </si>
  <si>
    <t>DE0004469728519000000000000000004</t>
  </si>
  <si>
    <t>E11884019728519000000000000000004</t>
  </si>
  <si>
    <t>DE0004469728519000000000000000009</t>
  </si>
  <si>
    <t>E11884019728519020000000000000009</t>
  </si>
  <si>
    <t>DE00044697239AAAAA100002009900001</t>
  </si>
  <si>
    <t>Aub-Burgerroth</t>
  </si>
  <si>
    <t>E118840197239AAAAA100002009900001</t>
  </si>
  <si>
    <t>DE00044697239AAAAA100002009800001</t>
  </si>
  <si>
    <t>E118840197239AAAAA100002009800001</t>
  </si>
  <si>
    <t>DE00044697239AAAAA100001923200001</t>
  </si>
  <si>
    <t>E118840197239AAAAA100001923200001</t>
  </si>
  <si>
    <t>DE0004469723919000000000000000046</t>
  </si>
  <si>
    <t>E11884019723919000000000000000046</t>
  </si>
  <si>
    <t>DE00044697239AAAAA100002206700001</t>
  </si>
  <si>
    <t>E118840197239AAAAA100002206700001</t>
  </si>
  <si>
    <t>DE00044697239AAAAA100001913800001</t>
  </si>
  <si>
    <t>Aub-Baldersheim</t>
  </si>
  <si>
    <t>E118840197239AAAAA100001913800001</t>
  </si>
  <si>
    <t>DE00044697239AAAAA100001913700001</t>
  </si>
  <si>
    <t>E118840197239AAAAA100001913700001</t>
  </si>
  <si>
    <t>DE0004469723919000000000000000001</t>
  </si>
  <si>
    <t>E118840197239AAAAA100002301400001</t>
  </si>
  <si>
    <t>DE00044697239AAAAA100002298100001</t>
  </si>
  <si>
    <t>E118840197239AAAAA100002298100001</t>
  </si>
  <si>
    <t>DE00044697239AAAAA100002318100001</t>
  </si>
  <si>
    <t>E118840197239AAAAA100002318100001</t>
  </si>
  <si>
    <t>DE00044697239AAAAA100001970500002</t>
  </si>
  <si>
    <t>E118840197239AAAAA100001970500002</t>
  </si>
  <si>
    <t>DE00044697239AAAAA100001970500001</t>
  </si>
  <si>
    <t>E118840197239AAAAA100001970500001</t>
  </si>
  <si>
    <t>DE00044697239AAAAA100001990700001</t>
  </si>
  <si>
    <t>E118840197239AAAAA100001990700001</t>
  </si>
  <si>
    <t>DE00044697239AAAAA100001947700001</t>
  </si>
  <si>
    <t>E118840197239AAAAA100001947700001</t>
  </si>
  <si>
    <t>DE00044697239AAAAA100001987300001</t>
  </si>
  <si>
    <t>E118840197239AAAAA100001987300001</t>
  </si>
  <si>
    <t>DE00044697239AAAAA100001949600001</t>
  </si>
  <si>
    <t>E118840197239AAAAA100001949600001</t>
  </si>
  <si>
    <t>DE00044697239AAAAA100002223500001</t>
  </si>
  <si>
    <t>E118840197239AAAAA100002223500001</t>
  </si>
  <si>
    <t>DE00044697239AAAAA100002299500001</t>
  </si>
  <si>
    <t>E118840197239AAAAA100002299500001</t>
  </si>
  <si>
    <t>DE00044697239AAAAA100002287500001</t>
  </si>
  <si>
    <t>E118840197239AAAAA100002287500001</t>
  </si>
  <si>
    <t>DE00044697239AAAAA100002301900001</t>
  </si>
  <si>
    <t>E118840197239AAAAA100002301900001</t>
  </si>
  <si>
    <t>DE00044697239AAAAA100001957100001</t>
  </si>
  <si>
    <t>E118840197239AAAAA100001957100001</t>
  </si>
  <si>
    <t>DE00044697239AAAAA100001632800001</t>
  </si>
  <si>
    <t>Aub</t>
  </si>
  <si>
    <t>E118840197239AAAAA100001632800001</t>
  </si>
  <si>
    <t>DE0004469723919000000000000000030</t>
  </si>
  <si>
    <t>E11884019723919000000000000000030</t>
  </si>
  <si>
    <t>DE0004469723919000000000000000003</t>
  </si>
  <si>
    <t>E11884019723919000000000000000003</t>
  </si>
  <si>
    <t>DE00044697239AAAAA100001927200001</t>
  </si>
  <si>
    <t>E118840197239AAAAA100001927200001</t>
  </si>
  <si>
    <t>DE00044697239AAAAA100002028700001</t>
  </si>
  <si>
    <t>E118840197239AAAAA100002028700001</t>
  </si>
  <si>
    <t>DE00044697253AAAAA10000227200000A</t>
  </si>
  <si>
    <t>E1191501SOXXAAAAA1000022720000010</t>
  </si>
  <si>
    <t>DE00044697253AAAAA100002272000001</t>
  </si>
  <si>
    <t>E118840197253AAAAA100002272000001</t>
  </si>
  <si>
    <t>DE00044697239AAAAA100002039900001</t>
  </si>
  <si>
    <t>E118840197239AAAAA100002039900001</t>
  </si>
  <si>
    <t>DE000446972390000000103578881XXXX</t>
  </si>
  <si>
    <t>E1191501SOXX000000010357888100000</t>
  </si>
  <si>
    <t>DE000446972391900000000000000002C</t>
  </si>
  <si>
    <t>E1191501SOXX190000000000000000023</t>
  </si>
  <si>
    <t>DE000446972391900000000000000002B</t>
  </si>
  <si>
    <t>E1191501SOXX190000000000000000022</t>
  </si>
  <si>
    <t>DE000446972391900000000000000002A</t>
  </si>
  <si>
    <t>E1191501SOXX190000000000000000021</t>
  </si>
  <si>
    <t>DE000446972390000000103563891XXXX</t>
  </si>
  <si>
    <t>E1191501SOXX000000010356389100000</t>
  </si>
  <si>
    <t>DE0004469723919000000000000000002</t>
  </si>
  <si>
    <t>E118840197239AAAAA100002313700002</t>
  </si>
  <si>
    <t>DE000446972390000000103698371XXXX</t>
  </si>
  <si>
    <t>E1191501SOXX000000010369837100000</t>
  </si>
  <si>
    <t>DE000446972390000000103697831XXXX</t>
  </si>
  <si>
    <t>E1191501SOXX000000010369783100000</t>
  </si>
  <si>
    <t>DE000446972390000000103546311XXXX</t>
  </si>
  <si>
    <t>E1191501SOXX000000010354631100000</t>
  </si>
  <si>
    <t>DE000446972390000000103765691XXXX</t>
  </si>
  <si>
    <t>E1191501SOXX000000010376569100000</t>
  </si>
  <si>
    <t>DE000446972391900000000000000000A</t>
  </si>
  <si>
    <t>E1191501SOXX190000000000000000001</t>
  </si>
  <si>
    <t>DE00044697239AAAAA100002003200001</t>
  </si>
  <si>
    <t>E118840197239AAAAA100002003200001</t>
  </si>
  <si>
    <t>DE000446972390000000103631891XXXX</t>
  </si>
  <si>
    <t>E1191501SOXX000000010363189100000</t>
  </si>
  <si>
    <t>DE000446972390000000103656031XXXX</t>
  </si>
  <si>
    <t>E1191501SOXX000000010365603100000</t>
  </si>
  <si>
    <t>DE00044697239AAAAA100001997400001</t>
  </si>
  <si>
    <t>E118840197239AAAAA100001997400001</t>
  </si>
  <si>
    <t>DE0004469723919000000000000000016</t>
  </si>
  <si>
    <t>E11884019723919000000000000000016</t>
  </si>
  <si>
    <t>DE000446972390000000103897461XXXX</t>
  </si>
  <si>
    <t>E1191501SOXX000000010389746100000</t>
  </si>
  <si>
    <t>DE00044697239AAAAA100001638000001</t>
  </si>
  <si>
    <t>E118840197239AAAAA100001638000001</t>
  </si>
  <si>
    <t>DE000446972390000000103569391XXXX</t>
  </si>
  <si>
    <t>E1191501SOXX000000010356939100000</t>
  </si>
  <si>
    <t>DE00044697239AAAAA100002035200001</t>
  </si>
  <si>
    <t>E118840197239AAAAA100002035200001</t>
  </si>
  <si>
    <t>DE00044697239AAAAA100001980800001</t>
  </si>
  <si>
    <t>E118840197239AAAAA100001980800001</t>
  </si>
  <si>
    <t>DE000446972390000000103446981XXXX</t>
  </si>
  <si>
    <t>E1191501SOXX000000010344698100000</t>
  </si>
  <si>
    <t>DE00044697239AAAAA100001988200001</t>
  </si>
  <si>
    <t>E118840197239AAAAA100001988200001</t>
  </si>
  <si>
    <t>DE00044697239AAAAA100002034500001</t>
  </si>
  <si>
    <t>E118840197239AAAAA100002034500001</t>
  </si>
  <si>
    <t>DE0004469723919000000000000000045</t>
  </si>
  <si>
    <t>E11884019723919000000000000000045</t>
  </si>
  <si>
    <t>DE000446972390000000103473241XXXX</t>
  </si>
  <si>
    <t>E1191501SOXX000000010347324100000</t>
  </si>
  <si>
    <t>DE000446972390000000103887501XXXX</t>
  </si>
  <si>
    <t>E1191501SOXX000000010388750100000</t>
  </si>
  <si>
    <t>DE00044697239AAAAA100001638700001</t>
  </si>
  <si>
    <t>E118840197239AAAAA100001638700001</t>
  </si>
  <si>
    <t>DE00044697239AAAAA100001638500001</t>
  </si>
  <si>
    <t>E118840197239AAAAA100001638500001</t>
  </si>
  <si>
    <t>DE000446972390000000103531551XXXX</t>
  </si>
  <si>
    <t>E1191501SOXX000000010353155100000</t>
  </si>
  <si>
    <t>DE00044697239AAAAA100001967200001</t>
  </si>
  <si>
    <t>E118840197239AAAAA100001967200001</t>
  </si>
  <si>
    <t>DE00044697239AAAAA100001981500001</t>
  </si>
  <si>
    <t>E118840197239AAAAA100001981500001</t>
  </si>
  <si>
    <t>DE00044697239AAAAA10000197050000B</t>
  </si>
  <si>
    <t>E1191501SOXXAAAAA1000019705000020</t>
  </si>
  <si>
    <t>DE00044697239AAAAA10000194770000A</t>
  </si>
  <si>
    <t>E1191501SOXXAAAAA1000019477000010</t>
  </si>
  <si>
    <t>DE000446972390000000103536831XXXX</t>
  </si>
  <si>
    <t>E1191501SOXX000000010353683100000</t>
  </si>
  <si>
    <t>DE000446972390000000103443831XXX1</t>
  </si>
  <si>
    <t>E1191501SOXX000000010344383100010</t>
  </si>
  <si>
    <t>DE000446972390000000103443831XXXX</t>
  </si>
  <si>
    <t>E1191501SOXX000000010344383100000</t>
  </si>
  <si>
    <t>DE00044697239AAAAA100001913500001</t>
  </si>
  <si>
    <t>E118840197239AAAAA100001913500001</t>
  </si>
  <si>
    <t>DE00044697239AAAAA100001913400001</t>
  </si>
  <si>
    <t>E118840197239AAAAA100001913400001</t>
  </si>
  <si>
    <t>DE000446972390000000103797501XXXX</t>
  </si>
  <si>
    <t>E2191501SOXX000000010379750100000</t>
  </si>
  <si>
    <t>DE00044697239AAAAA10000198930000A</t>
  </si>
  <si>
    <t>E1191501SOXXAAAAA1000019893000010</t>
  </si>
  <si>
    <t>DE00044697239AAAAA100001989300001</t>
  </si>
  <si>
    <t>E118840197239AAAAA100001989300001</t>
  </si>
  <si>
    <t>DE0004469723919000000000000000021</t>
  </si>
  <si>
    <t>E11884019723919000000000000000021</t>
  </si>
  <si>
    <t>DE0004469723919000000000000000015</t>
  </si>
  <si>
    <t>E11884019723919000000000000000015</t>
  </si>
  <si>
    <t>DE000479972390000000103691161XXXX</t>
  </si>
  <si>
    <t>E1191501SOXX000000010369116100000</t>
  </si>
  <si>
    <t>DE00044697239AAAAA100001987900001</t>
  </si>
  <si>
    <t>E118840197239AAAAA100001987900001</t>
  </si>
  <si>
    <t>DE00044697239AAAAA100002271000001</t>
  </si>
  <si>
    <t>E118840197239AAAAA100002271000001</t>
  </si>
  <si>
    <t>DE00044697239AAAAA100002040500001</t>
  </si>
  <si>
    <t>E118840197239AAAAA100002040500001</t>
  </si>
  <si>
    <t>DE000446972390000000103512881XXXX</t>
  </si>
  <si>
    <t>E1191501SOXX000000010351288100000</t>
  </si>
  <si>
    <t>DE000446972390000000103661081XXXX</t>
  </si>
  <si>
    <t>E1191501SOXX000000010366108100000</t>
  </si>
  <si>
    <t>DE000446972390000000103512921XXXX</t>
  </si>
  <si>
    <t>E1191501SOXX000000010351292100000</t>
  </si>
  <si>
    <t>DE00044697239AAAAA100001886900001</t>
  </si>
  <si>
    <t>E118840197239AAAAA100001886900001</t>
  </si>
  <si>
    <t>DE0004469723901000000000000003599</t>
  </si>
  <si>
    <t>E11884019723919000000000000000041</t>
  </si>
  <si>
    <t>DE000446972390000000103504471XXXX</t>
  </si>
  <si>
    <t>E1191501SOXX000000010350447100000</t>
  </si>
  <si>
    <t>DE000446972390000000103774661XXXX</t>
  </si>
  <si>
    <t>E1191501SOXX000000010377466100000</t>
  </si>
  <si>
    <t>DE000446972390000000103616011XXXX</t>
  </si>
  <si>
    <t>E1191501SOXX000000010361601131000</t>
  </si>
  <si>
    <t>DE000446972390000000103712981XXXX</t>
  </si>
  <si>
    <t>E1191501SOXX000000010371298100000</t>
  </si>
  <si>
    <t>DE00044697239AAAAA100002220800001</t>
  </si>
  <si>
    <t>E118840197239AAAAA100002220800001</t>
  </si>
  <si>
    <t>DE00044697239AAAAA100001997200002</t>
  </si>
  <si>
    <t>E118840197239AAAAA100001997200002</t>
  </si>
  <si>
    <t>DE00044697239AAAAA100001997200001</t>
  </si>
  <si>
    <t>E118840197239AAAAA100001997200001</t>
  </si>
  <si>
    <t>DE00044697239AAAAA100002017700001</t>
  </si>
  <si>
    <t>E118840197239AAAAA100002017700001</t>
  </si>
  <si>
    <t>DE000446972390000000103752521XXXX</t>
  </si>
  <si>
    <t>E2191501SOXX000000010375252100000</t>
  </si>
  <si>
    <t>DE000446972390000000103593981XXXX</t>
  </si>
  <si>
    <t>E1191501SOXX000000010359398100000</t>
  </si>
  <si>
    <t>DE000446972390000000103476081XXXX</t>
  </si>
  <si>
    <t>E1191501SOXX000000010347608100000</t>
  </si>
  <si>
    <t>DE0004469723919000000000000000044</t>
  </si>
  <si>
    <t>E11884019723919000000000000000044</t>
  </si>
  <si>
    <t>DE000446972390000000103682221XXX1</t>
  </si>
  <si>
    <t>E1191501SOXX000000010368222100010</t>
  </si>
  <si>
    <t>DE000446972390000000103682221XXXX</t>
  </si>
  <si>
    <t>E1191501SOXX000000010368222100000</t>
  </si>
  <si>
    <t>DE00044697239AAAAA100002033500001</t>
  </si>
  <si>
    <t>E118840197239AAAAA100002033500001</t>
  </si>
  <si>
    <t>DE00044697239AAAAA100002009500001</t>
  </si>
  <si>
    <t>E118840197239AAAAA100002009500001</t>
  </si>
  <si>
    <t>DE0004469723919000000000000000037</t>
  </si>
  <si>
    <t>E11884019723919020000000000000037</t>
  </si>
  <si>
    <t>DE0004469723919000000000000000013</t>
  </si>
  <si>
    <t>E11884019723919000000000000000013</t>
  </si>
  <si>
    <t>DE000446972390000000103945431XXXX</t>
  </si>
  <si>
    <t>E1191501SOXX000000010394543100000</t>
  </si>
  <si>
    <t>DE000446972390000000103782381XXXX</t>
  </si>
  <si>
    <t>E2191501SOXX000000010378238100000</t>
  </si>
  <si>
    <t>DE00044697239AAAAA100001875100001</t>
  </si>
  <si>
    <t>E118840197239AAAAA100001875100001</t>
  </si>
  <si>
    <t>DE000446972390000000103506491XXXX</t>
  </si>
  <si>
    <t>E1191501SOXX000000010350649100000</t>
  </si>
  <si>
    <t>DE000446972390000000103531041XXXX</t>
  </si>
  <si>
    <t>E1191501SOXX000000010353104100000</t>
  </si>
  <si>
    <t>DE000446972390000000103905201XXXX</t>
  </si>
  <si>
    <t>E1191501SOXX000000010390520100000</t>
  </si>
  <si>
    <t>DE000446972390000000103687451XXXX</t>
  </si>
  <si>
    <t>E1191501SOXX000000010368745100000</t>
  </si>
  <si>
    <t>DE000446972390000000103617511XXXX</t>
  </si>
  <si>
    <t>E1191501SOXX000000010361751100000</t>
  </si>
  <si>
    <t>DE00044697239AAAAA100001936500001</t>
  </si>
  <si>
    <t>E118840197239AAAAA100001936500001</t>
  </si>
  <si>
    <t>DE00044697239AAAAA100002002900001</t>
  </si>
  <si>
    <t>E118840197239AAAAA100002002900001</t>
  </si>
  <si>
    <t>DE000446972390000000103728531XXXX</t>
  </si>
  <si>
    <t>E1191501SOXX000000010372853100000</t>
  </si>
  <si>
    <t>DE00044697993AAAAA100002021300003</t>
  </si>
  <si>
    <t>Archshofen</t>
  </si>
  <si>
    <t>E118840197993AAAAA100002021300003</t>
  </si>
  <si>
    <t>DE0004469799319000000000000000039</t>
  </si>
  <si>
    <t>E11884019799319000000000000000039</t>
  </si>
  <si>
    <t>DE0004469799319000000000000000025</t>
  </si>
  <si>
    <t>E11884019799319000000000000000025</t>
  </si>
  <si>
    <t>DE0004469799319000000000000000057</t>
  </si>
  <si>
    <t>E11884019799319000000000000000057</t>
  </si>
  <si>
    <t>DE0004469799319000000000000000013</t>
  </si>
  <si>
    <t>E11884019799319000000000000000013</t>
  </si>
  <si>
    <t>DE0004469799319000000000000000101</t>
  </si>
  <si>
    <t>E11884019799319000000000000000101</t>
  </si>
  <si>
    <t>DE000479917220000000103427711XXXX</t>
  </si>
  <si>
    <t>Arberg</t>
  </si>
  <si>
    <t>91722</t>
  </si>
  <si>
    <t>E2191501SOXX000000010342771100000</t>
  </si>
  <si>
    <t>DE000479917220000000102364141XXXX</t>
  </si>
  <si>
    <t>E2191501SOXX000000010236414100000</t>
  </si>
  <si>
    <t>DE000479917220000000103792661XXXX</t>
  </si>
  <si>
    <t>E2191501SOXX000000010379266100000</t>
  </si>
  <si>
    <t>DE000479917220000000100321211XXXX</t>
  </si>
  <si>
    <t>E2191501SOXX000000010032121100000</t>
  </si>
  <si>
    <t>DE000479917220000000103466001XXXX</t>
  </si>
  <si>
    <t>E2191501SOXX000000010346600100000</t>
  </si>
  <si>
    <t>DE000479917220000000102520871XXXX</t>
  </si>
  <si>
    <t>E2191501SOXX000000010252087100000</t>
  </si>
  <si>
    <t>DE000479917220000000103657301XXXX</t>
  </si>
  <si>
    <t>E2191501SOXX000000010365730100000</t>
  </si>
  <si>
    <t>DE000479917220000000103656981XXXX</t>
  </si>
  <si>
    <t>E2191501SOXX000000010365698100000</t>
  </si>
  <si>
    <t>E2191501SOXX000000010240738100010</t>
  </si>
  <si>
    <t>DE000479917220000000102407381XXXX</t>
  </si>
  <si>
    <t>E2191501SOXX000000010240738100000</t>
  </si>
  <si>
    <t>DE000479917220000000100282051XXXX</t>
  </si>
  <si>
    <t>E2191501SOXX000000010028205100000</t>
  </si>
  <si>
    <t>DE000479917220000000103816481XXXX</t>
  </si>
  <si>
    <t>E2191501WIXX000000010381648100000</t>
  </si>
  <si>
    <t>DE000479917220000000103509341XXXX</t>
  </si>
  <si>
    <t>E2191501SOXX000000010350934100000</t>
  </si>
  <si>
    <t>DE000479917220000000103732731XXXX</t>
  </si>
  <si>
    <t>E2191501SOXX000000010373273100000</t>
  </si>
  <si>
    <t>DE000479917220000000100218351XXXX</t>
  </si>
  <si>
    <t>E2191501SOXX000000010021835100001</t>
  </si>
  <si>
    <t>E2191501SOXX000000010021835100000</t>
  </si>
  <si>
    <t>E2191501BIXX000000000377399100000</t>
  </si>
  <si>
    <t>DE000479917220000000103452771XXXX</t>
  </si>
  <si>
    <t>E2191501SOXX000000010345277100000</t>
  </si>
  <si>
    <t>DE000479917220000000103473911XXXX</t>
  </si>
  <si>
    <t>E2191501SOXX000000010347391100000</t>
  </si>
  <si>
    <t>DE000479917220000000102273271XXXX</t>
  </si>
  <si>
    <t>E2191501SOXX000000010227327100000</t>
  </si>
  <si>
    <t>DE000479917220000000103461361XXXX</t>
  </si>
  <si>
    <t>E2191501SOXX000000010346136100000</t>
  </si>
  <si>
    <t>E2191501SOXX000000010233759100010</t>
  </si>
  <si>
    <t>DE000479917220000000102337591XXXX</t>
  </si>
  <si>
    <t>E2191501SOXX000000010233759100000</t>
  </si>
  <si>
    <t>DE000479917220000000102155151XXXX</t>
  </si>
  <si>
    <t>E2191501SOXX000000010215515100000</t>
  </si>
  <si>
    <t>DE000479917220000000103536121XXXX</t>
  </si>
  <si>
    <t>E2191501SOXX000000010353612100000</t>
  </si>
  <si>
    <t>DE000479917220000000103708551XXXX</t>
  </si>
  <si>
    <t>E2191501SOXX000000010370855100000</t>
  </si>
  <si>
    <t>DE000479917220000000103474871XXXX</t>
  </si>
  <si>
    <t>E2191501SOXX000000010347487100000</t>
  </si>
  <si>
    <t>DE000479917220000000103638591XXXX</t>
  </si>
  <si>
    <t>E2191501SOXX000000010363859100000</t>
  </si>
  <si>
    <t>E2191501SOXX000000010353613100010</t>
  </si>
  <si>
    <t>DE000479917220000000103536131XXXX</t>
  </si>
  <si>
    <t>E2191501SOXX000000010353613100000</t>
  </si>
  <si>
    <t>DE000479917220000000103632611XXXX</t>
  </si>
  <si>
    <t>E2191501SOXX000000010363261100000</t>
  </si>
  <si>
    <t>E2191501SOXX000000010363261100001</t>
  </si>
  <si>
    <t>E2191501SOXX000000010247715100010</t>
  </si>
  <si>
    <t>DE000479917220000000102477151XXXX</t>
  </si>
  <si>
    <t>E2191501SOXX000000010247715100000</t>
  </si>
  <si>
    <t>DE000479917220000000103513891XXXX</t>
  </si>
  <si>
    <t>E2191501SOXX000000010351389100000</t>
  </si>
  <si>
    <t>DE000479917220000000102397311XXXX</t>
  </si>
  <si>
    <t>E2191501SOXX000000010239731100000</t>
  </si>
  <si>
    <t>DE000479917220000000102473021XXXX</t>
  </si>
  <si>
    <t>E2191501SOXX000000010247302100000</t>
  </si>
  <si>
    <t>DE000479917220000000102426791XXXX</t>
  </si>
  <si>
    <t>E2191501SOXX000000010242679100000</t>
  </si>
  <si>
    <t>DE000479917220000000102523591XXXX</t>
  </si>
  <si>
    <t>E2191501SOXX000000001025235910000</t>
  </si>
  <si>
    <t>DE000479917220000000103547341XXXX</t>
  </si>
  <si>
    <t>E2191501SOXX000000010354734100000</t>
  </si>
  <si>
    <t>E2191501SOXX000000010353352100010</t>
  </si>
  <si>
    <t>DE000479917220000000103533521XXXX</t>
  </si>
  <si>
    <t>E2191501SOXX000000010353352100000</t>
  </si>
  <si>
    <t>DE000479917220000000103571221XXXX</t>
  </si>
  <si>
    <t>E2191501SOXX000000010357122100000</t>
  </si>
  <si>
    <t>DE000479917220000000102449911XXXX</t>
  </si>
  <si>
    <t>E2191501SOXX000000010244991100000</t>
  </si>
  <si>
    <t>DE000479917220000000102488491XXXX</t>
  </si>
  <si>
    <t>E2191501SOXX000000010248849100000</t>
  </si>
  <si>
    <t>DE000479917220000000102346741XXXX</t>
  </si>
  <si>
    <t>E2191501SOXX000000010234674100000</t>
  </si>
  <si>
    <t>E2191501SOXX000000000437052100010</t>
  </si>
  <si>
    <t>DE000479917220000000004370521XXXX</t>
  </si>
  <si>
    <t>E2191501SOXX000000000437052100000</t>
  </si>
  <si>
    <t>DE000479917220000000103629151XXXX</t>
  </si>
  <si>
    <t>E2191501SOXX000000010362915100000</t>
  </si>
  <si>
    <t>DE000479917220000000103504271XXXX</t>
  </si>
  <si>
    <t>E2191501SOXX000000010350427100000</t>
  </si>
  <si>
    <t>E2191501SOXX000000010239937100010</t>
  </si>
  <si>
    <t>DE000479917220000000102399371XXXX</t>
  </si>
  <si>
    <t>E2191501SOXX000000010239937100000</t>
  </si>
  <si>
    <t>DE000479917220000000102553391XXXX</t>
  </si>
  <si>
    <t>E2191501SOXX000000010255339100000</t>
  </si>
  <si>
    <t>E2191501SOXX000000010197156100000</t>
  </si>
  <si>
    <t>DE000479917220000000100341291XXXX</t>
  </si>
  <si>
    <t>E2191501SOXX000000010034129100000</t>
  </si>
  <si>
    <t>DE000479917220000000102474381XXXX</t>
  </si>
  <si>
    <t>E2191501SOXX000000010247438100000</t>
  </si>
  <si>
    <t>DE000479917220000000100225591XXXX</t>
  </si>
  <si>
    <t>E2191501SOXX000000010022559100000</t>
  </si>
  <si>
    <t>DE000479917220000000103504331XXXX</t>
  </si>
  <si>
    <t>E2191501SOXX000000010350433100000</t>
  </si>
  <si>
    <t>DE000479917220000000103597101XXXX</t>
  </si>
  <si>
    <t>E2191501SOXX000000010359710100000</t>
  </si>
  <si>
    <t>DE000479917220000000103809821XXXX</t>
  </si>
  <si>
    <t>E2191501SOXX000000010380982100000</t>
  </si>
  <si>
    <t>DE000479917220000000103506301XXXX</t>
  </si>
  <si>
    <t>E2191501SOXX000000010350630100000</t>
  </si>
  <si>
    <t>DE000479917220000000103376911XXXX</t>
  </si>
  <si>
    <t>E2191501SOXX000000010337691100000</t>
  </si>
  <si>
    <t>DE000479917220000000102123751XXXX</t>
  </si>
  <si>
    <t>E2191501SOXX000000010212375100000</t>
  </si>
  <si>
    <t>DE000479917220000000102499041XXXX</t>
  </si>
  <si>
    <t>E2191501SOXX000000001024990410000</t>
  </si>
  <si>
    <t>DE000479917220000000103855561XXXX</t>
  </si>
  <si>
    <t>E2191501SOXX000000010385556100000</t>
  </si>
  <si>
    <t>DE000479917220000000101917991XXX1</t>
  </si>
  <si>
    <t>E2191501SOXX000000010191799100010</t>
  </si>
  <si>
    <t>DE000479917220000000101917991XXXX</t>
  </si>
  <si>
    <t>E2191501SOXX000000010191799100000</t>
  </si>
  <si>
    <t>DE000479917220000000102460951XXXX</t>
  </si>
  <si>
    <t>E2191501SOXX000000010246095100000</t>
  </si>
  <si>
    <t>DE000479917220000000101774001XXXX</t>
  </si>
  <si>
    <t>E2191501SOXX000000010177400100000</t>
  </si>
  <si>
    <t>DE000479917220000000103594011XXXX</t>
  </si>
  <si>
    <t>E2191501SOXX000000010359401100000</t>
  </si>
  <si>
    <t>DE000479917220000000103676551XXXX</t>
  </si>
  <si>
    <t>E2191501SOXX000000010367655100000</t>
  </si>
  <si>
    <t>DE000479917220000000100088381XXXX</t>
  </si>
  <si>
    <t>E2191501SOXX000000010008838100000</t>
  </si>
  <si>
    <t>DE000479917220000000100087301XXXX</t>
  </si>
  <si>
    <t>E2191501SOXX000000010008730100000</t>
  </si>
  <si>
    <t>DE000479917220000000102475111XXXX</t>
  </si>
  <si>
    <t>E2191501SOXX000000010247511100000</t>
  </si>
  <si>
    <t>DE000479917220000000102465041XXXX</t>
  </si>
  <si>
    <t>E2191501SOXX000000010246504100000</t>
  </si>
  <si>
    <t>DE000479917220000000102346621XXXX</t>
  </si>
  <si>
    <t>E2191501SOXX000000010234662100000</t>
  </si>
  <si>
    <t>DE000479917220000000103887701XXXX</t>
  </si>
  <si>
    <t>E2191501SOXX000000010388770100000</t>
  </si>
  <si>
    <t>DE000479917220000000102488371XXXX</t>
  </si>
  <si>
    <t>E2191501SOXX000000010248837100000</t>
  </si>
  <si>
    <t>DE000479917220000000102430571XXXX</t>
  </si>
  <si>
    <t>E2191501SOXX000000010243057100000</t>
  </si>
  <si>
    <t>DE000479917220000000103401651XXXX</t>
  </si>
  <si>
    <t>E2191501SOXX000000010340165100000</t>
  </si>
  <si>
    <t>DE000479917220000000102405701XXXX</t>
  </si>
  <si>
    <t>E2191501SOXX000000010240570100000</t>
  </si>
  <si>
    <t>DE000479917220000000103401861XXXX</t>
  </si>
  <si>
    <t>E2191501SOXX000000010340186100000</t>
  </si>
  <si>
    <t>DE000479917220000000103474811XXXX</t>
  </si>
  <si>
    <t>E2191501SOXX000000010347481100000</t>
  </si>
  <si>
    <t>DE000479917220000000103646231XXXX</t>
  </si>
  <si>
    <t>E2191501SOXX000000010364623100000</t>
  </si>
  <si>
    <t>DE000479917220000000102164431XXXX</t>
  </si>
  <si>
    <t>E2191501SOXX000000010216443100000</t>
  </si>
  <si>
    <t>DE000479917220000000102062491XXXX</t>
  </si>
  <si>
    <t>E2191501SOXX000000010206249100000</t>
  </si>
  <si>
    <t>DE000479917220000000102503421XXXX</t>
  </si>
  <si>
    <t>E2191501SOXX000000010250342100000</t>
  </si>
  <si>
    <t>DE000479917220000000102281901XXXX</t>
  </si>
  <si>
    <t>E2191501SOXX000000010228190100000</t>
  </si>
  <si>
    <t>DE000479917220000000102182721XXXX</t>
  </si>
  <si>
    <t>E2191501SOXX000000010218272100000</t>
  </si>
  <si>
    <t>DE000479917220000000102355201XXXX</t>
  </si>
  <si>
    <t>E2191501SOXX000000010235520100000</t>
  </si>
  <si>
    <t>E2191501SOXX000000010200805100001</t>
  </si>
  <si>
    <t>E2191501SOXX000000010200805100000</t>
  </si>
  <si>
    <t>DE000479917220000000003762641XXXX</t>
  </si>
  <si>
    <t>E2191501SOXX000000000376264100000</t>
  </si>
  <si>
    <t>DE000479917220000000103599561XXXX</t>
  </si>
  <si>
    <t>E2191501SOXX000000010359956100000</t>
  </si>
  <si>
    <t>DE000479917220000000102487691XXXX</t>
  </si>
  <si>
    <t>E2191501SOXX000000010248769100000</t>
  </si>
  <si>
    <t>DE000479917220000000102294371XXXX</t>
  </si>
  <si>
    <t>E2191501SOXX000000000376901100010</t>
  </si>
  <si>
    <t>DE000479917220000000103557351XXXX</t>
  </si>
  <si>
    <t>E2191501SOXX000000010355735100000</t>
  </si>
  <si>
    <t>DE000479917220000000103638491XXXX</t>
  </si>
  <si>
    <t>E2191501SOXX000000010363849100000</t>
  </si>
  <si>
    <t>E2191501SOXX000000010363849100010</t>
  </si>
  <si>
    <t>DE000479917220000000103755981XXXX</t>
  </si>
  <si>
    <t>E2191501SOXX000000010375598100000</t>
  </si>
  <si>
    <t>E2191501SOXX000000010352317100020</t>
  </si>
  <si>
    <t>E2191501SOXX000000010352317100010</t>
  </si>
  <si>
    <t>DE000479917220000000103523171XXXX</t>
  </si>
  <si>
    <t>E2191501SOXX000000010352317100000</t>
  </si>
  <si>
    <t>E2191501SOXX000000010026304100010</t>
  </si>
  <si>
    <t>DE000479917220000000100263041XXXX</t>
  </si>
  <si>
    <t>E2191501SOXX000000010026304100000</t>
  </si>
  <si>
    <t>DE000479917220000000103616791XXXX</t>
  </si>
  <si>
    <t>E2191501SOXX000000010361679100000</t>
  </si>
  <si>
    <t>DE000479917220000000103546061XXXX</t>
  </si>
  <si>
    <t>E2191501SOXX000000010354606100000</t>
  </si>
  <si>
    <t>DE000479917220000000103449761XXXX</t>
  </si>
  <si>
    <t>E2191501SOXX000000010344976100000</t>
  </si>
  <si>
    <t>DE000479917220000000103562751XXXX</t>
  </si>
  <si>
    <t>E2191501SOXX000000010356275100000</t>
  </si>
  <si>
    <t>DE000479917220000000102254441XXXX</t>
  </si>
  <si>
    <t>E2191501SOXX000000010225444100000</t>
  </si>
  <si>
    <t>DE000479917220000000102551581XXXX</t>
  </si>
  <si>
    <t>E2191501SOXX000000010255158100000</t>
  </si>
  <si>
    <t>DE000479917220000000103487741XXXX</t>
  </si>
  <si>
    <t>E2191501SOXX000000010348774100000</t>
  </si>
  <si>
    <t>DE000479917220000000103638701XXXX</t>
  </si>
  <si>
    <t>E2191501SOXX000000010363870100000</t>
  </si>
  <si>
    <t>DE000479917220000000103760201XXXX</t>
  </si>
  <si>
    <t>E2191501SOXX000000010376020100000</t>
  </si>
  <si>
    <t>DE000479917220000000102377621XXXX</t>
  </si>
  <si>
    <t>E2191501SOXX000000010237762100000</t>
  </si>
  <si>
    <t>DE000479917220000000004497041XXXX</t>
  </si>
  <si>
    <t>E2191501SOXX000000000449704100000</t>
  </si>
  <si>
    <t>DE000479917220000000103464831XXXX</t>
  </si>
  <si>
    <t>E2191501SOXX000000010346483100000</t>
  </si>
  <si>
    <t>DE000479917220000000100304861XXXX</t>
  </si>
  <si>
    <t>E2191501SOXX000000010030486100000</t>
  </si>
  <si>
    <t>E2191501SOXX000000010247122100010</t>
  </si>
  <si>
    <t>DE000479917220000000102471221XXXX</t>
  </si>
  <si>
    <t>E2191501SOXX000000010247122100000</t>
  </si>
  <si>
    <t>DE000479917220000000103541891XXXX</t>
  </si>
  <si>
    <t>E2191501SOXX000000010354189100000</t>
  </si>
  <si>
    <t>DE000479917220000000102445731XXXX</t>
  </si>
  <si>
    <t>E2191501SOXX000000010244573100000</t>
  </si>
  <si>
    <t>DE000479917220000000102471191XXXX</t>
  </si>
  <si>
    <t>E2191501SOXX000000010247119100000</t>
  </si>
  <si>
    <t>DE000479917220000000103500141XXXX</t>
  </si>
  <si>
    <t>E2191501SOXX000000010350014100000</t>
  </si>
  <si>
    <t>DE000479917220000000103667031XXXX</t>
  </si>
  <si>
    <t>E2191501SOXX000000010366703100000</t>
  </si>
  <si>
    <t>DE000479917220000000103698931XXXX</t>
  </si>
  <si>
    <t>E2191501SOXX000000010369893100000</t>
  </si>
  <si>
    <t>E2191501SOXX000000010231129100010</t>
  </si>
  <si>
    <t>DE000479917220000000102311291XXXX</t>
  </si>
  <si>
    <t>E2191501SOXX000000010231129100000</t>
  </si>
  <si>
    <t>DE000479917220000000102469011XXXX</t>
  </si>
  <si>
    <t>E2191501SOXX000000010246901100000</t>
  </si>
  <si>
    <t>DE000479917220000000102377641XXXX</t>
  </si>
  <si>
    <t>E2191501SOXX000000010237764100000</t>
  </si>
  <si>
    <t>DE000479917220000000101943761XXXX</t>
  </si>
  <si>
    <t>E2191501SOXX000000010194376100000</t>
  </si>
  <si>
    <t>DE000479917220000000103750681XXXX</t>
  </si>
  <si>
    <t>E2191501SOXX000000010375068100000</t>
  </si>
  <si>
    <t>DE000479917220000000103698981XXXX</t>
  </si>
  <si>
    <t>E2191501SOXX000000010369898100000</t>
  </si>
  <si>
    <t>E2191501SOXX000000010255480100010</t>
  </si>
  <si>
    <t>DE000479917220000000102554801XXXX</t>
  </si>
  <si>
    <t>E2191501SOXX000000010255480100000</t>
  </si>
  <si>
    <t>DE000479917220000000102400941XXXX</t>
  </si>
  <si>
    <t>E2191501SOXX000000010240094100000</t>
  </si>
  <si>
    <t>DE000479917220000000102348541XXXX</t>
  </si>
  <si>
    <t>E2191501SOXX000000010234854100000</t>
  </si>
  <si>
    <t>DE000479917220000000102527191XXXX</t>
  </si>
  <si>
    <t>E2191501SOXX000000001025271910000</t>
  </si>
  <si>
    <t>DE000479917220000000102527181XXXX</t>
  </si>
  <si>
    <t>E2191501SOXX000000001025271810000</t>
  </si>
  <si>
    <t>DE000479917220000000102401211XXXX</t>
  </si>
  <si>
    <t>E2191501SOXX000000010240121100000</t>
  </si>
  <si>
    <t>DE000479917220000000102348961XXXX</t>
  </si>
  <si>
    <t>E2191501SOXX000000010234896100000</t>
  </si>
  <si>
    <t>DE000479917220000000101974831XXXX</t>
  </si>
  <si>
    <t>E2191501SOXX000000010197483100001</t>
  </si>
  <si>
    <t>E2191501SOXX000000010197483100000</t>
  </si>
  <si>
    <t>DE000479917220000000103407761XXXX</t>
  </si>
  <si>
    <t>E2191501SOXX000000010340776100000</t>
  </si>
  <si>
    <t>DE000479917220000000102349841XXXX</t>
  </si>
  <si>
    <t>E2191501SOXX000000010234984100000</t>
  </si>
  <si>
    <t>DE000479917220000000102445711XXXX</t>
  </si>
  <si>
    <t>E2191501SOXX000000010244571100000</t>
  </si>
  <si>
    <t>DE000479917220000000102396891XXXX</t>
  </si>
  <si>
    <t>E2191501SOXX000000010239689100000</t>
  </si>
  <si>
    <t>DE000479917220000000103736771XXXX</t>
  </si>
  <si>
    <t>E2191501SOXX000000010373677100000</t>
  </si>
  <si>
    <t>DE000479917220000000103798981XXXX</t>
  </si>
  <si>
    <t>E2191501SOXX000000010379898100000</t>
  </si>
  <si>
    <t>E2191501SOXX000000010222882100010</t>
  </si>
  <si>
    <t>DE000479917220000000102228821XXXX</t>
  </si>
  <si>
    <t>E2191501SOXX000000010222882100000</t>
  </si>
  <si>
    <t>DE000479917220000000102365031XXXX</t>
  </si>
  <si>
    <t>E2191501SOXX000000010236503100000</t>
  </si>
  <si>
    <t>E2191501SOXX000000000433966100010</t>
  </si>
  <si>
    <t>DE000479917220000000004339661XXXX</t>
  </si>
  <si>
    <t>E2191501SOXX000000000433966100000</t>
  </si>
  <si>
    <t>DE000479917220000000100315841XXXX</t>
  </si>
  <si>
    <t>E2191501SOXX000000010031584100000</t>
  </si>
  <si>
    <t>DE000479917220000000102487701XXXX</t>
  </si>
  <si>
    <t>E2191501SOXX000000010248770100000</t>
  </si>
  <si>
    <t>DE000479917220000000102395661XXXX</t>
  </si>
  <si>
    <t>E2191501SOXX000000010239566100000</t>
  </si>
  <si>
    <t>DE000479917220000000102444351XXXX</t>
  </si>
  <si>
    <t>E2191501SOXX000000010244435100000</t>
  </si>
  <si>
    <t>DE000479917220000000102482331XXXX</t>
  </si>
  <si>
    <t>E2191501SOXX000000010248233100000</t>
  </si>
  <si>
    <t>E2191501SOXX000000010240286100010</t>
  </si>
  <si>
    <t>DE000479917220000000102402861XXXX</t>
  </si>
  <si>
    <t>E2191501SOXX000000010240286100000</t>
  </si>
  <si>
    <t>DE000479917220000000102468481XXXX</t>
  </si>
  <si>
    <t>E2191501SOXX000000010246848100000</t>
  </si>
  <si>
    <t>DE000479917220000000103522711XXXX</t>
  </si>
  <si>
    <t>E2191501SOXX000000010352271100000</t>
  </si>
  <si>
    <t>DE000479917220000000102433891XXXX</t>
  </si>
  <si>
    <t>E2191501SOXX000000010243389100000</t>
  </si>
  <si>
    <t>DE000479917220000000102428691XXXX</t>
  </si>
  <si>
    <t>E2191501SOXX000000010242869100000</t>
  </si>
  <si>
    <t>DE000479917220000000103506571XXXX</t>
  </si>
  <si>
    <t>E2191501SOXX000000010350657100000</t>
  </si>
  <si>
    <t>E2191501SOXX000000010255124100001</t>
  </si>
  <si>
    <t>DE000479917220000000102551241XXXX</t>
  </si>
  <si>
    <t>E2191501SOXX000000010255124100000</t>
  </si>
  <si>
    <t>DE000479917220000000103416361XXXX</t>
  </si>
  <si>
    <t>E2191501SOXX000000010341636100000</t>
  </si>
  <si>
    <t>DE000479917220000000103924611XXXX</t>
  </si>
  <si>
    <t>E2191501SOXX000000010392461100000</t>
  </si>
  <si>
    <t>DE000479917220000000103798111XXXX</t>
  </si>
  <si>
    <t>E2191501SOXX000000010379811100000</t>
  </si>
  <si>
    <t>DE000479917220000000102400921XXXX</t>
  </si>
  <si>
    <t>E2191501SOXX000000010240092100000</t>
  </si>
  <si>
    <t>DE000479917220000000100282811XXXX</t>
  </si>
  <si>
    <t>E2191501SOXX000000010028281100000</t>
  </si>
  <si>
    <t>DE000479917220000000100226221XXXX</t>
  </si>
  <si>
    <t>E2191501SOXX000000010022622100000</t>
  </si>
  <si>
    <t>DE000479917220000000103471371XXXX</t>
  </si>
  <si>
    <t>E2191501SOXX000000010347137100000</t>
  </si>
  <si>
    <t>DE000479917220000000102154891XXXX</t>
  </si>
  <si>
    <t>E2191501SOXX000000010215489100000</t>
  </si>
  <si>
    <t>E2191501SOXX000000001025283310001</t>
  </si>
  <si>
    <t>DE000479917220000000102528331XXXX</t>
  </si>
  <si>
    <t>E2191501SOXX000000001025283310000</t>
  </si>
  <si>
    <t>DE000479917220000000103903191XXXX</t>
  </si>
  <si>
    <t>E2191501SOXX000000010390319100000</t>
  </si>
  <si>
    <t>DE000479917220000000102497041XXXX</t>
  </si>
  <si>
    <t>E2191501SOXX000000010249704100000</t>
  </si>
  <si>
    <t>DE000479917220000000103563401XXXX</t>
  </si>
  <si>
    <t>E2191501SOXX000000010356340100000</t>
  </si>
  <si>
    <t>DE000479917220000000102441621XXXX</t>
  </si>
  <si>
    <t>E2191501SOXX000000010244162100000</t>
  </si>
  <si>
    <t>DE000479917220000000103728711XXXX</t>
  </si>
  <si>
    <t>E2191501SOXX000000010372871100000</t>
  </si>
  <si>
    <t>DE000479917220000000103653831XXXX</t>
  </si>
  <si>
    <t>E2191501SOXX000000010365383100000</t>
  </si>
  <si>
    <t>DE000479917220000000103833061XXXX</t>
  </si>
  <si>
    <t>E2191501SOXX000000010383306100000</t>
  </si>
  <si>
    <t>DE000479917220000000102533241XXXX</t>
  </si>
  <si>
    <t>E2191501SOXX000000001025332410000</t>
  </si>
  <si>
    <t>DE000479917220000000102449441XXXX</t>
  </si>
  <si>
    <t>E2191501SOXX000000010244944100000</t>
  </si>
  <si>
    <t>DE000479917220000000103870031XXXX</t>
  </si>
  <si>
    <t>E2191501SOXX000000010387003100000</t>
  </si>
  <si>
    <t>DE000479917220000000103903861XXXX</t>
  </si>
  <si>
    <t>E2191501SOXX000000010390386100000</t>
  </si>
  <si>
    <t>DE000479917220000000103480811XXXX</t>
  </si>
  <si>
    <t>E2191501SOXX000000010348081100000</t>
  </si>
  <si>
    <t>DE000479917220000000103819621XXXX</t>
  </si>
  <si>
    <t>E2191501SOXX000000010381962100000</t>
  </si>
  <si>
    <t>DE000479917220000000103887721XXXX</t>
  </si>
  <si>
    <t>E2191501SOXX000000010388772100000</t>
  </si>
  <si>
    <t>DE000479917220000000101949891XXXX</t>
  </si>
  <si>
    <t>E2191501SOXX000000010194989100000</t>
  </si>
  <si>
    <t>DE000479917220000000103702871XXXX</t>
  </si>
  <si>
    <t>E2191501SOXX000000010370287100000</t>
  </si>
  <si>
    <t>DE000479917220000000102497901XXXX</t>
  </si>
  <si>
    <t>E2191501SOXX000000010249790100000</t>
  </si>
  <si>
    <t>DE000479917220000000103480091XXXX</t>
  </si>
  <si>
    <t>E2191501SOXX000000010348009100000</t>
  </si>
  <si>
    <t>E2191501SOXX000000010337463100010</t>
  </si>
  <si>
    <t>DE000479917220000000103374631XXXX</t>
  </si>
  <si>
    <t>E2191501SOXX000000010337463100000</t>
  </si>
  <si>
    <t>DE000479917220000000102546511XXXX</t>
  </si>
  <si>
    <t>E2191501SOXX000000010254651100000</t>
  </si>
  <si>
    <t>DE000479917220000000103638631XXXX</t>
  </si>
  <si>
    <t>E2191501SOXX000000010363863100000</t>
  </si>
  <si>
    <t>DE000479915220000000103665901XXXX</t>
  </si>
  <si>
    <t>Kreisfreie Stadt Ansbach</t>
  </si>
  <si>
    <t>91522</t>
  </si>
  <si>
    <t>E2191501SOXX000000010366590100000</t>
  </si>
  <si>
    <t>DE000479915220000000103634071XXXX</t>
  </si>
  <si>
    <t>E2191501SOXX000000010363407100000</t>
  </si>
  <si>
    <t>DE000479915220000000103914641XXXX</t>
  </si>
  <si>
    <t>E2191501WIXX000000010391464100001</t>
  </si>
  <si>
    <t>E2191501WIXX000000010391464100000</t>
  </si>
  <si>
    <t>DE000479906140000000103528991XXXX</t>
  </si>
  <si>
    <t>Ammerndorf</t>
  </si>
  <si>
    <t>90614</t>
  </si>
  <si>
    <t>E2191501SOXX000000010352899100000</t>
  </si>
  <si>
    <t>DE000479906140000000102480821XXXX</t>
  </si>
  <si>
    <t>E2191501SOXX000000010248082100010</t>
  </si>
  <si>
    <t>E2191501SOXX000000010248082100000</t>
  </si>
  <si>
    <t>DE000479906140000000100233751XXXX</t>
  </si>
  <si>
    <t>E2191501SOXX000000010023375100000</t>
  </si>
  <si>
    <t>DE000479906140000000102287201XXXX</t>
  </si>
  <si>
    <t>E2191501SOXX000000010228720100000</t>
  </si>
  <si>
    <t>DE000479906140000000103489851XXXX</t>
  </si>
  <si>
    <t>E2191501SOXX000000010348985100000</t>
  </si>
  <si>
    <t>DE000479906140000000102338061XXXX</t>
  </si>
  <si>
    <t>E2191501SOXX000000010233806100000</t>
  </si>
  <si>
    <t>DE000479906140000000103527811XXXX</t>
  </si>
  <si>
    <t>E2191501SOXX000000010352781100000</t>
  </si>
  <si>
    <t>DE000479906140000000100125651XXXX</t>
  </si>
  <si>
    <t>E2191501SOXX000000010012565100000</t>
  </si>
  <si>
    <t>DE000479906140000000102148701XXXX</t>
  </si>
  <si>
    <t>E2191501SOXX000000010214870100000</t>
  </si>
  <si>
    <t>DE000479906140000000102386501XXXX</t>
  </si>
  <si>
    <t>E2191501SOXX000000010238650100000</t>
  </si>
  <si>
    <t>DE000479906140000000100044511XXXX</t>
  </si>
  <si>
    <t>E2191501SOXX000000010004451100000</t>
  </si>
  <si>
    <t>DE000479906140000000003741771XXXX</t>
  </si>
  <si>
    <t>E2191501WAXX000000000374177100000</t>
  </si>
  <si>
    <t>DE000479906140000000103833341XXXX</t>
  </si>
  <si>
    <t>E2191501SOXX000000010383334100000</t>
  </si>
  <si>
    <t>DE000479906140000000103481251XXXX</t>
  </si>
  <si>
    <t>E2191501SOXX000000010348125100000</t>
  </si>
  <si>
    <t>DE000479906140000000102350131XXXX</t>
  </si>
  <si>
    <t>E2191501SOXX000000010235013100000</t>
  </si>
  <si>
    <t>DE000479906140000000103409261XXXX</t>
  </si>
  <si>
    <t>E2191501SOXX000000010340926100000</t>
  </si>
  <si>
    <t>DE000479906140000000100293551XXXX</t>
  </si>
  <si>
    <t>E2191501SOXX000000010029355100000</t>
  </si>
  <si>
    <t>DE000479906140000000102123601XXXX</t>
  </si>
  <si>
    <t>E2191501SOXX000000010212360100000</t>
  </si>
  <si>
    <t>DE000479906140000000103543931XXXX</t>
  </si>
  <si>
    <t>E2191501SOXX000000010354393100000</t>
  </si>
  <si>
    <t>DE000479906140000000100043481XXXX</t>
  </si>
  <si>
    <t>E2191501SOXX000000010004348100000</t>
  </si>
  <si>
    <t>DE000479906140000000103840781XXXX</t>
  </si>
  <si>
    <t>E2191501SOXX000000010384078100000</t>
  </si>
  <si>
    <t>DE000479906140000000103675331XXXX</t>
  </si>
  <si>
    <t>E2191501SOXX000000010367533100000</t>
  </si>
  <si>
    <t>DE000479906140000000102402771XXXX</t>
  </si>
  <si>
    <t>E2191501SOXX000000010240277100000</t>
  </si>
  <si>
    <t>DE000479906140000000103401541XXXX</t>
  </si>
  <si>
    <t>E2191501SOXX000000010340154100000</t>
  </si>
  <si>
    <t>DE000479906140000000103753611XXXX</t>
  </si>
  <si>
    <t>E2191501SOXX000000010375361100000</t>
  </si>
  <si>
    <t>DE000479906140000000100005531XXXX</t>
  </si>
  <si>
    <t>E2191501SOXX000000010000553100000</t>
  </si>
  <si>
    <t>DE000479906140000000102220301XXXX</t>
  </si>
  <si>
    <t>E2191501SOXX000000010222030100000</t>
  </si>
  <si>
    <t>DE000479906140000000102280291XXXX</t>
  </si>
  <si>
    <t>E2191501SOXX000000010228029100000</t>
  </si>
  <si>
    <t>DE000479906140000000003750511XXXX</t>
  </si>
  <si>
    <t>E2191501WAXX000000000375051100000</t>
  </si>
  <si>
    <t>DE000479906140000000102268451XXXX</t>
  </si>
  <si>
    <t>E2191501SOXX000000010226845100000</t>
  </si>
  <si>
    <t>DE000479906140000000100223741XXXX</t>
  </si>
  <si>
    <t>E2191501SOXX000000010022374100000</t>
  </si>
  <si>
    <t>DE000479906140000000100173291XXXX</t>
  </si>
  <si>
    <t>E2191501SOXX000000010017329100000</t>
  </si>
  <si>
    <t>DE000479906140000000103436681XXXX</t>
  </si>
  <si>
    <t>E2191501SOXX000000010343668100000</t>
  </si>
  <si>
    <t>DE000479906140000000103792931XXXX</t>
  </si>
  <si>
    <t>E2191501SOXX000000010379293100000</t>
  </si>
  <si>
    <t>DE000479906140000000103531031XXXX</t>
  </si>
  <si>
    <t>E2191501SOXX000000010353103100000</t>
  </si>
  <si>
    <t>DE000479906140000000102340341XXXX</t>
  </si>
  <si>
    <t>E2191501SOXX000000010234034100000</t>
  </si>
  <si>
    <t>DE000479906140000000103555061XXXX</t>
  </si>
  <si>
    <t>E2191501SOXX000000010355506100000</t>
  </si>
  <si>
    <t>Altdorf</t>
  </si>
  <si>
    <t>90518</t>
  </si>
  <si>
    <t>E2191501BIXX000000010344028100000</t>
  </si>
  <si>
    <t>E2191501WIXX000000010191145100000</t>
  </si>
  <si>
    <t>DE000479905840000000102146241XXXX</t>
  </si>
  <si>
    <t>Allersberg</t>
  </si>
  <si>
    <t>90584</t>
  </si>
  <si>
    <t>E2191501SOXX000000010214624100000</t>
  </si>
  <si>
    <t>DE000479905840000000103625631XXXX</t>
  </si>
  <si>
    <t>E2191501SOXX000000010362563100000</t>
  </si>
  <si>
    <t>DE000479905840000000102525801XXXX</t>
  </si>
  <si>
    <t>E2191501SOXX000000001025258010000</t>
  </si>
  <si>
    <t>DE000479905840000000102247191XXXX</t>
  </si>
  <si>
    <t>E2191501SOXX000000010224719100000</t>
  </si>
  <si>
    <t>DE000479905840000000100331071XXXX</t>
  </si>
  <si>
    <t>E2191501SOXX000000010033107100000</t>
  </si>
  <si>
    <t>DE000479905840000000100253391XXXX</t>
  </si>
  <si>
    <t>E2191501SOXX000000010025339100000</t>
  </si>
  <si>
    <t>E2191501SOXX000000010223523100010</t>
  </si>
  <si>
    <t>DE000479905840000000102235231XXXX</t>
  </si>
  <si>
    <t>E2191501SOXX000000010223523100000</t>
  </si>
  <si>
    <t>DE000479905840000000103752021XXXX</t>
  </si>
  <si>
    <t>E2191501SOXX000000010375202100000</t>
  </si>
  <si>
    <t>DE000479905840000000102090761XXXX</t>
  </si>
  <si>
    <t>E2191501SOXX000000010209076100000</t>
  </si>
  <si>
    <t>DE000479905840000000102126251XXXX</t>
  </si>
  <si>
    <t>E2191501SOXX000000010212625100000</t>
  </si>
  <si>
    <t>DE000479905840000000103439691XXXX</t>
  </si>
  <si>
    <t>E2191501SOXX000000010343969100000</t>
  </si>
  <si>
    <t>DE000479905840000000102526131XXXX</t>
  </si>
  <si>
    <t>E2191501SOXX000000001025261310000</t>
  </si>
  <si>
    <t>DE000479905840000000103638211XXXX</t>
  </si>
  <si>
    <t>E2191501SOXX000000010363821100000</t>
  </si>
  <si>
    <t>DE000479905840000000103794291XXXX</t>
  </si>
  <si>
    <t>E2191501SOXX000000010379429100000</t>
  </si>
  <si>
    <t>DE000479905840000000103863531XXXX</t>
  </si>
  <si>
    <t>E2191501SOXX000000010386353100000</t>
  </si>
  <si>
    <t>DE000479905840000000103622981XXXX</t>
  </si>
  <si>
    <t>E2191501SOXX000000010362298123100</t>
  </si>
  <si>
    <t>DE000479905840000000102449461XXXX</t>
  </si>
  <si>
    <t>E2191501SOXX000000010244946100000</t>
  </si>
  <si>
    <t>DE000479905840000000102374721XXXX</t>
  </si>
  <si>
    <t>E2191501SOXX000000010237472100000</t>
  </si>
  <si>
    <t>DE000479905840000000103472011XXXX</t>
  </si>
  <si>
    <t>E2191501SOXX000000010347201100000</t>
  </si>
  <si>
    <t>DE000479905840000000103401841XXXX</t>
  </si>
  <si>
    <t>E2191501SOXX000000010340184100000</t>
  </si>
  <si>
    <t>DE000479905840000000102124111XXXX</t>
  </si>
  <si>
    <t>E2191501SOXX000000010212411100000</t>
  </si>
  <si>
    <t>DE000479905840000000100071851XXXX</t>
  </si>
  <si>
    <t>E2191501SOXX000000010007185100000</t>
  </si>
  <si>
    <t>DE000479905840000000102455321XXXX</t>
  </si>
  <si>
    <t>E2191501SOXX000000010245532100000</t>
  </si>
  <si>
    <t>DE000479905840000000103796201XXXX</t>
  </si>
  <si>
    <t>E2191501SOXX000000010379620100000</t>
  </si>
  <si>
    <t>DE000479905840000000103739791XXXX</t>
  </si>
  <si>
    <t>E2191501SOXX000000010373979100000</t>
  </si>
  <si>
    <t>DE000479905840000000102144631XXXX</t>
  </si>
  <si>
    <t>E2191501SOXX000000010214463100000</t>
  </si>
  <si>
    <t>DE000479905840000000005226021XXXX</t>
  </si>
  <si>
    <t>E2191501SOXX000000000522602100000</t>
  </si>
  <si>
    <t>DE000479905840000000005226001XXXX</t>
  </si>
  <si>
    <t>E2191501SOXX000000000522600100000</t>
  </si>
  <si>
    <t>DE000479905840000000102445091XXXX</t>
  </si>
  <si>
    <t>E2191501SOXX000000010244509100001</t>
  </si>
  <si>
    <t>E2191501SOXX000000010244509100000</t>
  </si>
  <si>
    <t>DE000479905840000000100111051XXXX</t>
  </si>
  <si>
    <t>E2191501SOXX000000010011105100000</t>
  </si>
  <si>
    <t>E2191501SOXX000000010254952100010</t>
  </si>
  <si>
    <t>DE000479905840000000102549521XXXX</t>
  </si>
  <si>
    <t>E2191501SOXX000000010254952100000</t>
  </si>
  <si>
    <t>DE000479905840000000102222621XXXX</t>
  </si>
  <si>
    <t>E2191501SOXX000000010222262100000</t>
  </si>
  <si>
    <t>DE000479905840000000102386561XXXX</t>
  </si>
  <si>
    <t>E2191501SOXX000000010238656100000</t>
  </si>
  <si>
    <t>DE000479905840000000102393131XXXX</t>
  </si>
  <si>
    <t>E2191501SOXX000000010239313100000</t>
  </si>
  <si>
    <t>DE000479905840000000102120021XXXX</t>
  </si>
  <si>
    <t>E2191501SOXX000000010212002100000</t>
  </si>
  <si>
    <t>DE000479905840000000102375151XXXX</t>
  </si>
  <si>
    <t>E2191501SOXX000000010237515100000</t>
  </si>
  <si>
    <t>DE000479905840000000102511331XXXX</t>
  </si>
  <si>
    <t>E2191501SOXX000000010251133100000</t>
  </si>
  <si>
    <t>DE000479905840000000102147291XXXX</t>
  </si>
  <si>
    <t>E2191501SOXX000000010214729100000</t>
  </si>
  <si>
    <t>DE000479905840000000103481581XXXX</t>
  </si>
  <si>
    <t>E2191501SOXX000000010348158100000</t>
  </si>
  <si>
    <t>DE000479905840000000101961321XXXX</t>
  </si>
  <si>
    <t>E2191501SOXX000000010196132100000</t>
  </si>
  <si>
    <t>DE000479905840000000102047431XXXX</t>
  </si>
  <si>
    <t>E2191501SOXX000000010204743100000</t>
  </si>
  <si>
    <t>DE000479905840000000103608371XXXX</t>
  </si>
  <si>
    <t>E2191501SOXX000000010360837100000</t>
  </si>
  <si>
    <t>DE000479905840000000102309771XXXX</t>
  </si>
  <si>
    <t>E2191501SOXX000000010230977100000</t>
  </si>
  <si>
    <t>DE000479905840000000102176221XXXX</t>
  </si>
  <si>
    <t>E2191501SOXX000000010217622100000</t>
  </si>
  <si>
    <t>DE000479905840000000102505771XXXX</t>
  </si>
  <si>
    <t>E2191501SOXX000000010250577100010</t>
  </si>
  <si>
    <t>E2191501SOXX000000010250577100000</t>
  </si>
  <si>
    <t>E2191501SOXX000000001025057710001</t>
  </si>
  <si>
    <t>DE000479905840000000102399301XXXX</t>
  </si>
  <si>
    <t>E2191501SOXX000000010239930100000</t>
  </si>
  <si>
    <t>DE000479905840000000102119111XXXX</t>
  </si>
  <si>
    <t>E2191501SOXX000000010211911100000</t>
  </si>
  <si>
    <t>DE000479905840000000103605311XXXX</t>
  </si>
  <si>
    <t>E2191501SOXX000000010360531100000</t>
  </si>
  <si>
    <t>DE000479905840000000102475541XXXX</t>
  </si>
  <si>
    <t>E2191501SOXX000000010247554100000</t>
  </si>
  <si>
    <t>DE000479905840000000103431781XXXX</t>
  </si>
  <si>
    <t>E2191501SOXX000000010343178100000</t>
  </si>
  <si>
    <t>DE000479905840000000102423331XXXX</t>
  </si>
  <si>
    <t>E2191501SOXX000000010242333100000</t>
  </si>
  <si>
    <t>DE000479905840000000102498661XXXX</t>
  </si>
  <si>
    <t>E2191501SOXX000000010249866100000</t>
  </si>
  <si>
    <t>DE000479905840000000100214211XXXX</t>
  </si>
  <si>
    <t>E2191501SOXX000000010021421100000</t>
  </si>
  <si>
    <t>DE000479905840000000103608201XXXX</t>
  </si>
  <si>
    <t>E2191501SOXX000000010360820100000</t>
  </si>
  <si>
    <t>DE000479905840000000103608171XXXX</t>
  </si>
  <si>
    <t>E2191501SOXX000000010360817100000</t>
  </si>
  <si>
    <t>E2191501SOXX000000010023913100010</t>
  </si>
  <si>
    <t>DE000479905840000000100239131XXXX</t>
  </si>
  <si>
    <t>E2191501SOXX000000010023913100000</t>
  </si>
  <si>
    <t>DE000479905840000000102125511XXXX</t>
  </si>
  <si>
    <t>E2191501SOXX000000010212551100000</t>
  </si>
  <si>
    <t>DE000479905840000000100233771XXXX</t>
  </si>
  <si>
    <t>E2191501SOXX000000010023377100000</t>
  </si>
  <si>
    <t>DE000479905840000000103608311XXXX</t>
  </si>
  <si>
    <t>E2191501SOXX000000010360831122200</t>
  </si>
  <si>
    <t>DE000479905840000000103410971XXXX</t>
  </si>
  <si>
    <t>E2191501SOXX000000010341097100000</t>
  </si>
  <si>
    <t>DE000479905840000000003804771XXXX</t>
  </si>
  <si>
    <t>E2191501SOXX000000000380477100000</t>
  </si>
  <si>
    <t>DE000479905840000000103946081XXXX</t>
  </si>
  <si>
    <t>E2191501SOXX000000010394608100000</t>
  </si>
  <si>
    <t>DE000479905840000000102549571XXXX</t>
  </si>
  <si>
    <t>E2191501SOXX000000010254957100000</t>
  </si>
  <si>
    <t>DE000479905840000000003819931XXXX</t>
  </si>
  <si>
    <t>E2191501SOXX000000000381993100000</t>
  </si>
  <si>
    <t>E2191501BIXX000000010012214100000</t>
  </si>
  <si>
    <t>E2191501SOXX000000010359085173000</t>
  </si>
  <si>
    <t>DE000479905840000000103590851XXXX</t>
  </si>
  <si>
    <t>E2191501SOXX000000010359085100000</t>
  </si>
  <si>
    <t>DE000479905840000000103579391XXXX</t>
  </si>
  <si>
    <t>E2191501SOXX000000010357939100000</t>
  </si>
  <si>
    <t>DE000479905840000000102393351XXXX</t>
  </si>
  <si>
    <t>E2191501SOXX000000010239335100000</t>
  </si>
  <si>
    <t>DE000479905840000000103676361XXXX</t>
  </si>
  <si>
    <t>E2191501SOXX000000010367636100000</t>
  </si>
  <si>
    <t>DE000479905840000000102423261XXXX</t>
  </si>
  <si>
    <t>E2191501SOXX000000010242326100000</t>
  </si>
  <si>
    <t>DE000479905840000000003818581XXXX</t>
  </si>
  <si>
    <t>E2191501SOXX000000000381858100000</t>
  </si>
  <si>
    <t>DE000479905840000000103443791XXXX</t>
  </si>
  <si>
    <t>E2191501SOXX000000010344379100000</t>
  </si>
  <si>
    <t>DE000479905840000000103379551XXXX</t>
  </si>
  <si>
    <t>E2191501SOXX000000010337955100000</t>
  </si>
  <si>
    <t>DE000479905840000000102497911XXXX</t>
  </si>
  <si>
    <t>E2191501SOXX000000001024979110000</t>
  </si>
  <si>
    <t>DE000479905840000000102497861XXXX</t>
  </si>
  <si>
    <t>E2191501SOXX000000001024978610000</t>
  </si>
  <si>
    <t>DE000479905840000000102495871XXXX</t>
  </si>
  <si>
    <t>E2191501SOXX000000010249587100000</t>
  </si>
  <si>
    <t>DE000479905840000000102389751XXXX</t>
  </si>
  <si>
    <t>E2191501SOXX000000010238975100000</t>
  </si>
  <si>
    <t>DE000479905840000000103861951XXXX</t>
  </si>
  <si>
    <t>E2191501SOXX000000010386195100000</t>
  </si>
  <si>
    <t>DE000479905840000000102487811XXXX</t>
  </si>
  <si>
    <t>E2191501SOXX000000010248781100000</t>
  </si>
  <si>
    <t>DE000479905840000000102468611XXXX</t>
  </si>
  <si>
    <t>E2191501SOXX000000010246861100000</t>
  </si>
  <si>
    <t>DE000479905840000000100317931XXXX</t>
  </si>
  <si>
    <t>E2191501SOXX000000010031793100000</t>
  </si>
  <si>
    <t>DE000479905840000000100150821XXXX</t>
  </si>
  <si>
    <t>E2191501SOXX000000010015082100000</t>
  </si>
  <si>
    <t>DE000479905840000000103579421XXXX</t>
  </si>
  <si>
    <t>E2191501SOXX000000010357942100000</t>
  </si>
  <si>
    <t>DE000479905840000000100292981XXXX</t>
  </si>
  <si>
    <t>E2191501SOXX000000010029298100000</t>
  </si>
  <si>
    <t>DE000479905840000000100317791XXXX</t>
  </si>
  <si>
    <t>E2191501SOXX000000010031779100000</t>
  </si>
  <si>
    <t>DE000479905840000000100254581XXXX</t>
  </si>
  <si>
    <t>E2191501SOXX000000010025458100001</t>
  </si>
  <si>
    <t>E2191501SOXX000000010025458100000</t>
  </si>
  <si>
    <t>DE000479905840000000103499491XXXX</t>
  </si>
  <si>
    <t>E2191501SOXX000000010349949100000</t>
  </si>
  <si>
    <t>DE000479905840000000100144041XXXX</t>
  </si>
  <si>
    <t>E2191501SOXX000000010014404100000</t>
  </si>
  <si>
    <t>DE000479905840000000102441871XXXX</t>
  </si>
  <si>
    <t>E2191501SOXX000000010244187100000</t>
  </si>
  <si>
    <t>DE000479905840000000102104761XXXX</t>
  </si>
  <si>
    <t>E2191501SOXX000000010210476100000</t>
  </si>
  <si>
    <t>DE000479905840000000102173491XXXX</t>
  </si>
  <si>
    <t>E2191501SOXX000000010217349100000</t>
  </si>
  <si>
    <t>E2191501SOXX000000010243076100010</t>
  </si>
  <si>
    <t>DE000479905840000000102430761XXXX</t>
  </si>
  <si>
    <t>E2191501SOXX000000010243076100000</t>
  </si>
  <si>
    <t>DE000479905840000000102290411XXXX</t>
  </si>
  <si>
    <t>E2191501SOXX000000010229041100000</t>
  </si>
  <si>
    <t>DE000479905840000000100395011XXXX</t>
  </si>
  <si>
    <t>E2191501SOXX000000010039501100000</t>
  </si>
  <si>
    <t>DE000479905840000000103750321XXXX</t>
  </si>
  <si>
    <t>E2191501SOXX000000010375032100000</t>
  </si>
  <si>
    <t>DE000479905840000000102448561XXXX</t>
  </si>
  <si>
    <t>E2191501SOXX000000010244856100000</t>
  </si>
  <si>
    <t>DE000479905840000000102394751XXXX</t>
  </si>
  <si>
    <t>E2191501SOXX000000010239475100000</t>
  </si>
  <si>
    <t>DE000479905840000000102397601XXXX</t>
  </si>
  <si>
    <t>E2191501SOXX000000010239760100000</t>
  </si>
  <si>
    <t>DE000479905840000000103554371XXXX</t>
  </si>
  <si>
    <t>E2191501SOXX000000010355437100000</t>
  </si>
  <si>
    <t>DE000479905840000000102525191XXXX</t>
  </si>
  <si>
    <t>E2191501SOXX000000001025251910000</t>
  </si>
  <si>
    <t>DE000479905840000000005018311XXXX</t>
  </si>
  <si>
    <t>E2191501SOXX000000000501831100000</t>
  </si>
  <si>
    <t>DE000479905840000000103545981XXXX</t>
  </si>
  <si>
    <t>E2191501SOXX000000010354598100000</t>
  </si>
  <si>
    <t>DE000479905840000000103398291XXXX</t>
  </si>
  <si>
    <t>E2191501SOXX000000010339829100000</t>
  </si>
  <si>
    <t>DE000479905840000000103623011XXXX</t>
  </si>
  <si>
    <t>E2191501SOXX000000010362301100000</t>
  </si>
  <si>
    <t>DE000479905840000000103779931XXXX</t>
  </si>
  <si>
    <t>E2191501SOXX000000010377993100000</t>
  </si>
  <si>
    <t>DE000479905840000000103712441XXXX</t>
  </si>
  <si>
    <t>E2191501SOXX000000010371244100000</t>
  </si>
  <si>
    <t>DE000479905840000000103632071XXXX</t>
  </si>
  <si>
    <t>E2191501SOXX000000010363207100000</t>
  </si>
  <si>
    <t>E2191501SOXX000000010255431100010</t>
  </si>
  <si>
    <t>DE000479905840000000102554311XXXX</t>
  </si>
  <si>
    <t>E2191501SOXX000000010255431100000</t>
  </si>
  <si>
    <t>E2191501SOXX000000010378867100010</t>
  </si>
  <si>
    <t>DE000479905840000000103788671XXXX</t>
  </si>
  <si>
    <t>E2191501SOXX000000010378867100000</t>
  </si>
  <si>
    <t>DE000479905840000000102361711XXXX</t>
  </si>
  <si>
    <t>E2191501SOXX000000010236171100000</t>
  </si>
  <si>
    <t>DE000479905840000000102543511XXXX</t>
  </si>
  <si>
    <t>E2191501SOXX000000010254351100000</t>
  </si>
  <si>
    <t>DE000479905840000000103411221XXXX</t>
  </si>
  <si>
    <t>E2191501SOXX000000010341122100000</t>
  </si>
  <si>
    <t>DE000479905840000000103640441XXXX</t>
  </si>
  <si>
    <t>E2191501SOXX000000010364044100000</t>
  </si>
  <si>
    <t>DE000479905840000000103812841XXXX</t>
  </si>
  <si>
    <t>E2191501SOXX000000010381284100000</t>
  </si>
  <si>
    <t>DE000479905840000000102479811XXXX</t>
  </si>
  <si>
    <t>E2191501SOXX000000010247981100000</t>
  </si>
  <si>
    <t>DE000479905840000000102261951XXXX</t>
  </si>
  <si>
    <t>E2191501SOXX000000010226195100000</t>
  </si>
  <si>
    <t>DE000479905840000000103703161XXXX</t>
  </si>
  <si>
    <t>E2191501SOXX000000010370316100000</t>
  </si>
  <si>
    <t>DE000479905840000000100411241XXXX</t>
  </si>
  <si>
    <t>E2191501SOXX000000010041124100000</t>
  </si>
  <si>
    <t>DE000479905840000000100402401XXXX</t>
  </si>
  <si>
    <t>E2191501SOXX000000010040240100000</t>
  </si>
  <si>
    <t>DE000479905840000000103696991XXXX</t>
  </si>
  <si>
    <t>E2191501SOXX000000010369699100000</t>
  </si>
  <si>
    <t>DE000479905840000000101957301XXXX</t>
  </si>
  <si>
    <t>E2191501SOXX000000010195730100000</t>
  </si>
  <si>
    <t>DE000479905840000000102406731XXXX</t>
  </si>
  <si>
    <t>E2191501SOXX000000010240673100000</t>
  </si>
  <si>
    <t>DE000479905840000000103375401XXXX</t>
  </si>
  <si>
    <t>E2191501SOXX000000010337540100000</t>
  </si>
  <si>
    <t>DE000479905840000000102049991XXXX</t>
  </si>
  <si>
    <t>E2191501SOXX000000010204999100000</t>
  </si>
  <si>
    <t>DE000479905840000000102397491XXXX</t>
  </si>
  <si>
    <t>E2191501SOXX000000010239749100000</t>
  </si>
  <si>
    <t>E2191501SOXX000000010244259100010</t>
  </si>
  <si>
    <t>DE000479905840000000102442591XXXX</t>
  </si>
  <si>
    <t>E2191501SOXX000000010244259100000</t>
  </si>
  <si>
    <t>DE000479905840000000102266161XXXX</t>
  </si>
  <si>
    <t>E2191501SOXX000000010226616100000</t>
  </si>
  <si>
    <t>E2191501SOXX000000010218933100010</t>
  </si>
  <si>
    <t>DE000479905840000000102189331XXXX</t>
  </si>
  <si>
    <t>E2191501SOXX000000010218933100000</t>
  </si>
  <si>
    <t>DE000479905840000000102507361XXXX</t>
  </si>
  <si>
    <t>E2191501SOXX000000001025073610000</t>
  </si>
  <si>
    <t>DE000479905840000000100259761XXXX</t>
  </si>
  <si>
    <t>E2191501SOXX000000010025976100000</t>
  </si>
  <si>
    <t>DE000479905840000000102338101XXXX</t>
  </si>
  <si>
    <t>E2191501SOXX000000010233810100000</t>
  </si>
  <si>
    <t>DE000479905840000000103735341XXXX</t>
  </si>
  <si>
    <t>E2191501SOXX000000010373534100000</t>
  </si>
  <si>
    <t>DE000479905840000000102281841XXXX</t>
  </si>
  <si>
    <t>E2191501SOXX000000010228184100001</t>
  </si>
  <si>
    <t>E2191501SOXX000000010228184100000</t>
  </si>
  <si>
    <t>DE000479905840000000102201351XXXX</t>
  </si>
  <si>
    <t>E2191501SOXX000000010220135100000</t>
  </si>
  <si>
    <t>DE000479905840000000103392021XXXX</t>
  </si>
  <si>
    <t>E2191501SOXX000000010339202100000</t>
  </si>
  <si>
    <t>DE000479905840000000102341621XXXX</t>
  </si>
  <si>
    <t>E2191501SOXX000000010234162100000</t>
  </si>
  <si>
    <t>DE000479905840000000103737101XXXX</t>
  </si>
  <si>
    <t>E2191501SOXX000000010373710100000</t>
  </si>
  <si>
    <t>E2191501SOXX000000001001334310001</t>
  </si>
  <si>
    <t>E2191501SOXX000000010220014100010</t>
  </si>
  <si>
    <t>DE000479905840000000102200141XXXX</t>
  </si>
  <si>
    <t>E2191501SOXX000000010220014100000</t>
  </si>
  <si>
    <t>DE000479905840000000100133431XXXX</t>
  </si>
  <si>
    <t>E2191501SOXX000000010013343100000</t>
  </si>
  <si>
    <t>DE000479905840000000102275101XXXX</t>
  </si>
  <si>
    <t>E2191501SOXX000000010227510100000</t>
  </si>
  <si>
    <t>E2191501SOXX000000010219847100010</t>
  </si>
  <si>
    <t>DE000479905840000000102198471XXXX</t>
  </si>
  <si>
    <t>E2191501SOXX000000010219847100000</t>
  </si>
  <si>
    <t>DE000479905840000000102160171XXXX</t>
  </si>
  <si>
    <t>E2191501SOXX000000010216017100000</t>
  </si>
  <si>
    <t>DE000479905840000000103898321XXXX</t>
  </si>
  <si>
    <t>E2191501SOXX000000010389832100000</t>
  </si>
  <si>
    <t>DE000479905840000000102545621XXXX</t>
  </si>
  <si>
    <t>E2191501SOXX000000010254562100000</t>
  </si>
  <si>
    <t>E2191501SOXX000000010240426100020</t>
  </si>
  <si>
    <t>E2191501SOXX000000010240426100010</t>
  </si>
  <si>
    <t>DE000479905840000000102404261XXXX</t>
  </si>
  <si>
    <t>E2191501SOXX000000010240426100000</t>
  </si>
  <si>
    <t>DE000479905840000000102545901XXXX</t>
  </si>
  <si>
    <t>E2191501SOXX000000010254590100000</t>
  </si>
  <si>
    <t>DE000479905840000000103585401XXXX</t>
  </si>
  <si>
    <t>E2191501SOXX000000010358540100000</t>
  </si>
  <si>
    <t>DE000479905840000000102369571XXXX</t>
  </si>
  <si>
    <t>E2191501SOXX000000010236957100000</t>
  </si>
  <si>
    <t>DE000479905840000000102153681XXXX</t>
  </si>
  <si>
    <t>E2191501SOXX000000010215368100000</t>
  </si>
  <si>
    <t>DE000479905840000000102417721XXXX</t>
  </si>
  <si>
    <t>E2191501SOXX000000010241772100000</t>
  </si>
  <si>
    <t>DE000479905840000000100137711XXXX</t>
  </si>
  <si>
    <t>E2191501SOXX000000010013771100000</t>
  </si>
  <si>
    <t>DE000479905840000000102250151XXXX</t>
  </si>
  <si>
    <t>E2191501SOXX000000010225015100000</t>
  </si>
  <si>
    <t>DE000479905840000000103425111XXXX</t>
  </si>
  <si>
    <t>E2191501SOXX000000010342511100000</t>
  </si>
  <si>
    <t>DE000479905840000000102217281XXXX</t>
  </si>
  <si>
    <t>E2191501SOXX000000010221728100000</t>
  </si>
  <si>
    <t>DE000479905840000000102234711XXXX</t>
  </si>
  <si>
    <t>E2191501SOXX000000010223471100000</t>
  </si>
  <si>
    <t>DE000479905840000000102442611XXXX</t>
  </si>
  <si>
    <t>E2191501SOXX000000010244261100000</t>
  </si>
  <si>
    <t>DE000479905840000000102402871XXXX</t>
  </si>
  <si>
    <t>E2191501SOXX000000010240287100000</t>
  </si>
  <si>
    <t>DE000479905840000000103915771XXXX</t>
  </si>
  <si>
    <t>E2191501SOXX000000010391577100000</t>
  </si>
  <si>
    <t>DE000479905840000000102305281XXXX</t>
  </si>
  <si>
    <t>E2191501SOXX000000010230528100000</t>
  </si>
  <si>
    <t>DE000479905840000000004873441XXXX</t>
  </si>
  <si>
    <t>E2191501SOXX000000000487344100000</t>
  </si>
  <si>
    <t>DE000479905840000000101959621XXXX</t>
  </si>
  <si>
    <t>E2191501SOXX000000010195962100000</t>
  </si>
  <si>
    <t>E2191501BIXX000000010179627100000</t>
  </si>
  <si>
    <t>DE000479905840000000102189311XXXX</t>
  </si>
  <si>
    <t>E2191501SOXX000000010218931100000</t>
  </si>
  <si>
    <t>DE000479905840000000102402851XXXX</t>
  </si>
  <si>
    <t>E2191501SOXX000000010240285100000</t>
  </si>
  <si>
    <t>E2191501SOXX000000010220014100020</t>
  </si>
  <si>
    <t>DE000479905840000000102187201XXXX</t>
  </si>
  <si>
    <t>E2191501SOXX000000010218720100000</t>
  </si>
  <si>
    <t>E2191501WIXX000000000380867100000</t>
  </si>
  <si>
    <t>DE000479905840000000103447511XXXX</t>
  </si>
  <si>
    <t>E2191501SOXX000000010344751100000</t>
  </si>
  <si>
    <t>DE000479905840000000102135161XXXX</t>
  </si>
  <si>
    <t>E2191501SOXX000000010213516100000</t>
  </si>
  <si>
    <t>DE000479905840000000102118581XXXX</t>
  </si>
  <si>
    <t>E2191501SOXX000000010211858100000</t>
  </si>
  <si>
    <t>DE000479905840000000102372291XXXX</t>
  </si>
  <si>
    <t>E2191501SOXX000000010237229100000</t>
  </si>
  <si>
    <t>DE000479905840000000102302101XXXX</t>
  </si>
  <si>
    <t>E2191501SOXX000000010230210100000</t>
  </si>
  <si>
    <t>DE000479905840000000100302881XXXX</t>
  </si>
  <si>
    <t>E2191501SOXX000000010030288100000</t>
  </si>
  <si>
    <t>DE000479905840000000102252451XXXX</t>
  </si>
  <si>
    <t>E2191501SOXX000000010225245100000</t>
  </si>
  <si>
    <t>DE000479905840000000103503551XXXX</t>
  </si>
  <si>
    <t>E2191501SOXX000000010350355100000</t>
  </si>
  <si>
    <t>DE000479905840000000103549381XXXX</t>
  </si>
  <si>
    <t>E2191501SOXX000000010354938100000</t>
  </si>
  <si>
    <t>DE000479905840000000102161351XXXX</t>
  </si>
  <si>
    <t>E2191501SOXX000000010216135100000</t>
  </si>
  <si>
    <t>DE000479905840000000102471211XXXX</t>
  </si>
  <si>
    <t>E2191501SOXX000000010247121100000</t>
  </si>
  <si>
    <t>DE000479905840000000102373831XXXX</t>
  </si>
  <si>
    <t>E2191501SOXX000000010237383100000</t>
  </si>
  <si>
    <t>DE000479905840000000102554081XXXX</t>
  </si>
  <si>
    <t>E2191501SOXX000000010255408100000</t>
  </si>
  <si>
    <t>DE000479905840000000100175621XXXX</t>
  </si>
  <si>
    <t>E2191501SOXX000000010017562100000</t>
  </si>
  <si>
    <t>DE000479905840000000102289751XXXX</t>
  </si>
  <si>
    <t>E2191501SOXX000000010228975100000</t>
  </si>
  <si>
    <t>DE000479905840000000102336871XXXX</t>
  </si>
  <si>
    <t>E2191501SOXX000000010233687100000</t>
  </si>
  <si>
    <t>DE000479905840000000103556841XXXX</t>
  </si>
  <si>
    <t>E2191501SOXX000000010355684100000</t>
  </si>
  <si>
    <t>DE000479905840000000102150431XXXX</t>
  </si>
  <si>
    <t>E2191501SOXX000000010215043100000</t>
  </si>
  <si>
    <t>DE000479905840000000103678471XXXX</t>
  </si>
  <si>
    <t>E2191501SOXX000000010367847100000</t>
  </si>
  <si>
    <t>DE000479905840000000102460821XXXX</t>
  </si>
  <si>
    <t>E2191501SOXX000000010246082100000</t>
  </si>
  <si>
    <t>DE000479905840000000103736931XXXX</t>
  </si>
  <si>
    <t>E2191501SOXX000000010373693100000</t>
  </si>
  <si>
    <t>E2191501SOXX000000010214408100010</t>
  </si>
  <si>
    <t>DE000479905840000000102144081XXXX</t>
  </si>
  <si>
    <t>E2191501SOXX000000010214408100000</t>
  </si>
  <si>
    <t>DE000479905840000000100221251XXXX</t>
  </si>
  <si>
    <t>E2191501SOXX000000010022125100000</t>
  </si>
  <si>
    <t>DE000479905840000000103483081XXXX</t>
  </si>
  <si>
    <t>E2191501SOXX000000010348308100000</t>
  </si>
  <si>
    <t>DE000479905840000000102456231XXXX</t>
  </si>
  <si>
    <t>E2191501SOXX000000010245623100000</t>
  </si>
  <si>
    <t>E2191501SOXX000000010232193100010</t>
  </si>
  <si>
    <t>DE000479905840000000102321931XXXX</t>
  </si>
  <si>
    <t>E2191501SOXX000000010232193100000</t>
  </si>
  <si>
    <t>DE000479905840000000100239151XXXX</t>
  </si>
  <si>
    <t>E2191501SOXX000000010023915100000</t>
  </si>
  <si>
    <t>DE000479905840000000103804701XXXX</t>
  </si>
  <si>
    <t>E2191501SOXX000000010380470100000</t>
  </si>
  <si>
    <t>E2191501SOXX000000010350942100010</t>
  </si>
  <si>
    <t>DE000479905840000000103509421XXXX</t>
  </si>
  <si>
    <t>E2191501SOXX000000010350942100000</t>
  </si>
  <si>
    <t>DE000479905840000000102299311XXXX</t>
  </si>
  <si>
    <t>E2191501SOXX000000010229931100000</t>
  </si>
  <si>
    <t>DE000479905840000000103863471XXXX</t>
  </si>
  <si>
    <t>E2191501SOXX000000010386347100000</t>
  </si>
  <si>
    <t>DE000479905840000000103627551XXXX</t>
  </si>
  <si>
    <t>E2191501SOXX000000010362755100000</t>
  </si>
  <si>
    <t>DE000479905840000000103945961XXXX</t>
  </si>
  <si>
    <t>E2191501WIXX000000010364243100000</t>
  </si>
  <si>
    <t>DE000479905840000000102490241XXXX</t>
  </si>
  <si>
    <t>E2191501SOXX000000010249024100000</t>
  </si>
  <si>
    <t>DE000479905840000000102282011XXXX</t>
  </si>
  <si>
    <t>E2191501SOXX000000010228201100000</t>
  </si>
  <si>
    <t>DE000479905840000000102461981XXXX</t>
  </si>
  <si>
    <t>E2191501SOXX000000010246198100000</t>
  </si>
  <si>
    <t>DE000479905840000000103712381XXXX</t>
  </si>
  <si>
    <t>E2191501SOXX000000010371238100000</t>
  </si>
  <si>
    <t>DE000479905840000000103700921XXXX</t>
  </si>
  <si>
    <t>E2191501SOXX000000010370092100000</t>
  </si>
  <si>
    <t>DE000479905840000000103765161XXXX</t>
  </si>
  <si>
    <t>E2191501SOXX000000010376516100000</t>
  </si>
  <si>
    <t>DE000479905840000000102483471XXXX</t>
  </si>
  <si>
    <t>E2191501SOXX000000010248347100000</t>
  </si>
  <si>
    <t>DE000479905840000000102519651XXXX</t>
  </si>
  <si>
    <t>E2191501SOXX000000001025196510000</t>
  </si>
  <si>
    <t>DE000479905840000000102356461XXXX</t>
  </si>
  <si>
    <t>E2191501SOXX000000010235646100000</t>
  </si>
  <si>
    <t>DE000479905840000000100280061XXXX</t>
  </si>
  <si>
    <t>E2191501SOXX000000010028006100000</t>
  </si>
  <si>
    <t>DE000479905840000000102468451XXXX</t>
  </si>
  <si>
    <t>E2191501SOXX000000010246845100000</t>
  </si>
  <si>
    <t>DE000479905840000000103721191XXXX</t>
  </si>
  <si>
    <t>E2191501SOXX000000010372119100000</t>
  </si>
  <si>
    <t>DE000479905840000000103396291XXXX</t>
  </si>
  <si>
    <t>E2191501SOXX000000010339629100000</t>
  </si>
  <si>
    <t>DE000479905840000000103495411XXXX</t>
  </si>
  <si>
    <t>E2191501SOXX000000010349541100000</t>
  </si>
  <si>
    <t>DE000479905840000000103582061XXXX</t>
  </si>
  <si>
    <t>E2191501SOXX000000010358206100000</t>
  </si>
  <si>
    <t>DE000479905840000000100215981XXXX</t>
  </si>
  <si>
    <t>E2191501SOXX000000010021598100001</t>
  </si>
  <si>
    <t>E2191501SOXX000000010021598100000</t>
  </si>
  <si>
    <t>DE000479905840000000102378341XXXX</t>
  </si>
  <si>
    <t>E2191501SOXX000000010237834100000</t>
  </si>
  <si>
    <t>DE000479905840000000103812261XXXX</t>
  </si>
  <si>
    <t>E2191501SOXX000000010381226100000</t>
  </si>
  <si>
    <t>DE000479905840000000103721171XXXX</t>
  </si>
  <si>
    <t>E2191501SOXX000000010372117100000</t>
  </si>
  <si>
    <t>DE000479905840000000100326741XXXX</t>
  </si>
  <si>
    <t>E2191501SOXX000000010032674100000</t>
  </si>
  <si>
    <t>DE000479905840000000004811861XXXX</t>
  </si>
  <si>
    <t>E2191501SOXX000000000481186100000</t>
  </si>
  <si>
    <t>E2191501SOXX000000010231300100010</t>
  </si>
  <si>
    <t>DE000479905840000000102313001XXXX</t>
  </si>
  <si>
    <t>E2191501SOXX000000010231300100000</t>
  </si>
  <si>
    <t>DE000479905840000000102434501XXXX</t>
  </si>
  <si>
    <t>E2191501SOXX000000010243450100000</t>
  </si>
  <si>
    <t>DE000479905840000000103590881XXXX</t>
  </si>
  <si>
    <t>E2191501SOXX000000010359088100000</t>
  </si>
  <si>
    <t>DE000479905840000000102421921XXXX</t>
  </si>
  <si>
    <t>E2191501SOXX000000010242192100000</t>
  </si>
  <si>
    <t>DE000479905840000000102314471XXXX</t>
  </si>
  <si>
    <t>E2191501SOXX000000010231447100000</t>
  </si>
  <si>
    <t>DE000479905840000000103590911XXXX</t>
  </si>
  <si>
    <t>E2191501SOXX000000010359091100000</t>
  </si>
  <si>
    <t>DE000479905840000000103810991XXXX</t>
  </si>
  <si>
    <t>E2191501SOXX000000010381099100000</t>
  </si>
  <si>
    <t>DE000479905840000000103407631XXXX</t>
  </si>
  <si>
    <t>E2191501SOXX000000010340763100000</t>
  </si>
  <si>
    <t>DE000479905840000000103794371XXXX</t>
  </si>
  <si>
    <t>E2191501SOXX000000010379437100000</t>
  </si>
  <si>
    <t>DE000479905840000000102372691XXXX</t>
  </si>
  <si>
    <t>E2191501SOXX000000010237269100000</t>
  </si>
  <si>
    <t>DE000479905840000000103700891XXXX</t>
  </si>
  <si>
    <t>E2191501SOXX000000010370089100000</t>
  </si>
  <si>
    <t>DE000479905840000000103627601XXXX</t>
  </si>
  <si>
    <t>E2191501SOXX000000010362760100000</t>
  </si>
  <si>
    <t>DE000479905840000000102167551XXXX</t>
  </si>
  <si>
    <t>E2191501SOXX000000010216755100000</t>
  </si>
  <si>
    <t>DE000479905840000000102420491XXXX</t>
  </si>
  <si>
    <t>E2191501SOXX000000010242049100000</t>
  </si>
  <si>
    <t>E2191501SOXX000000010343186100010</t>
  </si>
  <si>
    <t>DE000479905840000000103431861XXXX</t>
  </si>
  <si>
    <t>E2191501SOXX000000010343186100000</t>
  </si>
  <si>
    <t>DE000479905840000000102187181XXXX</t>
  </si>
  <si>
    <t>E2191501SOXX000000010218718100000</t>
  </si>
  <si>
    <t>E2191501SOXX000000010222877100010</t>
  </si>
  <si>
    <t>DE000479905840000000102228771XXXX</t>
  </si>
  <si>
    <t>E2191501SOXX000000010222877100000</t>
  </si>
  <si>
    <t>E2191501BIXX000000000381720100000</t>
  </si>
  <si>
    <t>DE000479905840000000103736921XXXX</t>
  </si>
  <si>
    <t>E2191501SOXX000000010373692100000</t>
  </si>
  <si>
    <t>E2191501SOXX000000010359384100001</t>
  </si>
  <si>
    <t>DE000479905840000000103593841XXXX</t>
  </si>
  <si>
    <t>E2191501SOXX000000010359384100000</t>
  </si>
  <si>
    <t>DE000479905840000000103560021XXXX</t>
  </si>
  <si>
    <t>E2191501SOXX000000010356002100000</t>
  </si>
  <si>
    <t>DE000479905840000000103712221XXXX</t>
  </si>
  <si>
    <t>E2191501SOXX000000010371222100000</t>
  </si>
  <si>
    <t>DE000479905840000000102423051XXXX</t>
  </si>
  <si>
    <t>E2191501SOXX000000010242305100000</t>
  </si>
  <si>
    <t>DE000479905840000000102340701XXXX</t>
  </si>
  <si>
    <t>E2191501SOXX000000010234070100000</t>
  </si>
  <si>
    <t>DE000479905840000000102394921XXXX</t>
  </si>
  <si>
    <t>E2191501SOXX000000010239492100000</t>
  </si>
  <si>
    <t>DE000479905840000000102465721XXXX</t>
  </si>
  <si>
    <t>E2191501SOXX000000010246572100000</t>
  </si>
  <si>
    <t>DE000479905840000000103410061XXXX</t>
  </si>
  <si>
    <t>E2191501SOXX000000010341006100000</t>
  </si>
  <si>
    <t>DE000479905840000000103534601XXXX</t>
  </si>
  <si>
    <t>E2191501SOXX000000010353460100000</t>
  </si>
  <si>
    <t>DE000479905840000000103654211XXXX</t>
  </si>
  <si>
    <t>E2191501SOXX000000010365421100000</t>
  </si>
  <si>
    <t>DE000479905840000000103585451XXXX</t>
  </si>
  <si>
    <t>E2191501SOXX000000010358545100000</t>
  </si>
  <si>
    <t>DE000479905840000000102133131XXXX</t>
  </si>
  <si>
    <t>E2191501SOXX000000010213313100001</t>
  </si>
  <si>
    <t>E2191501SOXX000000010213313100000</t>
  </si>
  <si>
    <t>DE000479905840000000102247181XXXX</t>
  </si>
  <si>
    <t>E2191501SOXX000000010224718100000</t>
  </si>
  <si>
    <t>DE000479905840000000102206891XXXX</t>
  </si>
  <si>
    <t>E2191501SOXX000000010220689100000</t>
  </si>
  <si>
    <t>DE000479905840000000102112761XXXX</t>
  </si>
  <si>
    <t>E2191501SOXX000000010211276100000</t>
  </si>
  <si>
    <t>E2191501SOXX000000010225236100010</t>
  </si>
  <si>
    <t>DE000479905840000000102252361XXXX</t>
  </si>
  <si>
    <t>E2191501SOXX000000010225236100000</t>
  </si>
  <si>
    <t>DE000479905840000000102252261XXXX</t>
  </si>
  <si>
    <t>E2191501SOXX000000010225226100000</t>
  </si>
  <si>
    <t>DE000479912360000000103682671XXXX</t>
  </si>
  <si>
    <t>Alfeld</t>
  </si>
  <si>
    <t>91236</t>
  </si>
  <si>
    <t>E2191501SOXX000000010368267100000</t>
  </si>
  <si>
    <t>DE000479912360000000102472381XXXX</t>
  </si>
  <si>
    <t>E2191501SOXX000000010247238100000</t>
  </si>
  <si>
    <t>DE000479912360000000103407981XXXX</t>
  </si>
  <si>
    <t>E2191501SOXX000000010340798100000</t>
  </si>
  <si>
    <t>DE000479912360000000102408971XXXX</t>
  </si>
  <si>
    <t>Waller 8901</t>
  </si>
  <si>
    <t>E2191501WIXX000000010240897100000</t>
  </si>
  <si>
    <t>DE000479912360000000102500781XXXX</t>
  </si>
  <si>
    <t>E2191501SOXX000000010250078100000</t>
  </si>
  <si>
    <t>DE000479912360000000103485701XXXX</t>
  </si>
  <si>
    <t>E2191501SOXX000000010348570100000</t>
  </si>
  <si>
    <t>DE000479912360000000101836281XXXX</t>
  </si>
  <si>
    <t>E2191501SOXX000000010183628100000</t>
  </si>
  <si>
    <t>DE000479912360000000102434691XXXX</t>
  </si>
  <si>
    <t>E2191501SOXX000000010243469100000</t>
  </si>
  <si>
    <t>DE000479912360000000100397391XXXX</t>
  </si>
  <si>
    <t>E2191501SOXX000000010039739100000</t>
  </si>
  <si>
    <t>DE000479912360000000103480101XXXX</t>
  </si>
  <si>
    <t>E2191501SOXX000000010348010100000</t>
  </si>
  <si>
    <t>E2191501SOXX000000010343446100002</t>
  </si>
  <si>
    <t>E2191501SOXX000000010343446100001</t>
  </si>
  <si>
    <t>DE000479912360000000103434461XXXX</t>
  </si>
  <si>
    <t>E2191501SOXX000000010343446100000</t>
  </si>
  <si>
    <t>DE000479912360000000103438961XXXX</t>
  </si>
  <si>
    <t>E2191501SOXX000000010343896100000</t>
  </si>
  <si>
    <t>DE000479912360000000005057561XXXX</t>
  </si>
  <si>
    <t>E2191501SOXX000000000505756100000</t>
  </si>
  <si>
    <t>DE000479912360000000102279191XXXX</t>
  </si>
  <si>
    <t>E2191501SOXX000000010227919100000</t>
  </si>
  <si>
    <t>DE000479912360000000103945681XXXX</t>
  </si>
  <si>
    <t>E2191501SOXX000000010394568100000</t>
  </si>
  <si>
    <t>DE000479912360000000102529841XXXX</t>
  </si>
  <si>
    <t>E2191501SOXX000000010252984100000</t>
  </si>
  <si>
    <t>DE000479912360000000100339341XXXX</t>
  </si>
  <si>
    <t>E2191501SOXX000000010033934100000</t>
  </si>
  <si>
    <t>DE000479912360000000103843581XXXX</t>
  </si>
  <si>
    <t>E2191501SOXX000000010384358100000</t>
  </si>
  <si>
    <t>DE000479912360000000003760161XXXX</t>
  </si>
  <si>
    <t>E2191501WAXX000000000376016100000</t>
  </si>
  <si>
    <t>DE000479912360000000102483161XXXX</t>
  </si>
  <si>
    <t>E2191501SOXX000000010248316100000</t>
  </si>
  <si>
    <t>DE000479912360000000100202551XXXX</t>
  </si>
  <si>
    <t>E2191501SOXX000000010020255100000</t>
  </si>
  <si>
    <t>E2191501SOXX000000010201021100000</t>
  </si>
  <si>
    <t>DE000479912360000000100303091XXXX</t>
  </si>
  <si>
    <t>E2191501SOXX000000010030309100000</t>
  </si>
  <si>
    <t>DE000479912360000000103682701XXXX</t>
  </si>
  <si>
    <t>E2191501SOXX000000010368270100000</t>
  </si>
  <si>
    <t>DE000479912360000000102456451XXXX</t>
  </si>
  <si>
    <t>E2191501SOXX000000010245645100000</t>
  </si>
  <si>
    <t>E2191501SOXX000000010351040100010</t>
  </si>
  <si>
    <t>DE000479912360000000103510401XXXX</t>
  </si>
  <si>
    <t>E2191501SOXX000000010351040100000</t>
  </si>
  <si>
    <t>DE000479912360000000102511051XXXX</t>
  </si>
  <si>
    <t>E2191501SOXX000000001025110510000</t>
  </si>
  <si>
    <t>E2191501SOXX000000010374356100000</t>
  </si>
  <si>
    <t>DE000479912360000000103603661XXXX</t>
  </si>
  <si>
    <t>E2191501SOXX000000010360366100000</t>
  </si>
  <si>
    <t>DE000479912360000000102518911XXXX</t>
  </si>
  <si>
    <t>E2191501SOXX000000001025189110000</t>
  </si>
  <si>
    <t>DE000479912360000000103898051XXXX</t>
  </si>
  <si>
    <t>E2191501SOXX000000010389805100000</t>
  </si>
  <si>
    <t>DE000479912360000000102474021XXXX</t>
  </si>
  <si>
    <t>E2191501SOXX000000010247402100000</t>
  </si>
  <si>
    <t>DE000479912360000000103531451XXXX</t>
  </si>
  <si>
    <t>E2191501SOXX000000010353145100000</t>
  </si>
  <si>
    <t>E2191501SOXX000000010253236100020</t>
  </si>
  <si>
    <t>DE000479912360000000102532361XXXX</t>
  </si>
  <si>
    <t>E2191501SOXX000000010253236100010</t>
  </si>
  <si>
    <t>E2191501SOXX000000010253236100000</t>
  </si>
  <si>
    <t>DE000479912360000000103724671XXXX</t>
  </si>
  <si>
    <t>E2191501SOXX000000010372467100000</t>
  </si>
  <si>
    <t>E2191501SOXX000000010245774100020</t>
  </si>
  <si>
    <t>E2191501SOXX000000010245774100010</t>
  </si>
  <si>
    <t>DE000479912360000000102457741XXXX</t>
  </si>
  <si>
    <t>E2191501SOXX000000010245774100000</t>
  </si>
  <si>
    <t>DE000479912360000000102473991XXXX</t>
  </si>
  <si>
    <t>E2191501SOXX000000010247399100000</t>
  </si>
  <si>
    <t>E2191501SOXX000000010197103100000</t>
  </si>
  <si>
    <t>DE000479912360000000100397311XXXX</t>
  </si>
  <si>
    <t>E2191501SOXX000000010039731100000</t>
  </si>
  <si>
    <t>DE000479912360000000103646901XXXX</t>
  </si>
  <si>
    <t>E2191501SOXX000000010364690100000</t>
  </si>
  <si>
    <t>DE000479912360000000102467151XXXX</t>
  </si>
  <si>
    <t>E2191501SOXX000000010246715100000</t>
  </si>
  <si>
    <t>DE000479912360000000103384311XXXX</t>
  </si>
  <si>
    <t>E2191501SOXX000000010338431100000</t>
  </si>
  <si>
    <t>DE000479912360000000103443501XXXX</t>
  </si>
  <si>
    <t>E2191501SOXX000000010344350100000</t>
  </si>
  <si>
    <t>DE000479912360000000103712471XXXX</t>
  </si>
  <si>
    <t>E2191501SOXX000000010371247100000</t>
  </si>
  <si>
    <t>DE000479912360000000103945111XXXX</t>
  </si>
  <si>
    <t>E2191501SOXX000000010394511100000</t>
  </si>
  <si>
    <t>DE000479912360000000102397391XXXX</t>
  </si>
  <si>
    <t>E2191501SOXX000000010239739100000</t>
  </si>
  <si>
    <t>DE000479912360000000102548331XXXX</t>
  </si>
  <si>
    <t>E2191501SOXX000000010254833100000</t>
  </si>
  <si>
    <t>DE000479912360000000102310211XXXX</t>
  </si>
  <si>
    <t>E2191501SOXX000000010231021100000</t>
  </si>
  <si>
    <t>DE000479912360000000103542321XXXX</t>
  </si>
  <si>
    <t>E2191501SOXX000000010354232100000</t>
  </si>
  <si>
    <t>DE000479912360000000103407721XXXX</t>
  </si>
  <si>
    <t>E2191501SOXX000000010340772100000</t>
  </si>
  <si>
    <t>DE000479912360000000102469411XXXX</t>
  </si>
  <si>
    <t>E2191501SOXX000000010246941100000</t>
  </si>
  <si>
    <t>DE000479912360000000103541821XXXX</t>
  </si>
  <si>
    <t>E2191501SOXX000000010354182100000</t>
  </si>
  <si>
    <t>DE000479912360000000100398341XXXX</t>
  </si>
  <si>
    <t>E2191501SOXX000000010039834100000</t>
  </si>
  <si>
    <t>DE000479912360000000103527401XXXX</t>
  </si>
  <si>
    <t>E2191501SOXX000000010352740100000</t>
  </si>
  <si>
    <t>DE000479912360000000102235061XXXX</t>
  </si>
  <si>
    <t>E2191501SOXX000000010223506100000</t>
  </si>
  <si>
    <t>DE000479912360000000103620341XXXX</t>
  </si>
  <si>
    <t>E2191501SOXX000000010362034100000</t>
  </si>
  <si>
    <t>DE000479917930000000102374281XXXX</t>
  </si>
  <si>
    <t>Alesheim</t>
  </si>
  <si>
    <t>91793</t>
  </si>
  <si>
    <t>E2191501SOXX000000010237428100000</t>
  </si>
  <si>
    <t>DE000479917930000000102405601XXXX</t>
  </si>
  <si>
    <t>E2191501SOXX000000010240560100000</t>
  </si>
  <si>
    <t>DE000479917930000000102258681XXXX</t>
  </si>
  <si>
    <t>E2191501SOXX000000010225868100000</t>
  </si>
  <si>
    <t>DE000479917930000000103674031XXXX</t>
  </si>
  <si>
    <t>E2191501SOXX000000010367403100000</t>
  </si>
  <si>
    <t>DE000479917930000000103590721XXXX</t>
  </si>
  <si>
    <t>E2191501SOXX000000010359072100000</t>
  </si>
  <si>
    <t>DE000479917930000000103852491XXXX</t>
  </si>
  <si>
    <t>E2191501SOXX000000010385249100000</t>
  </si>
  <si>
    <t>DE000479917930000000103687881XXXX</t>
  </si>
  <si>
    <t>E2191501SOXX000000010368788100000</t>
  </si>
  <si>
    <t>DE000479917930000000103477971XXXX</t>
  </si>
  <si>
    <t>E2191501SOXX000000010347797100000</t>
  </si>
  <si>
    <t>DE000479917930000000103372611XXXX</t>
  </si>
  <si>
    <t>E2191501SOXX000000010337261100000</t>
  </si>
  <si>
    <t>DE000479917930000000102480021XXXX</t>
  </si>
  <si>
    <t>E2191501SOXX000000010248002100000</t>
  </si>
  <si>
    <t>DE000479917930000000102325111XXXX</t>
  </si>
  <si>
    <t>E2191501SOXX000000010232511100000</t>
  </si>
  <si>
    <t>DE000479917930000000100319301XXXX</t>
  </si>
  <si>
    <t>E2191501SOXX000000010031930100000</t>
  </si>
  <si>
    <t>E2191501BIXX000000010027475100000</t>
  </si>
  <si>
    <t>DE000479917930000000103453461XXXX</t>
  </si>
  <si>
    <t>E2191501SOXX000000010345346100000</t>
  </si>
  <si>
    <t>DE000479917930000000100159021XXXX</t>
  </si>
  <si>
    <t>E2191501SOXX000000010015902100000</t>
  </si>
  <si>
    <t>DE000479917930000000100156731XXXX</t>
  </si>
  <si>
    <t>E2191501SOXX000000010015673100000</t>
  </si>
  <si>
    <t>DE000479917930000000103595551XXXX</t>
  </si>
  <si>
    <t>E2191501SOXX000000010359555100000</t>
  </si>
  <si>
    <t>DE000479917930000000103567221XXXX</t>
  </si>
  <si>
    <t>E2191501SOXX000000010356722100000</t>
  </si>
  <si>
    <t>DE000479917930000000103566291XXXX</t>
  </si>
  <si>
    <t>E2191501SOXX000000010356629100000</t>
  </si>
  <si>
    <t>DE000479917930000000103580901XXXX</t>
  </si>
  <si>
    <t>E2191501SOXX000000010358090100000</t>
  </si>
  <si>
    <t>E2191501SOXX000000010242387100010</t>
  </si>
  <si>
    <t>DE000479917930000000102423871XXXX</t>
  </si>
  <si>
    <t>E2191501SOXX000000010242387100000</t>
  </si>
  <si>
    <t>DE000479917930000000103864051XXXX</t>
  </si>
  <si>
    <t>E2191501SOXX000000010386405100000</t>
  </si>
  <si>
    <t>DE000479917930000000102469871XXXX</t>
  </si>
  <si>
    <t>E2191501SOXX000000010246987100000</t>
  </si>
  <si>
    <t>DE000479917930000000101950491XXXX</t>
  </si>
  <si>
    <t>E2191501SOXX000000010195049100000</t>
  </si>
  <si>
    <t>DE000479917930000000100274531XXXX</t>
  </si>
  <si>
    <t>E2191501SOXX000000010027453100000</t>
  </si>
  <si>
    <t>DE000479917930000000102264981XXXX</t>
  </si>
  <si>
    <t>E2191501SOXX000000010226498100000</t>
  </si>
  <si>
    <t>DE000479917930000000101963651XXXX</t>
  </si>
  <si>
    <t>E2191501SOXX000000010196365100000</t>
  </si>
  <si>
    <t>DE000479917930000000102149331XXXX</t>
  </si>
  <si>
    <t>E2191501SOXX000000010214933100000</t>
  </si>
  <si>
    <t>DE000479917930000000102225801XXXX</t>
  </si>
  <si>
    <t>E2191501SOXX000000010222580100000</t>
  </si>
  <si>
    <t>E2191501BIXX000000010034723100000</t>
  </si>
  <si>
    <t>E2191501BIXX000000010024776100000</t>
  </si>
  <si>
    <t>DE000479917930000000100221821XXXX</t>
  </si>
  <si>
    <t>E2191501SOXX000000010022182100000</t>
  </si>
  <si>
    <t>DE000479917930000000103641571XXXX</t>
  </si>
  <si>
    <t>E2191501SOXX000000010364157100000</t>
  </si>
  <si>
    <t>DE000479917930000000103627031XXXX</t>
  </si>
  <si>
    <t>E2191501SOXX000000010362703100000</t>
  </si>
  <si>
    <t>DE000479917930000000102373771XXXX</t>
  </si>
  <si>
    <t>E2191501SOXX000000010237377100000</t>
  </si>
  <si>
    <t>E2191501SOXX000000010233798100010</t>
  </si>
  <si>
    <t>DE000479917930000000102337981XXXX</t>
  </si>
  <si>
    <t>E2191501SOXX000000010233798100000</t>
  </si>
  <si>
    <t>DE000479917930000000103766181XXXX</t>
  </si>
  <si>
    <t>E2191501SOXX000000010376618100000</t>
  </si>
  <si>
    <t>DE000479917930000000100301141XXXX</t>
  </si>
  <si>
    <t>E2191501SOXX000000010030114100000</t>
  </si>
  <si>
    <t>DE000479917930000000102355541XXXX</t>
  </si>
  <si>
    <t>E2191501SOXX000000010235554100000</t>
  </si>
  <si>
    <t>DE000479917930000000102355041XXXX</t>
  </si>
  <si>
    <t>E2191501SOXX000000010235504100000</t>
  </si>
  <si>
    <t>DE000479917930000000102303951XXXX</t>
  </si>
  <si>
    <t>E2191501SOXX000000010230395100000</t>
  </si>
  <si>
    <t>DE000479917930000000102218901XXXX</t>
  </si>
  <si>
    <t>E2191501SOXX000000010221890100000</t>
  </si>
  <si>
    <t>DE000479917930000000102465751XXXX</t>
  </si>
  <si>
    <t>E2191501SOXX000000010246575100000</t>
  </si>
  <si>
    <t>DE000479917930000000103581041XXXX</t>
  </si>
  <si>
    <t>E2191501SOXX000000010358104100000</t>
  </si>
  <si>
    <t>E2191501SOXX000000010206030100010</t>
  </si>
  <si>
    <t>DE000479917930000000102060301XXXX</t>
  </si>
  <si>
    <t>E2191501SOXX000000010206030100000</t>
  </si>
  <si>
    <t>DE000479917930000000100279811XXXX</t>
  </si>
  <si>
    <t>E2191501SOXX000000010027981100000</t>
  </si>
  <si>
    <t>DE000479917930000000103774871XXXX</t>
  </si>
  <si>
    <t>E2191501SOXX000000010377487100000</t>
  </si>
  <si>
    <t>E2191501SOXX000000010354960100001</t>
  </si>
  <si>
    <t>DE000479917930000000103549601XXXX</t>
  </si>
  <si>
    <t>E2191501SOXX000000010354960100000</t>
  </si>
  <si>
    <t>DE000479917930000000100222561XXXX</t>
  </si>
  <si>
    <t>E2191501SOXX000000010022256100000</t>
  </si>
  <si>
    <t>DE000479917930000000103580921XXXX</t>
  </si>
  <si>
    <t>E2191501SOXX000000010358092100000</t>
  </si>
  <si>
    <t>DE000479917930000000100174191XXXX</t>
  </si>
  <si>
    <t>E2191501SOXX000000010017419100000</t>
  </si>
  <si>
    <t>DE000479917930000000100267951XXXX</t>
  </si>
  <si>
    <t>E2191501SOXX000000010026795100000</t>
  </si>
  <si>
    <t>DE000479917930000000101949091XXXX</t>
  </si>
  <si>
    <t>E2191501SOXX000000010194909100000</t>
  </si>
  <si>
    <t>DE000479917930000000103643681XXXX</t>
  </si>
  <si>
    <t>E2191501SOXX000000010364368100000</t>
  </si>
  <si>
    <t>DE000479917930000000100184821XXXX</t>
  </si>
  <si>
    <t>E2191501SOXX000000010018482100000</t>
  </si>
  <si>
    <t>DE000479917930000000103527411XXXX</t>
  </si>
  <si>
    <t>E2191501SOXX000000010352741100000</t>
  </si>
  <si>
    <t>DE000479917930000000102365461XXXX</t>
  </si>
  <si>
    <t>E2191501SOXX000000010236546100000</t>
  </si>
  <si>
    <t>E2191501SOXX000000010353784100010</t>
  </si>
  <si>
    <t>DE000479917930000000103537841XXXX</t>
  </si>
  <si>
    <t>E2191501SOXX000000010353784100000</t>
  </si>
  <si>
    <t>DE000479917930000000102500541XXXX</t>
  </si>
  <si>
    <t>E2191501SOXX000000010250054100000</t>
  </si>
  <si>
    <t>DE000479917930000000102131591XXXX</t>
  </si>
  <si>
    <t>E2191501SOXX000000010213159100000</t>
  </si>
  <si>
    <t>DE000479917930000000102235091XXXX</t>
  </si>
  <si>
    <t>E2191501SOXX000000010223509100000</t>
  </si>
  <si>
    <t>DE000479917930000000103765081XXXX</t>
  </si>
  <si>
    <t>E2191501SOXX000000010376508100000</t>
  </si>
  <si>
    <t>DE000479917930000000102320691XXXX</t>
  </si>
  <si>
    <t>E2191501SOXX000000010232069100000</t>
  </si>
  <si>
    <t>DE000479917930000000103457001XXXX</t>
  </si>
  <si>
    <t>E2191501SOXX000000010345700100000</t>
  </si>
  <si>
    <t>DE000479917930000000101999771XXXX</t>
  </si>
  <si>
    <t>E2191501SOXX000000010199977100000</t>
  </si>
  <si>
    <t>E2191501SOXX000000010350927100010</t>
  </si>
  <si>
    <t>DE000479917930000000103509271XXXX</t>
  </si>
  <si>
    <t>E2191501SOXX000000010350927100000</t>
  </si>
  <si>
    <t>DE000479917930000000102127831XXXX</t>
  </si>
  <si>
    <t>E2191501SOXX000000010212783100000</t>
  </si>
  <si>
    <t>DE000479917930000000102094451XXXX</t>
  </si>
  <si>
    <t>E2191501SOXX000000010209445100000</t>
  </si>
  <si>
    <t>DE000479917930000000102167541XXXX</t>
  </si>
  <si>
    <t>E2191501SOXX000000010216754100000</t>
  </si>
  <si>
    <t>DE000479917930000000102433001XXXX</t>
  </si>
  <si>
    <t>E2191501SOXX000000010243300100000</t>
  </si>
  <si>
    <t>DE000479917930000000103833051XXXX</t>
  </si>
  <si>
    <t>E2191501SOXX000000010383305100000</t>
  </si>
  <si>
    <t>DE000479917930000000103641561XXXX</t>
  </si>
  <si>
    <t>E2191501SOXX000000010364156100000</t>
  </si>
  <si>
    <t>DE000479917930000000100175541XXXX</t>
  </si>
  <si>
    <t>E2191501SOXX000000010017554100000</t>
  </si>
  <si>
    <t>DE000479917930000000103576011XXXX</t>
  </si>
  <si>
    <t>E2191501SOXX000000010357601100000</t>
  </si>
  <si>
    <t>E2191501SOXX000000010244917100010</t>
  </si>
  <si>
    <t>DE000479917930000000102449171XXXX</t>
  </si>
  <si>
    <t>E2191501SOXX000000010244917100000</t>
  </si>
  <si>
    <t>DE000479917930000000102365061XXXX</t>
  </si>
  <si>
    <t>E2191501SOXX000000010236506100000</t>
  </si>
  <si>
    <t>DE000479917930000000100089161XXXX</t>
  </si>
  <si>
    <t>E2191501SOXX000000010008916100000</t>
  </si>
  <si>
    <t>DE000479917930000000102461561XXXX</t>
  </si>
  <si>
    <t>E2191501SOXX000000010246156100000</t>
  </si>
  <si>
    <t>DE000479917930000000103783631XXXX</t>
  </si>
  <si>
    <t>E2191501SOXX000000010378363100000</t>
  </si>
  <si>
    <t>DE000479917930000000103589811XXXX</t>
  </si>
  <si>
    <t>E2191501SOXX000000010358981100000</t>
  </si>
  <si>
    <t>DE000479917930000000102302821XXXX</t>
  </si>
  <si>
    <t>E2191501SOXX000000010230282100000</t>
  </si>
  <si>
    <t>E2191501SOXX000000010212782100020</t>
  </si>
  <si>
    <t>DE000479917930000000102127821XXXX</t>
  </si>
  <si>
    <t>E2191501SOXX000000010212782100000</t>
  </si>
  <si>
    <t>DE000479917930000000100175521XXXX</t>
  </si>
  <si>
    <t>E2191501SOXX000000010017552100000</t>
  </si>
  <si>
    <t>DE000479917930000000103531941XXXX</t>
  </si>
  <si>
    <t>E2191501SOXX000000010353194100000</t>
  </si>
  <si>
    <t>E2191501SOXX000000010220028100010</t>
  </si>
  <si>
    <t>DE000479917930000000102200281XXXX</t>
  </si>
  <si>
    <t>E2191501SOXX000000010220028100000</t>
  </si>
  <si>
    <t>DE000479917930000000100340961XXXX</t>
  </si>
  <si>
    <t>E2191501SOXX000000010034096100001</t>
  </si>
  <si>
    <t>E2191501SOXX000000010034096100000</t>
  </si>
  <si>
    <t>DE000479917930000000102401221XXXX</t>
  </si>
  <si>
    <t>E2191501SOXX000000010240122100000</t>
  </si>
  <si>
    <t>DE000479917930000000102542631XXXX</t>
  </si>
  <si>
    <t>E2191501SOXX000000010254263100000</t>
  </si>
  <si>
    <t>E2191501SOXX000000010216259100010</t>
  </si>
  <si>
    <t>DE000479917930000000102162591XXXX</t>
  </si>
  <si>
    <t>E2191501SOXX000000010216259100000</t>
  </si>
  <si>
    <t>DE000479917930000000103728801XXXX</t>
  </si>
  <si>
    <t>E2191501SOXX000000010372880100000</t>
  </si>
  <si>
    <t>DE000479917930000000100149621XXXX</t>
  </si>
  <si>
    <t>E2191501SOXX000000010014962100000</t>
  </si>
  <si>
    <t>DE000479917930000000102230281XXXX</t>
  </si>
  <si>
    <t>E2191501SOXX000000010223028100000</t>
  </si>
  <si>
    <t>DE000479917930000000102507141XXXX</t>
  </si>
  <si>
    <t>E2191501SOXX000000010250714100010</t>
  </si>
  <si>
    <t>E2191501SOXX000000010250714100000</t>
  </si>
  <si>
    <t>E2191501SOXX000000010200891100000</t>
  </si>
  <si>
    <t>DE000479917930000000100387001XXXX</t>
  </si>
  <si>
    <t>E2191501SOXX000000010038700100000</t>
  </si>
  <si>
    <t>DE000479917930000000103576071XXXX</t>
  </si>
  <si>
    <t>E2191501SOXX000000010357607100000</t>
  </si>
  <si>
    <t>DE000479917930000000102196201XXXX</t>
  </si>
  <si>
    <t>E2191501SOXX000000010219620100000</t>
  </si>
  <si>
    <t>DE000479917930000000102447761XXXX</t>
  </si>
  <si>
    <t>E2191501SOXX000000010244776100000</t>
  </si>
  <si>
    <t>DE000479917930000000101999661XXXX</t>
  </si>
  <si>
    <t>E2191501SOXX000000010199966100000</t>
  </si>
  <si>
    <t>DE000479917930000000102382841XXXX</t>
  </si>
  <si>
    <t>E2191501SOXX000000010238284100000</t>
  </si>
  <si>
    <t>DE000479917930000000102048431XXXX</t>
  </si>
  <si>
    <t>E2191501SOXX000000010204843100000</t>
  </si>
  <si>
    <t>E2191501SOXX000000010358108100020</t>
  </si>
  <si>
    <t>E2191501SOXX000000010358108100010</t>
  </si>
  <si>
    <t>DE000479917930000000103581081XXXX</t>
  </si>
  <si>
    <t>E2191501SOXX000000010358108100000</t>
  </si>
  <si>
    <t>DE000479917930000000102114871XXXX</t>
  </si>
  <si>
    <t>E2191501SOXX000000010211487100000</t>
  </si>
  <si>
    <t>DE000479917930000000103520631XXXX</t>
  </si>
  <si>
    <t>E2191501SOXX000000010352063100000</t>
  </si>
  <si>
    <t>DE000479917930000000102543041XXX1</t>
  </si>
  <si>
    <t>E2191501SOXX000000010254304100010</t>
  </si>
  <si>
    <t>DE000479917930000000103386941XXXX</t>
  </si>
  <si>
    <t>E2191501SOXX000000010338694100000</t>
  </si>
  <si>
    <t>E2191501SOXX000000010013173100010</t>
  </si>
  <si>
    <t>DE000479917930000000100131731XXXX</t>
  </si>
  <si>
    <t>E2191501SOXX000000010013173100000</t>
  </si>
  <si>
    <t>DE000479973200000000103512411XXXX</t>
  </si>
  <si>
    <t>Albertshofen</t>
  </si>
  <si>
    <t>E2191501SOXX000000010351241100000</t>
  </si>
  <si>
    <t>DE000479973200000000103381041XXXX</t>
  </si>
  <si>
    <t>E2191501SOXX000000010338104100000</t>
  </si>
  <si>
    <t>DE000479973200000000100019261XXXX</t>
  </si>
  <si>
    <t>E2191501SOXX000000010001926100000</t>
  </si>
  <si>
    <t>DE000479973200000000103683911XXXX</t>
  </si>
  <si>
    <t>E2191501SOXX000000010368391100000</t>
  </si>
  <si>
    <t>E2191501SOXX000000010343777100001</t>
  </si>
  <si>
    <t>DE000479973200000000103437771XXXX</t>
  </si>
  <si>
    <t>E2191501SOXX000000010343777100000</t>
  </si>
  <si>
    <t>DE000479973200000000103389591XXXX</t>
  </si>
  <si>
    <t>E2191501SOXX000000010338959100000</t>
  </si>
  <si>
    <t>DE000479973200000000100024681XXXX</t>
  </si>
  <si>
    <t>E2191501SOXX000000010002468100000</t>
  </si>
  <si>
    <t>E2191501SOXX000000010356820100010</t>
  </si>
  <si>
    <t>DE000479973200000000103568201XXXX</t>
  </si>
  <si>
    <t>E2191501SOXX000000010356820100000</t>
  </si>
  <si>
    <t>DE000479973200000000103553541XXXX</t>
  </si>
  <si>
    <t>E2191501SOXX000000010355354100000</t>
  </si>
  <si>
    <t>E2191501SOXX000000010347268100010</t>
  </si>
  <si>
    <t>DE000479973200000000103472681XXXX</t>
  </si>
  <si>
    <t>E2191501SOXX000000010347268100000</t>
  </si>
  <si>
    <t>E2191501SOXX000000010352681100010</t>
  </si>
  <si>
    <t>DE000479973200000000103526811XXXX</t>
  </si>
  <si>
    <t>E2191501SOXX000000010352681100000</t>
  </si>
  <si>
    <t>DE000479973200000000103687971XXXX</t>
  </si>
  <si>
    <t>E2191501BHKW000000010368797100000</t>
  </si>
  <si>
    <t>E2191501SOXX000000010342989100002</t>
  </si>
  <si>
    <t>E2191501SOXX000000010342989100001</t>
  </si>
  <si>
    <t>DE000479973200000000103429891XXXX</t>
  </si>
  <si>
    <t>E2191501SOXX000000010342989100000</t>
  </si>
  <si>
    <t>DE000479973200000000100047671XXXX</t>
  </si>
  <si>
    <t>E2191501SOXX000000010004767100000</t>
  </si>
  <si>
    <t>DE000479973200000000103526831XXXX</t>
  </si>
  <si>
    <t>E2191501SOXX000000010352683100000</t>
  </si>
  <si>
    <t>DE000479973200000000100349781XXXX</t>
  </si>
  <si>
    <t>E2191501SOXX000000010034978100000</t>
  </si>
  <si>
    <t>DE000479973200000000102220441XXXX</t>
  </si>
  <si>
    <t>E2191501SOXX000000010222044100000</t>
  </si>
  <si>
    <t>DE000479973200000000103560271XXXX</t>
  </si>
  <si>
    <t>E2191501SOXX000000010356027100000</t>
  </si>
  <si>
    <t>DE000479973200000000103737551XXXX</t>
  </si>
  <si>
    <t>E2191501SOXX000000010373755100000</t>
  </si>
  <si>
    <t>DE000479973200000000102471561XXXX</t>
  </si>
  <si>
    <t>E2191501SOXX000000010247156100000</t>
  </si>
  <si>
    <t>DE000479973200000000103381031XXXX</t>
  </si>
  <si>
    <t>E2191501SOXX000000010338103100000</t>
  </si>
  <si>
    <t>DE000479973200000000103398691XXXX</t>
  </si>
  <si>
    <t>E2191501SOXX000000010339869100000</t>
  </si>
  <si>
    <t>DE000479973200000000103442781XXXX</t>
  </si>
  <si>
    <t>E2191501SOXX000000010344278100000</t>
  </si>
  <si>
    <t>DE000479973200000000103584291XXXX</t>
  </si>
  <si>
    <t>E2191501SOXX000000010358429176000</t>
  </si>
  <si>
    <t>E2191501SOXX000000010365860100000</t>
  </si>
  <si>
    <t>E2191501SOXX000000010365858100000</t>
  </si>
  <si>
    <t>DE000479973200000000103658541XXXX</t>
  </si>
  <si>
    <t>E2191501SOXX000000010365854100000</t>
  </si>
  <si>
    <t>DE000479973200000000103463621XXXX</t>
  </si>
  <si>
    <t>E2191501SOXX000000010346362100000</t>
  </si>
  <si>
    <t>DE000479973200000000102383851XXXX</t>
  </si>
  <si>
    <t>E2191501SOXX000000010238385100000</t>
  </si>
  <si>
    <t>DE000479973200000000102471151XXXX</t>
  </si>
  <si>
    <t>E2191501SOXX000000010247115100000</t>
  </si>
  <si>
    <t>DE000479973200000000100315991XXXX</t>
  </si>
  <si>
    <t>E2191501SOXX000000010031599100000</t>
  </si>
  <si>
    <t>DE000479973200000000103568191XXXX</t>
  </si>
  <si>
    <t>E2191501SOXX000000010356819100000</t>
  </si>
  <si>
    <t>DE000479973200000000100313241XXXX</t>
  </si>
  <si>
    <t>E2191501SOXX000000010031324100000</t>
  </si>
  <si>
    <t>DE000479973200000000103656511XXXX</t>
  </si>
  <si>
    <t>E2191501SOXX000000010365651100000</t>
  </si>
  <si>
    <t>DE000479973200000000103397831XXXX</t>
  </si>
  <si>
    <t>E2191501SOXX000000010339783100000</t>
  </si>
  <si>
    <t>DE000479973200000000102346171XXXX</t>
  </si>
  <si>
    <t>E2191501SOXX000000010234617100000</t>
  </si>
  <si>
    <t>E2191501SOXX000000010341099100001</t>
  </si>
  <si>
    <t>DE000479973200000000103410991XXXX</t>
  </si>
  <si>
    <t>E2191501SOXX000000010341099100000</t>
  </si>
  <si>
    <t>DE000479973200000000103436661XXXX</t>
  </si>
  <si>
    <t>E2191501SOXX000000010343666100000</t>
  </si>
  <si>
    <t>DE000479973200000000103431451XXXX</t>
  </si>
  <si>
    <t>E2191501SOXX000000010343145100000</t>
  </si>
  <si>
    <t>DE000479973200000000103438581XXXX</t>
  </si>
  <si>
    <t>E2191501SOXX000000010343858100000</t>
  </si>
  <si>
    <t>DE000479973200000000102399061XXXX</t>
  </si>
  <si>
    <t>E2191501SOXX000000010239906100000</t>
  </si>
  <si>
    <t>DE000479973200000000102361701XXXX</t>
  </si>
  <si>
    <t>E2191501SOXX000000010236170100000</t>
  </si>
  <si>
    <t>DE000479973200000000103926671XXXX</t>
  </si>
  <si>
    <t>E2191501SOXX000000010392667100000</t>
  </si>
  <si>
    <t>DE000479973200000000102268361XXXX</t>
  </si>
  <si>
    <t>E2191501SOXX000000010226836100000</t>
  </si>
  <si>
    <t>DE000479973200000000102161621XXXX</t>
  </si>
  <si>
    <t>E2191501SOXX000000010216162100000</t>
  </si>
  <si>
    <t>DE000479973200000000103739051XXXX</t>
  </si>
  <si>
    <t>E2191501SOXX000000010373905100000</t>
  </si>
  <si>
    <t>DE000479973200000000102397591XXXX</t>
  </si>
  <si>
    <t>E2191501SOXX000000010239759100000</t>
  </si>
  <si>
    <t>DE000479973200000000102476931XXXX</t>
  </si>
  <si>
    <t>E2191501SOXX000000010247693100000</t>
  </si>
  <si>
    <t>DE000479973200000000102476951XXXX</t>
  </si>
  <si>
    <t>E2191501SOXX000000010247695100001</t>
  </si>
  <si>
    <t>E2191501SOXX000000010247695100000</t>
  </si>
  <si>
    <t>DE000479973200000000103741951XXXX</t>
  </si>
  <si>
    <t>E2191501SOXX000000010374195100000</t>
  </si>
  <si>
    <t>DE000479973200000000103744931XXXX</t>
  </si>
  <si>
    <t>E2191501SOXX000000010374493100000</t>
  </si>
  <si>
    <t>DE000479973200000000102540871XXXX</t>
  </si>
  <si>
    <t>E2191501SOXX000000010254087100000</t>
  </si>
  <si>
    <t>E2191501BIXX000000010034178100000</t>
  </si>
  <si>
    <t>DE000479973200000000103539841XXXX</t>
  </si>
  <si>
    <t>E2191501SOXX000000010353984100000</t>
  </si>
  <si>
    <t>DE000479973200000000103858831XXXX</t>
  </si>
  <si>
    <t>E2191501BIXX000000010385883100000</t>
  </si>
  <si>
    <t>DE000479973200000000103938251XXXX</t>
  </si>
  <si>
    <t>E2191501SOXX000000010393825100000</t>
  </si>
  <si>
    <t>DE000479973200000000103844071XXXX</t>
  </si>
  <si>
    <t>E2191501SOXX000000010384407100000</t>
  </si>
  <si>
    <t>E2191501SOXX000000010340654100001</t>
  </si>
  <si>
    <t>DE000479973200000000103406541XXXX</t>
  </si>
  <si>
    <t>E2191501SOXX000000010340654100000</t>
  </si>
  <si>
    <t>E2191501SOXX000000010348627100010</t>
  </si>
  <si>
    <t>DE000479973200000000103486271XXXX</t>
  </si>
  <si>
    <t>E2191501SOXX000000010348627100000</t>
  </si>
  <si>
    <t>DE000479973200000000103763991XXXX</t>
  </si>
  <si>
    <t>E2191501SOXX000000010376399100000</t>
  </si>
  <si>
    <t>DE000479973200000000103443541XXXX</t>
  </si>
  <si>
    <t>E2191501SOXX000000010344354100000</t>
  </si>
  <si>
    <t>DE000479973200000000103443511XXXX</t>
  </si>
  <si>
    <t>E2191501SOXX000000010344351100000</t>
  </si>
  <si>
    <t>E2191501SOXX000000010252782100010</t>
  </si>
  <si>
    <t>DE000479973200000000102527821XXXX</t>
  </si>
  <si>
    <t>E2191501SOXX000000010252782100000</t>
  </si>
  <si>
    <t>DE000479973200000000103855891XXXX</t>
  </si>
  <si>
    <t>E2191501SOXX000000010385589100000</t>
  </si>
  <si>
    <t>DE000479973200000000102479891XXXX</t>
  </si>
  <si>
    <t>E2191501SOXX000000010247989100000</t>
  </si>
  <si>
    <t>E2191501SOXX000000010236170100001</t>
  </si>
  <si>
    <t>E2191501SOXX000000010243913100020</t>
  </si>
  <si>
    <t>E2191501SOXX000000010243913100010</t>
  </si>
  <si>
    <t>DE000479973200000000102439131XXXX</t>
  </si>
  <si>
    <t>E2191501SOXX000000010243913100000</t>
  </si>
  <si>
    <t>DE000479973200000000103764121XXXX</t>
  </si>
  <si>
    <t>E2191501SOXX000000010376412100000</t>
  </si>
  <si>
    <t>DE000479973200000000103757341XXXX</t>
  </si>
  <si>
    <t>E2191501SOXX000000010375734100000</t>
  </si>
  <si>
    <t>DE000479973200000000103522501XXXX</t>
  </si>
  <si>
    <t>E2191501SOXX000000010352250100000</t>
  </si>
  <si>
    <t>DE000479973200000000103442421XXXX</t>
  </si>
  <si>
    <t>E2191501SOXX000000010344242100000</t>
  </si>
  <si>
    <t>DE000479973200000000102460391XXXX</t>
  </si>
  <si>
    <t>E2191501SOXX000000010246039100000</t>
  </si>
  <si>
    <t>E2191501SOXX000000010216637100010</t>
  </si>
  <si>
    <t>DE000479973200000000102166371XXXX</t>
  </si>
  <si>
    <t>E2191501SOXX000000010216637100000</t>
  </si>
  <si>
    <t>DE000479867320000000102407671XXXX</t>
  </si>
  <si>
    <t>E2191501SOXX000000010240767100000</t>
  </si>
  <si>
    <t>DE000479973200000000102407651XXXX</t>
  </si>
  <si>
    <t>E2191501SOXX000000010240765100000</t>
  </si>
  <si>
    <t>DE000479973200000000103804371XXXX</t>
  </si>
  <si>
    <t>E2191501SOXX000000010380437100000</t>
  </si>
  <si>
    <t>DE000479973200000000103396961XXXX</t>
  </si>
  <si>
    <t>E2191501SOXX000000010339696100000</t>
  </si>
  <si>
    <t>DE000479973200000000100266391XXXX</t>
  </si>
  <si>
    <t>E2191501SOXX000000010026639100000</t>
  </si>
  <si>
    <t>DE000479973200000000103711401XXXX</t>
  </si>
  <si>
    <t>E2191501SOXX000000010371140100000</t>
  </si>
  <si>
    <t>DE000479973200000000103794811XXXX</t>
  </si>
  <si>
    <t>E2191501SOXX000000010379481100000</t>
  </si>
  <si>
    <t>DE000479973200000000103522681XXXX</t>
  </si>
  <si>
    <t>E2191501SOXX000000010352268100000</t>
  </si>
  <si>
    <t>DE000479973200000000102062201XXXX</t>
  </si>
  <si>
    <t>E2191501SOXX000000010206220100000</t>
  </si>
  <si>
    <t>DE000479973200000000100398421XXXX</t>
  </si>
  <si>
    <t>E2191501SOXX000000010039842100000</t>
  </si>
  <si>
    <t>DE000479973200000000103921151XXXX</t>
  </si>
  <si>
    <t>E2191501SOXX000000010392115100000</t>
  </si>
  <si>
    <t>DE000479973200000000102480361XXXX</t>
  </si>
  <si>
    <t>E2191501SOXX000000010248036100000</t>
  </si>
  <si>
    <t>DE000479973200000000102442711XXXX</t>
  </si>
  <si>
    <t>E2191501SOXX000000010244271100000</t>
  </si>
  <si>
    <t>DE000479973200000000103729351XXXX</t>
  </si>
  <si>
    <t>E2191501SOXX000000010372935100000</t>
  </si>
  <si>
    <t>DE000479973200000000102475691XXXX</t>
  </si>
  <si>
    <t>E2191501SOXX000000010247569100000</t>
  </si>
  <si>
    <t>DE000479973200000000103804451XXXX</t>
  </si>
  <si>
    <t>E2191501SOXX000000010380445100000</t>
  </si>
  <si>
    <t>DE000479973200000000103580061XXXX</t>
  </si>
  <si>
    <t>E2191501SOXX000000010358006100000</t>
  </si>
  <si>
    <t>DE000479973200000000103907281XXXX</t>
  </si>
  <si>
    <t>E2191501SOXX000000010390728100000</t>
  </si>
  <si>
    <t>E2191501SOXX000000010239604100010</t>
  </si>
  <si>
    <t>DE000479973200000000102396041XXXX</t>
  </si>
  <si>
    <t>E2191501SOXX000000010239604100000</t>
  </si>
  <si>
    <t>DE000479973200000000100264951XXXX</t>
  </si>
  <si>
    <t>E2191501SOXX000000010026495100000</t>
  </si>
  <si>
    <t>DE000479973200000000103813541XXXX</t>
  </si>
  <si>
    <t>E2191501SOXX000000010381354100000</t>
  </si>
  <si>
    <t>DE000479973200000000103813571XXXX</t>
  </si>
  <si>
    <t>E2191501SOXX000000010381357100000</t>
  </si>
  <si>
    <t>E2191501BIXX000000010361450100000</t>
  </si>
  <si>
    <t>DE000479915870000000103429171XXXX</t>
  </si>
  <si>
    <t>Adelshofen</t>
  </si>
  <si>
    <t>91587</t>
  </si>
  <si>
    <t>E2191501SOXX000000010342917100000</t>
  </si>
  <si>
    <t>DE000479915870000000102526031XXXX</t>
  </si>
  <si>
    <t>E2191501SOXX000000001025260310000</t>
  </si>
  <si>
    <t>DE000479915870000000102557931XXXX</t>
  </si>
  <si>
    <t>E2191501SOXX000000010255793100000</t>
  </si>
  <si>
    <t>DE000479915870000000102406071XXXX</t>
  </si>
  <si>
    <t>E2191501SOXX000000010240607100000</t>
  </si>
  <si>
    <t>DE000479915870000000102532181XXXX</t>
  </si>
  <si>
    <t>E2191501SOXX000000001025321810000</t>
  </si>
  <si>
    <t>DE000479915870000000102380951XXXX</t>
  </si>
  <si>
    <t>E2191501SOXX000000010238095100000</t>
  </si>
  <si>
    <t>DE000479915870000000103401461XXXX</t>
  </si>
  <si>
    <t>E2191501SOXX000000010340146100000</t>
  </si>
  <si>
    <t>DE000479915870000000102508191XXXX</t>
  </si>
  <si>
    <t>E2191501SOXX000000010250819100000</t>
  </si>
  <si>
    <t>DE000479915870000000103399361XXXX</t>
  </si>
  <si>
    <t>E2191501SOXX000000010339936100000</t>
  </si>
  <si>
    <t>DE000479915870000000103489011XXXX</t>
  </si>
  <si>
    <t>E2191501SOXX000000010348901100000</t>
  </si>
  <si>
    <t>DE000479915870000000102359501XXXX</t>
  </si>
  <si>
    <t>E2191501SOXX000000010235950100000</t>
  </si>
  <si>
    <t>DE000479915870000000103376311XXXX</t>
  </si>
  <si>
    <t>E2191501SOXX000000010337631100000</t>
  </si>
  <si>
    <t>DE000479915870000000100321841XXXX</t>
  </si>
  <si>
    <t>E2191501SOXX000000010032184100000</t>
  </si>
  <si>
    <t>DE000479915870000000102059161XXXX</t>
  </si>
  <si>
    <t>E2191501SOXX000000010205916100000</t>
  </si>
  <si>
    <t>DE000479915870000000102330391XXXX</t>
  </si>
  <si>
    <t>E2191501SOXX000000010233039100000</t>
  </si>
  <si>
    <t>DE000479915870000000103756391XXXX</t>
  </si>
  <si>
    <t>E2191501SOXX000000010375639100000</t>
  </si>
  <si>
    <t>DE000479915870000000102468701XXXX</t>
  </si>
  <si>
    <t>E2191501SOXX000000010246870100000</t>
  </si>
  <si>
    <t>DE000479915870000000100301521XXXX</t>
  </si>
  <si>
    <t>E2191501SOXX000000010030152100000</t>
  </si>
  <si>
    <t>DE000479915870000000102231211XXXX</t>
  </si>
  <si>
    <t>E2191501SOXX000000010223121100000</t>
  </si>
  <si>
    <t>DE000479915870000000103782001XXXX</t>
  </si>
  <si>
    <t>E2191501SOXX000000010378200100000</t>
  </si>
  <si>
    <t>DE000479915870000000102376291XXXX</t>
  </si>
  <si>
    <t>E2191501SOXX000000010237629100000</t>
  </si>
  <si>
    <t>DE000479915870000000103693311XXXX</t>
  </si>
  <si>
    <t>E2191501SOXX000000010369331100000</t>
  </si>
  <si>
    <t>DE000479915870000000103555871XXXX</t>
  </si>
  <si>
    <t>E2191501SOXX000000010355587100000</t>
  </si>
  <si>
    <t>DE000479915870000000003704791XXXX</t>
  </si>
  <si>
    <t>E2191501WAXX000000000370479100000</t>
  </si>
  <si>
    <t>DE000479915870000000103439761XXXX</t>
  </si>
  <si>
    <t>E2191501SOXX000000010343976100000</t>
  </si>
  <si>
    <t>DE000479915870000000103436621XXXX</t>
  </si>
  <si>
    <t>E2191501SOXX000000010343662100000</t>
  </si>
  <si>
    <t>DE000479915870000000102501771XXXX</t>
  </si>
  <si>
    <t>E2191501SOXX000000010250177100000</t>
  </si>
  <si>
    <t>DE000479915870000000102474551XXXX</t>
  </si>
  <si>
    <t>E2191501SOXX000000010247455100000</t>
  </si>
  <si>
    <t>DE000479915870000000102474461XXXX</t>
  </si>
  <si>
    <t>E2191501SOXX000000010247446100000</t>
  </si>
  <si>
    <t>DE000479915870000000102294961XXXX</t>
  </si>
  <si>
    <t>E2191501SOXX000000010229496100000</t>
  </si>
  <si>
    <t>DE000479915870000000102487131XXXX</t>
  </si>
  <si>
    <t>E2191501SOXX000000010248713100000</t>
  </si>
  <si>
    <t>DE000479915870000000103500991XXXX</t>
  </si>
  <si>
    <t>E2191501SOXX000000010350099100000</t>
  </si>
  <si>
    <t>E2191501SOXX000000010213280100020</t>
  </si>
  <si>
    <t>E2191501SOXX000000010213280100010</t>
  </si>
  <si>
    <t>DE000479915870000000102132801XXXX</t>
  </si>
  <si>
    <t>E2191501SOXX000000010213280100000</t>
  </si>
  <si>
    <t>DE000479915870000000102474371XXXX</t>
  </si>
  <si>
    <t>E2191501SOXX000000010247437100000</t>
  </si>
  <si>
    <t>E2191501WIXX000000010203798100000</t>
  </si>
  <si>
    <t>DE000479915870000000103753351XXXX</t>
  </si>
  <si>
    <t>E2191501SOXX000000010375335100000</t>
  </si>
  <si>
    <t>DE000479915870000000103572161XXXX</t>
  </si>
  <si>
    <t>E2191501SOXX000000010357216100000</t>
  </si>
  <si>
    <t>DE000479915870000000103490831XXXX</t>
  </si>
  <si>
    <t>E2191501SOXX000000010349083100000</t>
  </si>
  <si>
    <t>DE000479915870000000103403991XXXX</t>
  </si>
  <si>
    <t>E2191501SOXX000000010340399100000</t>
  </si>
  <si>
    <t>DE000479915870000000102494791XXXX</t>
  </si>
  <si>
    <t>E2191501SOXX000000010249479100000</t>
  </si>
  <si>
    <t>DE000479915870000000102390901XXXX</t>
  </si>
  <si>
    <t>E2191501SOXX000000010239090100001</t>
  </si>
  <si>
    <t>E2191501SOXX000000010239090100000</t>
  </si>
  <si>
    <t>DE000479915870000000102420881XXXX</t>
  </si>
  <si>
    <t>E2191501SOXX000000010242088100000</t>
  </si>
  <si>
    <t>DE000479915870000000102244251XXXX</t>
  </si>
  <si>
    <t>E2191501SOXX000000010224425100000</t>
  </si>
  <si>
    <t>DE000479915870000000102501801XXXX</t>
  </si>
  <si>
    <t>E2191501SOXX000000010250180100000</t>
  </si>
  <si>
    <t>E2191501SOXX000000010226270100011</t>
  </si>
  <si>
    <t>E2191501SOXX000000010226270100010</t>
  </si>
  <si>
    <t>DE000479915870000000102262701XXXX</t>
  </si>
  <si>
    <t>E2191501SOXX000000010226270100000</t>
  </si>
  <si>
    <t>DE000479915870000000103661201XXXX</t>
  </si>
  <si>
    <t>E2191501SOXX000000010366120100000</t>
  </si>
  <si>
    <t>DE000479915870000000102318751XXXX</t>
  </si>
  <si>
    <t>E2191501SOXX000000010231875100000</t>
  </si>
  <si>
    <t>DE000479915870000000003839151XXXX</t>
  </si>
  <si>
    <t>E2191501SOXX000000000383915100000</t>
  </si>
  <si>
    <t>DE000479915870000000102083391XXXX</t>
  </si>
  <si>
    <t>E2191501SOXX000000010208339100000</t>
  </si>
  <si>
    <t>DE000479915870000000102373491XXXX</t>
  </si>
  <si>
    <t>E2191501SOXX000000010237349100000</t>
  </si>
  <si>
    <t>DE000479915870000000100156951XXXX</t>
  </si>
  <si>
    <t>E2191501SOXX000000010015695100000</t>
  </si>
  <si>
    <t>DE000479915870000000102494891XXXX</t>
  </si>
  <si>
    <t>E2191501SOXX000000010249489100000</t>
  </si>
  <si>
    <t>DE000479915870000000103674941XXXX</t>
  </si>
  <si>
    <t>E2191501SOXX000000010367494100000</t>
  </si>
  <si>
    <t>DE000479915870000000103581071XXXX</t>
  </si>
  <si>
    <t>E2191501SOXX000000010358107114300</t>
  </si>
  <si>
    <t>DE000479915870000000103784711XXXX</t>
  </si>
  <si>
    <t>E2191501SOXX000000010378471100000</t>
  </si>
  <si>
    <t>DE000479915870000000103507601XXXX</t>
  </si>
  <si>
    <t>E2191501SOXX000000010350760100000</t>
  </si>
  <si>
    <t>DE000479915870000000102494841XXXX</t>
  </si>
  <si>
    <t>E2191501SOXX000000010249484100000</t>
  </si>
  <si>
    <t>DE000479915870000000102301211XXXX</t>
  </si>
  <si>
    <t>E2191501SOXX000000010230121100000</t>
  </si>
  <si>
    <t>E2191501BIXX000000000370419100000</t>
  </si>
  <si>
    <t>DE000479915870000000103596531XXXX</t>
  </si>
  <si>
    <t>E2191501SOXX000000010359653100000</t>
  </si>
  <si>
    <t>DE000479915870000000102415101XXXX</t>
  </si>
  <si>
    <t>E2191501SOXX000000010241510100000</t>
  </si>
  <si>
    <t>DE000479915870000000003704211XXXX</t>
  </si>
  <si>
    <t>E2191501SOXX000000000370421100001</t>
  </si>
  <si>
    <t>E2191501SOXX000000000370421100000</t>
  </si>
  <si>
    <t>DE000479915870000000003704241XXXX</t>
  </si>
  <si>
    <t>E2191501WAXX000000000370424100000</t>
  </si>
  <si>
    <t>DE000479915870000000003700791XXXX</t>
  </si>
  <si>
    <t>E2191501WAXX000000000370079100000</t>
  </si>
  <si>
    <t>DE000479915870000000102111831XXXX</t>
  </si>
  <si>
    <t>E2191501SOXX000000010211183100000</t>
  </si>
  <si>
    <t>DE000479915870000000102522201XXXX</t>
  </si>
  <si>
    <t>E2191501SOXX000000001025222010000</t>
  </si>
  <si>
    <t>DE000479915870000000102358791XXXX</t>
  </si>
  <si>
    <t>E2191501SOXX000000010235879100000</t>
  </si>
  <si>
    <t>DE000479915870000000102552921XXXX</t>
  </si>
  <si>
    <t>E2191501SOXX000000010255292100000</t>
  </si>
  <si>
    <t>DE000479915870000000103616261XXXX</t>
  </si>
  <si>
    <t>E2191501SOXX000000010361626100000</t>
  </si>
  <si>
    <t>DE000479915870000000102329021XXXX</t>
  </si>
  <si>
    <t>E2191501SOXX000000010232902100000</t>
  </si>
  <si>
    <t>DE000479915870000000103505981XXXX</t>
  </si>
  <si>
    <t>E2191501SOXX000000010350598100000</t>
  </si>
  <si>
    <t>E2191501SOXX000000010237992100010</t>
  </si>
  <si>
    <t>DE000479915870000000102379921XXXX</t>
  </si>
  <si>
    <t>E2191501SOXX000000010237992100000</t>
  </si>
  <si>
    <t>DE000479915870000000100226691XXXX</t>
  </si>
  <si>
    <t>E2191501SOXX000000010022669100000</t>
  </si>
  <si>
    <t>DE000479915870000000103478731XXXX</t>
  </si>
  <si>
    <t>E2191501SOXX000000010347873100000</t>
  </si>
  <si>
    <t>DE000479915870000000103741401XXXX</t>
  </si>
  <si>
    <t>E2191501SOXX000000010374140100000</t>
  </si>
  <si>
    <t>DE000479915870000000102516411XXXX</t>
  </si>
  <si>
    <t>E2191501SOXX000000001025164110000</t>
  </si>
  <si>
    <t>DE000479915870000000103596181XXXX</t>
  </si>
  <si>
    <t>E2191501SOXX000000010359618100000</t>
  </si>
  <si>
    <t>DE000479915870000000102335271XXXX</t>
  </si>
  <si>
    <t>E2191501SOXX000000010233527100000</t>
  </si>
  <si>
    <t>DE000479915870000000103650111XXXX</t>
  </si>
  <si>
    <t>E2191501SOXX000000010365011100000</t>
  </si>
  <si>
    <t>DE000479915870000000103621831XXXX</t>
  </si>
  <si>
    <t>E2191501SOXX000000010362183100000</t>
  </si>
  <si>
    <t>DE000479915870000000103599821XXXX</t>
  </si>
  <si>
    <t>E2191501SOXX000000010359982100000</t>
  </si>
  <si>
    <t>DE000479915870000000102538761XXXX</t>
  </si>
  <si>
    <t>E2191501SOXX000000001025387610000</t>
  </si>
  <si>
    <t>DE000479915870000000103379701XXXX</t>
  </si>
  <si>
    <t>E2191501SOXX000000010337970100000</t>
  </si>
  <si>
    <t>DE000479915870000000102482121XXXX</t>
  </si>
  <si>
    <t>E2191501SOXX000000010248212100000</t>
  </si>
  <si>
    <t>DE000479915870000000102458211XXXX</t>
  </si>
  <si>
    <t>E2191501SOXX000000010245821100000</t>
  </si>
  <si>
    <t>DE000479915870000000102454231XXXX</t>
  </si>
  <si>
    <t>E2191501SOXX000000010245423100000</t>
  </si>
  <si>
    <t>DE000479915870000000102404181XXXX</t>
  </si>
  <si>
    <t>E2191501SOXX000000010240418100000</t>
  </si>
  <si>
    <t>DE000479915870000000102379661XXXX</t>
  </si>
  <si>
    <t>E2191501SOXX000000010237966100000</t>
  </si>
  <si>
    <t>DE000479915870000000102248421XXXX</t>
  </si>
  <si>
    <t>E2191501SOXX000000010224842100001</t>
  </si>
  <si>
    <t>E2191501SOXX000000010224842100000</t>
  </si>
  <si>
    <t>DE000479915870000000102191891XXXX</t>
  </si>
  <si>
    <t>E2191501SOXX000000010219189100000</t>
  </si>
  <si>
    <t>DE000479915870000000102165921XXXX</t>
  </si>
  <si>
    <t>E2191501SOXX000000010216592100000</t>
  </si>
  <si>
    <t>DE000479915870000000102123461XXXX</t>
  </si>
  <si>
    <t>E2191501SOXX000000010212346100001</t>
  </si>
  <si>
    <t>E2191501SOXX000000010212346100000</t>
  </si>
  <si>
    <t>DE000479915870000000102057631XXXX</t>
  </si>
  <si>
    <t>E2191501SOXX000000010205763100000</t>
  </si>
  <si>
    <t>DE000479915870000000102146161XXXX</t>
  </si>
  <si>
    <t>E2191501SOXX000000010214616100000</t>
  </si>
  <si>
    <t>DE000479915870000000102468521XXXX</t>
  </si>
  <si>
    <t>E2191501SOXX000000010246852100000</t>
  </si>
  <si>
    <t>DE000479915870000000100347301XXXX</t>
  </si>
  <si>
    <t>E2191501SOXX000000010034730100000</t>
  </si>
  <si>
    <t>E2191501SOXX000000010025689100010</t>
  </si>
  <si>
    <t>E2191501SOXX000000010034713100000</t>
  </si>
  <si>
    <t>DE000479915870000000100256891XXXX</t>
  </si>
  <si>
    <t>E2191501SOXX000000010025689100000</t>
  </si>
  <si>
    <t>DE000479915870000000103517551XXXX</t>
  </si>
  <si>
    <t>E2191501SOXX000000010351755100000</t>
  </si>
  <si>
    <t>DE000479915870000000103661181XXXX</t>
  </si>
  <si>
    <t>E2191501SOXX000000010366118100000</t>
  </si>
  <si>
    <t>DE000479915870000000102492591XXXX</t>
  </si>
  <si>
    <t>E2191501SOXX000000010249259100000</t>
  </si>
  <si>
    <t>DE000479915870000000103498031XXXX</t>
  </si>
  <si>
    <t>E2191501SOXX000000010349803100000</t>
  </si>
  <si>
    <t>DE000479915870000000102475211XXXX</t>
  </si>
  <si>
    <t>E2191501SOXX000000010247521100000</t>
  </si>
  <si>
    <t>DE000479915870000000103636861XXXX</t>
  </si>
  <si>
    <t>E2191501SOXX000000010363686100000</t>
  </si>
  <si>
    <t>DE000479915870000000102522191XXXX</t>
  </si>
  <si>
    <t>E2191501SOXX000000001025221910000</t>
  </si>
  <si>
    <t>DE000479915870000000103806141XXXX</t>
  </si>
  <si>
    <t>E2191501SOXX000000010380614100000</t>
  </si>
  <si>
    <t>DE000479915870000000100214131XXXX</t>
  </si>
  <si>
    <t>E2191501SOXX000000010021413100001</t>
  </si>
  <si>
    <t>E2191501SOXX000000010021413100000</t>
  </si>
  <si>
    <t>E2191501SOXX000000010240907100010</t>
  </si>
  <si>
    <t>DE000479915870000000102409071XXXX</t>
  </si>
  <si>
    <t>E2191501SOXX000000010240907100000</t>
  </si>
  <si>
    <t>DE000479915870000000103716181XXXX</t>
  </si>
  <si>
    <t>E2191501SOXX000000010371618100000</t>
  </si>
  <si>
    <t>DE000479915870000000103687431XXXX</t>
  </si>
  <si>
    <t>E2191501SOXX000000010368743100000</t>
  </si>
  <si>
    <t>DE000479915870000000102557251XXXX</t>
  </si>
  <si>
    <t>E2191501SOXX000000010255725100000</t>
  </si>
  <si>
    <t>DE000479915870000000103538421XXXX</t>
  </si>
  <si>
    <t>E2191501SOXX000000010353842100000</t>
  </si>
  <si>
    <t>E2191501SOXX000000010249460100020</t>
  </si>
  <si>
    <t>E2191501SOXX000000010249460100010</t>
  </si>
  <si>
    <t>DE000479915870000000102494601XXXX</t>
  </si>
  <si>
    <t>E2191501SOXX000000010249460100000</t>
  </si>
  <si>
    <t>E2191501SOXX000000010340295100010</t>
  </si>
  <si>
    <t>DE000479915870000000103402951XXXX</t>
  </si>
  <si>
    <t>E2191501SOXX000000010340295100000</t>
  </si>
  <si>
    <t>DE000479915870000000103636841XXXX</t>
  </si>
  <si>
    <t>E2191501SOXX000000010363684100000</t>
  </si>
  <si>
    <t>DE000479915870000000103401101XXXX</t>
  </si>
  <si>
    <t>E2191501SOXX000000010340110100000</t>
  </si>
  <si>
    <t>DE000479915870000000100175101XXXX</t>
  </si>
  <si>
    <t>E2191501SOXX000000010017510100000</t>
  </si>
  <si>
    <t>DE000479915870000000103726241XXXX</t>
  </si>
  <si>
    <t>E2191501SOXX000000010372624100000</t>
  </si>
  <si>
    <t>DE000479915870000000103707201XXXX</t>
  </si>
  <si>
    <t>E2191501SOXX000000010370720100000</t>
  </si>
  <si>
    <t>DE000479915870000000103734621XXXX</t>
  </si>
  <si>
    <t>E2191501SOXX000000010373462100000</t>
  </si>
  <si>
    <t>DE000479915870000000102524261XXXX</t>
  </si>
  <si>
    <t>E2191501SOXX000000001025242610000</t>
  </si>
  <si>
    <t>DE000479915870000000102496411XXXX</t>
  </si>
  <si>
    <t>E2191501SOXX000000010249641100000</t>
  </si>
  <si>
    <t>DE000479915870000000103433131XXXX</t>
  </si>
  <si>
    <t>E2191501SOXX000000010343313100000</t>
  </si>
  <si>
    <t>DE000479915870000000103396421XXXX</t>
  </si>
  <si>
    <t>E2191501SOXX000000010339642100000</t>
  </si>
  <si>
    <t>DE000479915870000000100185721XXXX</t>
  </si>
  <si>
    <t>E2191501SOXX000000010018572100001</t>
  </si>
  <si>
    <t>E2191501SOXX000000010018572100000</t>
  </si>
  <si>
    <t>DE000479915870000000103893061XXXX</t>
  </si>
  <si>
    <t>E2191501SOXX000000010389306100000</t>
  </si>
  <si>
    <t>DE000479915870000000103396481XXXX</t>
  </si>
  <si>
    <t>E2191501SOXX000000010339648100000</t>
  </si>
  <si>
    <t>DE000479915870000000103683801XXXX</t>
  </si>
  <si>
    <t>E2191501SOXX000000010368380100000</t>
  </si>
  <si>
    <t>DE000479915870000000103617801XXXX</t>
  </si>
  <si>
    <t>E2191501SOXX000000010361780100000</t>
  </si>
  <si>
    <t>DE000479915870000000102494001XXXX</t>
  </si>
  <si>
    <t>E2191501SOXX000000010249400100000</t>
  </si>
  <si>
    <t>DE000479915870000000103737811XXXX</t>
  </si>
  <si>
    <t>E2191501SOXX000000010373781100000</t>
  </si>
  <si>
    <t>DE000479915870000000103908701XXXX</t>
  </si>
  <si>
    <t>E2191501SOXX000000010390870100000</t>
  </si>
  <si>
    <t>E2191501SOXX000000010238942100020</t>
  </si>
  <si>
    <t>E2191501SOXX000000010238942100010</t>
  </si>
  <si>
    <t>DE000479915870000000102389421XXXX</t>
  </si>
  <si>
    <t>E2191501SOXX000000010238942100000</t>
  </si>
  <si>
    <t>E2191501SOXX000000010232889100010</t>
  </si>
  <si>
    <t>DE000479915870000000102328891XXXX</t>
  </si>
  <si>
    <t>E2191501SOXX000000010232889100000</t>
  </si>
  <si>
    <t>DE000479915870000000103945081XXXX</t>
  </si>
  <si>
    <t>E2191501SOXX000000010394508100000</t>
  </si>
  <si>
    <t>DE000479915870000000102481831XXXX</t>
  </si>
  <si>
    <t>E2191501SOXX000000010248183100000</t>
  </si>
  <si>
    <t>E2191501SOXX000000010234833100010</t>
  </si>
  <si>
    <t>DE000479915870000000102348331XXXX</t>
  </si>
  <si>
    <t>E2191501SOXX000000010234833100000</t>
  </si>
  <si>
    <t>DE000479851110000000102431581XXXX</t>
  </si>
  <si>
    <t>Adelschlag</t>
  </si>
  <si>
    <t>85111</t>
  </si>
  <si>
    <t>E2191501SOXX000000010243158100000</t>
  </si>
  <si>
    <t>DE000479851110000000103588231XXXX</t>
  </si>
  <si>
    <t>E2191501SOXX000000010358823100000</t>
  </si>
  <si>
    <t>DE000479851110000000103767191XXXX</t>
  </si>
  <si>
    <t>E2191501SOXX000000010376719100000</t>
  </si>
  <si>
    <t>DE000479851110000000103587921XXXX</t>
  </si>
  <si>
    <t>E2191501SOXX000000010358792100000</t>
  </si>
  <si>
    <t>DE000479851110000000100279711XXXX</t>
  </si>
  <si>
    <t>E2191501SOXX000000010027971100000</t>
  </si>
  <si>
    <t>DE000479851110000000103529821XXXX</t>
  </si>
  <si>
    <t>E2191501SOXX000000010352982100000</t>
  </si>
  <si>
    <t>DE000479851110000000102398401XXXX</t>
  </si>
  <si>
    <t>E2191501SOXX000000010239840100000</t>
  </si>
  <si>
    <t>DE000479851110000000102423741XXXX</t>
  </si>
  <si>
    <t>E2191501SOXX000000010242374100000</t>
  </si>
  <si>
    <t>DE000479851110000000102424241XXXX</t>
  </si>
  <si>
    <t>E2191501SOXX000000010242424100000</t>
  </si>
  <si>
    <t>DE000479851110000000103668491XXXX</t>
  </si>
  <si>
    <t>E2191501SOXX000000010366849100000</t>
  </si>
  <si>
    <t>DE000479851110000000102275481XXXX</t>
  </si>
  <si>
    <t>E2191501SOXX000000010227548100000</t>
  </si>
  <si>
    <t>DE000479851110000000102267071XXXX</t>
  </si>
  <si>
    <t>E2191501SOXX000000010226707100000</t>
  </si>
  <si>
    <t>DE000479851110000000102236551XXXX</t>
  </si>
  <si>
    <t>E2191501SOXX000000010223655100000</t>
  </si>
  <si>
    <t>DE000479851110000000102335531XXXX</t>
  </si>
  <si>
    <t>E2191501SOXX000000010233553100000</t>
  </si>
  <si>
    <t>DE000479851110000000102462621XXXX</t>
  </si>
  <si>
    <t>E2191501SOXX000000010246262100000</t>
  </si>
  <si>
    <t>DE000479851110000000102272461XXXX</t>
  </si>
  <si>
    <t>E2191501SOXX000000010227246100000</t>
  </si>
  <si>
    <t>DE000479851110000000103829941XXXX</t>
  </si>
  <si>
    <t>E2191501SOXX000000010382994100000</t>
  </si>
  <si>
    <t>DE000479851110000000102511811XXXX</t>
  </si>
  <si>
    <t>E2191501SOXX000000001025118110000</t>
  </si>
  <si>
    <t>DE000479851110000000103597771XXXX</t>
  </si>
  <si>
    <t>E2191501SOXX000000010359777100000</t>
  </si>
  <si>
    <t>DE000479851110000000103586321XXXX</t>
  </si>
  <si>
    <t>E2191501SOXX000000010358632100000</t>
  </si>
  <si>
    <t>E2191501SOXX000000010357984100010</t>
  </si>
  <si>
    <t>DE000479851110000000103579841XXXX</t>
  </si>
  <si>
    <t>E2191501SOXX000000010357984100000</t>
  </si>
  <si>
    <t>DE000479851110000000101992241XXXX</t>
  </si>
  <si>
    <t>E2191501SOXX000000010199224100000</t>
  </si>
  <si>
    <t>DE000479851110000000103851131XXXX</t>
  </si>
  <si>
    <t>E2191501SOXX000000010385113100000</t>
  </si>
  <si>
    <t>DE000479851110000000102316561XXXX</t>
  </si>
  <si>
    <t>E2191501SOXX000000010231656100000</t>
  </si>
  <si>
    <t>DE000479851110000000102356001XXXX</t>
  </si>
  <si>
    <t>E2191501SOXX000000010235600100000</t>
  </si>
  <si>
    <t>DE000479851110000000103441611XXXX</t>
  </si>
  <si>
    <t>E2191501SOXX000000010344161100000</t>
  </si>
  <si>
    <t>DE000479851110000000102535091XXXX</t>
  </si>
  <si>
    <t>E2191501SOXX000000010253509100000</t>
  </si>
  <si>
    <t>DE000479851110000000102406941XXXX</t>
  </si>
  <si>
    <t>E2191501SOXX000000010240694100000</t>
  </si>
  <si>
    <t>DE000479851110000000103944501XXXX</t>
  </si>
  <si>
    <t>E2191501SOXX000000010394450100000</t>
  </si>
  <si>
    <t>DE000479851110000000103737581XXXX</t>
  </si>
  <si>
    <t>E2191501SOXX000000010373758100000</t>
  </si>
  <si>
    <t>DE000479851110000000103805981XXXX</t>
  </si>
  <si>
    <t>E2191501SOXX000000010380598100000</t>
  </si>
  <si>
    <t>DE000479851110000000103711741XXXX</t>
  </si>
  <si>
    <t>E2191501SOXX000000010371174100000</t>
  </si>
  <si>
    <t>DE000479851110000000103733931XXXX</t>
  </si>
  <si>
    <t>E2191501SOXX000000010373393100000</t>
  </si>
  <si>
    <t>DE000479851110000000103751731XXXX</t>
  </si>
  <si>
    <t>E2191501SOXX000000010375173100000</t>
  </si>
  <si>
    <t>DE000479851110000000103919411XXXX</t>
  </si>
  <si>
    <t>E2191501SOXX000000010391941100000</t>
  </si>
  <si>
    <t>DE000479851110000000103884181XXXX</t>
  </si>
  <si>
    <t>E2191501SOXX000000010388418100000</t>
  </si>
  <si>
    <t>DE000479851110000000102062421XXXX</t>
  </si>
  <si>
    <t>E2191501SOXX000000010206242100000</t>
  </si>
  <si>
    <t>DE000479851110000000102299911XXXX</t>
  </si>
  <si>
    <t>E2191501SOXX000000010229991100000</t>
  </si>
  <si>
    <t>DE000479851110000000100220161XXXX</t>
  </si>
  <si>
    <t>E2191501SOXX000000010022016100000</t>
  </si>
  <si>
    <t>DE000479851110000000100220091XXXX</t>
  </si>
  <si>
    <t>E2191501SOXX000000010022009100000</t>
  </si>
  <si>
    <t>DE000479851110000000103520501XXXX</t>
  </si>
  <si>
    <t>E2191501SOXX000000010352050100000</t>
  </si>
  <si>
    <t>DE000479851110000000103379351XXXX</t>
  </si>
  <si>
    <t>E2191501SOXX000000010337935100000</t>
  </si>
  <si>
    <t>DE000479851110000000103684301XXXX</t>
  </si>
  <si>
    <t>E2191501SOXX000000010368430100000</t>
  </si>
  <si>
    <t>DE000479851110000000102190681XXXX</t>
  </si>
  <si>
    <t>E2191501SOXX000000010219068100000</t>
  </si>
  <si>
    <t>DE000479851110000000103851481XXXX</t>
  </si>
  <si>
    <t>E2191501SOXX000000010385148100000</t>
  </si>
  <si>
    <t>DE000479851110000000103788571XXXX</t>
  </si>
  <si>
    <t>E2191501SOXX000000010378857100000</t>
  </si>
  <si>
    <t>DE000479851110000000102233681XXXX</t>
  </si>
  <si>
    <t>E2191501SOXX000000010223368100000</t>
  </si>
  <si>
    <t>DE000479851110000000102388711XXXX</t>
  </si>
  <si>
    <t>E2191501SOXX000000010238871100000</t>
  </si>
  <si>
    <t>DE000479851110000000100196811XXXX</t>
  </si>
  <si>
    <t>E2191501SOXX000000010019681100000</t>
  </si>
  <si>
    <t>DE000479851110000000100216931XXXX</t>
  </si>
  <si>
    <t>E2191501SOXX000000010021693100000</t>
  </si>
  <si>
    <t>DE000479851110000000103711801XXXX</t>
  </si>
  <si>
    <t>E2191501SOXX000000010371180100000</t>
  </si>
  <si>
    <t>DE000479851110000000103693981XXXX</t>
  </si>
  <si>
    <t>E2191501SOXX000000010369398100000</t>
  </si>
  <si>
    <t>DE000479851110000000103735371XXXX</t>
  </si>
  <si>
    <t>E2191501SOXX000000010373537100000</t>
  </si>
  <si>
    <t>DE000479851110000000103731871XXXX</t>
  </si>
  <si>
    <t>E2191501SOXX000000010373187100000</t>
  </si>
  <si>
    <t>DE000479851110000000103896851XXXX</t>
  </si>
  <si>
    <t>E2191501SOXX000000010389685100000</t>
  </si>
  <si>
    <t>DE000479851110000000100254701XXXX</t>
  </si>
  <si>
    <t>E2191501SOXX000000010025470100000</t>
  </si>
  <si>
    <t>DE000479851110000000102462171XXXX</t>
  </si>
  <si>
    <t>E2191501SOXX000000010246217100000</t>
  </si>
  <si>
    <t>DE000479851110000000102549391XXXX</t>
  </si>
  <si>
    <t>E2191501SOXX000000010254939100000</t>
  </si>
  <si>
    <t>DE000479851110000000005888091XXXX</t>
  </si>
  <si>
    <t>E2191501SOXX000000000588809100000</t>
  </si>
  <si>
    <t>DE000479851110000000102189191XXXX</t>
  </si>
  <si>
    <t>E2191501SOXX000000010218919100000</t>
  </si>
  <si>
    <t>DE000479851110000000103686351XXXX</t>
  </si>
  <si>
    <t>E2191501SOXX000000010368635100000</t>
  </si>
  <si>
    <t>DE000479851110000000103843681XXXX</t>
  </si>
  <si>
    <t>E2191501SOXX000000010384368100000</t>
  </si>
  <si>
    <t>DE000479851110000000100003751XXXX</t>
  </si>
  <si>
    <t>E2191501SOXX000000010000375100000</t>
  </si>
  <si>
    <t>DE000479851110000000103920321XXXX</t>
  </si>
  <si>
    <t>E2191501SOXX000000010392032100000</t>
  </si>
  <si>
    <t>DE000479851110000000103920281XXXX</t>
  </si>
  <si>
    <t>E2191501SOXX000000010392028100000</t>
  </si>
  <si>
    <t>DE000479851110000000100349991XXXX</t>
  </si>
  <si>
    <t>E2191501SOXX000000010034999100000</t>
  </si>
  <si>
    <t>DE000479851110000000102113171XXXX</t>
  </si>
  <si>
    <t>E2191501SOXX000000010211317100000</t>
  </si>
  <si>
    <t>DE000479851110000000102112241XXXX</t>
  </si>
  <si>
    <t>E2191501SOXX000000010211224100000</t>
  </si>
  <si>
    <t>DE000479851110000000100043681XXXX</t>
  </si>
  <si>
    <t>E2191501SOXX000000010004368100001</t>
  </si>
  <si>
    <t>E2191501SOXX000000010004368100000</t>
  </si>
  <si>
    <t>DE000479851110000000103701961XXXX</t>
  </si>
  <si>
    <t>E2191501SOXX000000010370196100000</t>
  </si>
  <si>
    <t>DE000479851110000000103658761XXXX</t>
  </si>
  <si>
    <t>E2191501SOXX000000010365876100000</t>
  </si>
  <si>
    <t>E2191501SOXX000000010354408100010</t>
  </si>
  <si>
    <t>DE000479851110000000103544081XXXX</t>
  </si>
  <si>
    <t>E2191501SOXX000000010354408100000</t>
  </si>
  <si>
    <t>E2191501SOXX000000001025141410001</t>
  </si>
  <si>
    <t>DE000479851110000000102514141XXXX</t>
  </si>
  <si>
    <t>E2191501SOXX000000001025141410000</t>
  </si>
  <si>
    <t>DE000479851110000000102088461XXXX</t>
  </si>
  <si>
    <t>E2191501SOXX000000010208846100000</t>
  </si>
  <si>
    <t>DE000479851110000000102201201XXXX</t>
  </si>
  <si>
    <t>E2191501SOXX000000010220120100000</t>
  </si>
  <si>
    <t>DE000479851110000000102360671XXXX</t>
  </si>
  <si>
    <t>E2191501SOXX000000010236067100000</t>
  </si>
  <si>
    <t>DE000479851110000000102261931XXXX</t>
  </si>
  <si>
    <t>E2191501SOXX000000010226193100000</t>
  </si>
  <si>
    <t>DE000479851110000000103531491XXXX</t>
  </si>
  <si>
    <t>E2191501SOXX000000010353149100000</t>
  </si>
  <si>
    <t>DE000479851110000000102261881XXXX</t>
  </si>
  <si>
    <t>E2191501SOXX000000010226188100000</t>
  </si>
  <si>
    <t>DE000479851110000000100067621XXXX</t>
  </si>
  <si>
    <t>E2191501SOXX000000010006762100001</t>
  </si>
  <si>
    <t>E2191501SOXX000000010006762100000</t>
  </si>
  <si>
    <t>DE000479851110000000103447891XXXX</t>
  </si>
  <si>
    <t>E2191501SOXX000000010344789100000</t>
  </si>
  <si>
    <t>DE000479851110000000102266911XXXX</t>
  </si>
  <si>
    <t>E2191501SOXX000000010226691100000</t>
  </si>
  <si>
    <t>DE000479851110000000102255641XXXX</t>
  </si>
  <si>
    <t>E2191501SOXX000000010225564100000</t>
  </si>
  <si>
    <t>DE000479851110000000100192831XXXX</t>
  </si>
  <si>
    <t>E2191501SOXX000000010019283100000</t>
  </si>
  <si>
    <t>E2191501SOXX000000010039526100010</t>
  </si>
  <si>
    <t>DE000479851110000000100395261XXXX</t>
  </si>
  <si>
    <t>E2191501SOXX000000010039526100000</t>
  </si>
  <si>
    <t>DE000479851110000000103579771XXXX</t>
  </si>
  <si>
    <t>E2191501SOXX000000010357977100000</t>
  </si>
  <si>
    <t>DE000479851110000000102225371XXXX</t>
  </si>
  <si>
    <t>E2191501SOXX000000010222537100000</t>
  </si>
  <si>
    <t>DE000479851110000000102252901XXXX</t>
  </si>
  <si>
    <t>E2191501SOXX000000010225290100000</t>
  </si>
  <si>
    <t>DE000479851110000000102391121XXXX</t>
  </si>
  <si>
    <t>E2191501SOXX000000010239112100000</t>
  </si>
  <si>
    <t>E2191501SOXX000000010212367100010</t>
  </si>
  <si>
    <t>DE000479851110000000102123671XXXX</t>
  </si>
  <si>
    <t>E2191501SOXX000000010212367100000</t>
  </si>
  <si>
    <t>E2191501SOXX000000010019303100010</t>
  </si>
  <si>
    <t>DE000479851110000000100193031XXXX</t>
  </si>
  <si>
    <t>E2191501SOXX000000010019303100000</t>
  </si>
  <si>
    <t>DE000479851110000000100164621XXXX</t>
  </si>
  <si>
    <t>E2191501SOXX000000010016462100000</t>
  </si>
  <si>
    <t>E2191501SOXX000000010215449100010</t>
  </si>
  <si>
    <t>DE000479851110000000102154491XXXX</t>
  </si>
  <si>
    <t>E2191501SOXX000000010215449100000</t>
  </si>
  <si>
    <t>DE000479851110000000102520961XXXX</t>
  </si>
  <si>
    <t>E2191501SOXX000000010252096100000</t>
  </si>
  <si>
    <t>DE000479851110000000103738151XXXX</t>
  </si>
  <si>
    <t>E2191501SOXX000000010373815100000</t>
  </si>
  <si>
    <t>DE000479851110000000102396261XXXX</t>
  </si>
  <si>
    <t>E2191501SOXX000000010239626100000</t>
  </si>
  <si>
    <t>E2191501SOXX000000010223396100010</t>
  </si>
  <si>
    <t>DE000479851110000000102233961XXXX</t>
  </si>
  <si>
    <t>E2191501SOXX000000010223396100000</t>
  </si>
  <si>
    <t>DE000479851110000000103383841XXXX</t>
  </si>
  <si>
    <t>E2191501SOXX000000010338384100000</t>
  </si>
  <si>
    <t>DE000479851110000000100315881XXXX</t>
  </si>
  <si>
    <t>E2191501SOXX000000010031588100000</t>
  </si>
  <si>
    <t>DE000479851110000000102549981XXXX</t>
  </si>
  <si>
    <t>E2191501SOXX000000010254998100000</t>
  </si>
  <si>
    <t>DE000479851110000000103378581XXXX</t>
  </si>
  <si>
    <t>E2191501SOXX000000010337858100000</t>
  </si>
  <si>
    <t>E2191501SOXX000000010232969100010</t>
  </si>
  <si>
    <t>DE000479851110000000102329691XXXX</t>
  </si>
  <si>
    <t>E2191501SOXX000000010232969100000</t>
  </si>
  <si>
    <t>E2191501SOXX000000010255761100010</t>
  </si>
  <si>
    <t>DE000479851110000000102557611XXXX</t>
  </si>
  <si>
    <t>E2191501SOXX000000010255761100000</t>
  </si>
  <si>
    <t>DE000479851110000000103919271XXXX</t>
  </si>
  <si>
    <t>E2191501SOXX000000010391927100000</t>
  </si>
  <si>
    <t>DE000479851110000000103594161XXXX</t>
  </si>
  <si>
    <t>E2191501SOXX000000010359416100000</t>
  </si>
  <si>
    <t>DE000479851110000000102467111XXXX</t>
  </si>
  <si>
    <t>E2191501SOXX000000010246711100000</t>
  </si>
  <si>
    <t>DE000479851110000000102482091XXXX</t>
  </si>
  <si>
    <t>E2191501SOXX000000010248209100000</t>
  </si>
  <si>
    <t>DE000479851110000000103674851XXXX</t>
  </si>
  <si>
    <t>E2191501SOXX000000010367485100000</t>
  </si>
  <si>
    <t>DE000479851110000000102541641XXXX</t>
  </si>
  <si>
    <t>E2191501SOXX000000001025416410000</t>
  </si>
  <si>
    <t>DE000479851110000000102340871XXXX</t>
  </si>
  <si>
    <t>E2191501SOXX000000010234087100000</t>
  </si>
  <si>
    <t>DE000479851110000000103729491XXXX</t>
  </si>
  <si>
    <t>E2191501SOXX000000010372949100000</t>
  </si>
  <si>
    <t>DE000479851110000000103581351XXXX</t>
  </si>
  <si>
    <t>E2191501SOXX000000010358135159000</t>
  </si>
  <si>
    <t>DE000479851110000000103427281XXXX</t>
  </si>
  <si>
    <t>E2191501SOXX000000010342728100000</t>
  </si>
  <si>
    <t>DE000479851110000000103383711XXXX</t>
  </si>
  <si>
    <t>E2191501SOXX000000010338371100000</t>
  </si>
  <si>
    <t>E2191501SOXX000000010220079100000</t>
  </si>
  <si>
    <t>DE000479851110000000102200781XXXX</t>
  </si>
  <si>
    <t>E2191501SOXX000000010220078100000</t>
  </si>
  <si>
    <t>DE000479851110000000005618671XXXX</t>
  </si>
  <si>
    <t>E2191501SOXX000000000561867100000</t>
  </si>
  <si>
    <t>DE000479851110000000103566231XXXX</t>
  </si>
  <si>
    <t>E2191501SOXX000000010356623100000</t>
  </si>
  <si>
    <t>DE000479851110000000103755921XXXX</t>
  </si>
  <si>
    <t>E2191501SOXX000000010375592100000</t>
  </si>
  <si>
    <t>DE000479851110000000102209991XXXX</t>
  </si>
  <si>
    <t>E2191501SOXX000000010220999100000</t>
  </si>
  <si>
    <t>DE000479851110000000103670941XXXX</t>
  </si>
  <si>
    <t>E2191501SOXX000000010367094100000</t>
  </si>
  <si>
    <t>DE000479851110000000100281801XXXX</t>
  </si>
  <si>
    <t>E2191501SOXX000000010028180100000</t>
  </si>
  <si>
    <t>DE000479851110000000103702031XXXX</t>
  </si>
  <si>
    <t>E2191501SOXX000000010370203100000</t>
  </si>
  <si>
    <t>DE000479851110000000103755081XXXX</t>
  </si>
  <si>
    <t>E2191501SOXX000000010375508100000</t>
  </si>
  <si>
    <t>DE000479851110000000103447911XXXX</t>
  </si>
  <si>
    <t>E2191501SOXX000000010344791100000</t>
  </si>
  <si>
    <t>DE000479851110000000103692281XXXX</t>
  </si>
  <si>
    <t>E2191501SOXX000000010369228100000</t>
  </si>
  <si>
    <t>DE000479851110000000103753831XXXX</t>
  </si>
  <si>
    <t>E2191501SOXX000000010375383100000</t>
  </si>
  <si>
    <t>DE000479851110000000102425691XXXX</t>
  </si>
  <si>
    <t>E2191501SOXX000000010242569100000</t>
  </si>
  <si>
    <t>DE000479851110000000100020751XXXX</t>
  </si>
  <si>
    <t>E2191501SOXX000000010002075100000</t>
  </si>
  <si>
    <t>DE000479851110000000102239951XXXX</t>
  </si>
  <si>
    <t>E2191501SOXX000000010223995100000</t>
  </si>
  <si>
    <t>E2191501SOXX000000010232592100010</t>
  </si>
  <si>
    <t>DE000479851110000000102325921XXXX</t>
  </si>
  <si>
    <t>E2191501SOXX000000010232592100000</t>
  </si>
  <si>
    <t>DE000479851110000000102321461XXXX</t>
  </si>
  <si>
    <t>E2191501SOXX000000010232146100000</t>
  </si>
  <si>
    <t>DE000479851110000000102252921XXXX</t>
  </si>
  <si>
    <t>E2191501SOXX000000010225292100000</t>
  </si>
  <si>
    <t>DE000479851110000000103738181XXXX</t>
  </si>
  <si>
    <t>E2191501SOXX000000010373818100000</t>
  </si>
  <si>
    <t>DE000479851110000000100349891XXXX</t>
  </si>
  <si>
    <t>E2191501SOXX000000010034989100000</t>
  </si>
  <si>
    <t>DE000479851110000000102450481XXXX</t>
  </si>
  <si>
    <t>E2191501SOXX000000010245048100000</t>
  </si>
  <si>
    <t>DE000479851110000000100346871XXXX</t>
  </si>
  <si>
    <t>E2191501SOXX000000010034687100000</t>
  </si>
  <si>
    <t>DE000479851110000000100282251XXXX</t>
  </si>
  <si>
    <t>E2191501SOXX000000010028225100000</t>
  </si>
  <si>
    <t>DE000479851110000000103736801XXXX</t>
  </si>
  <si>
    <t>E2191501SOXX000000010373680100000</t>
  </si>
  <si>
    <t>E2191501SOXX000000010204863100000</t>
  </si>
  <si>
    <t>DE000479851110000000100210241XXXX</t>
  </si>
  <si>
    <t>E2191501SOXX000000010021024100000</t>
  </si>
  <si>
    <t>DE000479851110000000102457321XXXX</t>
  </si>
  <si>
    <t>E2191501SOXX000000010245732100000</t>
  </si>
  <si>
    <t>DE000479851110000000102404881XXXX</t>
  </si>
  <si>
    <t>E2191501SOXX000000010240488100000</t>
  </si>
  <si>
    <t>DE000479851110000000103636361XXXX</t>
  </si>
  <si>
    <t>E2191501SOXX000000010363636100000</t>
  </si>
  <si>
    <t>DE000479851110000000102096291XXXX</t>
  </si>
  <si>
    <t>E2191501SOXX000000010209629100000</t>
  </si>
  <si>
    <t>DE000479851110000000100222821XXXX</t>
  </si>
  <si>
    <t>E2191501SOXX000000010022282100000</t>
  </si>
  <si>
    <t>DE000479851110000000103727641XXXX</t>
  </si>
  <si>
    <t>E2191501SOXX000000010372764100000</t>
  </si>
  <si>
    <t>DE000479851110000000102303521XXXX</t>
  </si>
  <si>
    <t>E2191501SOXX000000010230352100000</t>
  </si>
  <si>
    <t>DE000479851110000000103724991XXXX</t>
  </si>
  <si>
    <t>E2191501SOXX000000010372499100000</t>
  </si>
  <si>
    <t>DE000479851110000000102366991XXXX</t>
  </si>
  <si>
    <t>E2191501SOXX000000010236699100000</t>
  </si>
  <si>
    <t>DE000479851110000000102302581XXXX</t>
  </si>
  <si>
    <t>E2191501SOXX000000010230258100000</t>
  </si>
  <si>
    <t>DE000479851110000000102302891XXXX</t>
  </si>
  <si>
    <t>E2191501SOXX000000010230289100000</t>
  </si>
  <si>
    <t>DE000479851110000000103588261XXXX</t>
  </si>
  <si>
    <t>E2191501SOXX000000010358826100000</t>
  </si>
  <si>
    <t>DE000479851110000000102212581XXXX</t>
  </si>
  <si>
    <t>E2191501SOXX000000010221258100000</t>
  </si>
  <si>
    <t>DE000479851110000000100260501XXXX</t>
  </si>
  <si>
    <t>E2191501SOXX000000010026050100000</t>
  </si>
  <si>
    <t>DE000479851110000000102357951XXXX</t>
  </si>
  <si>
    <t>E2191501SOXX000000010235795100000</t>
  </si>
  <si>
    <t>DE000479851110000000004667191XXXX</t>
  </si>
  <si>
    <t>E2191501SOXX000000000466719100000</t>
  </si>
  <si>
    <t>DE000479851110000000102217441XXXX</t>
  </si>
  <si>
    <t>E2191501SOXX000000010221744100000</t>
  </si>
  <si>
    <t>DE000479851110000000102375371XXXX</t>
  </si>
  <si>
    <t>E2191501SOXX000000010237537100000</t>
  </si>
  <si>
    <t>DE000479851110000000102402351XXXX</t>
  </si>
  <si>
    <t>E2191501SOXX000000010240235100001</t>
  </si>
  <si>
    <t>E2191501SOXX000000010240235100000</t>
  </si>
  <si>
    <t>DE000479851110000000102217321XXXX</t>
  </si>
  <si>
    <t>E2191501SOXX000000010221732100000</t>
  </si>
  <si>
    <t>DE000479851110000000102305761XXXX</t>
  </si>
  <si>
    <t>E2191501SOXX000000010230576100000</t>
  </si>
  <si>
    <t>DE000479851110000000102195911XXXX</t>
  </si>
  <si>
    <t>E2191501SOXX000000010219591100000</t>
  </si>
  <si>
    <t>DE000479851110000000102535021XXXX</t>
  </si>
  <si>
    <t>E2191501SOXX000000001025350210000</t>
  </si>
  <si>
    <t>DE000479851110000000102233581XXXX</t>
  </si>
  <si>
    <t>E2191501SOXX000000010223358100000</t>
  </si>
  <si>
    <t>DE000479851110000000102335651XXXX</t>
  </si>
  <si>
    <t>E2191501SOXX000000010233565100000</t>
  </si>
  <si>
    <t>DE000479851110000000103686401XXXX</t>
  </si>
  <si>
    <t>E2191501SOXX000000010368640100000</t>
  </si>
  <si>
    <t>DE000479851110000000103801291XXXX</t>
  </si>
  <si>
    <t>E2191501SOXX000000010380129100000</t>
  </si>
  <si>
    <t>E2191501SOXX000000010245930100010</t>
  </si>
  <si>
    <t>DE000479851110000000102459301XXXX</t>
  </si>
  <si>
    <t>E2191501SOXX000000010245930100000</t>
  </si>
  <si>
    <t>DE000479851110000000102397951XXXX</t>
  </si>
  <si>
    <t>E2191501SOXX000000010239795100000</t>
  </si>
  <si>
    <t>DE000479851110000000102314701XXXX</t>
  </si>
  <si>
    <t>E2191501SOXX000000010231470100000</t>
  </si>
  <si>
    <t>DE000479851110000000100044781XXXX</t>
  </si>
  <si>
    <t>E2191501SOXX000000010004478100000</t>
  </si>
  <si>
    <t>DE000479851110000000103902521XXXX</t>
  </si>
  <si>
    <t>E2191501SOXX000000010390252100000</t>
  </si>
  <si>
    <t>DE000479851110000000102237651XXXX</t>
  </si>
  <si>
    <t>E2191501SOXX000000010223765100000</t>
  </si>
  <si>
    <t>DE000479851110000000103873071XXXX</t>
  </si>
  <si>
    <t>E2191501SOXX000000010387307100000</t>
  </si>
  <si>
    <t>DE000479851110000000103382371XXXX</t>
  </si>
  <si>
    <t>E2191501SOXX000000010338237100000</t>
  </si>
  <si>
    <t>DE000479851110000000003800411XXXX</t>
  </si>
  <si>
    <t>E2191501SOXX000000000380041100000</t>
  </si>
  <si>
    <t>DE000479851110000000103566311XXXX</t>
  </si>
  <si>
    <t>E2191501SOXX000000010356631100000</t>
  </si>
  <si>
    <t>DE000479851110000000102348941XXXX</t>
  </si>
  <si>
    <t>E2191501SOXX000000010234894100000</t>
  </si>
  <si>
    <t>DE000479851110000000100176181XXXX</t>
  </si>
  <si>
    <t>E2191501SOXX000000010017618100000</t>
  </si>
  <si>
    <t>DE000479851110000000102361251XXXX</t>
  </si>
  <si>
    <t>E2191501SOXX000000010236125100000</t>
  </si>
  <si>
    <t>DE000479851110000000102135131XXXX</t>
  </si>
  <si>
    <t>E2191501SOXX000000010213513100000</t>
  </si>
  <si>
    <t>DE000479851110000000103779071XXXX</t>
  </si>
  <si>
    <t>E2191501SOXX000000010377907100000</t>
  </si>
  <si>
    <t>DE000479851110000000103515991XXXX</t>
  </si>
  <si>
    <t>E2191501SOXX000000010351599100000</t>
  </si>
  <si>
    <t>DE000479851110000000103717671XXXX</t>
  </si>
  <si>
    <t>E2191501SOXX000000010371767100000</t>
  </si>
  <si>
    <t>E2191501SOXX000000010372952100001</t>
  </si>
  <si>
    <t>DE000479851110000000103729521XXXX</t>
  </si>
  <si>
    <t>E2191501SOXX000000010372952100000</t>
  </si>
  <si>
    <t>E2191501SOXX000000010375437100003</t>
  </si>
  <si>
    <t>DE000479851110000000103754371XXXX</t>
  </si>
  <si>
    <t>E2191501SOXX000000010375437100000</t>
  </si>
  <si>
    <t>E2191501SOXX000000010375437100002</t>
  </si>
  <si>
    <t>E2191501SOXX000000010375437100001</t>
  </si>
  <si>
    <t>DE000479851110000000103882591XXXX</t>
  </si>
  <si>
    <t>E2191501SOXX000000010388259100000</t>
  </si>
  <si>
    <t>DE00044697253AAAAA100002292100002</t>
  </si>
  <si>
    <t>Acholshausen</t>
  </si>
  <si>
    <t>E118840197253AAAAA100002292100002</t>
  </si>
  <si>
    <t>DE0004469725319000000000000000033</t>
  </si>
  <si>
    <t>E11884019725319000000000000000033</t>
  </si>
  <si>
    <t>DE0004469725319000000000000000089</t>
  </si>
  <si>
    <t>E11884019725319000000000000000089</t>
  </si>
  <si>
    <t>DE0004469725319000000000000000112</t>
  </si>
  <si>
    <t>E11884019725319000000000000000112</t>
  </si>
  <si>
    <t>DE0004469725319000000000000000102</t>
  </si>
  <si>
    <t>E11884019725319000000000000000102</t>
  </si>
  <si>
    <t>DE0004469725319000000000000000104</t>
  </si>
  <si>
    <t>E11884019725319000000000000000104</t>
  </si>
  <si>
    <t>DE0004469725319000000000000000111</t>
  </si>
  <si>
    <t>E11884019725319020000000000000111</t>
  </si>
  <si>
    <t>DE0004469725319000000000000000012</t>
  </si>
  <si>
    <t>E11884019725319000000000000000012</t>
  </si>
  <si>
    <t>DE0004469725319000000000000000070</t>
  </si>
  <si>
    <t>E11884019725319000000000000000070</t>
  </si>
  <si>
    <t>DE0004469725319000000000000000014</t>
  </si>
  <si>
    <t>E11884019725319000000000000000014</t>
  </si>
  <si>
    <t>E118840197253AAAAA100002287800002</t>
  </si>
  <si>
    <t>DE0004469725319000000000000000067</t>
  </si>
  <si>
    <t>E11884019725319000000000000000067</t>
  </si>
  <si>
    <t>DE0004469725319000000000000000092</t>
  </si>
  <si>
    <t>E11884019725319020000000000000092</t>
  </si>
  <si>
    <t>DE0004469725319000000000000000061</t>
  </si>
  <si>
    <t>E11884019725319000000000000000061</t>
  </si>
  <si>
    <t>DE0004469725319000000000000000080</t>
  </si>
  <si>
    <t>E11884019725319000000000000000080</t>
  </si>
  <si>
    <t>DE0004469725319000000000000000110</t>
  </si>
  <si>
    <t>E11884019725319020000000000000110</t>
  </si>
  <si>
    <t>DE0004469725319000000000000000023</t>
  </si>
  <si>
    <t>E11884019725319000000000000000023</t>
  </si>
  <si>
    <t>DE0004469725319000000000000000098</t>
  </si>
  <si>
    <t>E11884019725319000000000000000098</t>
  </si>
  <si>
    <t>DE000479973550000000102470391XXXX</t>
  </si>
  <si>
    <t>Abtswind</t>
  </si>
  <si>
    <t>E2191501SOXX000000010247039100000</t>
  </si>
  <si>
    <t>DE000479973550000000100228221XXXX</t>
  </si>
  <si>
    <t>E2191501SOXX000000010022822100000</t>
  </si>
  <si>
    <t>DE000479973550000000103516591XXXX</t>
  </si>
  <si>
    <t>E2191501SOXX000000010351659100000</t>
  </si>
  <si>
    <t>DE000479973550000000005706611XXXX</t>
  </si>
  <si>
    <t>E2191501SOXX000000000570661100000</t>
  </si>
  <si>
    <t>E2191501SOXX000000010252257100010</t>
  </si>
  <si>
    <t>DE000479973550000000102522571XXXX</t>
  </si>
  <si>
    <t>E2191501SOXX000000001025225710000</t>
  </si>
  <si>
    <t>DE000479973550000000103393861XXXX</t>
  </si>
  <si>
    <t>E2191501SOXX000000010339386100000</t>
  </si>
  <si>
    <t>DE000479973550000000102558961XXXX</t>
  </si>
  <si>
    <t>E2191501SOXX000000010255896100000</t>
  </si>
  <si>
    <t>DE000479973550000000103597501XXXX</t>
  </si>
  <si>
    <t>E2191501SOXX000000010359750100000</t>
  </si>
  <si>
    <t>DE000479973550000000103488011XXXX</t>
  </si>
  <si>
    <t>E2191501SOXX000000010348801100000</t>
  </si>
  <si>
    <t>DE000479973550000000103516581XXXX</t>
  </si>
  <si>
    <t>E2191501SOXX000000010351658100000</t>
  </si>
  <si>
    <t>DE000479973550000000102511951XXXX</t>
  </si>
  <si>
    <t>E2191501SOXX000000001025119510000</t>
  </si>
  <si>
    <t>DE000479973550000000102362631XXXX</t>
  </si>
  <si>
    <t>E2191501SOXX000000010236263100000</t>
  </si>
  <si>
    <t>DE000479973550000000103431411XXXX</t>
  </si>
  <si>
    <t>E2191501SOXX000000010343141100000</t>
  </si>
  <si>
    <t>DE000479973550000000102343941XXXX</t>
  </si>
  <si>
    <t>E2191501SOXX000000010234394100000</t>
  </si>
  <si>
    <t>DE000479973550000000103382011XXXX</t>
  </si>
  <si>
    <t>E2191501SOXX000000010338201100000</t>
  </si>
  <si>
    <t>DE000479973550000000103549151XXXX</t>
  </si>
  <si>
    <t>E2191501SOXX000000010354915100000</t>
  </si>
  <si>
    <t>DE000479973550000000102403231XXXX</t>
  </si>
  <si>
    <t>E2191501SOXX000000010240323100000</t>
  </si>
  <si>
    <t>DE000479973550000000004951161XXXX</t>
  </si>
  <si>
    <t>E2191501SOXX000000000495116100000</t>
  </si>
  <si>
    <t>DE000479973550000000103652581XXXX</t>
  </si>
  <si>
    <t>E2191501SOXX000000010365258100000</t>
  </si>
  <si>
    <t>E2191501SOXX000000010244065100010</t>
  </si>
  <si>
    <t>DE000479973550000000102440651XXXX</t>
  </si>
  <si>
    <t>E2191501SOXX000000010244065100000</t>
  </si>
  <si>
    <t>DE000479973550000000100327791XXXX</t>
  </si>
  <si>
    <t>E2191501SOXX000000010032779100000</t>
  </si>
  <si>
    <t>DE000479973550000000102162631XXXX</t>
  </si>
  <si>
    <t>E2191501SOXX000000010216263100000</t>
  </si>
  <si>
    <t>DE000479973550000000103552861XXXX</t>
  </si>
  <si>
    <t>E2191501SOXX000000010355286100000</t>
  </si>
  <si>
    <t>DE000479973550000000103546591XXXX</t>
  </si>
  <si>
    <t>E2191501SOXX000000010354659100000</t>
  </si>
  <si>
    <t>DE000479973550000000100304141XXXX</t>
  </si>
  <si>
    <t>E2191501SOXX000000010030414100001</t>
  </si>
  <si>
    <t>E2191501SOXX000000010030414100000</t>
  </si>
  <si>
    <t>DE000479973550000000103383751XXXX</t>
  </si>
  <si>
    <t>E2191501SOXX000000010338375100000</t>
  </si>
  <si>
    <t>DE000479973550000000102344191XXXX</t>
  </si>
  <si>
    <t>E2191501SOXX000000010234419100001</t>
  </si>
  <si>
    <t>E2191501SOXX000000010234419100000</t>
  </si>
  <si>
    <t>DE000479973550000000102508491XXXX</t>
  </si>
  <si>
    <t>E2191501SOXX000000001025084910000</t>
  </si>
  <si>
    <t>DE000479973550000000102199931XXXX</t>
  </si>
  <si>
    <t>E2191501SOXX000000010219993100000</t>
  </si>
  <si>
    <t>DE000479973550000000102536641XXXX</t>
  </si>
  <si>
    <t>E2191501SOXX000000001025366410000</t>
  </si>
  <si>
    <t>DE000479973550000000102544251XXXX</t>
  </si>
  <si>
    <t>E2191501SOXX000000010254425100000</t>
  </si>
  <si>
    <t>DE000479973550000000103389371XXXX</t>
  </si>
  <si>
    <t>E2191501SOXX000000010338937100000</t>
  </si>
  <si>
    <t>DE000479973550000000102389711XXXX</t>
  </si>
  <si>
    <t>E2191501SOXX000000010238971100000</t>
  </si>
  <si>
    <t>DE000479973550000000103442461XXXX</t>
  </si>
  <si>
    <t>E2191501SOXX000000010344246100000</t>
  </si>
  <si>
    <t>DE000479973550000000103822151XXXX</t>
  </si>
  <si>
    <t>E2191501SOXX000000010382215100000</t>
  </si>
  <si>
    <t>DE000479973550000000103478201XXXX</t>
  </si>
  <si>
    <t>E2191501SOXX000000010347820100000</t>
  </si>
  <si>
    <t>DE000479973550000000103895871XXXX</t>
  </si>
  <si>
    <t>E2191501SOXX000000010389587100000</t>
  </si>
  <si>
    <t>DE000479973550000000103518281XXXX</t>
  </si>
  <si>
    <t>E2191501SOXX000000010351828100000</t>
  </si>
  <si>
    <t>E2191501SOXX000000010200441100000</t>
  </si>
  <si>
    <t>DE000479973550000000101991941XXXX</t>
  </si>
  <si>
    <t>E2191501SOXX000000010199194100000</t>
  </si>
  <si>
    <t>DE000479973550000000100324621XXXX</t>
  </si>
  <si>
    <t>E2191501SOXX000000010032462100000</t>
  </si>
  <si>
    <t>DE000479973550000000100277061XXXX</t>
  </si>
  <si>
    <t>E2191501SOXX000000010027706100000</t>
  </si>
  <si>
    <t>E2191501SOXX000000010200855100000</t>
  </si>
  <si>
    <t>DE000479973550000000100408011XXXX</t>
  </si>
  <si>
    <t>E2191501SOXX000000010040801100000</t>
  </si>
  <si>
    <t>DE000479973550000000103722421XXXX</t>
  </si>
  <si>
    <t>E2191501SOXX000000010372242100000</t>
  </si>
  <si>
    <t>DE000479973550000000103787891XXXX</t>
  </si>
  <si>
    <t>E2191501SOXX000000010378789100000</t>
  </si>
  <si>
    <t>DE000479973550000000103640131XXXX</t>
  </si>
  <si>
    <t>E2191501SOXX000000010364013100000</t>
  </si>
  <si>
    <t>E2191501SOXX000000010255331100002</t>
  </si>
  <si>
    <t>E2191501SOXX000000010255331100001</t>
  </si>
  <si>
    <t>DE000479973550000000102553311XXXX</t>
  </si>
  <si>
    <t>E2191501SOXX000000010255331100000</t>
  </si>
  <si>
    <t>E2191501SOXX000000010357191100010</t>
  </si>
  <si>
    <t>DE000479973550000000103571911XXXX</t>
  </si>
  <si>
    <t>E2191501SOXX000000010357191100000</t>
  </si>
  <si>
    <t>DE000479973550000000102547691XXXX</t>
  </si>
  <si>
    <t>E2191501SOXX000000010254769100000</t>
  </si>
  <si>
    <t>DE000479973550000000102552851XXXX</t>
  </si>
  <si>
    <t>E2191501SOXX000000010255285100000</t>
  </si>
  <si>
    <t>DE000479973550000000103545831XXXX</t>
  </si>
  <si>
    <t>E2191501SOXX000000010354583100000</t>
  </si>
  <si>
    <t>DE000479973550000000103488941XXXX</t>
  </si>
  <si>
    <t>E2191501SOXX000000010348894100000</t>
  </si>
  <si>
    <t>DE000479973550000000102534091XXXX</t>
  </si>
  <si>
    <t>E2191501SOXX000000001025340910000</t>
  </si>
  <si>
    <t>DE000479973550000000103773451XXXX</t>
  </si>
  <si>
    <t>E2191501SOXX000000010377345100000</t>
  </si>
  <si>
    <t>DE000479973550000000103441631XXXX</t>
  </si>
  <si>
    <t>E2191501SOXX000000010344163100000</t>
  </si>
  <si>
    <t>DE000479973550000000103488981XXXX</t>
  </si>
  <si>
    <t>E2191501SOXX000000010348898100000</t>
  </si>
  <si>
    <t>DE000479917200000000103551141XXXX</t>
  </si>
  <si>
    <t>Absberg</t>
  </si>
  <si>
    <t>91720</t>
  </si>
  <si>
    <t>E2191501SOXX000000010355114100000</t>
  </si>
  <si>
    <t>DE000479917200000000103482761XXXX</t>
  </si>
  <si>
    <t>E2191501SOXX000000010348276100000</t>
  </si>
  <si>
    <t>DE000479917200000000103696651XXXX</t>
  </si>
  <si>
    <t>E2191501SOXX000000010369665100000</t>
  </si>
  <si>
    <t>DE000479917200000000003775211XXXX</t>
  </si>
  <si>
    <t>E2191501SOXX000000000377521100000</t>
  </si>
  <si>
    <t>DE000479917200000000102496571XXXX</t>
  </si>
  <si>
    <t>E2191501SOXX000000010249657100000</t>
  </si>
  <si>
    <t>DE000479917200000000102305201XXXX</t>
  </si>
  <si>
    <t>E2191501SOXX000000010230520100000</t>
  </si>
  <si>
    <t>DE000479917200000000102215021XXXX</t>
  </si>
  <si>
    <t>E2191501SOXX000000010221502100000</t>
  </si>
  <si>
    <t>DE000479917200000000102214951XXXX</t>
  </si>
  <si>
    <t>E2191501SOXX000000010221495100000</t>
  </si>
  <si>
    <t>DE000479917200000000103447231XXXX</t>
  </si>
  <si>
    <t>E2191501SOXX000000010344723100000</t>
  </si>
  <si>
    <t>DE000479917200000000103471161XXXX</t>
  </si>
  <si>
    <t>E2191501SOXX000000010347116100000</t>
  </si>
  <si>
    <t>DE000479917200000000102558991XXXX</t>
  </si>
  <si>
    <t>E2191501SOXX000000010255899100000</t>
  </si>
  <si>
    <t>DE000479917200000000102435741XXXX</t>
  </si>
  <si>
    <t>E2191501SOXX000000010243574100000</t>
  </si>
  <si>
    <t>DE000479917200000000100279681XXXX</t>
  </si>
  <si>
    <t>E2191501SOXX000000010027968100000</t>
  </si>
  <si>
    <t>DE000479917200000000103535301XXXX</t>
  </si>
  <si>
    <t>E2191501SOXX000000010353530100000</t>
  </si>
  <si>
    <t>DE000479917200000000004174661XXXX</t>
  </si>
  <si>
    <t>E2191501SOXX000000000417466100000</t>
  </si>
  <si>
    <t>DE000479917200000000103403981XXXX</t>
  </si>
  <si>
    <t>E2191501SOXX000000010340398100000</t>
  </si>
  <si>
    <t>DE000479917200000000102539101XXXX</t>
  </si>
  <si>
    <t>E2191501SOXX000000010253910100000</t>
  </si>
  <si>
    <t>DE000479917200000000102494161XXXX</t>
  </si>
  <si>
    <t>E2191501SOXX000000010249416100000</t>
  </si>
  <si>
    <t>DE000479917200000000102268991XXXX</t>
  </si>
  <si>
    <t>E2191501SOXX000000010226899100000</t>
  </si>
  <si>
    <t>DE000479917200000000102491411XXXX</t>
  </si>
  <si>
    <t>E2191501SOXX000000010249141100000</t>
  </si>
  <si>
    <t>DE000479917200000000103752531XXXX</t>
  </si>
  <si>
    <t>E2191501SOXX000000010375253100000</t>
  </si>
  <si>
    <t>DE000479917200000000102226881XXXX</t>
  </si>
  <si>
    <t>E2191501SOXX000000010222688100000</t>
  </si>
  <si>
    <t>E2191501SOXX000000010223578100010</t>
  </si>
  <si>
    <t>DE000479917200000000102235781XXXX</t>
  </si>
  <si>
    <t>E2191501SOXX000000010223578100000</t>
  </si>
  <si>
    <t>DE000479917200000000103745701XXXX</t>
  </si>
  <si>
    <t>E2191501SOXX000000010374570100000</t>
  </si>
  <si>
    <t>DE000479917200000000103745671XXXX</t>
  </si>
  <si>
    <t>E2191501SOXX000000010374567100000</t>
  </si>
  <si>
    <t>DE000479917200000000102356391XXXX</t>
  </si>
  <si>
    <t>E2191501SOXX000000010235639100000</t>
  </si>
  <si>
    <t>DE000479917200000000103617921XXXX</t>
  </si>
  <si>
    <t>E2191501SOXX000000010361792127000</t>
  </si>
  <si>
    <t>DE000479917200000000102387521XXXX</t>
  </si>
  <si>
    <t>E2191501SOXX000000010238752100000</t>
  </si>
  <si>
    <t>E2191501SOXX000000010342366100001</t>
  </si>
  <si>
    <t>DE000479917200000000103423661XXXX</t>
  </si>
  <si>
    <t>E2191501SOXX000000010342366100000</t>
  </si>
  <si>
    <t>DE000479917200000000103447271XXXX</t>
  </si>
  <si>
    <t>E2191501SOXX000000010344727100000</t>
  </si>
  <si>
    <t>DE000479917200000000103488271XXXX</t>
  </si>
  <si>
    <t>E2191501SOXX000000010348827100000</t>
  </si>
  <si>
    <t>DE000479917200000000004111101XXXX</t>
  </si>
  <si>
    <t>E2191501SOXX000000000411110100001</t>
  </si>
  <si>
    <t>E2191501SOXX000000000411110100000</t>
  </si>
  <si>
    <t>DE000479917200000000103533721XXXX</t>
  </si>
  <si>
    <t>E2191501SOXX000000010353372100000</t>
  </si>
  <si>
    <t>DE000479917200000000102375871XXXX</t>
  </si>
  <si>
    <t>E2191501SOXX000000010237587100000</t>
  </si>
  <si>
    <t>DE000479917200000000103488061XXXX</t>
  </si>
  <si>
    <t>E2191501SOXX000000010348806100000</t>
  </si>
  <si>
    <t>DE000479917200000000103456051XXXX</t>
  </si>
  <si>
    <t>E2191501SOXX000000010345605100000</t>
  </si>
  <si>
    <t>DE000479917200000000103593041XXXX</t>
  </si>
  <si>
    <t>E2191501SOXX000000010359304100000</t>
  </si>
  <si>
    <t>DE000479917200000000102292361XXXX</t>
  </si>
  <si>
    <t>E2191501SOXX000000010229236100000</t>
  </si>
  <si>
    <t>E2191501SOXX000000010351260100020</t>
  </si>
  <si>
    <t>E2191501SOXX000000010351260100010</t>
  </si>
  <si>
    <t>DE000479917200000000103512601XXXX</t>
  </si>
  <si>
    <t>E2191501SOXX000000010351260100000</t>
  </si>
  <si>
    <t>DE000479917200000000103454231XXXX</t>
  </si>
  <si>
    <t>E2191501SOXX000000010345423100000</t>
  </si>
  <si>
    <t>DE000479917200000000102212611XXXX</t>
  </si>
  <si>
    <t>E2191501SOXX000000010221261100000</t>
  </si>
  <si>
    <t>DE000479917200000000006088471XXXX</t>
  </si>
  <si>
    <t>E2191501SOXX000000000608847100002</t>
  </si>
  <si>
    <t>E2191501SOXX000000000608847100001</t>
  </si>
  <si>
    <t>E2191501SOXX000000000608847100000</t>
  </si>
  <si>
    <t>DE000479917200000000103617161XXXX</t>
  </si>
  <si>
    <t>E2191501SOXX000000010361716127500</t>
  </si>
  <si>
    <t>E2191501SOXX000000000382761100010</t>
  </si>
  <si>
    <t>DE000479917200000000003827611XXXX</t>
  </si>
  <si>
    <t>E2191501SOXX000000000382761100000</t>
  </si>
  <si>
    <t>DE000479917200000000103494681XXXX</t>
  </si>
  <si>
    <t>E2191501SOXX000000010349468100000</t>
  </si>
  <si>
    <t>DE000479917200000000103431331XXXX</t>
  </si>
  <si>
    <t>E2191501SOXX000000010343133100000</t>
  </si>
  <si>
    <t>DE000479917200000000103530721XXXX</t>
  </si>
  <si>
    <t>E2191501SOXX000000010353072100000</t>
  </si>
  <si>
    <t>DE000479917200000000102313751XXXX</t>
  </si>
  <si>
    <t>E2191501SOXX000000010231375100000</t>
  </si>
  <si>
    <t>DE000479917200000000100197141XXXX</t>
  </si>
  <si>
    <t>E2191501SOXX000000010019714100000</t>
  </si>
  <si>
    <t>DE000479917200000000102464031XXXX</t>
  </si>
  <si>
    <t>E2191501SOXX000000010246403100000</t>
  </si>
  <si>
    <t>DE000479917200000000103597261XXXX</t>
  </si>
  <si>
    <t>E2191501SOXX000000010359726100000</t>
  </si>
  <si>
    <t>E2191501SOXX000000010025555100010</t>
  </si>
  <si>
    <t>DE000479917200000000100255551XXXX</t>
  </si>
  <si>
    <t>E2191501SOXX000000010025555100000</t>
  </si>
  <si>
    <t>DE000479917200000000103501961XXXX</t>
  </si>
  <si>
    <t>E2191501SOXX000000010350196100000</t>
  </si>
  <si>
    <t>DE000479917200000000103443391XXXX</t>
  </si>
  <si>
    <t>E2191501SOXX000000010344339100000</t>
  </si>
  <si>
    <t>DE000479917200000000100216011XXXX</t>
  </si>
  <si>
    <t>E2191501SOXX000000010021601100000</t>
  </si>
  <si>
    <t>DE000479917200000000103597691XXXX</t>
  </si>
  <si>
    <t>E2191501SOXX000000010359769100000</t>
  </si>
  <si>
    <t>DE000479917200000000103745741XXXX</t>
  </si>
  <si>
    <t>E2191501SOXX000000010374574100000</t>
  </si>
  <si>
    <t>DE000479917200000000100339041XXXX</t>
  </si>
  <si>
    <t>E2191501SOXX000000010033904100000</t>
  </si>
  <si>
    <t>DE000479917200000000102457581XXXX</t>
  </si>
  <si>
    <t>E2191501SOXX000000010245758100000</t>
  </si>
  <si>
    <t>DE000479917200000000103902331XXXX</t>
  </si>
  <si>
    <t>E2191501SOXX000000010390233100000</t>
  </si>
  <si>
    <t>DE000479917200000000103556961XXXX</t>
  </si>
  <si>
    <t>E2191501SOXX000000010355696100000</t>
  </si>
  <si>
    <t>DE000479917200000000103711571XXXX</t>
  </si>
  <si>
    <t>E2191501SOXX000000010371157100000</t>
  </si>
  <si>
    <t>DE000479917200000000102275071XXXX</t>
  </si>
  <si>
    <t>E2191501SOXX000000010227507100000</t>
  </si>
  <si>
    <t>DE000479917200000000103377591XXXX</t>
  </si>
  <si>
    <t>E2191501SOXX000000010337759100000</t>
  </si>
  <si>
    <t>DE000479917200000000102533161XXXX</t>
  </si>
  <si>
    <t>E2191501SOXX000000001025331610000</t>
  </si>
  <si>
    <t>DE000479917200000000103489921XXXX</t>
  </si>
  <si>
    <t>E2191501SOXX000000010348992100000</t>
  </si>
  <si>
    <t>E2191501SOXX000000010240903100010</t>
  </si>
  <si>
    <t>DE000479917200000000102409031XXXX</t>
  </si>
  <si>
    <t>E2191501SOXX000000010240903100000</t>
  </si>
  <si>
    <t>E2191501SOXX000000010341553100010</t>
  </si>
  <si>
    <t>DE000479917200000000103415531XXXX</t>
  </si>
  <si>
    <t>E2191501SOXX000000010341553100000</t>
  </si>
  <si>
    <t>DE000479917200000000103578941XXXX</t>
  </si>
  <si>
    <t>E2191501SOXX000000010357894100000</t>
  </si>
  <si>
    <t>DE000479917200000000103830351XXXX</t>
  </si>
  <si>
    <t>E2191501SOXX000000010383035100000</t>
  </si>
  <si>
    <t>DE000479917200000000102340691XXXX</t>
  </si>
  <si>
    <t>E2191501SOXX000000010234069100000</t>
  </si>
  <si>
    <t>DE000479917200000000103552151XXXX</t>
  </si>
  <si>
    <t>E2191501SOXX000000010355215100000</t>
  </si>
  <si>
    <t>DE000479917200000000102434211XXXX</t>
  </si>
  <si>
    <t>E2191501SOXX000000010243421100000</t>
  </si>
  <si>
    <t>DE000479917200000000100075371XXXX</t>
  </si>
  <si>
    <t>E2191501SOXX000000010007537100000</t>
  </si>
  <si>
    <t>DE000479917200000000102437781XXXX</t>
  </si>
  <si>
    <t>E2191501SOXX000000010243778100000</t>
  </si>
  <si>
    <t>DE000479911830000000103940181XXXX</t>
  </si>
  <si>
    <t>Abenberg</t>
  </si>
  <si>
    <t>91183</t>
  </si>
  <si>
    <t>E2191501SOXX000000010394018100000</t>
  </si>
  <si>
    <t>DE000479911830000000103874901XXXX</t>
  </si>
  <si>
    <t>E2191501SOXX000000010387490100000</t>
  </si>
  <si>
    <t>DE000479911830000000102424401XXXX</t>
  </si>
  <si>
    <t>E2191501SOXX000000010242440100000</t>
  </si>
  <si>
    <t>DE000479911830000000103402581XXXX</t>
  </si>
  <si>
    <t>E2191501SOXX000000010340258100000</t>
  </si>
  <si>
    <t>DE000479911830000000102414191XXXX</t>
  </si>
  <si>
    <t>E2191501SOXX000000010241419100000</t>
  </si>
  <si>
    <t>DE000479911830000000103509761XXXX</t>
  </si>
  <si>
    <t>E2191501SOXX000000010350976100000</t>
  </si>
  <si>
    <t>DE000479911830000000103488311XXXX</t>
  </si>
  <si>
    <t>E2191501SOXX000000010348831100000</t>
  </si>
  <si>
    <t>DE000479911830000000103584051XXXX</t>
  </si>
  <si>
    <t>E2191501SOXX000000010358405100000</t>
  </si>
  <si>
    <t>DE000479911830000000103536551XXXX</t>
  </si>
  <si>
    <t>E2191501SOXX000000010353655100000</t>
  </si>
  <si>
    <t>DE000479911830000000004337861XXXX</t>
  </si>
  <si>
    <t>E2191501SOXX000000000433786100000</t>
  </si>
  <si>
    <t>DE000479911830000000103799661XXXX</t>
  </si>
  <si>
    <t>E2191501SOXX000000010379966100000</t>
  </si>
  <si>
    <t>DE000479911830000000103569461XXXX</t>
  </si>
  <si>
    <t>E2191501SOXX000000010356946100000</t>
  </si>
  <si>
    <t>DE000479911830000000102296441XXXX</t>
  </si>
  <si>
    <t>E2191501SOXX000000010229644100000</t>
  </si>
  <si>
    <t>DE000479911830000000102404671XXXX</t>
  </si>
  <si>
    <t>E2191501SOXX000000010240467100000</t>
  </si>
  <si>
    <t>DE000479911830000000102275471XXXX</t>
  </si>
  <si>
    <t>E2191501SOXX000000010227547100000</t>
  </si>
  <si>
    <t>E2191501SOXX000000010355232100001</t>
  </si>
  <si>
    <t>DE000479911830000000103552321XXXX</t>
  </si>
  <si>
    <t>E2191501SOXX000000010355232100000</t>
  </si>
  <si>
    <t>DE000479911830000000102379731XXXX</t>
  </si>
  <si>
    <t>E2191501SOXX000000010237973100000</t>
  </si>
  <si>
    <t>DE000479911830000000103623881XXXX</t>
  </si>
  <si>
    <t>E2191501SOXX000000010362388100000</t>
  </si>
  <si>
    <t>DE000479911830000000103569551XXXX</t>
  </si>
  <si>
    <t>E2191501SOXX000000010356955100000</t>
  </si>
  <si>
    <t>DE000479911830000000103541731XXXX</t>
  </si>
  <si>
    <t>E2191501SOXX000000010354173100000</t>
  </si>
  <si>
    <t>DE000479911830000000103598551XXXX</t>
  </si>
  <si>
    <t>E2191501SOXX000000010359855100000</t>
  </si>
  <si>
    <t>DE000479911830000000102321121XXXX</t>
  </si>
  <si>
    <t>E2191501SOXX000000010232112100000</t>
  </si>
  <si>
    <t>DE000479911830000000102297071XXXX</t>
  </si>
  <si>
    <t>E2191501SOXX000000010229707100000</t>
  </si>
  <si>
    <t>DE000479911830000000102465911XXXX</t>
  </si>
  <si>
    <t>E2191501SOXX000000010246591100000</t>
  </si>
  <si>
    <t>DE000479911830000000103592961XXXX</t>
  </si>
  <si>
    <t>E2191501SOXX000000010359296100000</t>
  </si>
  <si>
    <t>DE000479911830000000103510111XXXX</t>
  </si>
  <si>
    <t>E2191501SOXX000000010351011100000</t>
  </si>
  <si>
    <t>E2191501SOXX000000010215594100000</t>
  </si>
  <si>
    <t>DE000479911830000000103509211XXXX</t>
  </si>
  <si>
    <t>E2191501SOXX000000010350921100000</t>
  </si>
  <si>
    <t>E2191501SOXX000000010200905100000</t>
  </si>
  <si>
    <t>DE000479911830000000100401951XXXX</t>
  </si>
  <si>
    <t>E2191501SOXX000000010040195100000</t>
  </si>
  <si>
    <t>DE000479911830000000102085831XXXX</t>
  </si>
  <si>
    <t>E2191501SOXX000000010208583100000</t>
  </si>
  <si>
    <t>DE000479911830000000103592931XXXX</t>
  </si>
  <si>
    <t>E2191501SOXX000000010359293100000</t>
  </si>
  <si>
    <t>DE000479911830000000102437251XXXX</t>
  </si>
  <si>
    <t>E2191501SOXX000000010243725100000</t>
  </si>
  <si>
    <t>DE000479911830000000103682501XXXX</t>
  </si>
  <si>
    <t>E2191501SOXX000000010368250100000</t>
  </si>
  <si>
    <t>DE000479911830000000103713521XXXX</t>
  </si>
  <si>
    <t>E2191501SOXX000000010371352100000</t>
  </si>
  <si>
    <t>DE000479911830000000103541701XXXX</t>
  </si>
  <si>
    <t>E2191501SOXX000000010354170100000</t>
  </si>
  <si>
    <t>DE000479911830000000102477161XXXX</t>
  </si>
  <si>
    <t>E2191501SOXX000000010247716100000</t>
  </si>
  <si>
    <t>DE000479911830000000102329391XXXX</t>
  </si>
  <si>
    <t>E2191501SOXX000000010232939100000</t>
  </si>
  <si>
    <t>DE000479911830000000102520241XXXX</t>
  </si>
  <si>
    <t>E2191501SOXX000000001025202410000</t>
  </si>
  <si>
    <t>DE000479911830000000103670361XXXX</t>
  </si>
  <si>
    <t>E2191501SOXX000000010367036100000</t>
  </si>
  <si>
    <t>E2191501SOXX000000010235632100000</t>
  </si>
  <si>
    <t>E2191501SOXX000000010209969100010</t>
  </si>
  <si>
    <t>DE000479911830000000102099691XXXX</t>
  </si>
  <si>
    <t>E2191501SOXX000000010209969100000</t>
  </si>
  <si>
    <t>DE000479911830000000100197841XXXX</t>
  </si>
  <si>
    <t>E2191501SOXX000000010019784100000</t>
  </si>
  <si>
    <t>DE000479911830000000103394281XXXX</t>
  </si>
  <si>
    <t>E2191501SOXX000000010339428100000</t>
  </si>
  <si>
    <t>DE000479911830000000100304681XXXX</t>
  </si>
  <si>
    <t>E2191501SOXX000000010030468100000</t>
  </si>
  <si>
    <t>DE000479911830000000103677101XXXX</t>
  </si>
  <si>
    <t>E2191501SOXX000000010367710100000</t>
  </si>
  <si>
    <t>DE000479911830000000103371351XXXX</t>
  </si>
  <si>
    <t>E2191501SOXX000000010337135100000</t>
  </si>
  <si>
    <t>DE000479911830000000103926751XXXX</t>
  </si>
  <si>
    <t>E2191501SOXX000000010392675100000</t>
  </si>
  <si>
    <t>DE000479911830000000102268371XXXX</t>
  </si>
  <si>
    <t>E2191501SOXX000000010226837100000</t>
  </si>
  <si>
    <t>DE000479911830000000103773071XXXX</t>
  </si>
  <si>
    <t>E2191501SOXX000000010377307100000</t>
  </si>
  <si>
    <t>E2191501SOXX000000010341073100010</t>
  </si>
  <si>
    <t>DE000479911830000000103410731XXXX</t>
  </si>
  <si>
    <t>E2191501SOXX000000010341073100000</t>
  </si>
  <si>
    <t>E2191501SOXX000000010245824100010</t>
  </si>
  <si>
    <t>DE000479911830000000102458241XXXX</t>
  </si>
  <si>
    <t>E2191501SOXX000000010245824100000</t>
  </si>
  <si>
    <t>DE000479911830000000103511491XXXX</t>
  </si>
  <si>
    <t>E2191501SOXX000000010351149100000</t>
  </si>
  <si>
    <t>DE000479911830000000103573201XXXX</t>
  </si>
  <si>
    <t>E2191501SOXX000000010357320100000</t>
  </si>
  <si>
    <t>DE000479911830000000103532881XXXX</t>
  </si>
  <si>
    <t>E2191501SOXX000000010353288100000</t>
  </si>
  <si>
    <t>DE000479911830000000103714851XXXX</t>
  </si>
  <si>
    <t>E2191501SOXX000000010371485100000</t>
  </si>
  <si>
    <t>DE000479911830000000102268971XXXX</t>
  </si>
  <si>
    <t>E2191501SOXX000000010226897100000</t>
  </si>
  <si>
    <t>DE000479911830000000103535801XXXX</t>
  </si>
  <si>
    <t>E2191501SOXX000000010353580100000</t>
  </si>
  <si>
    <t>DE000479911830000000103658141XXXX</t>
  </si>
  <si>
    <t>E2191501SOXX000000010365814100000</t>
  </si>
  <si>
    <t>DE000479911830000000103385191XXXX</t>
  </si>
  <si>
    <t>E2191501SOXX000000010338519100000</t>
  </si>
  <si>
    <t>DE000479911830000000102154811XXXX</t>
  </si>
  <si>
    <t>E2191501SOXX000000010215481100000</t>
  </si>
  <si>
    <t>E2191501BIXX000000010252983100000</t>
  </si>
  <si>
    <t>DE000479911830000000102438661XXXX</t>
  </si>
  <si>
    <t>E2191501SOXX000000010243866100000</t>
  </si>
  <si>
    <t>DE000479911830000000100155151XXXX</t>
  </si>
  <si>
    <t>E2191501SOXX000000010015515100001</t>
  </si>
  <si>
    <t>E2191501SOXX000000010015515100002</t>
  </si>
  <si>
    <t>E2191501SOXX000000010015515100000</t>
  </si>
  <si>
    <t>E2191501SOXX000000010243617100000</t>
  </si>
  <si>
    <t>DE000479911830000000102170201XXXX</t>
  </si>
  <si>
    <t>E2191501SOXX000000010217020100000</t>
  </si>
  <si>
    <t>DE000479911830000000100220571XXXX</t>
  </si>
  <si>
    <t>E2191501SOXX000000010022057100000</t>
  </si>
  <si>
    <t>DE000479911830000000100285531XXXX</t>
  </si>
  <si>
    <t>E2191501SOXX000000010028553100000</t>
  </si>
  <si>
    <t>E2191501SOXX000000001023931510001</t>
  </si>
  <si>
    <t>DE000479911830000000102393151XXXX</t>
  </si>
  <si>
    <t>E2191501SOXX000000010239315100000</t>
  </si>
  <si>
    <t>E2191501SOXX000000010345090100001</t>
  </si>
  <si>
    <t>DE000479911830000000103450901XXXX</t>
  </si>
  <si>
    <t>E2191501SOXX000000010345090100000</t>
  </si>
  <si>
    <t>DE000479911830000000103521911XXXX</t>
  </si>
  <si>
    <t>E2191501SOXX000000010352191100000</t>
  </si>
  <si>
    <t>E2191501SOXX000000010365794100010</t>
  </si>
  <si>
    <t>DE000479911830000000103657941XXXX</t>
  </si>
  <si>
    <t>E2191501SOXX000000010365794100000</t>
  </si>
  <si>
    <t>DE000479911830000000102357981XXXX</t>
  </si>
  <si>
    <t>E2191501SOXX000000010235798100000</t>
  </si>
  <si>
    <t>DE000479911830000000100281631XXXX</t>
  </si>
  <si>
    <t>E2191501SOXX000000010028163100000</t>
  </si>
  <si>
    <t>E2191501SOXX000000010356299100010</t>
  </si>
  <si>
    <t>DE000479911830000000103562991XXXX</t>
  </si>
  <si>
    <t>E2191501SOXX000000010356299100000</t>
  </si>
  <si>
    <t>DE000479911830000000102534151XXXX</t>
  </si>
  <si>
    <t>E2191501SOXX000000001025341510000</t>
  </si>
  <si>
    <t>DE000479911830000000103596191XXXX</t>
  </si>
  <si>
    <t>E2191501SOXX000000010359619100000</t>
  </si>
  <si>
    <t>DE000479911830000000103878101XXXX</t>
  </si>
  <si>
    <t>E2191501SOXX000000010387810100000</t>
  </si>
  <si>
    <t>DE000479911830000000102309881XXXX</t>
  </si>
  <si>
    <t>E2191501SOXX000000010230988100000</t>
  </si>
  <si>
    <t>DE000479911830000000102294131XXXX</t>
  </si>
  <si>
    <t>E2191501SOXX000000010229413100000</t>
  </si>
  <si>
    <t>DE000479911830000000103535141XXXX</t>
  </si>
  <si>
    <t>E2191501SOXX000000010353514100000</t>
  </si>
  <si>
    <t>DE000479911830000000102254411XXXX</t>
  </si>
  <si>
    <t>E2191501SOXX000000010225441100000</t>
  </si>
  <si>
    <t>DE000479911830000000103725441XXXX</t>
  </si>
  <si>
    <t>E2191501SOXX000000010372544100000</t>
  </si>
  <si>
    <t>DE000479911830000000102464021XXXX</t>
  </si>
  <si>
    <t>E2191501SOXX000000010246402100000</t>
  </si>
  <si>
    <t>DE000479911830000000103817971XXXX</t>
  </si>
  <si>
    <t>E2191501SOXX000000010381797100000</t>
  </si>
  <si>
    <t>DE000479911830000000103569441XXXX</t>
  </si>
  <si>
    <t>E2191501SOXX000000010356944100000</t>
  </si>
  <si>
    <t>DE000479911830000000103884221XXXX</t>
  </si>
  <si>
    <t>E2191501SOXX000000010388422100000</t>
  </si>
  <si>
    <t>DE000479911830000000103653681XXXX</t>
  </si>
  <si>
    <t>E2191501SOXX000000010365368100000</t>
  </si>
  <si>
    <t>DE000479911830000000103477621XXXX</t>
  </si>
  <si>
    <t>E2191501SOXX000000010347762100000</t>
  </si>
  <si>
    <t>DE000479911830000000102401331XXXX</t>
  </si>
  <si>
    <t>E2191501SOXX000000010240133100000</t>
  </si>
  <si>
    <t>DE000479911830000000102040721XXXX</t>
  </si>
  <si>
    <t>E2191501SOXX000000010204072100000</t>
  </si>
  <si>
    <t>DE000479911830000000103824361XXXX</t>
  </si>
  <si>
    <t>E2191501SOXX000000010382436100000</t>
  </si>
  <si>
    <t>E2191501BIXX000000010340360100000</t>
  </si>
  <si>
    <t>DE000479911830000000103688341XXXX</t>
  </si>
  <si>
    <t>E2191501SOXX000000010368834100000</t>
  </si>
  <si>
    <t>DE000479911830000000102378351XXXX</t>
  </si>
  <si>
    <t>E2191501SOXX000000010237835100000</t>
  </si>
  <si>
    <t>E2191501SOXX000000010339770100010</t>
  </si>
  <si>
    <t>DE000479911830000000103397701XXXX</t>
  </si>
  <si>
    <t>E2191501SOXX000000010339770100000</t>
  </si>
  <si>
    <t>DE000479911830000000102488361XXXX</t>
  </si>
  <si>
    <t>E2191501SOXX000000010248836100000</t>
  </si>
  <si>
    <t>DE000479973180000000102409311XXXX</t>
  </si>
  <si>
    <t>E2191501SOXX000000010240931100000</t>
  </si>
  <si>
    <t>E2191501SOXX000000010243974100010</t>
  </si>
  <si>
    <t>DE000479911830000000102439741XXXX</t>
  </si>
  <si>
    <t>E2191501SOXX000000010243974100000</t>
  </si>
  <si>
    <t>DE000479911830000000102413171XXXX</t>
  </si>
  <si>
    <t>E2191501SOXX000000010241317100000</t>
  </si>
  <si>
    <t>DE000479911830000000103522441XXXX</t>
  </si>
  <si>
    <t>E2191501SOXX000000010352244100000</t>
  </si>
  <si>
    <t>DE000479911830000000103529551XXXX</t>
  </si>
  <si>
    <t>E2191501SOXX000000010352955100000</t>
  </si>
  <si>
    <t>DE000479911830000000102488341XXXX</t>
  </si>
  <si>
    <t>E2191501SOXX000000010248834100000</t>
  </si>
  <si>
    <t>DE000479911830000000103509901XXXX</t>
  </si>
  <si>
    <t>E2191501SOXX000000010350990100000</t>
  </si>
  <si>
    <t>DE000479911830000000102309201XXXX</t>
  </si>
  <si>
    <t>E2191501SOXX000000010230920100000</t>
  </si>
  <si>
    <t>DE000479911830000000102404481XXXX</t>
  </si>
  <si>
    <t>E2191501SOXX000000010240448100000</t>
  </si>
  <si>
    <t>DE000479911830000000102274761XXXX</t>
  </si>
  <si>
    <t>E2191501SOXX000000010227476100000</t>
  </si>
  <si>
    <t>DE000479911830000000103498051XXXX</t>
  </si>
  <si>
    <t>E2191501SOXX000000010349805100000</t>
  </si>
  <si>
    <t>DE000479911830000000102199781XXXX</t>
  </si>
  <si>
    <t>E2191501SOXX000000010219978100000</t>
  </si>
  <si>
    <t>E2191501SOXX000000010350919100010</t>
  </si>
  <si>
    <t>DE000479911830000000103509191XXXX</t>
  </si>
  <si>
    <t>E2191501SOXX000000010350919100000</t>
  </si>
  <si>
    <t>DE000479911830000000103623951XXXX</t>
  </si>
  <si>
    <t>E2191501SOXX000000010362395100000</t>
  </si>
  <si>
    <t>DE000479911830000000102486181XXXX</t>
  </si>
  <si>
    <t>E2191501SOXX000000010248618100000</t>
  </si>
  <si>
    <t>DE000479911830000000102517571XXXX</t>
  </si>
  <si>
    <t>E2191501SOXX000000001025175710000</t>
  </si>
  <si>
    <t>DE000479911830000000103379871XXXX</t>
  </si>
  <si>
    <t>E2191501SOXX000000010337987100000</t>
  </si>
  <si>
    <t>DE000479911830000000003780911XXXX</t>
  </si>
  <si>
    <t>E2191501WAXX000000000378091100000</t>
  </si>
  <si>
    <t>DE000479911830000000102157751XXXX</t>
  </si>
  <si>
    <t>E2191501SOXX000000010215775100000</t>
  </si>
  <si>
    <t>DE000479911830000000103511411XXXX</t>
  </si>
  <si>
    <t>E2191501SOXX000000010351141100000</t>
  </si>
  <si>
    <t>E2191501SOXX000000010200764100000</t>
  </si>
  <si>
    <t>DE000479911830000000101753451XXXX</t>
  </si>
  <si>
    <t>E2191501SOXX000000010175345100000</t>
  </si>
  <si>
    <t>DE000479911830000000101753431XXXX</t>
  </si>
  <si>
    <t>E2191501SOXX000000010175343100000</t>
  </si>
  <si>
    <t>DE000479911830000000100052391XXXX</t>
  </si>
  <si>
    <t>E2191501SOXX000000010005239100000</t>
  </si>
  <si>
    <t>DE000479911830000000102559001XXXX</t>
  </si>
  <si>
    <t>E2191501SOXX000000010255900100000</t>
  </si>
  <si>
    <t>DE000479911830000000103529841XXXX</t>
  </si>
  <si>
    <t>E2191501SOXX000000010352984100000</t>
  </si>
  <si>
    <t>DE000479911830000000103547891XXXX</t>
  </si>
  <si>
    <t>E2191501SOXX000000010354789100000</t>
  </si>
  <si>
    <t>DE000479911830000000100320481XXXX</t>
  </si>
  <si>
    <t>E2191501SOXX000000010032048100000</t>
  </si>
  <si>
    <t>E2191501SOXX000000010355924100010</t>
  </si>
  <si>
    <t>DE000479911830000000103559241XXXX</t>
  </si>
  <si>
    <t>E2191501SOXX000000010355924100000</t>
  </si>
  <si>
    <t>DE000479911830000000103584931XXXX</t>
  </si>
  <si>
    <t>E2191501SOXX000000010358493100000</t>
  </si>
  <si>
    <t>DE000479911830000000102266121XXXX</t>
  </si>
  <si>
    <t>E2191501SOXX000000010226612100000</t>
  </si>
  <si>
    <t>DE000479911830000000103576701XXXX</t>
  </si>
  <si>
    <t>E2191501SOXX000000010357670100000</t>
  </si>
  <si>
    <t>E2191501SOXX000000010005241100010</t>
  </si>
  <si>
    <t>DE000479911830000000100052411XXXX</t>
  </si>
  <si>
    <t>E2191501SOXX000000010005241100000</t>
  </si>
  <si>
    <t>DE000479911830000000102435331XXXX</t>
  </si>
  <si>
    <t>E2191501SOXX000000010243533100000</t>
  </si>
  <si>
    <t>DE000479911830000000103516531XXXX</t>
  </si>
  <si>
    <t>E2191501SOXX000000010351653100000</t>
  </si>
  <si>
    <t>E2191501SOXX000000010381290100010</t>
  </si>
  <si>
    <t>DE000479911830000000103812901XXXX</t>
  </si>
  <si>
    <t>E2191501SOXX000000010381290100000</t>
  </si>
  <si>
    <t>DE000479911830000000102228061XXXX</t>
  </si>
  <si>
    <t>E2191501SOXX000000010222806100000</t>
  </si>
  <si>
    <t>DE000479911830000000100217071XXXX</t>
  </si>
  <si>
    <t>E2191501SOXX000000010021707100000</t>
  </si>
  <si>
    <t>DE000479911830000000103461071XXXX</t>
  </si>
  <si>
    <t>E2191501SOXX000000010346107100000</t>
  </si>
  <si>
    <t>DE000479911830000000102505031XXXX</t>
  </si>
  <si>
    <t>E2191501SOXX000000001025050310000</t>
  </si>
  <si>
    <t>DE000479911830000000103478781XXXX</t>
  </si>
  <si>
    <t>E2191501SOXX000000010347878100000</t>
  </si>
  <si>
    <t>DE000479911830000000102427671XXXX</t>
  </si>
  <si>
    <t>E2191501SOXX000000010242767100000</t>
  </si>
  <si>
    <t>DE000479911830000000103510211XXXX</t>
  </si>
  <si>
    <t>E2191501SOXX000000010351021100000</t>
  </si>
  <si>
    <t>DE000479911830000000102542641XXXX</t>
  </si>
  <si>
    <t>E2191501SOXX000000010254264100000</t>
  </si>
  <si>
    <t>DE000479911830000000102005921XXXX</t>
  </si>
  <si>
    <t>E2191501SOXX000000010200592100000</t>
  </si>
  <si>
    <t>DE000479911830000000102200101XXXX</t>
  </si>
  <si>
    <t>E2191501SOXX000000010220010100000</t>
  </si>
  <si>
    <t>DE000479911830000000102272741XXXX</t>
  </si>
  <si>
    <t>E2191501SOXX000000010227274100000</t>
  </si>
  <si>
    <t>DE000479911830000000102415321XXXX</t>
  </si>
  <si>
    <t>E2191501SOXX000000010241532100000</t>
  </si>
  <si>
    <t>DE000479911830000000102438481XXXX</t>
  </si>
  <si>
    <t>E2191501SOXX000000010243848100000</t>
  </si>
  <si>
    <t>DE000479911830000000100342311XXXX</t>
  </si>
  <si>
    <t>E2191501SOXX000000010034231100000</t>
  </si>
  <si>
    <t>DE000479911830000000102406491XXXX</t>
  </si>
  <si>
    <t>E2191501SOXX000000010240649100000</t>
  </si>
  <si>
    <t>DE000479911830000000102428791XXXX</t>
  </si>
  <si>
    <t>E2191501SOXX000000010242879100000</t>
  </si>
  <si>
    <t>DE000479911830000000100308891XXXX</t>
  </si>
  <si>
    <t>E2191501SOXX000000010030889100000</t>
  </si>
  <si>
    <t>DE000479911830000000103897061XXXX</t>
  </si>
  <si>
    <t>E2191501SOXX000000010389706100000</t>
  </si>
  <si>
    <t>DE000479911830000000102221521XXXX</t>
  </si>
  <si>
    <t>E2191501SOXX000000010222152100000</t>
  </si>
  <si>
    <t>DE000479911830000000102278011XXXX</t>
  </si>
  <si>
    <t>E2191501SOXX000000010227801100000</t>
  </si>
  <si>
    <t>DE000479911830000000102246771XXXX</t>
  </si>
  <si>
    <t>E2191501SOXX000000010224677100000</t>
  </si>
  <si>
    <t>DE000479911830000000102473761XXXX</t>
  </si>
  <si>
    <t>E2191501SOXX000000010247376100000</t>
  </si>
  <si>
    <t>DE000479911830000000103603251XXXX</t>
  </si>
  <si>
    <t>E2191501SOXX000000010360325135000</t>
  </si>
  <si>
    <t>DE000479911830000000100329601XXXX</t>
  </si>
  <si>
    <t>E2191501SOXX000000010032960100000</t>
  </si>
  <si>
    <t>DE000479911830000000102477021XXXX</t>
  </si>
  <si>
    <t>E2191501SOXX000000010247702100000</t>
  </si>
  <si>
    <t>DE000479911830000000103470951XXXX</t>
  </si>
  <si>
    <t>E2191501SOXX000000010347095100000</t>
  </si>
  <si>
    <t>DE000479911830000000103526971XXXX</t>
  </si>
  <si>
    <t>E2191501SOXX000000010352697100000</t>
  </si>
  <si>
    <t>DE000479911830000000103403531XXXX</t>
  </si>
  <si>
    <t>E2191501SOXX000000010340353100000</t>
  </si>
  <si>
    <t>E2191501SOXX000000010184170100000</t>
  </si>
  <si>
    <t>DE000479911830000000100317761XXXX</t>
  </si>
  <si>
    <t>E2191501SOXX000000010031776100000</t>
  </si>
  <si>
    <t>DE000479911830000000100257611XXXX</t>
  </si>
  <si>
    <t>E2191501SOXX000000010025761100000</t>
  </si>
  <si>
    <t>DE000479911830000000103510981XXXX</t>
  </si>
  <si>
    <t>E2191501SOXX000000010351098100000</t>
  </si>
  <si>
    <t>DE000479911830000000103913371XXXX</t>
  </si>
  <si>
    <t>E2191501SOXX000000010391337100000</t>
  </si>
  <si>
    <t>E2191501SOXX000000010235464100010</t>
  </si>
  <si>
    <t>DE000479911830000000102354641XXXX</t>
  </si>
  <si>
    <t>E2191501SOXX000000010235464100000</t>
  </si>
  <si>
    <t>DE000479911830000000100049311XXXX</t>
  </si>
  <si>
    <t>E2191501SOXX000000010004931100000</t>
  </si>
  <si>
    <t>DE000479911830000000103708141XXXX</t>
  </si>
  <si>
    <t>E2191501SOXX000000010370814100000</t>
  </si>
  <si>
    <t>DE000479911830000000100274961XXXX</t>
  </si>
  <si>
    <t>E2191501SOXX000000010027496100001</t>
  </si>
  <si>
    <t>E2191501SOXX000000010027496100000</t>
  </si>
  <si>
    <t>DE000479911830000000102489121XXXX</t>
  </si>
  <si>
    <t>E2191501SOXX000000010248912100000</t>
  </si>
  <si>
    <t>DE000479911830000000102230201XXXX</t>
  </si>
  <si>
    <t>E2191501SOXX000000010223020100000</t>
  </si>
  <si>
    <t>DE000479911830000000102215401XXXX</t>
  </si>
  <si>
    <t>E2191501SOXX000000010221540100000</t>
  </si>
  <si>
    <t>DE000479911830000000102215381XXXX</t>
  </si>
  <si>
    <t>E2191501SOXX000000010221538100000</t>
  </si>
  <si>
    <t>DE000479911830000000103463301XXXX</t>
  </si>
  <si>
    <t>E2191501SOXX000000010346330100000</t>
  </si>
  <si>
    <t>DE000479911830000000103463321XXXX</t>
  </si>
  <si>
    <t>E2191501SOXX000000010346332100000</t>
  </si>
  <si>
    <t>DE000479911830000000102487911XXXX</t>
  </si>
  <si>
    <t>E2191501SOXX000000010248791100000</t>
  </si>
  <si>
    <t>DE000479911830000000102488811XXXX</t>
  </si>
  <si>
    <t>E2191501SOXX000000010248881100000</t>
  </si>
  <si>
    <t>DE000479911830000000102278971XXXX</t>
  </si>
  <si>
    <t>E2191501SOXX000000010227897100000</t>
  </si>
  <si>
    <t>DE000479911830000000103527031XXXX</t>
  </si>
  <si>
    <t>E2191501SOXX000000010352703100000</t>
  </si>
  <si>
    <t>DE000479911830000000103843971XXXX</t>
  </si>
  <si>
    <t>E2191501SOXX000000010384397100000</t>
  </si>
  <si>
    <t>DE000479911830000000103724761XXXX</t>
  </si>
  <si>
    <t>E2191501SOXX000000010372476100000</t>
  </si>
  <si>
    <t>DE000479911830000000103559561XXXX</t>
  </si>
  <si>
    <t>E2191501SOXX000000010355956100000</t>
  </si>
  <si>
    <t>DE000479911830000000103425271XXXX</t>
  </si>
  <si>
    <t>E2191501SOXX000000010342527100000</t>
  </si>
  <si>
    <t>DE000479911830000000100180151XXXX</t>
  </si>
  <si>
    <t>E2191501SOXX000000010018015100000</t>
  </si>
  <si>
    <t>DE000479911830000000102469981XXXX</t>
  </si>
  <si>
    <t>E2191501SOXX000000010246998100000</t>
  </si>
  <si>
    <t>DE000479911830000000103463261XXXX</t>
  </si>
  <si>
    <t>E2191501SOXX000000010346326100000</t>
  </si>
  <si>
    <t>DE000479911830000000102234181XXXX</t>
  </si>
  <si>
    <t>E2191501SOXX000000010223418100000</t>
  </si>
  <si>
    <t>DE000479911830000000103569511XXXX</t>
  </si>
  <si>
    <t>E2191501SOXX000000010356951100000</t>
  </si>
  <si>
    <t>E2191501SOXX000000010239421100010</t>
  </si>
  <si>
    <t>DE000479911830000000102394211XXXX</t>
  </si>
  <si>
    <t>E2191501SOXX000000010239421100000</t>
  </si>
  <si>
    <t>DE000479911830000000103779531XXXX</t>
  </si>
  <si>
    <t>E2191501SOXX000000010377953100000</t>
  </si>
  <si>
    <t>DE000479911830000000103532571XXXX</t>
  </si>
  <si>
    <t>E2191501SOXX000000010353257100000</t>
  </si>
  <si>
    <t>DE000479911830000000103581761XXXX</t>
  </si>
  <si>
    <t>E2191501SOXX000000010358176100000</t>
  </si>
  <si>
    <t>DE000479911830000000103666141XXXX</t>
  </si>
  <si>
    <t>E2191501SOXX000000010366614100000</t>
  </si>
  <si>
    <t>DE000479911830000000102227421XXXX</t>
  </si>
  <si>
    <t>E2191501SOXX000000010222742100000</t>
  </si>
  <si>
    <t>DE000479911830000000103696571XXXX</t>
  </si>
  <si>
    <t>E2191501SOXX000000010369657100000</t>
  </si>
  <si>
    <t>DE000479911830000000103696531XXXX</t>
  </si>
  <si>
    <t>E2191501SOXX000000010369653100000</t>
  </si>
  <si>
    <t>DE000479911830000000103434911XXXX</t>
  </si>
  <si>
    <t>E2191501SOXX000000010343491100000</t>
  </si>
  <si>
    <t>DE000479911830000000103532371XXXX</t>
  </si>
  <si>
    <t>E2191501SOXX000000010353237100000</t>
  </si>
  <si>
    <t>DE000479911830000000103626511XXXX</t>
  </si>
  <si>
    <t>E2191501SOXX000000010362651100000</t>
  </si>
  <si>
    <t>DE000479911830000000102433221XXXX</t>
  </si>
  <si>
    <t>E2191501SOXX000000010243322100000</t>
  </si>
  <si>
    <t>DE000479911830000000102268981XXXX</t>
  </si>
  <si>
    <t>E2191501SOXX000000010226898100000</t>
  </si>
  <si>
    <t>E2191501SOXX000000010218270100010</t>
  </si>
  <si>
    <t>DE000479911830000000102182701XXXX</t>
  </si>
  <si>
    <t>E2191501SOXX000000010218270100000</t>
  </si>
  <si>
    <t>DE000479911830000000102555321XXXX</t>
  </si>
  <si>
    <t>E2191501SOXX000000010255532100000</t>
  </si>
  <si>
    <t>DE000479911830000000103552241XXXX</t>
  </si>
  <si>
    <t>E2191501SOXX000000010355224100000</t>
  </si>
  <si>
    <t>DE000479911830000000005890941XXXX</t>
  </si>
  <si>
    <t>E2191501SOXX000000000589094100000</t>
  </si>
  <si>
    <t>DE000479911830000000100086851XXXX</t>
  </si>
  <si>
    <t>E2191501SOXX000000010008685100000</t>
  </si>
  <si>
    <t>DE000479911830000000102154271XXXX</t>
  </si>
  <si>
    <t>E2191501SOXX000000010215427100000</t>
  </si>
  <si>
    <t>DE000479911830000000103440181XXXX</t>
  </si>
  <si>
    <t>E2191501SOXX000000010344018100000</t>
  </si>
  <si>
    <t>E2191501SOXX000000010344017100001</t>
  </si>
  <si>
    <t>DE000479911830000000103440171XXXX</t>
  </si>
  <si>
    <t>E2191501SOXX000000010344017100000</t>
  </si>
  <si>
    <t>E2191501SOXX000000010249558100001</t>
  </si>
  <si>
    <t>DE000479911830000000102495581XXXX</t>
  </si>
  <si>
    <t>E2191501SOXX000000010249558100000</t>
  </si>
  <si>
    <t>DE000479911830000000102336951XXXX</t>
  </si>
  <si>
    <t>E2191501SOXX000000010233695100000</t>
  </si>
  <si>
    <t>DE000479911830000000102285901XXXX</t>
  </si>
  <si>
    <t>E2191501SOXX000000010228590100000</t>
  </si>
  <si>
    <t>DE000479911830000000102354821XXXX</t>
  </si>
  <si>
    <t>E2191501SOXX000000010235482100000</t>
  </si>
  <si>
    <t>DE000479911830000000102508741XXXX</t>
  </si>
  <si>
    <t>E2191501SOXX000000010250874100000</t>
  </si>
  <si>
    <t>DE000479911830000000103526641XXXX</t>
  </si>
  <si>
    <t>E2191501SOXX000000010352664100000</t>
  </si>
  <si>
    <t>DE000479911830000000102258721XXXX</t>
  </si>
  <si>
    <t>E2191501SOXX000000010225872100000</t>
  </si>
  <si>
    <t>E2191501SOXX000000010362946100010</t>
  </si>
  <si>
    <t>DE000479911830000000103629461XXXX</t>
  </si>
  <si>
    <t>E2191501SOXX000000010362946100000</t>
  </si>
  <si>
    <t>DE000479911830000000102470041XXXX</t>
  </si>
  <si>
    <t>E2191501SOXX000000010247004100000</t>
  </si>
  <si>
    <t>DE000479911830000000103897031XXXX</t>
  </si>
  <si>
    <t>E2191501SOXX000000010389703100000</t>
  </si>
  <si>
    <t>DE000479911830000000103932831XXXX</t>
  </si>
  <si>
    <t>E2191501BIXX000000010393283100000</t>
  </si>
  <si>
    <t>vNNE
[EUR]</t>
  </si>
  <si>
    <t>Vergütung [Euro]</t>
  </si>
  <si>
    <t>Einspeisung [kWh]</t>
  </si>
  <si>
    <t>Zählpunktbezeichnung</t>
  </si>
  <si>
    <t>Spannungsebene</t>
  </si>
  <si>
    <t>Einspeisemanagement</t>
  </si>
  <si>
    <t>Lastgang-messung</t>
  </si>
  <si>
    <t>Modernisie-rungsdatum</t>
  </si>
  <si>
    <t>Installierte Leistung
[kW]</t>
  </si>
  <si>
    <t>Außerbetrieb-
nahmedatum</t>
  </si>
  <si>
    <t>Netzabgangs-
datum</t>
  </si>
  <si>
    <t>Netzzugangs-
datum</t>
  </si>
  <si>
    <t>Inbetrieb-
nahmedatum</t>
  </si>
  <si>
    <t>Energieträger</t>
  </si>
  <si>
    <t>Bundesland</t>
  </si>
  <si>
    <t>Landkreis</t>
  </si>
  <si>
    <t>Ort</t>
  </si>
  <si>
    <t>PLZ</t>
  </si>
  <si>
    <t>Anschrift /
Flurstück</t>
  </si>
  <si>
    <t>Anlagenschlüssel</t>
  </si>
  <si>
    <t>Regelzone</t>
  </si>
  <si>
    <t/>
  </si>
  <si>
    <t>Gesamtsummen</t>
  </si>
  <si>
    <t>Anzahl Anlagen</t>
  </si>
  <si>
    <t>Installierte Leistung</t>
  </si>
  <si>
    <t>Vergütung</t>
  </si>
  <si>
    <t>vNNE</t>
  </si>
  <si>
    <t>Deponie-, Klär-, Grubengas</t>
  </si>
  <si>
    <t>Geothermie</t>
  </si>
  <si>
    <t>Summe</t>
  </si>
  <si>
    <t>Teilsummen</t>
  </si>
  <si>
    <t>Erhebungsbogen der EEG-Jahresmeldung für Verteilnetzbetreiber</t>
  </si>
  <si>
    <t>Information der Öffentlichkeit gemäß § 52 EEG</t>
  </si>
  <si>
    <t>Netzbetreiber:</t>
  </si>
  <si>
    <t>Betriebsnummer der Bundesnetzagentur:</t>
  </si>
  <si>
    <t>Netznummer der Bundesnetzagentur:</t>
  </si>
  <si>
    <t>01</t>
  </si>
  <si>
    <t>Leistungszeitraum - Jahr:</t>
  </si>
  <si>
    <t>MDN Main-Donau Netzgesellschaft mbH</t>
  </si>
  <si>
    <t>Gase</t>
  </si>
  <si>
    <t>Einspeisung</t>
  </si>
  <si>
    <t>(Alle)</t>
  </si>
  <si>
    <t>Gesamtergebnis</t>
  </si>
  <si>
    <t>Anzahl</t>
  </si>
  <si>
    <t>Leistung 
[kW]</t>
  </si>
  <si>
    <t xml:space="preserve">Einspeisung [kWh] </t>
  </si>
  <si>
    <t>E205890100000000000000000062000B1</t>
  </si>
  <si>
    <t>BY</t>
  </si>
  <si>
    <t>E1191501SOXX000000010402068100000</t>
  </si>
  <si>
    <t>DE000479972320000000104020681XXXX</t>
  </si>
  <si>
    <t>E21041011000000000000377497100000</t>
  </si>
  <si>
    <t>92237</t>
  </si>
  <si>
    <t>Sulzbach-Rosenberg</t>
  </si>
  <si>
    <t>DE0010689223710000000000003774971</t>
  </si>
  <si>
    <t>E21041011000000000000377663300000</t>
  </si>
  <si>
    <t>DE0010689223710000000000003776633</t>
  </si>
  <si>
    <t>E21041011000000000000377752200000</t>
  </si>
  <si>
    <t>DE0010689223710000000000003777522</t>
  </si>
  <si>
    <t>E21041011000000000000377767800000</t>
  </si>
  <si>
    <t>DE0010689223710000000000003777678</t>
  </si>
  <si>
    <t>E21041011000000000000377792700000</t>
  </si>
  <si>
    <t>DE0010689223710000000000003777927</t>
  </si>
  <si>
    <t>E21041011000000000000377795800000</t>
  </si>
  <si>
    <t>DE0010689223710000000000003777958</t>
  </si>
  <si>
    <t>E21041011000000000000377815800000</t>
  </si>
  <si>
    <t>DE0010689223710000000000003778158</t>
  </si>
  <si>
    <t>E21041011000000000000377827900000</t>
  </si>
  <si>
    <t>DE0010689223710000000000003778279</t>
  </si>
  <si>
    <t>E21041011000000000000377974800000</t>
  </si>
  <si>
    <t>DE0010689223710000000000003779748</t>
  </si>
  <si>
    <t>E21041011000000000000378491400000</t>
  </si>
  <si>
    <t>DE0010689223710000000000003784914</t>
  </si>
  <si>
    <t>E21041011000000000000378524400000</t>
  </si>
  <si>
    <t>DE0010689223710000000000003785244</t>
  </si>
  <si>
    <t>E21041011000000000000378726800000</t>
  </si>
  <si>
    <t>DE0010689223710000000000003787268</t>
  </si>
  <si>
    <t>E21041011000000000000378847000000</t>
  </si>
  <si>
    <t>DE0010689223710000000000003788470</t>
  </si>
  <si>
    <t>E21041011000000000000378935800000</t>
  </si>
  <si>
    <t>DE0010689223710000000000003789358</t>
  </si>
  <si>
    <t>E21041011000000000000378949300000</t>
  </si>
  <si>
    <t>DE0010689223710000000000003789493</t>
  </si>
  <si>
    <t>E21041011000000000000378988300000</t>
  </si>
  <si>
    <t>DE0010689223710000000000003789883</t>
  </si>
  <si>
    <t>E21041011000000000000378992900000</t>
  </si>
  <si>
    <t>DE0010689223710000000000003789929</t>
  </si>
  <si>
    <t>E21041011000000000000379003800000</t>
  </si>
  <si>
    <t>DE0010689223710000000000003790038</t>
  </si>
  <si>
    <t>E21041011000000000000379004000000</t>
  </si>
  <si>
    <t>DE0010689223710000000000003790040</t>
  </si>
  <si>
    <t>E21041011000000000000379180300000</t>
  </si>
  <si>
    <t>DE0010689223710000000000003791803</t>
  </si>
  <si>
    <t>E21041011000000000000379353000000</t>
  </si>
  <si>
    <t>DE0010689223710000000000003793530</t>
  </si>
  <si>
    <t>E21041011000000000000379413300000</t>
  </si>
  <si>
    <t>DE0010689223710000000000003794133</t>
  </si>
  <si>
    <t>E21041011000000000000379467600000</t>
  </si>
  <si>
    <t>DE0010689223710000000000003794676</t>
  </si>
  <si>
    <t>E21041011000000000000379478000000</t>
  </si>
  <si>
    <t>DE0010689223710000000000003794780</t>
  </si>
  <si>
    <t>E21041011000000000000379548500000</t>
  </si>
  <si>
    <t>DE0010689223710000000000003795485</t>
  </si>
  <si>
    <t>E21041011000000000000379985000000</t>
  </si>
  <si>
    <t>DE0010689223710000000000003799850</t>
  </si>
  <si>
    <t>E21041011000000000000380031100000</t>
  </si>
  <si>
    <t>DE0010689223710000000000003800311</t>
  </si>
  <si>
    <t>E21041011000000000000380057300000</t>
  </si>
  <si>
    <t>DE0010689223710000000000003800573</t>
  </si>
  <si>
    <t>E21041011000000000000380334400000</t>
  </si>
  <si>
    <t>DE0010689223710000000000003803344</t>
  </si>
  <si>
    <t>E21041011000000000000380365600000</t>
  </si>
  <si>
    <t>DE0010689223710000000000003803656</t>
  </si>
  <si>
    <t>E21041011000000000000380607100000</t>
  </si>
  <si>
    <t>DE0010689223710000000000003806071</t>
  </si>
  <si>
    <t>E21041011000000000000380774200000</t>
  </si>
  <si>
    <t>DE0010689223710000000000003807742</t>
  </si>
  <si>
    <t>E21041011000000000000380946200000</t>
  </si>
  <si>
    <t>DE0010689223710000000000003809462</t>
  </si>
  <si>
    <t>E21041011000000000000381033200000</t>
  </si>
  <si>
    <t>DE0010689223710000000000003810332</t>
  </si>
  <si>
    <t>E21041011000000000000381194000000</t>
  </si>
  <si>
    <t>DE0010689223710000000000003811940</t>
  </si>
  <si>
    <t>E21041011000000000000381207100000</t>
  </si>
  <si>
    <t>DE0010689223710000000000003812071</t>
  </si>
  <si>
    <t>E21041011000000000000381396400000</t>
  </si>
  <si>
    <t>DE0010689223710000000000003813964</t>
  </si>
  <si>
    <t>E21041011000000000000381534200000</t>
  </si>
  <si>
    <t>DE0010689223710000000000003815342</t>
  </si>
  <si>
    <t>E21041011000000000000381992100000</t>
  </si>
  <si>
    <t>DE0010689223710000000000003819921</t>
  </si>
  <si>
    <t>E21041011000000000000382014200000</t>
  </si>
  <si>
    <t>DE0010689223710000000000003820142</t>
  </si>
  <si>
    <t>E21041011000000000000382031200000</t>
  </si>
  <si>
    <t>DE0010689223710000000000003820312</t>
  </si>
  <si>
    <t>E21041011000000000000382415600000</t>
  </si>
  <si>
    <t>DE0010689223710000000000003824156</t>
  </si>
  <si>
    <t>E21041011000000000000382420000000</t>
  </si>
  <si>
    <t>DE0010689223710000000000003824200</t>
  </si>
  <si>
    <t>E21041011000000000000382423000000</t>
  </si>
  <si>
    <t>DE0010689223710000000000003824230</t>
  </si>
  <si>
    <t>E21041011000000000000382902300000</t>
  </si>
  <si>
    <t>DE0010689223710000000000003829023</t>
  </si>
  <si>
    <t>E21041011000000000000382993500000</t>
  </si>
  <si>
    <t>DE0010689223710000000000003829935</t>
  </si>
  <si>
    <t>E21041011000000000000383174400000</t>
  </si>
  <si>
    <t>DE0010689223710000000000003831744</t>
  </si>
  <si>
    <t>E21041011000000000000383175200000</t>
  </si>
  <si>
    <t>DE0010689223710000000000003831752</t>
  </si>
  <si>
    <t>E21041011000000000000383181200000</t>
  </si>
  <si>
    <t>DE0010689223710000000000003831812</t>
  </si>
  <si>
    <t>E21041011000000000000383236200000</t>
  </si>
  <si>
    <t>DE0010689223710000000000003832362</t>
  </si>
  <si>
    <t>E21041011000000000000383248900000</t>
  </si>
  <si>
    <t>DE0010689223710000000000003832489</t>
  </si>
  <si>
    <t>E21041011000000000000383267300000</t>
  </si>
  <si>
    <t>DE0010689223710000000000003832673</t>
  </si>
  <si>
    <t>E21041011000000000000383340800000</t>
  </si>
  <si>
    <t>DE0010689223710000000000003833408</t>
  </si>
  <si>
    <t>E21041011000000000000383550500000</t>
  </si>
  <si>
    <t>DE0010689223710000000000003835505</t>
  </si>
  <si>
    <t>E21041011000000000000383860400000</t>
  </si>
  <si>
    <t>DE0010689223710000000000003838604</t>
  </si>
  <si>
    <t>E21041011000000000000383923600000</t>
  </si>
  <si>
    <t>DE0010689223710000000000003674841</t>
  </si>
  <si>
    <t>E21041011000000000000384886900000</t>
  </si>
  <si>
    <t>DE0010689223710000000000003848869</t>
  </si>
  <si>
    <t>E21041011000000000000385090000000</t>
  </si>
  <si>
    <t>DE0010689223710000000000003850900</t>
  </si>
  <si>
    <t>E21041011000000000000385102100000</t>
  </si>
  <si>
    <t>DE0010689223710000000000003851021</t>
  </si>
  <si>
    <t>E21041011000000000000385260600000</t>
  </si>
  <si>
    <t>DE0010689223710000000000003852606</t>
  </si>
  <si>
    <t>E21041011000000000000385339500000</t>
  </si>
  <si>
    <t>DE0010689223710000000000003853395</t>
  </si>
  <si>
    <t>E21041011000000000000385369000000</t>
  </si>
  <si>
    <t>DE0010689223710000000000003853690</t>
  </si>
  <si>
    <t>E21041011000000000000385371000000</t>
  </si>
  <si>
    <t>DE0010689223710000000000003853710</t>
  </si>
  <si>
    <t>E21041011000000000000385719800000</t>
  </si>
  <si>
    <t>DE0010689223710000000000003857198</t>
  </si>
  <si>
    <t>E21041011000000000000385720000000</t>
  </si>
  <si>
    <t>DE0010689223710000000000003857200</t>
  </si>
  <si>
    <t>E21041011000000000000385843400000</t>
  </si>
  <si>
    <t>DE0010689223710000000000003541248</t>
  </si>
  <si>
    <t>E21041011000000000000386557300000</t>
  </si>
  <si>
    <t>DE0010689223710000000000003865573</t>
  </si>
  <si>
    <t>E21041011000000000000386570900000</t>
  </si>
  <si>
    <t>DE0010689223710000000000003865709</t>
  </si>
  <si>
    <t>E21041011000000000000386729500000</t>
  </si>
  <si>
    <t>DE0010689223710000000000003867295</t>
  </si>
  <si>
    <t>E21041011000000000000386765400000</t>
  </si>
  <si>
    <t>DE0010689223710000000000003867654</t>
  </si>
  <si>
    <t>E21041011000000000000386787300000</t>
  </si>
  <si>
    <t>DE0010689223710000000000003867873</t>
  </si>
  <si>
    <t>E21041011000000000000386855900000</t>
  </si>
  <si>
    <t>DE0010689223710000000000003868559</t>
  </si>
  <si>
    <t>E21041011000000000000386951100000</t>
  </si>
  <si>
    <t>DE0010689223710000000000003869511</t>
  </si>
  <si>
    <t>E21041011000000000000386965400000</t>
  </si>
  <si>
    <t>DE0010689223710000000000003869654</t>
  </si>
  <si>
    <t>E21041011000000000000386965500000</t>
  </si>
  <si>
    <t>DE0010689223710000000000003869655</t>
  </si>
  <si>
    <t>E21041011000000000000386969400000</t>
  </si>
  <si>
    <t>DE0010689223710000000000003869694</t>
  </si>
  <si>
    <t>E21041011000000000000387387000000</t>
  </si>
  <si>
    <t>DE0010689223710000000000003873870</t>
  </si>
  <si>
    <t>E21041011000000000000387399000000</t>
  </si>
  <si>
    <t>DE0010689223710000000000003873990</t>
  </si>
  <si>
    <t>E21041011000000000000387484200000</t>
  </si>
  <si>
    <t>DE0010689223710000000000003874842</t>
  </si>
  <si>
    <t>E21041011000000000000387507500000</t>
  </si>
  <si>
    <t>DE0010689223710000000000003875075</t>
  </si>
  <si>
    <t>E21041011000000000000387509000000</t>
  </si>
  <si>
    <t>DE0010689223710000000000003875090</t>
  </si>
  <si>
    <t>E21041011000000000000387666300000</t>
  </si>
  <si>
    <t>DE0010689223710000000000003876663</t>
  </si>
  <si>
    <t>E21041011000000000000387707000000</t>
  </si>
  <si>
    <t>DE0010689223710000000000003877070</t>
  </si>
  <si>
    <t>E21041011000000000000387707300000</t>
  </si>
  <si>
    <t>DE0010689223710000000000003877073</t>
  </si>
  <si>
    <t>E21041011000000000000387796600000</t>
  </si>
  <si>
    <t>DE0010689223710000000000003877966</t>
  </si>
  <si>
    <t>E21041011000000000000387883500000</t>
  </si>
  <si>
    <t>DE0010689223710000000000003878835</t>
  </si>
  <si>
    <t>E21041011000000000000388096000000</t>
  </si>
  <si>
    <t>DE0010689223710000000000003880960</t>
  </si>
  <si>
    <t>E21041011000000000000388098400000</t>
  </si>
  <si>
    <t>DE0010689223710000000000003880984</t>
  </si>
  <si>
    <t>E21041011000000000000388106100000</t>
  </si>
  <si>
    <t>DE0010689223710000000000003881061</t>
  </si>
  <si>
    <t>E21041011000000000000388231000000</t>
  </si>
  <si>
    <t>DE0010689223710000000000003882310</t>
  </si>
  <si>
    <t>E21041011000000000000388269500000</t>
  </si>
  <si>
    <t>DE0010689223710000000000003882695</t>
  </si>
  <si>
    <t>E21041011000000000000388308700000</t>
  </si>
  <si>
    <t>DE0010689223710000000000003883087</t>
  </si>
  <si>
    <t>E21041011000000000000388317800000</t>
  </si>
  <si>
    <t>DE0010689223710000000000003883178</t>
  </si>
  <si>
    <t>E21041011000000000000388338900000</t>
  </si>
  <si>
    <t>DE0010689223710000000000003883389</t>
  </si>
  <si>
    <t>E21041011000000000000388352100000</t>
  </si>
  <si>
    <t>DE0010689223710000000000003883521</t>
  </si>
  <si>
    <t>E21041011000000000000388361900000</t>
  </si>
  <si>
    <t>DE0010689223710000000000003883999</t>
  </si>
  <si>
    <t>E21041011000000000000388435400000</t>
  </si>
  <si>
    <t>DE0010689223710000000000003884354</t>
  </si>
  <si>
    <t>E21041011000000000000388485900000</t>
  </si>
  <si>
    <t>DE0010689223710000000000003884859</t>
  </si>
  <si>
    <t>E21041011000000000000388486000000</t>
  </si>
  <si>
    <t>DE0010689223710000000000003884860</t>
  </si>
  <si>
    <t>E21041011000000000000388642900000</t>
  </si>
  <si>
    <t>DE0010689223710000000000003886429</t>
  </si>
  <si>
    <t>E21041011000000000000388797200000</t>
  </si>
  <si>
    <t>DE0010689223710000000000003887972</t>
  </si>
  <si>
    <t>E21041011000000000000388797300000</t>
  </si>
  <si>
    <t>DE0010689223710000000000003887973</t>
  </si>
  <si>
    <t>E21041011000000000000389329800000</t>
  </si>
  <si>
    <t>DE0010689223710000000000003893298</t>
  </si>
  <si>
    <t>E21041011000000000000389437200000</t>
  </si>
  <si>
    <t>DE0010689223710000000000003894372</t>
  </si>
  <si>
    <t>E21041011000000000000389438600000</t>
  </si>
  <si>
    <t>DE0010689223710000000000003894386</t>
  </si>
  <si>
    <t>E21041011000000000000389454200000</t>
  </si>
  <si>
    <t>DE0010689223710000000000003894542</t>
  </si>
  <si>
    <t>E21041011000000000000389522100000</t>
  </si>
  <si>
    <t>DE0010689223710000000000003895221</t>
  </si>
  <si>
    <t>E21041011000000000000389523700000</t>
  </si>
  <si>
    <t>DE0010689223710000000000003895237</t>
  </si>
  <si>
    <t>E21041011000000000000389842300000</t>
  </si>
  <si>
    <t>DE0010689223710000000000003898423</t>
  </si>
  <si>
    <t>E21041011000000000000389872500000</t>
  </si>
  <si>
    <t>DE0010689223710000000000003898725</t>
  </si>
  <si>
    <t>E21041011000000000000389892200000</t>
  </si>
  <si>
    <t>DE0010689223710000000000003898922</t>
  </si>
  <si>
    <t>E21041011000000000000389892300000</t>
  </si>
  <si>
    <t>DE0010689223710000000000003898923</t>
  </si>
  <si>
    <t>E21041011000000000000389896400000</t>
  </si>
  <si>
    <t>DE0010689223710000000000003898964</t>
  </si>
  <si>
    <t>E21041011000000000000390012400000</t>
  </si>
  <si>
    <t>DE0010689223710000000000003582919</t>
  </si>
  <si>
    <t>E21041011000000000000390032500000</t>
  </si>
  <si>
    <t>DE0010689223710000000000003900325</t>
  </si>
  <si>
    <t>E21041011000000000000390195100000</t>
  </si>
  <si>
    <t>DE0010689223710000000000003901951</t>
  </si>
  <si>
    <t>E21041011000000000000390253400000</t>
  </si>
  <si>
    <t>DE0010689223710000000000003902534</t>
  </si>
  <si>
    <t>E21041011000000000000390349500000</t>
  </si>
  <si>
    <t>DE0010689223710000000000003903495</t>
  </si>
  <si>
    <t>E21041011000000000000390358400000</t>
  </si>
  <si>
    <t>DE0010689223710000000000003903584</t>
  </si>
  <si>
    <t>E21041011000000000000391103400000</t>
  </si>
  <si>
    <t>DE0010689223710000000000003911034</t>
  </si>
  <si>
    <t>E21041011000000000000391291700000</t>
  </si>
  <si>
    <t>DE0010689223710000000000003912917</t>
  </si>
  <si>
    <t>E21041011000000000000391327100000</t>
  </si>
  <si>
    <t>DE0010689223710000000000003913271</t>
  </si>
  <si>
    <t>E21041011000000000000391327500000</t>
  </si>
  <si>
    <t>DE0010689223710000000000003913275</t>
  </si>
  <si>
    <t>E21041011000000000000391394400000</t>
  </si>
  <si>
    <t>DE0010689223710000000000003913944</t>
  </si>
  <si>
    <t>E21041011000000000000391422600000</t>
  </si>
  <si>
    <t>DE0010689223710000000000003914226</t>
  </si>
  <si>
    <t>E21041011000000000000391706100000</t>
  </si>
  <si>
    <t>DE0010689223710000000000003917061</t>
  </si>
  <si>
    <t>E21041011000000000000392044400000</t>
  </si>
  <si>
    <t>DE0010689223710000000000003920999</t>
  </si>
  <si>
    <t>E21041011000000000000392066300000</t>
  </si>
  <si>
    <t>DE0010689223710000000000003920663</t>
  </si>
  <si>
    <t>E21041011000000000000392147300000</t>
  </si>
  <si>
    <t>DE0010689223710000000000003921473</t>
  </si>
  <si>
    <t>E21041011000000000000392394300000</t>
  </si>
  <si>
    <t>DE0010689223710000000000003923943</t>
  </si>
  <si>
    <t>E21041011000000000000392415700000</t>
  </si>
  <si>
    <t>E21041011000000000000392470500000</t>
  </si>
  <si>
    <t>DE0010689223710000000000003924705</t>
  </si>
  <si>
    <t>E21041011000000000000392628500000</t>
  </si>
  <si>
    <t>DE0010689223710000000000003926285</t>
  </si>
  <si>
    <t>E21041011000000000000392628500001</t>
  </si>
  <si>
    <t>E21041011000000000000392650300000</t>
  </si>
  <si>
    <t>DE0010689223710000000000003926503</t>
  </si>
  <si>
    <t>E21041011000000000000392650600000</t>
  </si>
  <si>
    <t>DE0010689223710000000000003926506</t>
  </si>
  <si>
    <t>E21041011000000000000392661300000</t>
  </si>
  <si>
    <t>DE0010689223710000000000003926999</t>
  </si>
  <si>
    <t>E21041011000000000000393286000000</t>
  </si>
  <si>
    <t>DE0010689223710000000000003932860</t>
  </si>
  <si>
    <t>E21041011000000000000393601400000</t>
  </si>
  <si>
    <t>DE0010689223710000000000003936014</t>
  </si>
  <si>
    <t>E21041011000000000000393651500000</t>
  </si>
  <si>
    <t>DE0010689223710000000000003936515</t>
  </si>
  <si>
    <t>E21041011000000000000393657500000</t>
  </si>
  <si>
    <t>DE0010689223710000000000003936575</t>
  </si>
  <si>
    <t>E21041011000000000000394151400001</t>
  </si>
  <si>
    <t>DE00106892237S1600000000000242866</t>
  </si>
  <si>
    <t>E21041011000000000000394151400002</t>
  </si>
  <si>
    <t>E21041011000000000000394222200000</t>
  </si>
  <si>
    <t>DE0010689223710000000000003942222</t>
  </si>
  <si>
    <t>E21041011000000000000394222300000</t>
  </si>
  <si>
    <t>DE0010689223710000000000003942223</t>
  </si>
  <si>
    <t>E21041011000000000000394222300001</t>
  </si>
  <si>
    <t>E21041011000000000000394399000000</t>
  </si>
  <si>
    <t>DE0010689223710000000000003943990</t>
  </si>
  <si>
    <t>E21041011000000000000394529600000</t>
  </si>
  <si>
    <t>DE0010689223710000000000003945296</t>
  </si>
  <si>
    <t>E21041011000000000000394529600001</t>
  </si>
  <si>
    <t>E21041011000000000000395061700000</t>
  </si>
  <si>
    <t>DE0010689223710000000000003950617</t>
  </si>
  <si>
    <t>E21041011000000000000395069100000</t>
  </si>
  <si>
    <t>DE0010689223710000000000003950691</t>
  </si>
  <si>
    <t>E21041011000000000000395377800000</t>
  </si>
  <si>
    <t>DE0010689223710000000000003953778</t>
  </si>
  <si>
    <t>E21041011000000000000395378500000</t>
  </si>
  <si>
    <t>DE0010689223710000000000003953785</t>
  </si>
  <si>
    <t>E21041011000000000000395435600000</t>
  </si>
  <si>
    <t>DE0010689223710000000000003954356</t>
  </si>
  <si>
    <t>E21041011000000000000395451100000</t>
  </si>
  <si>
    <t>DE0010689223710000000000003954511</t>
  </si>
  <si>
    <t>E21041011000000000000395512400000</t>
  </si>
  <si>
    <t>DE0010689223710000000000003955124</t>
  </si>
  <si>
    <t>E21041011000000000000395534200000</t>
  </si>
  <si>
    <t>DE0010689223710000000000003558671</t>
  </si>
  <si>
    <t>E21041011000000000000395547400000</t>
  </si>
  <si>
    <t>DE0010689223710000000000003955474</t>
  </si>
  <si>
    <t>E21041011000000000000395547600000</t>
  </si>
  <si>
    <t>DE0010689223710000000000003955476</t>
  </si>
  <si>
    <t>E21041011000000000000395561500000</t>
  </si>
  <si>
    <t>DE0010689223710000000000003955615</t>
  </si>
  <si>
    <t>E21041011000000000000395576100000</t>
  </si>
  <si>
    <t>DE0010689223710000000000003955761</t>
  </si>
  <si>
    <t>E21041011000000000000395896400000</t>
  </si>
  <si>
    <t>DE0010689223710000000000003958964</t>
  </si>
  <si>
    <t>E21041011000000000000395911800000</t>
  </si>
  <si>
    <t>DE0010689223710000000000003959118</t>
  </si>
  <si>
    <t>E21041011000000000000395997600000</t>
  </si>
  <si>
    <t>DE0010689223710000000000003959976</t>
  </si>
  <si>
    <t>E21041011000000000000396386300000</t>
  </si>
  <si>
    <t>DE0010689223710000000000003963863</t>
  </si>
  <si>
    <t>E21041011000000000000396402200000</t>
  </si>
  <si>
    <t>DE0010689223710000000000003964022</t>
  </si>
  <si>
    <t>E21041011000000000000396402500000</t>
  </si>
  <si>
    <t>DE0010689223710000000000003964025</t>
  </si>
  <si>
    <t>E21041011000000000000396409200000</t>
  </si>
  <si>
    <t>DE0010689223710000000000003964092</t>
  </si>
  <si>
    <t>E21041011000000000000396619200000</t>
  </si>
  <si>
    <t>DE0010689223710000000000003966192</t>
  </si>
  <si>
    <t>E21041011000000000000396637500000</t>
  </si>
  <si>
    <t>DE0010689223710000000000003966375</t>
  </si>
  <si>
    <t>E21041011000000000000396711700000</t>
  </si>
  <si>
    <t>DE0010689223710000000000003967117</t>
  </si>
  <si>
    <t>E21041011000000000000396712600000</t>
  </si>
  <si>
    <t>DE0010689223710000000000003967126</t>
  </si>
  <si>
    <t>E21041011000000000000396743600000</t>
  </si>
  <si>
    <t>DE0010689223710000000000003967436</t>
  </si>
  <si>
    <t>E21041011000000000000396760500000</t>
  </si>
  <si>
    <t>E21041011000000000000396898800000</t>
  </si>
  <si>
    <t>DE0010689223710000000000003968988</t>
  </si>
  <si>
    <t>E21041011000000000000397068800000</t>
  </si>
  <si>
    <t>DE0010689223710000000000003970688</t>
  </si>
  <si>
    <t>E21041011000000000000397086300000</t>
  </si>
  <si>
    <t>DE0010689223710000000000003970863</t>
  </si>
  <si>
    <t>E21041011000000000000397090800000</t>
  </si>
  <si>
    <t>DE0010689223710000000000003970908</t>
  </si>
  <si>
    <t>E21041011000000000000397341800000</t>
  </si>
  <si>
    <t>DE0010689223710000000000003973418</t>
  </si>
  <si>
    <t>E21041011000000000000397342000000</t>
  </si>
  <si>
    <t>DE0010689223710000000000003973420</t>
  </si>
  <si>
    <t>E21041011000000000000397342200000</t>
  </si>
  <si>
    <t>DE0010689223710000000000003404359</t>
  </si>
  <si>
    <t>E21041011000000000000397362400000</t>
  </si>
  <si>
    <t>DE0010689223710000000000003973624</t>
  </si>
  <si>
    <t>E21041011000000000000397975600000</t>
  </si>
  <si>
    <t>DE0010689223710000000000003979756</t>
  </si>
  <si>
    <t>E21041011000000000000398008200000</t>
  </si>
  <si>
    <t>DE0010689223710000000000003980082</t>
  </si>
  <si>
    <t>E21041011000000000000398008300000</t>
  </si>
  <si>
    <t>DE0010689223710000000000003980083</t>
  </si>
  <si>
    <t>E21041011000000000000398544300000</t>
  </si>
  <si>
    <t>DE0010689223710000000000003985443</t>
  </si>
  <si>
    <t>E21041011000000000000398557700000</t>
  </si>
  <si>
    <t>DE0010689223710000000000003985577</t>
  </si>
  <si>
    <t>E21041011000000000000398594500000</t>
  </si>
  <si>
    <t>DE0010689223710000000000003985945</t>
  </si>
  <si>
    <t>E21041011000000000000398601400000</t>
  </si>
  <si>
    <t>DE0010689223710000000000003986014</t>
  </si>
  <si>
    <t>E21041011000000000000398603900000</t>
  </si>
  <si>
    <t>DE0010689223710000000000003986039</t>
  </si>
  <si>
    <t>E21041011000000000000398672800000</t>
  </si>
  <si>
    <t>DE0010689223710000000000003986728</t>
  </si>
  <si>
    <t>E21041011000000000000398804900000</t>
  </si>
  <si>
    <t>DE0010689223710000000000003988049</t>
  </si>
  <si>
    <t>E21041011000000000000398903900000</t>
  </si>
  <si>
    <t>DE0010689223710000000000003989039</t>
  </si>
  <si>
    <t>E21041011000000000000398949300000</t>
  </si>
  <si>
    <t>DE0010689223710000000000003989493</t>
  </si>
  <si>
    <t>E21041011000000000000398954000000</t>
  </si>
  <si>
    <t>DE0010689223710000000000003989540</t>
  </si>
  <si>
    <t>E21041011160000000000064539000001</t>
  </si>
  <si>
    <t>DE00106892237S1600000000000645390</t>
  </si>
  <si>
    <t>E21041011S00000000000001529340001</t>
  </si>
  <si>
    <t>DE00106892237S0000000000000152934</t>
  </si>
  <si>
    <t>E21041011S00000000000001557870001</t>
  </si>
  <si>
    <t>DE00106892237S0000000000000155787</t>
  </si>
  <si>
    <t>E21041011S00000000000001737980001</t>
  </si>
  <si>
    <t>DE00106892237S0000000000000173798</t>
  </si>
  <si>
    <t>E21041011S00000000000001992930001</t>
  </si>
  <si>
    <t>DE00106892237S0000000000000199293</t>
  </si>
  <si>
    <t>E21041011S00000000000001995010001</t>
  </si>
  <si>
    <t>DE00106892237S0000000000000199501</t>
  </si>
  <si>
    <t>E21041011S00000000000002028680001</t>
  </si>
  <si>
    <t>DE00106892237S0000000000000202868</t>
  </si>
  <si>
    <t>E21041011S00000000000002091160001</t>
  </si>
  <si>
    <t>DE00106892237S0000000000000209116</t>
  </si>
  <si>
    <t>E21041011S00000000000002134170001</t>
  </si>
  <si>
    <t>DE00106892237S0000000000000213417</t>
  </si>
  <si>
    <t>E21041011S00000000000002191300001</t>
  </si>
  <si>
    <t>DE00106892237S0000000000000219130</t>
  </si>
  <si>
    <t>E21041011S00000000000002202970001</t>
  </si>
  <si>
    <t>DE00106892237S0000000000000220297</t>
  </si>
  <si>
    <t>E21041011S00000000000002203770001</t>
  </si>
  <si>
    <t>DE00106892237S0000000000000220377</t>
  </si>
  <si>
    <t>E21041011S00000000000002245440001</t>
  </si>
  <si>
    <t>DE00106892237S0000000000000224544</t>
  </si>
  <si>
    <t>E21041011S00000000000002281520001</t>
  </si>
  <si>
    <t>DE00106892237S0000000000000228152</t>
  </si>
  <si>
    <t>E21041011S16000000000000727800001</t>
  </si>
  <si>
    <t>DE00106892237S1600000000000072780</t>
  </si>
  <si>
    <t>E21041011S16000000000001257830001</t>
  </si>
  <si>
    <t>DE00106892237S1600000000000125783</t>
  </si>
  <si>
    <t>E21041011S16000000000001808090001</t>
  </si>
  <si>
    <t>DE00106892237S1600000000000180809</t>
  </si>
  <si>
    <t>E21041011S16000000000001868470001</t>
  </si>
  <si>
    <t>DE00106892237S1600000000000186847</t>
  </si>
  <si>
    <t>E21041011S16000000000001874360001</t>
  </si>
  <si>
    <t>DE00106892237S1600000000000187436</t>
  </si>
  <si>
    <t>E21041011S16000000000001885920001</t>
  </si>
  <si>
    <t>DE00106892237S1600000000000188592</t>
  </si>
  <si>
    <t>E2104101S000000000000018904100001</t>
  </si>
  <si>
    <t>DE00106892237S0000000000000189041</t>
  </si>
  <si>
    <t>E2104101S000000000000021708800001</t>
  </si>
  <si>
    <t>DE00106892237S0000000000000217088</t>
  </si>
  <si>
    <t>E2104101S000000000000022196600001</t>
  </si>
  <si>
    <t>DE00106892237S0000000000000221966</t>
  </si>
  <si>
    <t>E2104101S000000000000022197600001</t>
  </si>
  <si>
    <t>DE00106892237S0000000000000221976</t>
  </si>
  <si>
    <t>E2104101S000000000000022961500001</t>
  </si>
  <si>
    <t>DE00106892237S0000000000000229615</t>
  </si>
  <si>
    <t>E2104101S000000000000025274700001</t>
  </si>
  <si>
    <t>DE00106892237S0000000000000252747</t>
  </si>
  <si>
    <t>E2104101S000000000000026281100001</t>
  </si>
  <si>
    <t>DE00106892237S0000000000000262811</t>
  </si>
  <si>
    <t>E2104101S000000000000026379900001</t>
  </si>
  <si>
    <t>DE00106892237S0000000000000263799</t>
  </si>
  <si>
    <t>E2104101S000000000000026480300001</t>
  </si>
  <si>
    <t>DE00106892237S0000000000000264803</t>
  </si>
  <si>
    <t>E2104101S000000000000029041200001</t>
  </si>
  <si>
    <t>DE00106892237S0000000000000290412</t>
  </si>
  <si>
    <t>E2104101S000000000000029164500001</t>
  </si>
  <si>
    <t>DE00106892237S0000000000000291645</t>
  </si>
  <si>
    <t>E2104101S000000000000029191400001</t>
  </si>
  <si>
    <t>DE00106892237S0000000000000291914</t>
  </si>
  <si>
    <t>E2104101S000000000000029313100001</t>
  </si>
  <si>
    <t>DE00106892237S0000000000000293131</t>
  </si>
  <si>
    <t>E2104101S000000000000029313800001</t>
  </si>
  <si>
    <t>DE00106892237S0000000000000293138</t>
  </si>
  <si>
    <t>E2104101S000000000000029315000001</t>
  </si>
  <si>
    <t>DE00106892237S0000000000000293150</t>
  </si>
  <si>
    <t>E2104101S000000000000029391900001</t>
  </si>
  <si>
    <t>DE00106892237S0000000000000293919</t>
  </si>
  <si>
    <t>E2104101S000000000000031359800001</t>
  </si>
  <si>
    <t>DE00106892237S0000000000000313598</t>
  </si>
  <si>
    <t>E2104101S000000000000032029500001</t>
  </si>
  <si>
    <t>DE00106892237S0000000000000320295</t>
  </si>
  <si>
    <t>E2104101S000000000000032068300001</t>
  </si>
  <si>
    <t>DE00106892237S0000000000000320683</t>
  </si>
  <si>
    <t>E2104101S000000000000032073700001</t>
  </si>
  <si>
    <t>DE00106892237S0000000000000320737</t>
  </si>
  <si>
    <t>E2104101S000000000000032382600001</t>
  </si>
  <si>
    <t>DE00106892237S0000000000000323826</t>
  </si>
  <si>
    <t>E2104101S000000000000032544200001</t>
  </si>
  <si>
    <t>DE00106892237S0000000000000325442</t>
  </si>
  <si>
    <t>E2104101S000000000000032581900001</t>
  </si>
  <si>
    <t>DE00106892237S0000000000000325819</t>
  </si>
  <si>
    <t>E2104101S000000000000032732400001</t>
  </si>
  <si>
    <t>DE00106892237S0000000000000327324</t>
  </si>
  <si>
    <t>E2104101S000000000000033209100001</t>
  </si>
  <si>
    <t>DE00106892237S0000000000000332091</t>
  </si>
  <si>
    <t>E2104101S000000000000036572900001</t>
  </si>
  <si>
    <t>DE00106892237S1600000000000370613</t>
  </si>
  <si>
    <t>E2104101S000000000000036753900001</t>
  </si>
  <si>
    <t>DE00106892237S0000000000000367539</t>
  </si>
  <si>
    <t>E2104101S000000000000036892700001</t>
  </si>
  <si>
    <t>DE00106892237S0000000000000368927</t>
  </si>
  <si>
    <t>E2104101S000000000000036893000001</t>
  </si>
  <si>
    <t>DE00106892237S0000000000000368930</t>
  </si>
  <si>
    <t>E2104101S000000000000041095400001</t>
  </si>
  <si>
    <t>DE00106892237S0000000000000410956</t>
  </si>
  <si>
    <t>E2104101S000000000000064740600001</t>
  </si>
  <si>
    <t>DE00106892237S0000000000000647406</t>
  </si>
  <si>
    <t>E2104101S000000000000064846200001</t>
  </si>
  <si>
    <t>DE00106892237S0000000000000648462</t>
  </si>
  <si>
    <t>E2104101S000000000000064998800001</t>
  </si>
  <si>
    <t>DE00106892237S0000000000000649988</t>
  </si>
  <si>
    <t>E2104101S000000000000065000300001</t>
  </si>
  <si>
    <t>DE00106892237S0000000000000650003</t>
  </si>
  <si>
    <t>E2104101S000000000000066018100001</t>
  </si>
  <si>
    <t>DE00106892237S0000000000000660181</t>
  </si>
  <si>
    <t>E2104101S000000000000066826000001</t>
  </si>
  <si>
    <t>DE00106892237S0000000000000668260</t>
  </si>
  <si>
    <t>E2104101S000000000000067678700001</t>
  </si>
  <si>
    <t>DE00106892237S0000000000000676787</t>
  </si>
  <si>
    <t>E2104101S000000000000067781300001</t>
  </si>
  <si>
    <t>DE00106892237S0000000000000677813</t>
  </si>
  <si>
    <t>E2104101S000000000000068286700001</t>
  </si>
  <si>
    <t>DE000479922370000000104015371XXXX</t>
  </si>
  <si>
    <t>E2104101S160000000000014979700001</t>
  </si>
  <si>
    <t>DE00106892237S1600000000000149797</t>
  </si>
  <si>
    <t>E2104101S160000000000018088600001</t>
  </si>
  <si>
    <t>DE00106892237S1600000000000180886</t>
  </si>
  <si>
    <t>E2104101S160000000000019187000001</t>
  </si>
  <si>
    <t>DE00106892237S1600000000000191870</t>
  </si>
  <si>
    <t>E2104101S160000000000019463200001</t>
  </si>
  <si>
    <t>DE00106892237S1600000000000194632</t>
  </si>
  <si>
    <t>E2104101S160000000000025218800001</t>
  </si>
  <si>
    <t>DE00106892237S1600000000000252188</t>
  </si>
  <si>
    <t>E2104101S160000000000027524500001</t>
  </si>
  <si>
    <t>DE00106892237S1600000000000275245</t>
  </si>
  <si>
    <t>E2104101S160000000000029392400001</t>
  </si>
  <si>
    <t>DE00106892237S1600000000000293924</t>
  </si>
  <si>
    <t>E2104101S160000000000032065800001</t>
  </si>
  <si>
    <t>DE00106892237S1600000000000320658</t>
  </si>
  <si>
    <t>E2104101S160000000000035137800001</t>
  </si>
  <si>
    <t>DE00106892237S1600000000000351378</t>
  </si>
  <si>
    <t>E2104101S160000000000035264000001</t>
  </si>
  <si>
    <t>DE00106892237S1600000000000352640</t>
  </si>
  <si>
    <t>E2104101S160000000000036071100001</t>
  </si>
  <si>
    <t>DE00106892237S1600000000000360711</t>
  </si>
  <si>
    <t>E2104101S160000000000036287200001</t>
  </si>
  <si>
    <t>DE00106892237S1600000000000362872</t>
  </si>
  <si>
    <t>E2104101S160000000000036312700001</t>
  </si>
  <si>
    <t>DE00106892237S1600000000000363128</t>
  </si>
  <si>
    <t>E2104101S160000000000036667300001</t>
  </si>
  <si>
    <t>DE00106892237S1600000000000366673</t>
  </si>
  <si>
    <t>E2104101S160000000000036667700001</t>
  </si>
  <si>
    <t>DE00106892237S1600000000000366677</t>
  </si>
  <si>
    <t>E2104101S160000000000036675100001</t>
  </si>
  <si>
    <t>DE00106892237S1600000000000366751</t>
  </si>
  <si>
    <t>E2104101S160000000000036986200001</t>
  </si>
  <si>
    <t>DE00106892237S1600000000000369862</t>
  </si>
  <si>
    <t>E2104101S160000000000036990300001</t>
  </si>
  <si>
    <t>DE00106892237S1600000000000369903</t>
  </si>
  <si>
    <t>E2104101S160000000000036991000001</t>
  </si>
  <si>
    <t>DE00106892237S1600000000000369910</t>
  </si>
  <si>
    <t>E2104101S160000000000038903000001</t>
  </si>
  <si>
    <t>DE00106892237S1600000000000389030</t>
  </si>
  <si>
    <t>E2104101S160000000000039023600001</t>
  </si>
  <si>
    <t>DE00106892237S1600000000000390236</t>
  </si>
  <si>
    <t>E2104101S160000000000039059200001</t>
  </si>
  <si>
    <t>DE00106892237S1600000000000390592</t>
  </si>
  <si>
    <t>E2104101S160000000000039874100001</t>
  </si>
  <si>
    <t>DE00106892237S1600000000000398741</t>
  </si>
  <si>
    <t>E2104101S160000000000040190700001</t>
  </si>
  <si>
    <t>DE00106892237S1600000000000401907</t>
  </si>
  <si>
    <t>E2104101S160000000000040415300001</t>
  </si>
  <si>
    <t>DE00106892237S1600000000000404153</t>
  </si>
  <si>
    <t>E2104101S160000000000041331200001</t>
  </si>
  <si>
    <t>DE00106892237S1600000000000413312</t>
  </si>
  <si>
    <t>E2104101S160000000000041492700001</t>
  </si>
  <si>
    <t>DE00106892237S1600000000000414927</t>
  </si>
  <si>
    <t>E2104101S160000000000041493300001</t>
  </si>
  <si>
    <t>DE00106892237S1600000000000414933</t>
  </si>
  <si>
    <t>E2104101S160000000000041689200001</t>
  </si>
  <si>
    <t>DE00106892237S1600000000000416892</t>
  </si>
  <si>
    <t>E2104101S160000000000041870200001</t>
  </si>
  <si>
    <t>DE00106892237S1600000000000418702</t>
  </si>
  <si>
    <t>E2104101S160000000000042465100001</t>
  </si>
  <si>
    <t>DE00106892237S1600000000000424651</t>
  </si>
  <si>
    <t>E2104101S160000000000042468900001</t>
  </si>
  <si>
    <t>DE00106892237S1600000000000424689</t>
  </si>
  <si>
    <t>E2104101S160000000000042986700001</t>
  </si>
  <si>
    <t>DE00106892237S1600000000000429867</t>
  </si>
  <si>
    <t>E2104101S160000000000043544200001</t>
  </si>
  <si>
    <t>DE00106892237S1600000000000435442</t>
  </si>
  <si>
    <t>E2104101S160000000000043555800001</t>
  </si>
  <si>
    <t>DE00106892237S1600000000000435558</t>
  </si>
  <si>
    <t>E2104101S160000000000043989600001</t>
  </si>
  <si>
    <t>DE00106892237S1600000000000439896</t>
  </si>
  <si>
    <t>E2104101S160000000000043990400001</t>
  </si>
  <si>
    <t>DE00106892237S1600000000000439904</t>
  </si>
  <si>
    <t>E2104101S160000000000044439400001</t>
  </si>
  <si>
    <t>DE00106892237S1600000000000444393</t>
  </si>
  <si>
    <t>E2104101S160000000000044496800001</t>
  </si>
  <si>
    <t>DE00106892237S1600000000000444968</t>
  </si>
  <si>
    <t>E2104101S160000000000045407300001</t>
  </si>
  <si>
    <t>DE00106892237S1600000000000454073</t>
  </si>
  <si>
    <t>E2104101S160000000000045460000001</t>
  </si>
  <si>
    <t>DE00106892237S1600000000000454600</t>
  </si>
  <si>
    <t>E2104101S160000000000045461400001</t>
  </si>
  <si>
    <t>DE00106892237S1600000000000454614</t>
  </si>
  <si>
    <t>E2104101S160000000000045892300001</t>
  </si>
  <si>
    <t>DE00106892237S1600000000000458923</t>
  </si>
  <si>
    <t>E2104101S160000000000046582700001</t>
  </si>
  <si>
    <t>DE00106892237S1600000000000465827</t>
  </si>
  <si>
    <t>E2104101S160000000000046602800001</t>
  </si>
  <si>
    <t>DE00106892237S1600000000000466028</t>
  </si>
  <si>
    <t>E2104101S160000000000047042200001</t>
  </si>
  <si>
    <t>DE00106892237S1600000000000470422</t>
  </si>
  <si>
    <t>E2104101S160000000000047162200001</t>
  </si>
  <si>
    <t>DE00106892237S1600000000000471622</t>
  </si>
  <si>
    <t>E2104101S160000000000047263100001</t>
  </si>
  <si>
    <t>DE00106892237S1600000000000472631</t>
  </si>
  <si>
    <t>E2104101S160000000000047264500001</t>
  </si>
  <si>
    <t>DE00106892237S1600000000000472645</t>
  </si>
  <si>
    <t>E2104101S160000000000047276500001</t>
  </si>
  <si>
    <t>DE00106892237S1600000000000472765</t>
  </si>
  <si>
    <t>E2104101S160000000000047277700001</t>
  </si>
  <si>
    <t>DE00106892237S1600000000000472777</t>
  </si>
  <si>
    <t>E2104101S160000000000047517300001</t>
  </si>
  <si>
    <t>DE00106892237S1600000000000475173</t>
  </si>
  <si>
    <t>E2104101S160000000000047834200001</t>
  </si>
  <si>
    <t>DE00106892237S1600000000000478342</t>
  </si>
  <si>
    <t>E2104101S160000000000049453800001</t>
  </si>
  <si>
    <t>DE00106892237S1600000000000494538</t>
  </si>
  <si>
    <t>E2104101S160000000000050140900001</t>
  </si>
  <si>
    <t>DE00106892237S1600000000000501409</t>
  </si>
  <si>
    <t>E2104101S160000000000050418200001</t>
  </si>
  <si>
    <t>DE00106892237S1600000000000504182</t>
  </si>
  <si>
    <t>E2104101S160000000000050502200001</t>
  </si>
  <si>
    <t>DE00106892237S1600000000000505022</t>
  </si>
  <si>
    <t>E2104101S160000000000050697400001</t>
  </si>
  <si>
    <t>DE00106892237S1600000000000506974</t>
  </si>
  <si>
    <t>E2104101S160000000000051423500001</t>
  </si>
  <si>
    <t>DE00106892237S1600000000000514235</t>
  </si>
  <si>
    <t>E2104101S160000000000051658800001</t>
  </si>
  <si>
    <t>DE00106892237S1600000000000516588</t>
  </si>
  <si>
    <t>E2104101S160000000000051843800001</t>
  </si>
  <si>
    <t>DE00106892237S1600000000000518438</t>
  </si>
  <si>
    <t>E2104101S160000000000052102400001</t>
  </si>
  <si>
    <t>DE00106892237S1600000000000521024</t>
  </si>
  <si>
    <t>E2104101S160000000000052403200001</t>
  </si>
  <si>
    <t>DE00106892237S1600000000000524032</t>
  </si>
  <si>
    <t>E2104101S160000000000052499300001</t>
  </si>
  <si>
    <t>DE00106892237S1600000000000524993</t>
  </si>
  <si>
    <t>E2104101S160000000000052517300001</t>
  </si>
  <si>
    <t>DE00106892237S1600000000000525173</t>
  </si>
  <si>
    <t>E2104101S160000000000053036900001</t>
  </si>
  <si>
    <t>DE00106892237S1600000000000530369</t>
  </si>
  <si>
    <t>E2104101S160000000000053114400001</t>
  </si>
  <si>
    <t>DE00106892237S1600000000000531144</t>
  </si>
  <si>
    <t>E2104101S160000000000053430900001</t>
  </si>
  <si>
    <t>DE00106892237S1600000000000534309</t>
  </si>
  <si>
    <t>E2104101S160000000000054729800001</t>
  </si>
  <si>
    <t>DE00106892237S1600000000000547298</t>
  </si>
  <si>
    <t>E2104101S160000000000054899800001</t>
  </si>
  <si>
    <t>DE00106892237S1600000000000548998</t>
  </si>
  <si>
    <t>E2104101S160000000000055464200001</t>
  </si>
  <si>
    <t>DE00106892237S1600000000000554642</t>
  </si>
  <si>
    <t>E2104101S160000000000055632400001</t>
  </si>
  <si>
    <t>DE00106892237S1600000000000556324</t>
  </si>
  <si>
    <t>E2104101S160000000000056343400001</t>
  </si>
  <si>
    <t>DE00106892237S1600000000000563434</t>
  </si>
  <si>
    <t>E2104101S160000000000057174100001</t>
  </si>
  <si>
    <t>DE00106892237S1600000000000571741</t>
  </si>
  <si>
    <t>E2104101S160000000000057401100001</t>
  </si>
  <si>
    <t>DE00106892237S1600000000000574011</t>
  </si>
  <si>
    <t>E2104101S160000000000057853100001</t>
  </si>
  <si>
    <t>DE00106892237S1600000000000578531</t>
  </si>
  <si>
    <t>E2104101S160000000000057859500001</t>
  </si>
  <si>
    <t>DE00106892237S1600000000000578595</t>
  </si>
  <si>
    <t>E2104101S160000000000057907500001</t>
  </si>
  <si>
    <t>DE00106892237S1600000000000579075</t>
  </si>
  <si>
    <t>E2104101S160000000000058114300001</t>
  </si>
  <si>
    <t>DE00106892237S1600000000000581143</t>
  </si>
  <si>
    <t>E2104101S160000000000058213000001</t>
  </si>
  <si>
    <t>DE00106892237S1600000000000582130</t>
  </si>
  <si>
    <t>E2104101S160000000000058295100001</t>
  </si>
  <si>
    <t>DE00106892237S1600000000000582951</t>
  </si>
  <si>
    <t>E2104101S160000000000059581400001</t>
  </si>
  <si>
    <t>DE00106892237S1600000000000595814</t>
  </si>
  <si>
    <t>E2104101S160000000000059893800001</t>
  </si>
  <si>
    <t>DE00106892237S1600000000000598938</t>
  </si>
  <si>
    <t>E2104101S160000000000061190300001</t>
  </si>
  <si>
    <t>DE00106892237S1600000000000611903</t>
  </si>
  <si>
    <t>E2104101S160000000000061191600001</t>
  </si>
  <si>
    <t>DE00106892237S1600000000000611916</t>
  </si>
  <si>
    <t>E2104101S160000000000061434400001</t>
  </si>
  <si>
    <t>DE00106892237S1600000000000614344</t>
  </si>
  <si>
    <t>E2104101S160000000000062974100001</t>
  </si>
  <si>
    <t>DE00106892237S1600000000000629992</t>
  </si>
  <si>
    <t>E2104101S160000000000063340100001</t>
  </si>
  <si>
    <t>DE00106892237S1600000000000633401</t>
  </si>
  <si>
    <t>E2104101S160000000000063526200001</t>
  </si>
  <si>
    <t>DE00106892237S1600000000000635262</t>
  </si>
  <si>
    <t>E2104101S160000000000063598300001</t>
  </si>
  <si>
    <t>DE00106892237S1600000000000635983</t>
  </si>
  <si>
    <t>E21875011000000000000152060200000</t>
  </si>
  <si>
    <t>DE0010689223710000000000001520602</t>
  </si>
  <si>
    <t>E21875011000000000000165247700000</t>
  </si>
  <si>
    <t>DE0010689223710000000000001652477</t>
  </si>
  <si>
    <t>E21875011000000000000165868200000</t>
  </si>
  <si>
    <t>DE0010689223710000000000001658682</t>
  </si>
  <si>
    <t>E21875011000000000000215186700000</t>
  </si>
  <si>
    <t>DE0010689223710000000000002151867</t>
  </si>
  <si>
    <t>E21875011000000000000215186700001</t>
  </si>
  <si>
    <t>E21875011000000000000215306500000</t>
  </si>
  <si>
    <t>DE0010689223710000000000002153065</t>
  </si>
  <si>
    <t>E21875011000000000000215306500001</t>
  </si>
  <si>
    <t>E21875011000000000000215306500002</t>
  </si>
  <si>
    <t>E21875011000000000000295948200000</t>
  </si>
  <si>
    <t>DE0010689223710000000000002959482</t>
  </si>
  <si>
    <t>E21875011000000000000297318200000</t>
  </si>
  <si>
    <t>DE0010689223710000000000002973182</t>
  </si>
  <si>
    <t>E21875011000000000000297567200000</t>
  </si>
  <si>
    <t>DE0010689223710000000000002975672</t>
  </si>
  <si>
    <t>E21875011000000000000297567200001</t>
  </si>
  <si>
    <t>E21875011000000000000297641400000</t>
  </si>
  <si>
    <t>DE0010689223710000000000002976414</t>
  </si>
  <si>
    <t>E21875011000000000000297641500000</t>
  </si>
  <si>
    <t>DE0010689223710000000000002976415</t>
  </si>
  <si>
    <t>E21875011000000000000297814100000</t>
  </si>
  <si>
    <t>DE0010689223710000000000002978141</t>
  </si>
  <si>
    <t>E21875011000000000000297814400000</t>
  </si>
  <si>
    <t>DE0010689223710000000000002978144</t>
  </si>
  <si>
    <t>E21875011000000000000297836800000</t>
  </si>
  <si>
    <t>DE0010689223710000000000002978368</t>
  </si>
  <si>
    <t>E21875011000000000000297837000000</t>
  </si>
  <si>
    <t>DE0010689223710000000000002978370</t>
  </si>
  <si>
    <t>E21875011000000000000297837100000</t>
  </si>
  <si>
    <t>DE0010689223710000000000002978371</t>
  </si>
  <si>
    <t>E21875011000000000000297837200000</t>
  </si>
  <si>
    <t>DE0010689223710000000000002978372</t>
  </si>
  <si>
    <t>E21875011000000000000297837300000</t>
  </si>
  <si>
    <t>DE0010689223710000000000002978373</t>
  </si>
  <si>
    <t>E21875011000000000000297937500000</t>
  </si>
  <si>
    <t>DE0010689223710000000000002979375</t>
  </si>
  <si>
    <t>E21875011000000000000297937500001</t>
  </si>
  <si>
    <t>E21875011000000000000297937500002</t>
  </si>
  <si>
    <t>E21875011000000000000297937500003</t>
  </si>
  <si>
    <t>E21875011000000000000297948700000</t>
  </si>
  <si>
    <t>DE0010689223710000000000002979487</t>
  </si>
  <si>
    <t>E21875011000000000000297950800000</t>
  </si>
  <si>
    <t>DE0010689223710000000000002979508</t>
  </si>
  <si>
    <t>E21875011000000000000298050200000</t>
  </si>
  <si>
    <t>DE0010689223710000000000002980502</t>
  </si>
  <si>
    <t>E21875011000000000000298261900000</t>
  </si>
  <si>
    <t>DE0010689223710000000000002982619</t>
  </si>
  <si>
    <t>E21875011000000000000298261900001</t>
  </si>
  <si>
    <t>E21875011000000000000298262400000</t>
  </si>
  <si>
    <t>DE0010689223710000000000002982624</t>
  </si>
  <si>
    <t>E21875011000000000000298944900000</t>
  </si>
  <si>
    <t>DE0010689223710000000000002989449</t>
  </si>
  <si>
    <t>E21875011000000000000299249500000</t>
  </si>
  <si>
    <t>DE0010689223710000000000002992495</t>
  </si>
  <si>
    <t>E21875011000000000000299315100000</t>
  </si>
  <si>
    <t>DE0010689223710000000000002993151</t>
  </si>
  <si>
    <t>E21875011000000000000300098700000</t>
  </si>
  <si>
    <t>DE0010689223710000000000003000987</t>
  </si>
  <si>
    <t>E21875011000000000000300198800000</t>
  </si>
  <si>
    <t>DE0010689223710000000000003001988</t>
  </si>
  <si>
    <t>E21875011000000000000300936500000</t>
  </si>
  <si>
    <t>DE0010689223710000000000003009365</t>
  </si>
  <si>
    <t>E21875011000000000000300937100000</t>
  </si>
  <si>
    <t>DE0010689223710000000000003009371</t>
  </si>
  <si>
    <t>E21875011000000000000301338200000</t>
  </si>
  <si>
    <t>DE0010689223710000000000003013382</t>
  </si>
  <si>
    <t>E21875011000000000000302015000000</t>
  </si>
  <si>
    <t>DE0010689223710000000000003020150</t>
  </si>
  <si>
    <t>E21875011000000000000308473100000</t>
  </si>
  <si>
    <t>DE0010689223710000000000003084731</t>
  </si>
  <si>
    <t>E21875011000000000000308493000000</t>
  </si>
  <si>
    <t>DE0010689223710000000000003084930</t>
  </si>
  <si>
    <t>E21875011000000000000308612700000</t>
  </si>
  <si>
    <t>DE0010689223710000000000003086127</t>
  </si>
  <si>
    <t>E21875011000000000000308613800000</t>
  </si>
  <si>
    <t>DE0010689223710000000000003086138</t>
  </si>
  <si>
    <t>E21875011000000000000333430400000</t>
  </si>
  <si>
    <t>DE0010689223710000000000003334304</t>
  </si>
  <si>
    <t>E21875011000000000000333430400001</t>
  </si>
  <si>
    <t>E21875011000000000000333430400002</t>
  </si>
  <si>
    <t>E21875011000000000000339407400000</t>
  </si>
  <si>
    <t>DE0010689223710000000000003394074</t>
  </si>
  <si>
    <t>E21875011000000000000340435900000</t>
  </si>
  <si>
    <t>E21875011000000000000340435900001</t>
  </si>
  <si>
    <t>E21875011000000000000340439600000</t>
  </si>
  <si>
    <t>DE0010689223710000000000003404396</t>
  </si>
  <si>
    <t>E21875011000000000000342065600000</t>
  </si>
  <si>
    <t>DE0010689223710000000000003420656</t>
  </si>
  <si>
    <t>E21875011000000000000342084900000</t>
  </si>
  <si>
    <t>DE0010689223710000000000003420849</t>
  </si>
  <si>
    <t>E21875011000000000000342291400000</t>
  </si>
  <si>
    <t>DE0010689223710000000000003422914</t>
  </si>
  <si>
    <t>E21875011000000000000343268500000</t>
  </si>
  <si>
    <t>DE0010689223710000000000003432685</t>
  </si>
  <si>
    <t>E21875011000000000000343671300000</t>
  </si>
  <si>
    <t>DE0010689223710000000000003436713</t>
  </si>
  <si>
    <t>E21875011000000000000343777900000</t>
  </si>
  <si>
    <t>DE0010689223710000000000003437779</t>
  </si>
  <si>
    <t>E21875011000000000000343778600000</t>
  </si>
  <si>
    <t>DE0010689223710000000000003437786</t>
  </si>
  <si>
    <t>E21875011000000000000347566600000</t>
  </si>
  <si>
    <t>DE0010689223710000000000003475666</t>
  </si>
  <si>
    <t>E21875011000000000000347968400000</t>
  </si>
  <si>
    <t>DE0010689223710000000000003479684</t>
  </si>
  <si>
    <t>E21875011000000000000348064100000</t>
  </si>
  <si>
    <t>DE0010689223710000000000003480641</t>
  </si>
  <si>
    <t>E21875011000000000000348070200000</t>
  </si>
  <si>
    <t>DE0010689223710000000000003480702</t>
  </si>
  <si>
    <t>E21875011000000000000349451300000</t>
  </si>
  <si>
    <t>DE0010689223710000000000003494513</t>
  </si>
  <si>
    <t>E21875011000000000000351268200000</t>
  </si>
  <si>
    <t>DE0010689223710000000000003512682</t>
  </si>
  <si>
    <t>E21875011000000000000351453500000</t>
  </si>
  <si>
    <t>DE0010689223710000000000003514535</t>
  </si>
  <si>
    <t>E21875011000000000000351625700000</t>
  </si>
  <si>
    <t>DE0010689223710000000000003516257</t>
  </si>
  <si>
    <t>E21875011000000000000351785500000</t>
  </si>
  <si>
    <t>DE0010689223710000000000003517855</t>
  </si>
  <si>
    <t>E21875011000000000000351971700000</t>
  </si>
  <si>
    <t>DE0010689223710000000000003519717</t>
  </si>
  <si>
    <t>E21875011000000000000351972200000</t>
  </si>
  <si>
    <t>DE0010689223710000000000003519722</t>
  </si>
  <si>
    <t>E21875011000000000000352105100000</t>
  </si>
  <si>
    <t>DE0010689223710000000000003521051</t>
  </si>
  <si>
    <t>E21875011000000000000352111000000</t>
  </si>
  <si>
    <t>DE0010689223710000000000003521110</t>
  </si>
  <si>
    <t>E21875011000000000000352118300000</t>
  </si>
  <si>
    <t>DE0010689223710000000000003521183</t>
  </si>
  <si>
    <t>E21875011000000000000352482400000</t>
  </si>
  <si>
    <t>DE0010689223710000000000003524824</t>
  </si>
  <si>
    <t>E21875011000000000000352638200000</t>
  </si>
  <si>
    <t>DE0010689223710000000000003526382</t>
  </si>
  <si>
    <t>E21875011000000000000353641900000</t>
  </si>
  <si>
    <t>DE0010689223710000000000003536419</t>
  </si>
  <si>
    <t>E21875011000000000000353881300000</t>
  </si>
  <si>
    <t>DE0010689223710000000000003538813</t>
  </si>
  <si>
    <t>E21875011000000000000353901700000</t>
  </si>
  <si>
    <t>DE0010689223710000000000003539017</t>
  </si>
  <si>
    <t>E21875011000000000000353902100000</t>
  </si>
  <si>
    <t>DE0010689223710000000000003539021</t>
  </si>
  <si>
    <t>E21875011000000000000353925000000</t>
  </si>
  <si>
    <t>DE0010689223710000000000003539250</t>
  </si>
  <si>
    <t>E21875011000000000000354023100000</t>
  </si>
  <si>
    <t>DE0010689223710000000000003540231</t>
  </si>
  <si>
    <t>E21875011000000000000354124800000</t>
  </si>
  <si>
    <t>E21875011000000000000354163400000</t>
  </si>
  <si>
    <t>DE0010689223710000000000003541634</t>
  </si>
  <si>
    <t>E21875011000000000000354189900000</t>
  </si>
  <si>
    <t>DE0010689223710000000000003541899</t>
  </si>
  <si>
    <t>E21875011000000000000354195100000</t>
  </si>
  <si>
    <t>DE0010689223710000000000003541951</t>
  </si>
  <si>
    <t>E21875011000000000000354321400000</t>
  </si>
  <si>
    <t>DE0010689223710000000000003543214</t>
  </si>
  <si>
    <t>E21875011000000000000354648400000</t>
  </si>
  <si>
    <t>DE0010689223710000000000003546484</t>
  </si>
  <si>
    <t>E21875011000000000000354656700000</t>
  </si>
  <si>
    <t>DE0010689223710000000000003546567</t>
  </si>
  <si>
    <t>E21875011000000000000354712900000</t>
  </si>
  <si>
    <t>DE0010689223710000000000003547129</t>
  </si>
  <si>
    <t>E21875011000000000000354713500000</t>
  </si>
  <si>
    <t>DE0010689223710000000000003547135</t>
  </si>
  <si>
    <t>E21875011000000000000354713600000</t>
  </si>
  <si>
    <t>DE0010689223710000000000003547136</t>
  </si>
  <si>
    <t>E21875011000000000000354713900000</t>
  </si>
  <si>
    <t>DE0010689223710000000000003547139</t>
  </si>
  <si>
    <t>E21875011000000000000354786700000</t>
  </si>
  <si>
    <t>DE0010689223710000000000003547867</t>
  </si>
  <si>
    <t>E21875011000000000000354945600000</t>
  </si>
  <si>
    <t>DE0010689223710000000000003549456</t>
  </si>
  <si>
    <t>E21875011000000000000354982500000</t>
  </si>
  <si>
    <t>DE0010689223710000000000003549825</t>
  </si>
  <si>
    <t>E21875011000000000000355299000000</t>
  </si>
  <si>
    <t>DE0010689223710000000000003552990</t>
  </si>
  <si>
    <t>E21875011000000000000355300500000</t>
  </si>
  <si>
    <t>DE0010689223710000000000003553005</t>
  </si>
  <si>
    <t>E21875011000000000000355578400000</t>
  </si>
  <si>
    <t>DE0010689223710000000000003555784</t>
  </si>
  <si>
    <t>E21875011000000000000355730200000</t>
  </si>
  <si>
    <t>DE0010689223710000000000003557302</t>
  </si>
  <si>
    <t>E21875011000000000000355763500000</t>
  </si>
  <si>
    <t>DE0010689223710000000000003557635</t>
  </si>
  <si>
    <t>E21875011000000000000355865300000</t>
  </si>
  <si>
    <t>DE0010689223710000000000003558653</t>
  </si>
  <si>
    <t>E21875011000000000000355867100000</t>
  </si>
  <si>
    <t>E21875011000000000000355867200000</t>
  </si>
  <si>
    <t>DE0010689223710000000000003558672</t>
  </si>
  <si>
    <t>E21875011000000000000355923200000</t>
  </si>
  <si>
    <t>DE0010689223710000000000003559232</t>
  </si>
  <si>
    <t>E21875011000000000000355928600000</t>
  </si>
  <si>
    <t>DE0010689223710000000000003559286</t>
  </si>
  <si>
    <t>E21875011000000000000356148800000</t>
  </si>
  <si>
    <t>DE0010689223710000000000003561488</t>
  </si>
  <si>
    <t>E21875011000000000000356208500000</t>
  </si>
  <si>
    <t>DE0010689223710000000000003562085</t>
  </si>
  <si>
    <t>E21875011000000000000356208700000</t>
  </si>
  <si>
    <t>DE0010689223710000000000003562087</t>
  </si>
  <si>
    <t>E21875011000000000000356261800000</t>
  </si>
  <si>
    <t>DE0010689223710000000000003562618</t>
  </si>
  <si>
    <t>E21875011000000000000356261900000</t>
  </si>
  <si>
    <t>DE0010689223710000000000003562619</t>
  </si>
  <si>
    <t>E21875011000000000000356262100000</t>
  </si>
  <si>
    <t>DE0010689223710000000000003562621</t>
  </si>
  <si>
    <t>E21875011000000000000356314000000</t>
  </si>
  <si>
    <t>DE0010689223710000000000003563140</t>
  </si>
  <si>
    <t>E21875011000000000000356400600000</t>
  </si>
  <si>
    <t>DE0010689223710000000000003564006</t>
  </si>
  <si>
    <t>E21875011000000000000356503500000</t>
  </si>
  <si>
    <t>DE0010689223710000000000003565035</t>
  </si>
  <si>
    <t>E21875011000000000000356526200000</t>
  </si>
  <si>
    <t>DE0010689223710000000000003565262</t>
  </si>
  <si>
    <t>E21875011000000000000356856500000</t>
  </si>
  <si>
    <t>DE0010689223710000000000003568565</t>
  </si>
  <si>
    <t>E21875011000000000000356856600000</t>
  </si>
  <si>
    <t>DE0010689223710000000000003568566</t>
  </si>
  <si>
    <t>E21875011000000000000357026600000</t>
  </si>
  <si>
    <t>DE0010689223710000000000003570266</t>
  </si>
  <si>
    <t>E21875011000000000000357098200000</t>
  </si>
  <si>
    <t>DE0010689223710000000000003570982</t>
  </si>
  <si>
    <t>E21875011000000000000357115800000</t>
  </si>
  <si>
    <t>DE0010689223710000000000003571158</t>
  </si>
  <si>
    <t>E21875011000000000000357117100000</t>
  </si>
  <si>
    <t>DE0010689223710000000000003571171</t>
  </si>
  <si>
    <t>E21875011000000000000357199700000</t>
  </si>
  <si>
    <t>DE0010689223710000000000003571997</t>
  </si>
  <si>
    <t>E21875011000000000000357200200000</t>
  </si>
  <si>
    <t>DE0010689223710000000000003572002</t>
  </si>
  <si>
    <t>E21875011000000000000357203200000</t>
  </si>
  <si>
    <t>DE0010689223710000000000003572032</t>
  </si>
  <si>
    <t>E21875011000000000000357815200000</t>
  </si>
  <si>
    <t>DE0010689223710000000000003578152</t>
  </si>
  <si>
    <t>E21875011000000000000357819500000</t>
  </si>
  <si>
    <t>DE0010689223710000000000003578195</t>
  </si>
  <si>
    <t>E21875011000000000000357819600000</t>
  </si>
  <si>
    <t>DE0010689223710000000000003578196</t>
  </si>
  <si>
    <t>E21875011000000000000357819700000</t>
  </si>
  <si>
    <t>DE0010689223710000000000003578197</t>
  </si>
  <si>
    <t>E21875011000000000000358258000000</t>
  </si>
  <si>
    <t>DE0010689223710000000000003582580</t>
  </si>
  <si>
    <t>E21875011000000000000358261300000</t>
  </si>
  <si>
    <t>DE0010689223710000000000003582613</t>
  </si>
  <si>
    <t>E21875011000000000000358291900000</t>
  </si>
  <si>
    <t>E21875011000000000000358382800000</t>
  </si>
  <si>
    <t>DE0010689223710000000000003583828</t>
  </si>
  <si>
    <t>E21875011000000000000358412100000</t>
  </si>
  <si>
    <t>DE0010689223710000000000003584121</t>
  </si>
  <si>
    <t>E21875011000000000000358440500000</t>
  </si>
  <si>
    <t>DE0010689223710000000000003584405</t>
  </si>
  <si>
    <t>E21875011000000000000358469500000</t>
  </si>
  <si>
    <t>DE0010689223710000000000003584695</t>
  </si>
  <si>
    <t>E21875011000000000000358482900000</t>
  </si>
  <si>
    <t>DE0010689223710000000000003584829</t>
  </si>
  <si>
    <t>E21875011000000000000358555800000</t>
  </si>
  <si>
    <t>DE0010689223710000000000003585558</t>
  </si>
  <si>
    <t>E21875011000000000000358593400000</t>
  </si>
  <si>
    <t>DE0010689223710000000000003585934</t>
  </si>
  <si>
    <t>E21875011000000000000358667300000</t>
  </si>
  <si>
    <t>DE0010689223710000000000003586673</t>
  </si>
  <si>
    <t>E21875011000000000000358726600000</t>
  </si>
  <si>
    <t>DE0010689223710000000000003587266</t>
  </si>
  <si>
    <t>E21875011000000000000358862900000</t>
  </si>
  <si>
    <t>DE0010689223710000000000003588629</t>
  </si>
  <si>
    <t>E21875011000000000000358918600000</t>
  </si>
  <si>
    <t>DE0010689223710000000000003589186</t>
  </si>
  <si>
    <t>E21875011000000000000358918600001</t>
  </si>
  <si>
    <t>E21875011000000000000359206200000</t>
  </si>
  <si>
    <t>DE0010689223710000000000003592062</t>
  </si>
  <si>
    <t>E21875011000000000000359237300000</t>
  </si>
  <si>
    <t>DE0010689223710000000000003592373</t>
  </si>
  <si>
    <t>E21875011000000000000359370100000</t>
  </si>
  <si>
    <t>DE0010689223710000000000003593701</t>
  </si>
  <si>
    <t>E21875011000000000000359551700000</t>
  </si>
  <si>
    <t>DE0010689223710000000000003595517</t>
  </si>
  <si>
    <t>E21875011000000000000359795300000</t>
  </si>
  <si>
    <t>DE0010689223710000000000003597953</t>
  </si>
  <si>
    <t>E21875011000000000000359795500000</t>
  </si>
  <si>
    <t>DE0010689223710000000000003597955</t>
  </si>
  <si>
    <t>E21875011000000000000360010400000</t>
  </si>
  <si>
    <t>DE0010689223710000000000003600104</t>
  </si>
  <si>
    <t>E21875011000000000000360141100000</t>
  </si>
  <si>
    <t>DE0010689223710000000000003601411</t>
  </si>
  <si>
    <t>E21875011000000000000360398200000</t>
  </si>
  <si>
    <t>DE0010689223710000000000003603982</t>
  </si>
  <si>
    <t>E21875011000000000000360685400000</t>
  </si>
  <si>
    <t>DE0010689223710000000000003606999</t>
  </si>
  <si>
    <t>E21875011000000000000360719900000</t>
  </si>
  <si>
    <t>DE0010689223710000000000003607199</t>
  </si>
  <si>
    <t>E21875011000000000000360876400000</t>
  </si>
  <si>
    <t>DE0010689223710000000000003608764</t>
  </si>
  <si>
    <t>E21875011000000000000360924700000</t>
  </si>
  <si>
    <t>DE0010689223710000000000003609247</t>
  </si>
  <si>
    <t>E21875011000000000000360955500000</t>
  </si>
  <si>
    <t>DE0010689223710000000000003609555</t>
  </si>
  <si>
    <t>E21875011000000000000361184100000</t>
  </si>
  <si>
    <t>DE0010689223710000000000003611841</t>
  </si>
  <si>
    <t>E21875011000000000000361257300000</t>
  </si>
  <si>
    <t>DE0010689223710000000000003612573</t>
  </si>
  <si>
    <t>E21875011000000000000361289000000</t>
  </si>
  <si>
    <t>DE0010689223710000000000003612890</t>
  </si>
  <si>
    <t>E21875011000000000000361289500000</t>
  </si>
  <si>
    <t>DE0010689223710000000000003612895</t>
  </si>
  <si>
    <t>E21875011000000000000361291900000</t>
  </si>
  <si>
    <t>DE0010689223710000000000003612919</t>
  </si>
  <si>
    <t>E21875011000000000000361365000000</t>
  </si>
  <si>
    <t>DE0010689223710000000000003613650</t>
  </si>
  <si>
    <t>E21875011000000000000361400400000</t>
  </si>
  <si>
    <t>DE0010689223710000000000003614004</t>
  </si>
  <si>
    <t>E21875011000000000000361433300000</t>
  </si>
  <si>
    <t>DE0010689223710000000000003614333</t>
  </si>
  <si>
    <t>E21875011000000000000361528200000</t>
  </si>
  <si>
    <t>DE0010689223710000000000003615282</t>
  </si>
  <si>
    <t>E21875011000000000000361555900000</t>
  </si>
  <si>
    <t>DE0010689223710000000000003615559</t>
  </si>
  <si>
    <t>E21875011000000000000361762300000</t>
  </si>
  <si>
    <t>DE0010689223710000000000003617623</t>
  </si>
  <si>
    <t>E21875011000000000000361762400000</t>
  </si>
  <si>
    <t>DE0010689223710000000000003617624</t>
  </si>
  <si>
    <t>E21875011000000000000361772600000</t>
  </si>
  <si>
    <t>DE0010689223710000000000003617726</t>
  </si>
  <si>
    <t>E21875011000000000000362217100000</t>
  </si>
  <si>
    <t>DE0010689223710000000000003622171</t>
  </si>
  <si>
    <t>E21875011000000000000362283800000</t>
  </si>
  <si>
    <t>DE0010689223710000000000003622838</t>
  </si>
  <si>
    <t>E21875011000000000000362606400000</t>
  </si>
  <si>
    <t>DE0010689223710000000000003626064</t>
  </si>
  <si>
    <t>E21875011000000000000362609500000</t>
  </si>
  <si>
    <t>DE0010689223710000000000003626095</t>
  </si>
  <si>
    <t>E21875011000000000000364244800000</t>
  </si>
  <si>
    <t>DE0010689223710000000000003642448</t>
  </si>
  <si>
    <t>E21875011000000000000364272400000</t>
  </si>
  <si>
    <t>DE0010689223710000000000003642724</t>
  </si>
  <si>
    <t>E21875011000000000000364280000000</t>
  </si>
  <si>
    <t>DE0010689223710000000000003642800</t>
  </si>
  <si>
    <t>E21875011000000000000366537000000</t>
  </si>
  <si>
    <t>DE0010689223710000000000003665370</t>
  </si>
  <si>
    <t>E21875011000000000000366573100000</t>
  </si>
  <si>
    <t>DE0010689223710000000000003665731</t>
  </si>
  <si>
    <t>E21875011000000000000366666900000</t>
  </si>
  <si>
    <t>DE0010689223710000000000003666669</t>
  </si>
  <si>
    <t>E21875011000000000000366920800000</t>
  </si>
  <si>
    <t>DE0010689223710000000000003669208</t>
  </si>
  <si>
    <t>E21875011000000000000367484100000</t>
  </si>
  <si>
    <t>E21875011000000000000367484100003</t>
  </si>
  <si>
    <t>E21875011000000000000367702900000</t>
  </si>
  <si>
    <t>DE0010689223710000000000003677029</t>
  </si>
  <si>
    <t>E21875011000000000000367847700000</t>
  </si>
  <si>
    <t>DE0010689223710000000000003678477</t>
  </si>
  <si>
    <t>E21875011000000000000367967700000</t>
  </si>
  <si>
    <t>DE0010689223710000000000003679677</t>
  </si>
  <si>
    <t>E21875011000000000000368272400000</t>
  </si>
  <si>
    <t>DE0010689223710000000000003682724</t>
  </si>
  <si>
    <t>E21875011000000000000368272800000</t>
  </si>
  <si>
    <t>DE0010689223710000000000003682728</t>
  </si>
  <si>
    <t>E21875011000000000000368346100000</t>
  </si>
  <si>
    <t>DE0010689223710000000000003683461</t>
  </si>
  <si>
    <t>E21875011000000000000368388700000</t>
  </si>
  <si>
    <t>DE0010689223710000000000003683887</t>
  </si>
  <si>
    <t>E21875011000000000000368449700000</t>
  </si>
  <si>
    <t>DE0010689223710000000000003684497</t>
  </si>
  <si>
    <t>E21875011000000000000368694000000</t>
  </si>
  <si>
    <t>DE0010689223710000000000003686940</t>
  </si>
  <si>
    <t>E21875011000000000000368840000000</t>
  </si>
  <si>
    <t>DE0010689223710000000000003688400</t>
  </si>
  <si>
    <t>E21875011000000000000369049100000</t>
  </si>
  <si>
    <t>DE0010689223710000000000003690491</t>
  </si>
  <si>
    <t>E21875011000000000000369146300000</t>
  </si>
  <si>
    <t>DE0010689223710000000000003691463</t>
  </si>
  <si>
    <t>E21875011000000000000369158000000</t>
  </si>
  <si>
    <t>DE0010689223710000000000003691580</t>
  </si>
  <si>
    <t>E21875011000000000000369419600000</t>
  </si>
  <si>
    <t>DE0010689223710000000000003694196</t>
  </si>
  <si>
    <t>E21875011000000000000369421800000</t>
  </si>
  <si>
    <t>DE0010689223710000000000003694218</t>
  </si>
  <si>
    <t>E21875011000000000000369514300000</t>
  </si>
  <si>
    <t>DE0010689223710000000000003695999</t>
  </si>
  <si>
    <t>E21875011000000000000369829300000</t>
  </si>
  <si>
    <t>DE0010689223710000000000003698293</t>
  </si>
  <si>
    <t>E21875011000000000000369988900000</t>
  </si>
  <si>
    <t>DE0010689223710000000000003699889</t>
  </si>
  <si>
    <t>E21875011000000000000370008000000</t>
  </si>
  <si>
    <t>DE0010689223710000000000003700080</t>
  </si>
  <si>
    <t>E21875011000000000000370133100000</t>
  </si>
  <si>
    <t>DE0010689223710000000000003701331</t>
  </si>
  <si>
    <t>E21875011000000000000370888100000</t>
  </si>
  <si>
    <t>DE0010689223710000000000003708881</t>
  </si>
  <si>
    <t>E21875011000000000000370905000000</t>
  </si>
  <si>
    <t>DE0010689223710000000000003709050</t>
  </si>
  <si>
    <t>E21875011000000000000371273000000</t>
  </si>
  <si>
    <t>DE0010689223710000000000003712730</t>
  </si>
  <si>
    <t>E21875011000000000000371454000000</t>
  </si>
  <si>
    <t>DE0010689223710000000000003714540</t>
  </si>
  <si>
    <t>E21875011000000000000371814800000</t>
  </si>
  <si>
    <t>DE0010689223710000000000003718148</t>
  </si>
  <si>
    <t>E21875011000000000000372753600000</t>
  </si>
  <si>
    <t>DE0010689223710000000000003727536</t>
  </si>
  <si>
    <t>E21875011000000000000372825500000</t>
  </si>
  <si>
    <t>DE0010689223710000000000003728255</t>
  </si>
  <si>
    <t>E21875011000000000000372861500000</t>
  </si>
  <si>
    <t>DE0010689223710000000000003728615</t>
  </si>
  <si>
    <t>E21875011000000000000372865300000</t>
  </si>
  <si>
    <t>DE0010689223710000000000003728653</t>
  </si>
  <si>
    <t>E21875011000000000000372872800000</t>
  </si>
  <si>
    <t>DE0010689223710000000000003728728</t>
  </si>
  <si>
    <t>E21875011000000000000373109500000</t>
  </si>
  <si>
    <t>DE0010689223710000000000003731095</t>
  </si>
  <si>
    <t>E21875011000000000000373222700000</t>
  </si>
  <si>
    <t>DE0010689223710000000000003732227</t>
  </si>
  <si>
    <t>E21875011000000000000373227100000</t>
  </si>
  <si>
    <t>DE0010689223710000000000003732271</t>
  </si>
  <si>
    <t>E21875011000000000000373447800000</t>
  </si>
  <si>
    <t>DE0010689223710000000000003734478</t>
  </si>
  <si>
    <t>E21875011000000000000373656300000</t>
  </si>
  <si>
    <t>DE0010689223710000000000003736563</t>
  </si>
  <si>
    <t>E21875011000000000000373696400000</t>
  </si>
  <si>
    <t>DE0010689223710000000000003736964</t>
  </si>
  <si>
    <t>E21875011000000000000373966600000</t>
  </si>
  <si>
    <t>DE0010689223710000000000003739666</t>
  </si>
  <si>
    <t>E21875011000000000000373983600000</t>
  </si>
  <si>
    <t>DE0010689223710000000000003739836</t>
  </si>
  <si>
    <t>E21875011000000000000373986000000</t>
  </si>
  <si>
    <t>DE0010689223710000000000003739860</t>
  </si>
  <si>
    <t>E21875011000000000000374022300000</t>
  </si>
  <si>
    <t>DE0010689223710000000000003740223</t>
  </si>
  <si>
    <t>E21875011000000000000374186900000</t>
  </si>
  <si>
    <t>DE0010689223710000000000003741869</t>
  </si>
  <si>
    <t>E21875011000000000000374575800000</t>
  </si>
  <si>
    <t>DE0010689223710000000000003745758</t>
  </si>
  <si>
    <t>E21875011000000000000374706000000</t>
  </si>
  <si>
    <t>DE0010689223710000000000003747060</t>
  </si>
  <si>
    <t>E21875011000000000000374836400000</t>
  </si>
  <si>
    <t>DE0010689223710000000000003748364</t>
  </si>
  <si>
    <t>E21875011000000000000375303200000</t>
  </si>
  <si>
    <t>DE0010689223710000000000003753032</t>
  </si>
  <si>
    <t>E21875011000000000000375304300000</t>
  </si>
  <si>
    <t>DE0010689223710000000000003753043</t>
  </si>
  <si>
    <t>E21875011000000000000375446500000</t>
  </si>
  <si>
    <t>DE0010689223710000000000003754465</t>
  </si>
  <si>
    <t>E21875011000000000000375450700000</t>
  </si>
  <si>
    <t>DE0010689223710000000000003754507</t>
  </si>
  <si>
    <t>E21875011000000000000375515600000</t>
  </si>
  <si>
    <t>DE0010689223710000000000003755156</t>
  </si>
  <si>
    <t>E21875011000000000000375532700000</t>
  </si>
  <si>
    <t>DE0010689223710000000000003755327</t>
  </si>
  <si>
    <t>E21875011000000000000375568300000</t>
  </si>
  <si>
    <t>DE0010689223710000000000003755683</t>
  </si>
  <si>
    <t>E21875011000000000000375585200000</t>
  </si>
  <si>
    <t>DE0010689223710000000000003755852</t>
  </si>
  <si>
    <t>E21875011000000000000375587700000</t>
  </si>
  <si>
    <t>DE0010689223710000000000003755877</t>
  </si>
  <si>
    <t>E21875011000000000000375588600000</t>
  </si>
  <si>
    <t>DE0010689223710000000000003755886</t>
  </si>
  <si>
    <t>E21875011000000000000375678800000</t>
  </si>
  <si>
    <t>DE0010689223710000000000003756788</t>
  </si>
  <si>
    <t>E21875011000000000000375953000000</t>
  </si>
  <si>
    <t>DE0010689223710000000000003759530</t>
  </si>
  <si>
    <t>E21875011000000000000376003300000</t>
  </si>
  <si>
    <t>DE0010689223710000000000003760033</t>
  </si>
  <si>
    <t>E21875011000000000000376055300000</t>
  </si>
  <si>
    <t>DE0010689223710000000000003760553</t>
  </si>
  <si>
    <t>E21875011000000000000376174300000</t>
  </si>
  <si>
    <t>DE0010689223710000000000003761743</t>
  </si>
  <si>
    <t>E21875011000000000000376350800000</t>
  </si>
  <si>
    <t>DE0010689223710000000000003763508</t>
  </si>
  <si>
    <t>E21875011000000000000376390000000</t>
  </si>
  <si>
    <t>DE0010689223710000000000003763900</t>
  </si>
  <si>
    <t>E21875011000000000000376399000000</t>
  </si>
  <si>
    <t>DE0010689223710000000000003763990</t>
  </si>
  <si>
    <t>E21875011000000000000378324000000</t>
  </si>
  <si>
    <t>DE0010689223710000000000003783240</t>
  </si>
  <si>
    <t>E21875011000000000000378324300000</t>
  </si>
  <si>
    <t>DE0010689223710000000000003783243</t>
  </si>
  <si>
    <t>E2191501SOXX000000000382269100010</t>
  </si>
  <si>
    <t>E2191501SOXX000000000383722100010</t>
  </si>
  <si>
    <t>DE000479917470000000103563641XXXX</t>
  </si>
  <si>
    <t>E2191501SOXX000000000476160100020</t>
  </si>
  <si>
    <t>DE000479915920000000103754401XXXX</t>
  </si>
  <si>
    <t>E2191501SOXX000000000482615100000</t>
  </si>
  <si>
    <t>DE000479972940000000004826151XXXX</t>
  </si>
  <si>
    <t>E2191501SOXX000000000612758100001</t>
  </si>
  <si>
    <t>DE000479916190000000102465771XXXX</t>
  </si>
  <si>
    <t>E2191501SOXX000000001024772710000</t>
  </si>
  <si>
    <t>DE000479915550000000102480141XXXX</t>
  </si>
  <si>
    <t>DE000479906190000000102492111XXXX</t>
  </si>
  <si>
    <t>DE000479905420000000102498001XXXX</t>
  </si>
  <si>
    <t>DE000479972940000000102498121XXXX</t>
  </si>
  <si>
    <t>DE000479972410000000102498171XXXX</t>
  </si>
  <si>
    <t>DE000479972410000000102498221XXXX</t>
  </si>
  <si>
    <t>DE000479916250000000102499711XXXX</t>
  </si>
  <si>
    <t>DE000479917320000000102507211XXXX</t>
  </si>
  <si>
    <t>DE000479911610000000102507681XXXX</t>
  </si>
  <si>
    <t>DE000479915860000000102509871XXXX</t>
  </si>
  <si>
    <t>DE000479917920000000102511361XXXX</t>
  </si>
  <si>
    <t>DE000479851320000000102511931XXXX</t>
  </si>
  <si>
    <t>DE000479851320000000102512041XXXX</t>
  </si>
  <si>
    <t>DE000479915860000000102512641XXXX</t>
  </si>
  <si>
    <t>DE000479917380000000102516521XXXX</t>
  </si>
  <si>
    <t>DE000479916190000000102520151XXXX</t>
  </si>
  <si>
    <t>DE000479914750000000102521211XXXX</t>
  </si>
  <si>
    <t>DE000479914750000000102521231XXXX</t>
  </si>
  <si>
    <t>E2191501SOXX000000001025216010010</t>
  </si>
  <si>
    <t>E2191501SOXX000000001025216010020</t>
  </si>
  <si>
    <t>E2191501SOXX000000001025216010030</t>
  </si>
  <si>
    <t>E2191501SOXX000000001025218710000</t>
  </si>
  <si>
    <t>DE000479917900000000102522311XXXX</t>
  </si>
  <si>
    <t>DE000479917290000000102523151XXXX</t>
  </si>
  <si>
    <t>DE000479917290000000102523161XXXX</t>
  </si>
  <si>
    <t>DE000479916110000000102526361XXXX</t>
  </si>
  <si>
    <t>DE000479915600000000102527461XXXX</t>
  </si>
  <si>
    <t>DE000479914860000000102527741XXXX</t>
  </si>
  <si>
    <t>DE000479972940000000102528851XXXX</t>
  </si>
  <si>
    <t>DE000479917880000000102529121XXXX</t>
  </si>
  <si>
    <t>DE000479911890000000102530541XXXX</t>
  </si>
  <si>
    <t>DE000479904550000000102533291XXXX</t>
  </si>
  <si>
    <t>DE000479911740000000102533611XXXX</t>
  </si>
  <si>
    <t>DE000479916050000000102537571XXXX</t>
  </si>
  <si>
    <t>DE000479916250000000102543181XXXX</t>
  </si>
  <si>
    <t>E2191501SOXX000000010001574100000</t>
  </si>
  <si>
    <t>DE000479972940000000100015741XXXX</t>
  </si>
  <si>
    <t>DE000479915640000000100043781XXXX</t>
  </si>
  <si>
    <t>DE000479916290000000103747141XXXX</t>
  </si>
  <si>
    <t>DE000479917260000000103404771XXXX</t>
  </si>
  <si>
    <t>DE000479904710000000100147841XXXX</t>
  </si>
  <si>
    <t>E2191501SOXX000000010015107100010</t>
  </si>
  <si>
    <t>DE000479972580000000103679051XXXX</t>
  </si>
  <si>
    <t>DE000479973400000000103959431XXXX</t>
  </si>
  <si>
    <t>DE000479916080000000103746611XXXX</t>
  </si>
  <si>
    <t>E2191501SOXX000000010030473100010</t>
  </si>
  <si>
    <t>DE000479916390000000103436541XXXX</t>
  </si>
  <si>
    <t>DE000479916080000000100362441XXXX</t>
  </si>
  <si>
    <t>E2191501SOXX000000010093817100000</t>
  </si>
  <si>
    <t>DE000479910800000000100938171XXXX</t>
  </si>
  <si>
    <t>DE000479916110000000101930251XXXX</t>
  </si>
  <si>
    <t>DE000479916370000000104003951XXXX</t>
  </si>
  <si>
    <t>E2191501SOXX000000010205934100000</t>
  </si>
  <si>
    <t>DE000479904750000000102122271XXXX</t>
  </si>
  <si>
    <t>DE000479912390000000103651181XXXX</t>
  </si>
  <si>
    <t>DE000479917170000000103680971XXXX</t>
  </si>
  <si>
    <t>DE000479904310000000103615381XXXX</t>
  </si>
  <si>
    <t>E2191501SOXX000000010216238100010</t>
  </si>
  <si>
    <t>E2191501SOXX000000010216613100010</t>
  </si>
  <si>
    <t>E2191501SOXX000000010216615100010</t>
  </si>
  <si>
    <t>DE000479915550000000102223531XXXX</t>
  </si>
  <si>
    <t>E2191501SOXX000000010222605100010</t>
  </si>
  <si>
    <t>DE000479916220000000102226911XXXX</t>
  </si>
  <si>
    <t>DE000479916250000000102235121XXXX</t>
  </si>
  <si>
    <t>DE000479916130000000102255751XXXX</t>
  </si>
  <si>
    <t>DE000479916080000000102274611XXXX</t>
  </si>
  <si>
    <t>DE000479916080000000102275021XXXX</t>
  </si>
  <si>
    <t>DE000479915600000000102276151XXXX</t>
  </si>
  <si>
    <t>DE000479914560000000102292471XXXX</t>
  </si>
  <si>
    <t>DE000479916200000000102294931XXXX</t>
  </si>
  <si>
    <t>DE000479914630000000102296951XXXX</t>
  </si>
  <si>
    <t>DE000479916160000000102300751XXXX</t>
  </si>
  <si>
    <t>DE000479916230000000102303551XXXX</t>
  </si>
  <si>
    <t>E2191501SOXX000000010230355100010</t>
  </si>
  <si>
    <t>DE000479915410000000102303681XXXX</t>
  </si>
  <si>
    <t>DE000479905990000000102303771XXXX</t>
  </si>
  <si>
    <t>DE000479867090000000102303931XXXX</t>
  </si>
  <si>
    <t>E2191501SOXX000000010230396100010</t>
  </si>
  <si>
    <t>DE000479911890000000102304301XXXX</t>
  </si>
  <si>
    <t>DE000479867090000000102306881XXXX</t>
  </si>
  <si>
    <t>DE000479867090000000102437931XXXX</t>
  </si>
  <si>
    <t>DE000479916280000000102308441XXXX</t>
  </si>
  <si>
    <t>DE000479915640000000102308931XXXX</t>
  </si>
  <si>
    <t>DE000479916230000000102311121XXXX</t>
  </si>
  <si>
    <t>E2191501SOXX000000010231112100010</t>
  </si>
  <si>
    <t>DE000479916110000000102311341XXXX</t>
  </si>
  <si>
    <t>DE000479916250000000102312821XXXX</t>
  </si>
  <si>
    <t>DE000479915550000000102312971XXXX</t>
  </si>
  <si>
    <t>DE000479904780000000102313681XXXX</t>
  </si>
  <si>
    <t>DE000479904780000000102313691XXXX</t>
  </si>
  <si>
    <t>DE000479973590000000102316331XXXX</t>
  </si>
  <si>
    <t>DE000479917170000000102316431XXXX</t>
  </si>
  <si>
    <t>DE000479972150000000102317651XXXX</t>
  </si>
  <si>
    <t>DE000479915670000000102317871XXXX</t>
  </si>
  <si>
    <t>DE000479973590000000102318481XXXX</t>
  </si>
  <si>
    <t>DE000479914710000000102319191XXXX</t>
  </si>
  <si>
    <t>E2191501SOXX000000010232043100001</t>
  </si>
  <si>
    <t>DE000479916040000000102321341XXXX</t>
  </si>
  <si>
    <t>DE000479916040000000102321341XXX1</t>
  </si>
  <si>
    <t>DE000479915670000000102324121XXXX</t>
  </si>
  <si>
    <t>DE000479915550000000102325471XXXX</t>
  </si>
  <si>
    <t>DE000479916230000000102326271XXXX</t>
  </si>
  <si>
    <t>DE000479905990000000102326371XXXX</t>
  </si>
  <si>
    <t>DE000479917490000000102326471XXXX</t>
  </si>
  <si>
    <t>DE000479916080000000102327311XXXX</t>
  </si>
  <si>
    <t>DE000479905990000000102328671XXXX</t>
  </si>
  <si>
    <t>DE000479917490000000102329971XXXX</t>
  </si>
  <si>
    <t>DE000479917490000000102331681XXXX</t>
  </si>
  <si>
    <t>DE000479915550000000102332251XXXX</t>
  </si>
  <si>
    <t>DE000479904750000000102334411XXXX</t>
  </si>
  <si>
    <t>DE000479917990000000102334441XXXX</t>
  </si>
  <si>
    <t>DE000479914720000000102337061XXXX</t>
  </si>
  <si>
    <t>DE000479916280000000102337271XXXX</t>
  </si>
  <si>
    <t>DE000479915780000000102340521XXXX</t>
  </si>
  <si>
    <t>DE000479911540000000102340991XXXX</t>
  </si>
  <si>
    <t>DE000479916080000000102344291XXXX</t>
  </si>
  <si>
    <t>DE000479905870000000102344391XXXX</t>
  </si>
  <si>
    <t>DE000479851280000000102349771XXXX</t>
  </si>
  <si>
    <t>DE000479916160000000102350101XXXX</t>
  </si>
  <si>
    <t>DE000479911800000000102353211XXXX</t>
  </si>
  <si>
    <t>DE000479916280000000102353701XXXX</t>
  </si>
  <si>
    <t>DE000479916280000000102353731XXXX</t>
  </si>
  <si>
    <t>DE000479916350000000102355711XXXX</t>
  </si>
  <si>
    <t>E2191501SOXX000000010235576100001</t>
  </si>
  <si>
    <t>DE000479916390000000102356911XXXX</t>
  </si>
  <si>
    <t>DE000479916280000000102357161XXXX</t>
  </si>
  <si>
    <t>DE000479915550000000102358401XXXX</t>
  </si>
  <si>
    <t>DE000479917170000000102359571XXXX</t>
  </si>
  <si>
    <t>DE000479917170000000102359581XXXX</t>
  </si>
  <si>
    <t>DE000479911260000000102361681XXXX</t>
  </si>
  <si>
    <t>DE000479914840000000102362001XXXX</t>
  </si>
  <si>
    <t>DE000479917250000000102362201XXXX</t>
  </si>
  <si>
    <t>DE000479867090000000102363301XXXX</t>
  </si>
  <si>
    <t>DE000479867090000000102363351XXXX</t>
  </si>
  <si>
    <t>DE000479915830000000102363941XXXX</t>
  </si>
  <si>
    <t>DE000479915830000000102363951XXXX</t>
  </si>
  <si>
    <t>DE000479911540000000102363991XXXX</t>
  </si>
  <si>
    <t>DE000479917250000000102364771XXXX</t>
  </si>
  <si>
    <t>DE000479915670000000102369681XXXX</t>
  </si>
  <si>
    <t>DE000479851350000000102370721XXXX</t>
  </si>
  <si>
    <t>DE000479973460000000102373111XXXX</t>
  </si>
  <si>
    <t>DE000479904270000000102374521XXXX</t>
  </si>
  <si>
    <t>DE000479915550000000102374611XXXX</t>
  </si>
  <si>
    <t>DE000479916100000000102374671XXXX</t>
  </si>
  <si>
    <t>DE000479916260000000102374881XXXX</t>
  </si>
  <si>
    <t>DE000479916260000000102374971XXXX</t>
  </si>
  <si>
    <t>DE000479915830000000102375011XXXX</t>
  </si>
  <si>
    <t>DE000479916290000000102375801XXXX</t>
  </si>
  <si>
    <t>DE000479917900000000102376211XXXX</t>
  </si>
  <si>
    <t>DE000479914650000000102379591XXXX</t>
  </si>
  <si>
    <t>DE000479915410000000102382751XXXX</t>
  </si>
  <si>
    <t>DE000479851280000000102383251XXXX</t>
  </si>
  <si>
    <t>DE000479911260000000102386441XXXX</t>
  </si>
  <si>
    <t>DE000479915780000000102388161XXXX</t>
  </si>
  <si>
    <t>DE000479915830000000102388491XXXX</t>
  </si>
  <si>
    <t>DE000479915830000000102388981XXXX</t>
  </si>
  <si>
    <t>DE000479915830000000102389041XXXX</t>
  </si>
  <si>
    <t>DE000479973480000000102390071XXXX</t>
  </si>
  <si>
    <t>DE000479916160000000102390951XXXX</t>
  </si>
  <si>
    <t>DE000479911770000000102391921XXXX</t>
  </si>
  <si>
    <t>DE000479915500000000102392101XXXX</t>
  </si>
  <si>
    <t>DE000479916160000000102392191XXXX</t>
  </si>
  <si>
    <t>DE000479972580000000102393241XXXX</t>
  </si>
  <si>
    <t>DE000479914860000000102393461XXXX</t>
  </si>
  <si>
    <t>DE000479916290000000102394541XXXX</t>
  </si>
  <si>
    <t>DE000479905740000000102395461XXXX</t>
  </si>
  <si>
    <t>E2191501SOXX000000010239546100010</t>
  </si>
  <si>
    <t>DE000479905740000000102395481XXXX</t>
  </si>
  <si>
    <t>E2191501SOXX000000010239548100010</t>
  </si>
  <si>
    <t>DE000479851250000000102395721XXXX</t>
  </si>
  <si>
    <t>DE000479917230000000102397111XXXX</t>
  </si>
  <si>
    <t>DE000479905990000000102397561XXXX</t>
  </si>
  <si>
    <t>DE000479915670000000102397961XXXX</t>
  </si>
  <si>
    <t>DE000479973480000000102398061XXXX</t>
  </si>
  <si>
    <t>DE000479916190000000102398951XXXX</t>
  </si>
  <si>
    <t>E2191501SOXX000000010239897100010</t>
  </si>
  <si>
    <t>DE000479916020000000102399531XXXX</t>
  </si>
  <si>
    <t>DE000479917810000000102400381XXXX</t>
  </si>
  <si>
    <t>DE000479917990000000102401601XXXX</t>
  </si>
  <si>
    <t>DE000479917990000000102401621XXXX</t>
  </si>
  <si>
    <t>DE000479917100000000102401761XXXX</t>
  </si>
  <si>
    <t>DE000479917810000000102402021XXXX</t>
  </si>
  <si>
    <t>DE000479916230000000102402211XXXX</t>
  </si>
  <si>
    <t>DE000479917310000000102402321XXXX</t>
  </si>
  <si>
    <t>DE000479915860000000102403571XXXX</t>
  </si>
  <si>
    <t>DE000479915550000000102406761XXXX</t>
  </si>
  <si>
    <t>DE000479917490000000102407031XXXX</t>
  </si>
  <si>
    <t>DE000479916110000000102407251XXXX</t>
  </si>
  <si>
    <t>E2191501SOXX000000010240749100010</t>
  </si>
  <si>
    <t>DE000479851320000000102408631XXXX</t>
  </si>
  <si>
    <t>DE000479917900000000102408921XXXX</t>
  </si>
  <si>
    <t>DE000479917880000000102410901XXXX</t>
  </si>
  <si>
    <t>DE000479912380000000102411601XXXX</t>
  </si>
  <si>
    <t>DE000479911740000000102414581XXXX</t>
  </si>
  <si>
    <t>DE000479914720000000102414601XXXX</t>
  </si>
  <si>
    <t>DE000479917100000000102415021XXXX</t>
  </si>
  <si>
    <t>DE000479916280000000102415341XXXX</t>
  </si>
  <si>
    <t>DE000479973400000000102415461XXXX</t>
  </si>
  <si>
    <t>DE000479973400000000102415471XXXX</t>
  </si>
  <si>
    <t>DE000479917290000000102416361XXXX</t>
  </si>
  <si>
    <t>DE000479916250000000102416441XXXX</t>
  </si>
  <si>
    <t>E2191501SOXX000000010241714100000</t>
  </si>
  <si>
    <t>DE000479851100000000102417141XXXX</t>
  </si>
  <si>
    <t>DE000479915550000000102419271XXXX</t>
  </si>
  <si>
    <t>DE000479915550000000102419281XXXX</t>
  </si>
  <si>
    <t>DE000479911610000000102421351XXXX</t>
  </si>
  <si>
    <t>DE000479918020000000102423011XXXX</t>
  </si>
  <si>
    <t>DE000479915670000000102424351XXXX</t>
  </si>
  <si>
    <t>DE000479972470000000102427131XXXX</t>
  </si>
  <si>
    <t>DE000479905990000000102427631XXXX</t>
  </si>
  <si>
    <t>DE000479973480000000102428821XXXX</t>
  </si>
  <si>
    <t>DE000479905990000000102429031XXXX</t>
  </si>
  <si>
    <t>DE000479916070000000102429711XXXX</t>
  </si>
  <si>
    <t>DE000479917100000000102432721XXXX</t>
  </si>
  <si>
    <t>DE000479917100000000102433391XXXX</t>
  </si>
  <si>
    <t>DE000479973460000000102434271XXXX</t>
  </si>
  <si>
    <t>DE000479973480000000102434901XXXX</t>
  </si>
  <si>
    <t>DE000479972580000000102435231XXXX</t>
  </si>
  <si>
    <t>DE000479973480000000102436791XXXX</t>
  </si>
  <si>
    <t>DE000479972580000000102436921XXXX</t>
  </si>
  <si>
    <t>E2191501SOXX000000010243796100010</t>
  </si>
  <si>
    <t>E2191501SOXX000000010243798100010</t>
  </si>
  <si>
    <t>DE000479972150000000102438181XXXX</t>
  </si>
  <si>
    <t>DE000479917170000000102438831XXXX</t>
  </si>
  <si>
    <t>DE000479851350000000102438981XXXX</t>
  </si>
  <si>
    <t>DE000479917320000000102442431XXXX</t>
  </si>
  <si>
    <t>DE000479916280000000102442521XXXX</t>
  </si>
  <si>
    <t>DE000479916080000000102443101XXXX</t>
  </si>
  <si>
    <t>DE000479915670000000102443341XXXX</t>
  </si>
  <si>
    <t>DE000479915670000000102444081XXXX</t>
  </si>
  <si>
    <t>DE000479917320000000102444191XXXX</t>
  </si>
  <si>
    <t>DE000479914780000000102444441XXXX</t>
  </si>
  <si>
    <t>DE000479914780000000102444451XXXX</t>
  </si>
  <si>
    <t>DE000479917460000000102445141XXXX</t>
  </si>
  <si>
    <t>DE000479904430000000102445531XXXX</t>
  </si>
  <si>
    <t>DE000479915640000000102446051XXXX</t>
  </si>
  <si>
    <t>DE000479904430000000102446761XXXX</t>
  </si>
  <si>
    <t>DE000479972580000000102447141XXXX</t>
  </si>
  <si>
    <t>DE000479914860000000102448251XXXX</t>
  </si>
  <si>
    <t>DE000479905560000000102448451XXXX</t>
  </si>
  <si>
    <t>DE000479851250000000102449271XXXX</t>
  </si>
  <si>
    <t>DE000479915670000000102450151XXXX</t>
  </si>
  <si>
    <t>DE000479972580000000102450941XXXX</t>
  </si>
  <si>
    <t>DE000479916280000000102451571XXXX</t>
  </si>
  <si>
    <t>DE000479915550000000102452091XXXX</t>
  </si>
  <si>
    <t>DE000479916080000000102452311XXXX</t>
  </si>
  <si>
    <t>DE000479972150000000102453491XXXX</t>
  </si>
  <si>
    <t>DE000479916010000000102454921XXXX</t>
  </si>
  <si>
    <t>DE000479916010000000102454951XXXX</t>
  </si>
  <si>
    <t>DE000479905870000000102455001XXXX</t>
  </si>
  <si>
    <t>DE000479914650000000102455101XXXX</t>
  </si>
  <si>
    <t>E2191501SOXX000000010246065100010</t>
  </si>
  <si>
    <t>DE000479917350000000102460671XXXX</t>
  </si>
  <si>
    <t>DE000479914590000000102460911XXXX</t>
  </si>
  <si>
    <t>DE000479911770000000102461251XXXX</t>
  </si>
  <si>
    <t>DE000479918020000000102461601XXXX</t>
  </si>
  <si>
    <t>E2191501SOXX000000010246160100010</t>
  </si>
  <si>
    <t>DE000479972550000000102461611XXXX</t>
  </si>
  <si>
    <t>DE000479915830000000102464171XXXX</t>
  </si>
  <si>
    <t>DE000479916010000000102464781XXXX</t>
  </si>
  <si>
    <t>DE000479851320000000102465901XXXX</t>
  </si>
  <si>
    <t>DE000479911540000000102467461XXXX</t>
  </si>
  <si>
    <t>DE000479915670000000102468341XXXX</t>
  </si>
  <si>
    <t>DE000479850720000000102468401XXXX</t>
  </si>
  <si>
    <t>DE000479851250000000102470661XXXX</t>
  </si>
  <si>
    <t>DE000479916050000000102471171XXXX</t>
  </si>
  <si>
    <t>DE000479916080000000102471951XXXX</t>
  </si>
  <si>
    <t>DE000479911710000000102472961XXXX</t>
  </si>
  <si>
    <t>DE000479917490000000102473561XXXX</t>
  </si>
  <si>
    <t>DE000479914650000000102474241XXXX</t>
  </si>
  <si>
    <t>DE000479914650000000102474271XXXX</t>
  </si>
  <si>
    <t>DE000479917100000000103696771XXXX</t>
  </si>
  <si>
    <t>DE000479916110000000102476711XXXX</t>
  </si>
  <si>
    <t>DE000479914590000000102476831XXXX</t>
  </si>
  <si>
    <t>DE000479914780000000102476871XXXX</t>
  </si>
  <si>
    <t>DE000479916220000000102479181XXXX</t>
  </si>
  <si>
    <t>DE000479972940000000102479191XXXX</t>
  </si>
  <si>
    <t>DE000479916220000000102479201XXXX</t>
  </si>
  <si>
    <t>DE000479972940000000102479221XXXX</t>
  </si>
  <si>
    <t>DE000479972790000000102480291XXXX</t>
  </si>
  <si>
    <t>DE000479915600000000102480451XXXX</t>
  </si>
  <si>
    <t>DE000479915550000000102483171XXXX</t>
  </si>
  <si>
    <t>DE000479851280000000102483591XXXX</t>
  </si>
  <si>
    <t>DE000479851320000000102483731XXXX</t>
  </si>
  <si>
    <t>DE000479851320000000102483761XXXX</t>
  </si>
  <si>
    <t>DE000479916050000000103870641XXXX</t>
  </si>
  <si>
    <t>DE000479916280000000102484821XXXX</t>
  </si>
  <si>
    <t>DE000479916080000000102484891XXXX</t>
  </si>
  <si>
    <t>E2191501SOXX000000010248722100010</t>
  </si>
  <si>
    <t>DE000479851370000000102487471XXXX</t>
  </si>
  <si>
    <t>DE000479911260000000102488681XXXX</t>
  </si>
  <si>
    <t>DE000479917350000000102488971XXXX</t>
  </si>
  <si>
    <t>DE000479905990000000102489481XXXX</t>
  </si>
  <si>
    <t>DE000479917810000000102489721XXXX</t>
  </si>
  <si>
    <t>E2191501SOXX000000010249048100010</t>
  </si>
  <si>
    <t>DE000479911740000000102491281XXXX</t>
  </si>
  <si>
    <t>DE000479851370000000103591351XXXX</t>
  </si>
  <si>
    <t>DE000479915500000000102497251XXXX</t>
  </si>
  <si>
    <t>DE000479916390000000102498931XXXX</t>
  </si>
  <si>
    <t>DE000479916070000000102499661XXXX</t>
  </si>
  <si>
    <t>DE000479915830000000102501131XXXX</t>
  </si>
  <si>
    <t>DE000479972790000000102504751XXXX</t>
  </si>
  <si>
    <t>DE000479972790000000102504781XXXX</t>
  </si>
  <si>
    <t>DE000479911660000000102506511XXXX</t>
  </si>
  <si>
    <t>DE000479914520000000102506551XXXX</t>
  </si>
  <si>
    <t>DE000479911660000000102506611XXXX</t>
  </si>
  <si>
    <t>DE000479917320000000102507181XXXX</t>
  </si>
  <si>
    <t>DE000479851250000000102507421XXXX</t>
  </si>
  <si>
    <t>DE000479914480000000102523511XXXX</t>
  </si>
  <si>
    <t>DE000479917350000000102523531XXXX</t>
  </si>
  <si>
    <t>DE000479915550000000102524241XXXX</t>
  </si>
  <si>
    <t>E2191501SOXX000000010252462100000</t>
  </si>
  <si>
    <t>DE000479914480000000102525151XXXX</t>
  </si>
  <si>
    <t>DE000479916020000000102527501XXXX</t>
  </si>
  <si>
    <t>DE000479972550000000102527811XXXX</t>
  </si>
  <si>
    <t>DE000479972550000000102527861XXXX</t>
  </si>
  <si>
    <t>DE000479916110000000102529711XXXX</t>
  </si>
  <si>
    <t>DE000479972550000000102532951XXXX</t>
  </si>
  <si>
    <t>DE000479972730000000102534111XXXX</t>
  </si>
  <si>
    <t>E2191501SOXX000000010254212100000</t>
  </si>
  <si>
    <t>E2191501SOXX000000010254321100000</t>
  </si>
  <si>
    <t>DE000479916200000000102545331XXXX</t>
  </si>
  <si>
    <t>E2191501SOXX000000010254754100010</t>
  </si>
  <si>
    <t>DE000479917350000000102551101XXXX</t>
  </si>
  <si>
    <t>DE000479915780000000102551651XXXX</t>
  </si>
  <si>
    <t>DE000479973550000000103640141XXXX</t>
  </si>
  <si>
    <t>DE000479867090000000102557421XXXX</t>
  </si>
  <si>
    <t>DE000479915800000000102557781XXXX</t>
  </si>
  <si>
    <t>DE000479851310000000103366181XXXX</t>
  </si>
  <si>
    <t>DE000479851350000000103367341XXXX</t>
  </si>
  <si>
    <t>DE000479914560000000103376511XXXX</t>
  </si>
  <si>
    <t>DE000479912470000000103381211XXXX</t>
  </si>
  <si>
    <t>DE000479915830000000103382241XXXX</t>
  </si>
  <si>
    <t>E2191501SOXX000000010338480100010</t>
  </si>
  <si>
    <t>E2191501SOXX000000010338482100010</t>
  </si>
  <si>
    <t>DE000479911710000000103389931XXXX</t>
  </si>
  <si>
    <t>E2191501SOXX000000010339005100010</t>
  </si>
  <si>
    <t>DE000479973420000000103397631XXXX</t>
  </si>
  <si>
    <t>DE000479916220000000103397761XXXX</t>
  </si>
  <si>
    <t>DE000479911260000000103402051XXXX</t>
  </si>
  <si>
    <t>DE000479917810000000103402701XXXX</t>
  </si>
  <si>
    <t>DE000479972550000000103402991XXXX</t>
  </si>
  <si>
    <t>DE000479972730000000103405341XXXX</t>
  </si>
  <si>
    <t>DE000479972580000000103407271XXXX</t>
  </si>
  <si>
    <t>DE000479972580000000103407301XXX1</t>
  </si>
  <si>
    <t>DE000479914650000000103407971XXXX</t>
  </si>
  <si>
    <t>DE000479915830000000103700281XXXX</t>
  </si>
  <si>
    <t>DE000479916160000000103410801XXXX</t>
  </si>
  <si>
    <t>DE000479851100000000103411531XXXX</t>
  </si>
  <si>
    <t>E2191501SOXX000000010341318100010</t>
  </si>
  <si>
    <t>DE000479917470000000103414011XXXX</t>
  </si>
  <si>
    <t>DE000479914520000000103414341XXXX</t>
  </si>
  <si>
    <t>DE000479916310000000103414811XXXX</t>
  </si>
  <si>
    <t>DE000479916310000000103414821XXXX</t>
  </si>
  <si>
    <t>DE000479850720000000103415421XXXX</t>
  </si>
  <si>
    <t>DE000479918050000000103415571XXXX</t>
  </si>
  <si>
    <t>DE000479906190000000103416091XXXX</t>
  </si>
  <si>
    <t>DE000479972150000000103419051XXXX</t>
  </si>
  <si>
    <t>DE000479917100000000103421621XXXX</t>
  </si>
  <si>
    <t>DE000479912470000000103424861XXXX</t>
  </si>
  <si>
    <t>DE000479915550000000103428591XXXX</t>
  </si>
  <si>
    <t>DE000479915550000000103428601XXXX</t>
  </si>
  <si>
    <t>DE000479916140000000103432071XXXX</t>
  </si>
  <si>
    <t>DE000479916140000000103432081XXXX</t>
  </si>
  <si>
    <t>DE000479914480000000103432551XXXX</t>
  </si>
  <si>
    <t>DE000479917950000000103432631XXXX</t>
  </si>
  <si>
    <t>DE000479000700000000103432641XXXX</t>
  </si>
  <si>
    <t>DE000479916190000000103432651XXXX</t>
  </si>
  <si>
    <t>DE000479915640000000103435421XXXX</t>
  </si>
  <si>
    <t>DE000479917340000000103437111XXXX</t>
  </si>
  <si>
    <t>DE000479916190000000103439461XXXX</t>
  </si>
  <si>
    <t>DE000479916020000000103439661XXXX</t>
  </si>
  <si>
    <t>E2191501SOXX000000010344163100010</t>
  </si>
  <si>
    <t>DE000479917410000000103442671XXXX</t>
  </si>
  <si>
    <t>DE000479904550000000103446401XXXX</t>
  </si>
  <si>
    <t>DE000479972150000000103451341XXXX</t>
  </si>
  <si>
    <t>E2191501SOXX000000010345408100010</t>
  </si>
  <si>
    <t>DE000479905870000000103454101XXXX</t>
  </si>
  <si>
    <t>DE000479917190000000103457541XXXX</t>
  </si>
  <si>
    <t>DE000479917100000000103460221XXXX</t>
  </si>
  <si>
    <t>DE000479917100000000103460341XXXX</t>
  </si>
  <si>
    <t>DE000479916200000000103463001XXXX</t>
  </si>
  <si>
    <t>DE000479917470000000103464741XXXX</t>
  </si>
  <si>
    <t>DE000479914130000000103466851XXXX</t>
  </si>
  <si>
    <t>DE000479915670000000103470411XXXX</t>
  </si>
  <si>
    <t>E2191501SOXX000000010347109100010</t>
  </si>
  <si>
    <t>DE000479916220000000103474991XXXX</t>
  </si>
  <si>
    <t>DE000479916200000000103475131XXXX</t>
  </si>
  <si>
    <t>DE000479916280000000103481101XXXX</t>
  </si>
  <si>
    <t>DE000479916280000000103483691XXXX</t>
  </si>
  <si>
    <t>DE000479916280000000103483741XXXX</t>
  </si>
  <si>
    <t>DE000479972150000000103484721XXXX</t>
  </si>
  <si>
    <t>E2191501SOXX000000010348555100010</t>
  </si>
  <si>
    <t>E2191501SOXX000000010349371100010</t>
  </si>
  <si>
    <t>DE000479912380000000103494291XXXX</t>
  </si>
  <si>
    <t>DE000479914430000000103497831XXXX</t>
  </si>
  <si>
    <t>DE000479915780000000103989471XXXX</t>
  </si>
  <si>
    <t>DE000479904730000000103508741XXXX</t>
  </si>
  <si>
    <t>DE000479904730000000103508761XXXX</t>
  </si>
  <si>
    <t>DE000479914780000000103508801XXXX</t>
  </si>
  <si>
    <t>DE000479911740000000103509251XXXX</t>
  </si>
  <si>
    <t>DE000479915550000000103511201XXXX</t>
  </si>
  <si>
    <t>DE000479915860000000103511751XXXX</t>
  </si>
  <si>
    <t>DE000479914650000000103640471XXXX</t>
  </si>
  <si>
    <t>DE000479915860000000103515011XXXX</t>
  </si>
  <si>
    <t>DE000479911740000000103515241XXXX</t>
  </si>
  <si>
    <t>DE000479914650000000103517641XXXX</t>
  </si>
  <si>
    <t>DE000479912380000000103523331XXXX</t>
  </si>
  <si>
    <t>DE000479914780000000103523471XXXX</t>
  </si>
  <si>
    <t>DE000479914780000000103523521XXXX</t>
  </si>
  <si>
    <t>DE000479917410000000103526501XXXX</t>
  </si>
  <si>
    <t>DE000479917410000000103526581XXXX</t>
  </si>
  <si>
    <t>DE000479916390000000103527631XXXX</t>
  </si>
  <si>
    <t>DE000479912350000000103528411XXXX</t>
  </si>
  <si>
    <t>DE000479916340000000103528951XXXX</t>
  </si>
  <si>
    <t>DE000479912350000000103530441XXXX</t>
  </si>
  <si>
    <t>DE000479972580000000103532411XXXX</t>
  </si>
  <si>
    <t>E2191501SOXX000000010353419100010</t>
  </si>
  <si>
    <t>DE000479914560000000103535191XXXX</t>
  </si>
  <si>
    <t>DE000479972580000000103535491XXXX</t>
  </si>
  <si>
    <t>DE000479916290000000103539171XXXX</t>
  </si>
  <si>
    <t>DE000479915830000000103540281XXXX</t>
  </si>
  <si>
    <t>DE000479915800000000103542831XXXX</t>
  </si>
  <si>
    <t>DE000479917430000000103544101XXXX</t>
  </si>
  <si>
    <t>DE000479917430000000103544121XXXX</t>
  </si>
  <si>
    <t>DE000479915800000000103545001XXXX</t>
  </si>
  <si>
    <t>DE000479917880000000103545361XXXX</t>
  </si>
  <si>
    <t>DE000479916010000000103546171XXXX</t>
  </si>
  <si>
    <t>DE000479914130000000103553431XXXX</t>
  </si>
  <si>
    <t>DE000479914130000000103553641XXXX</t>
  </si>
  <si>
    <t>DE000479911610000000103556941XXXX</t>
  </si>
  <si>
    <t>DE000479916290000000103568531XXXX</t>
  </si>
  <si>
    <t>DE000479916310000000103569621XXXX</t>
  </si>
  <si>
    <t>DE000479905740000000103571041XXXX</t>
  </si>
  <si>
    <t>E2191501SOXX000000010357106100000</t>
  </si>
  <si>
    <t>DE000479914130000000103571061XXXX</t>
  </si>
  <si>
    <t>DE000479972580000000103572371XXXX</t>
  </si>
  <si>
    <t>DE000479917920000000103573621XXXX</t>
  </si>
  <si>
    <t>E2191501SOXX000000010357977100010</t>
  </si>
  <si>
    <t>DE000479912380000000103584151XXXX</t>
  </si>
  <si>
    <t>E2191501SOXX000000010358604100010</t>
  </si>
  <si>
    <t>DE000479916290000000103587461XXXX</t>
  </si>
  <si>
    <t>E2191501SOXX000000010358751100010</t>
  </si>
  <si>
    <t>DE000479916080000000103588091XXXX</t>
  </si>
  <si>
    <t>E2191501SOXX000000010359332100010</t>
  </si>
  <si>
    <t>DE000479914560000000103594971XXXX</t>
  </si>
  <si>
    <t>E2191501SOXX000000010359802100000</t>
  </si>
  <si>
    <t>E2191501SOXX000000010361214120010</t>
  </si>
  <si>
    <t>DE000479916200000000103614561XXXX</t>
  </si>
  <si>
    <t>DE000479916190000000103614781XXXX</t>
  </si>
  <si>
    <t>E2191501SOXX000000010361543100000</t>
  </si>
  <si>
    <t>DE000479915830000000103615431XXXX</t>
  </si>
  <si>
    <t>E2191501SOXX000000010361791100000</t>
  </si>
  <si>
    <t>DE000479973200000000103617911XXXX</t>
  </si>
  <si>
    <t>DE000479911540000000103620411XXXX</t>
  </si>
  <si>
    <t>E2191501SOXX000000010362114100000</t>
  </si>
  <si>
    <t>DE000479904550000000103621141XXXX</t>
  </si>
  <si>
    <t>DE000479916200000000103623441XXXX</t>
  </si>
  <si>
    <t>E2191501SOXX000000010362388100010</t>
  </si>
  <si>
    <t>DE000479911830000000103623881XXX1</t>
  </si>
  <si>
    <t>E2191501SOXX000000010362413100000</t>
  </si>
  <si>
    <t>DE000479851140000000103624131XXXX</t>
  </si>
  <si>
    <t>DE000479914430000000103629041XXXX</t>
  </si>
  <si>
    <t>E2191501SOXX000000010363312100010</t>
  </si>
  <si>
    <t>DE000479915550000000103637671XXXX</t>
  </si>
  <si>
    <t>DE000479972580000000103666251XXXX</t>
  </si>
  <si>
    <t>E2191501SOXX000000010366640100010</t>
  </si>
  <si>
    <t>E2191501SOXX000000010366731100000</t>
  </si>
  <si>
    <t>DE000479904270000000103667311XXXX</t>
  </si>
  <si>
    <t>E2191501SOXX000000010366734100000</t>
  </si>
  <si>
    <t>DE000479904270000000103667341XXXX</t>
  </si>
  <si>
    <t>E2191501SOXX000000010367727100000</t>
  </si>
  <si>
    <t>DE000479905790000000103677271XXXX</t>
  </si>
  <si>
    <t>E2191501SOXX000000010367827100010</t>
  </si>
  <si>
    <t>DE000479916070000000104020261XXXX</t>
  </si>
  <si>
    <t>E2191501SOXX000000010368631100000</t>
  </si>
  <si>
    <t>E2191501SOXX000000010368925100000</t>
  </si>
  <si>
    <t>DE000479972550000000103689251XXXX</t>
  </si>
  <si>
    <t>E2191501SOXX000000010369392100020</t>
  </si>
  <si>
    <t>E2191501SOXX000000010369815100000</t>
  </si>
  <si>
    <t>DE000479904800000000103698151XXXX</t>
  </si>
  <si>
    <t>E2191501SOXX000000010370618100000</t>
  </si>
  <si>
    <t>DE000479972150000000103706181XXXX</t>
  </si>
  <si>
    <t>E2191501SOXX000000010371595100000</t>
  </si>
  <si>
    <t>DE000479912200000000103715951XXXX</t>
  </si>
  <si>
    <t>E2191501SOXX000000010371814100010</t>
  </si>
  <si>
    <t>E2191501SOXX000000010371814100020</t>
  </si>
  <si>
    <t>E2191501SOXX000000010372996100000</t>
  </si>
  <si>
    <t>DE000479972550000000103729961XXXX</t>
  </si>
  <si>
    <t>E2191501SOXX000000010373530100010</t>
  </si>
  <si>
    <t>E2191501SOXX000000010373705100000</t>
  </si>
  <si>
    <t>DE000479905960000000103737051XXXX</t>
  </si>
  <si>
    <t>DE000479915830000000103746011XXXX</t>
  </si>
  <si>
    <t>E2191501SOXX000000010375333100010</t>
  </si>
  <si>
    <t>E2191501SOXX000000010376389100000</t>
  </si>
  <si>
    <t>DE000479972150000000103763891XXXX</t>
  </si>
  <si>
    <t>E2191501SOXX000000010376622100010</t>
  </si>
  <si>
    <t>E2191501SOXX000000010376624100000</t>
  </si>
  <si>
    <t>DE000479905420000000103766241XXXX</t>
  </si>
  <si>
    <t>E2191501SOXX000000010376817100000</t>
  </si>
  <si>
    <t>DE000479904910000000103768171XXXX</t>
  </si>
  <si>
    <t>E2191501SOXX000000010376936100000</t>
  </si>
  <si>
    <t>DE000479914600000000103769361XXXX</t>
  </si>
  <si>
    <t>E2191501SOXX000000010377306100000</t>
  </si>
  <si>
    <t>DE000479904550000000103773061XXXX</t>
  </si>
  <si>
    <t>E2191501SOXX000000010377641100000</t>
  </si>
  <si>
    <t>DE000479906130000000103776411XXXX</t>
  </si>
  <si>
    <t>E2191501SOXX000000010377766100000</t>
  </si>
  <si>
    <t>DE000479972580000000103777661XXXX</t>
  </si>
  <si>
    <t>E2191501SOXX000000010378608100000</t>
  </si>
  <si>
    <t>DE000479916100000000103786081XXXX</t>
  </si>
  <si>
    <t>E2191501SOXX000000010379300100000</t>
  </si>
  <si>
    <t>DE000479905620000000103793001XXXX</t>
  </si>
  <si>
    <t>E2191501SOXX000000010379872100000</t>
  </si>
  <si>
    <t>DE000479912360000000103798721XXXX</t>
  </si>
  <si>
    <t>E2191501SOXX000000010380117100000</t>
  </si>
  <si>
    <t>DE000479905420000000103801171XXXX</t>
  </si>
  <si>
    <t>E2191501SOXX000000010380895100000</t>
  </si>
  <si>
    <t>DE000479912360000000103808951XXXX</t>
  </si>
  <si>
    <t>E2191501SOXX000000010381253100000</t>
  </si>
  <si>
    <t>DE000479905220000000103812531XXXX</t>
  </si>
  <si>
    <t>E2191501SOXX000000010381287100000</t>
  </si>
  <si>
    <t>DE000479916370000000103812871XXXX</t>
  </si>
  <si>
    <t>E2191501SOXX000000010381437100000</t>
  </si>
  <si>
    <t>DE000479851140000000103814371XXXX</t>
  </si>
  <si>
    <t>E2191501SOXX000000010381652100000</t>
  </si>
  <si>
    <t>DE000479906130000000103816521XXXX</t>
  </si>
  <si>
    <t>E2191501SOXX000000010381652100010</t>
  </si>
  <si>
    <t>E2191501SOXX000000010381666100000</t>
  </si>
  <si>
    <t>DE000479973460000000103816661XXXX</t>
  </si>
  <si>
    <t>E2191501SOXX000000010381666100010</t>
  </si>
  <si>
    <t>E2191501SOXX000000010381846100000</t>
  </si>
  <si>
    <t>DE000479904610000000103818461XXXX</t>
  </si>
  <si>
    <t>E2191501SOXX000000010381848100000</t>
  </si>
  <si>
    <t>DE000479904780000000103818481XXXX</t>
  </si>
  <si>
    <t>E2191501SOXX000000010381990100000</t>
  </si>
  <si>
    <t>DE000479905420000000103819901XXXX</t>
  </si>
  <si>
    <t>E2191501SOXX000000010383457100000</t>
  </si>
  <si>
    <t>DE000479905520000000103834571XXXX</t>
  </si>
  <si>
    <t>E2191501SOXX000000010383684100000</t>
  </si>
  <si>
    <t>DE000479906140000000103836841XXXX</t>
  </si>
  <si>
    <t>E2191501SOXX000000010383912100000</t>
  </si>
  <si>
    <t>DE000479905220000000103839121XXXX</t>
  </si>
  <si>
    <t>E2191501SOXX000000010384038100000</t>
  </si>
  <si>
    <t>DE000479914480000000103840381XXXX</t>
  </si>
  <si>
    <t>E2191501SOXX000000010384064100000</t>
  </si>
  <si>
    <t>DE000479912270000000103840641XXXX</t>
  </si>
  <si>
    <t>E2191501SOXX000000010384065100000</t>
  </si>
  <si>
    <t>DE000479905710000000103840651XXXX</t>
  </si>
  <si>
    <t>E2191501SOXX000000010384131100000</t>
  </si>
  <si>
    <t>DE000479910800000000103841311XXXX</t>
  </si>
  <si>
    <t>E2191501SOXX000000010384413100000</t>
  </si>
  <si>
    <t>DE000479972580000000103844131XXXX</t>
  </si>
  <si>
    <t>E2191501SOXX000000010384459100000</t>
  </si>
  <si>
    <t>DE000479904800000000103844591XXXX</t>
  </si>
  <si>
    <t>E2191501SOXX000000010384743100010</t>
  </si>
  <si>
    <t>E2191501SOXX000000010384744100010</t>
  </si>
  <si>
    <t>E2191501SOXX000000010384780100000</t>
  </si>
  <si>
    <t>DE000479905420000000103847801XXXX</t>
  </si>
  <si>
    <t>E2191501SOXX000000010384787100000</t>
  </si>
  <si>
    <t>DE000479973200000000103847871XXXX</t>
  </si>
  <si>
    <t>E2191501SOXX000000010385234100000</t>
  </si>
  <si>
    <t>DE000479915920000000103852341XXXX</t>
  </si>
  <si>
    <t>E2191501SOXX000000010385240100000</t>
  </si>
  <si>
    <t>DE000479905870000000103852401XXXX</t>
  </si>
  <si>
    <t>E2191501SOXX000000010385595100000</t>
  </si>
  <si>
    <t>DE000479973400000000103855951XXXX</t>
  </si>
  <si>
    <t>E2191501SOXX000000010385597100000</t>
  </si>
  <si>
    <t>DE000479914380000000103855971XXXX</t>
  </si>
  <si>
    <t>E2191501SOXX000000010386053100010</t>
  </si>
  <si>
    <t>E2191501SOXX000000010386547100000</t>
  </si>
  <si>
    <t>DE000479912240000000103865471XXXX</t>
  </si>
  <si>
    <t>E2191501SOXX000000010386598100000</t>
  </si>
  <si>
    <t>DE000479912240000000103865981XXXX</t>
  </si>
  <si>
    <t>E2191501SOXX000000010386606100010</t>
  </si>
  <si>
    <t>E2191501SOXX000000010386609100000</t>
  </si>
  <si>
    <t>DE000479904800000000103866091XXXX</t>
  </si>
  <si>
    <t>E2191501SOXX000000010386959100000</t>
  </si>
  <si>
    <t>DE000479904750000000103869591XXXX</t>
  </si>
  <si>
    <t>E2191501SOXX000000010386978100000</t>
  </si>
  <si>
    <t>DE000479915670000000103869781XXXX</t>
  </si>
  <si>
    <t>E2191501SOXX000000010387053100000</t>
  </si>
  <si>
    <t>DE000479916370000000103870531XXXX</t>
  </si>
  <si>
    <t>E2191501SOXX000000010387089100000</t>
  </si>
  <si>
    <t>DE000479906160000000103870891XXXX</t>
  </si>
  <si>
    <t>E2191501SOXX000000010387462100000</t>
  </si>
  <si>
    <t>DE000479916160000000103874621XXXX</t>
  </si>
  <si>
    <t>E2191501SOXX000000010387681100000</t>
  </si>
  <si>
    <t>DE000479914560000000103876811XXXX</t>
  </si>
  <si>
    <t>E2191501SOXX000000010387851100000</t>
  </si>
  <si>
    <t>DE000479850950000000103878511XXXX</t>
  </si>
  <si>
    <t>E2191501SOXX000000010388164100000</t>
  </si>
  <si>
    <t>DE000479904690000000103881641XXXX</t>
  </si>
  <si>
    <t>E2191501SOXX000000010388165100000</t>
  </si>
  <si>
    <t>DE000479911610000000103881651XXXX</t>
  </si>
  <si>
    <t>E2191501SOXX000000010388318100000</t>
  </si>
  <si>
    <t>DE000479905740000000103883181XXXX</t>
  </si>
  <si>
    <t>E2191501SOXX000000010388363100010</t>
  </si>
  <si>
    <t>E2191501SOXX000000010388440100000</t>
  </si>
  <si>
    <t>DE000479916040000000103884401XXXX</t>
  </si>
  <si>
    <t>E2191501SOXX000000010388649100000</t>
  </si>
  <si>
    <t>DE000479915830000000103886491XXXX</t>
  </si>
  <si>
    <t>E2191501SOXX000000010388764100000</t>
  </si>
  <si>
    <t>DE000479904550000000103887641XXXX</t>
  </si>
  <si>
    <t>E2191501SOXX000000010389166100000</t>
  </si>
  <si>
    <t>DE000479914480000000103891661XXXX</t>
  </si>
  <si>
    <t>E2191501SOXX000000010389346100000</t>
  </si>
  <si>
    <t>DE000479917430000000103893461XXXX</t>
  </si>
  <si>
    <t>E2191501SOXX000000010389601100000</t>
  </si>
  <si>
    <t>DE000479973480000000103896011XXXX</t>
  </si>
  <si>
    <t>E2191501SOXX000000010389629100000</t>
  </si>
  <si>
    <t>DE000479973480000000103896291XXXX</t>
  </si>
  <si>
    <t>E2191501SOXX000000010389653100000</t>
  </si>
  <si>
    <t>DE000479916340000000103896531XXXX</t>
  </si>
  <si>
    <t>E2191501SOXX000000010389696100000</t>
  </si>
  <si>
    <t>DE000479972470000000103896961XXXX</t>
  </si>
  <si>
    <t>E2191501SOXX000000010389791100000</t>
  </si>
  <si>
    <t>DE000479914690000000103897911XXXX</t>
  </si>
  <si>
    <t>E2191501SOXX000000010389828100000</t>
  </si>
  <si>
    <t>DE000479973200000000103898281XXXX</t>
  </si>
  <si>
    <t>E2191501SOXX000000010389829100000</t>
  </si>
  <si>
    <t>DE000479973200000000103898291XXXX</t>
  </si>
  <si>
    <t>E2191501SOXX000000010390015100000</t>
  </si>
  <si>
    <t>DE000479904750000000103900151XXXX</t>
  </si>
  <si>
    <t>E2191501SOXX000000010390038100000</t>
  </si>
  <si>
    <t>DE000479914740000000103900381XXXX</t>
  </si>
  <si>
    <t>E2191501SOXX000000010390114100000</t>
  </si>
  <si>
    <t>DE000479904250000000103901141XXXX</t>
  </si>
  <si>
    <t>E2191501SOXX000000010390178100000</t>
  </si>
  <si>
    <t>DE000479904910000000103901781XXXX</t>
  </si>
  <si>
    <t>E2191501SOXX000000010390258100000</t>
  </si>
  <si>
    <t>DE000479904530000000103902581XXXX</t>
  </si>
  <si>
    <t>E2191501SOXX000000010390259100000</t>
  </si>
  <si>
    <t>DE000479905560000000103902591XXXX</t>
  </si>
  <si>
    <t>E2191501SOXX000000010390296100000</t>
  </si>
  <si>
    <t>DE000479916040000000103902961XXXX</t>
  </si>
  <si>
    <t>E2191501SOXX000000010390314100000</t>
  </si>
  <si>
    <t>DE000479904800000000103903141XXXX</t>
  </si>
  <si>
    <t>E2191501SOXX000000010390388100000</t>
  </si>
  <si>
    <t>DE000479904270000000103903881XXXX</t>
  </si>
  <si>
    <t>E2191501SOXX000000010390602100000</t>
  </si>
  <si>
    <t>DE000479904250000000103906021XXXX</t>
  </si>
  <si>
    <t>E2191501SOXX000000010390611100000</t>
  </si>
  <si>
    <t>DE000479904250000000103906111XXXX</t>
  </si>
  <si>
    <t>E2191501SOXX000000010390681100000</t>
  </si>
  <si>
    <t>DE000479914720000000103906811XXXX</t>
  </si>
  <si>
    <t>E2191501SOXX000000010390830100000</t>
  </si>
  <si>
    <t>DE000479916130000000103908301XXXX</t>
  </si>
  <si>
    <t>E2191501SOXX000000010390832100000</t>
  </si>
  <si>
    <t>DE000479905420000000103908321XXXX</t>
  </si>
  <si>
    <t>E2191501SOXX000000010390852100000</t>
  </si>
  <si>
    <t>DE000479916280000000103908521XXXX</t>
  </si>
  <si>
    <t>E2191501SOXX000000010391093100000</t>
  </si>
  <si>
    <t>DE000479906100000000103910931XXXX</t>
  </si>
  <si>
    <t>E2191501SOXX000000010391141100000</t>
  </si>
  <si>
    <t>DE000479905560000000103911411XXXX</t>
  </si>
  <si>
    <t>E2191501SOXX000000010391213100000</t>
  </si>
  <si>
    <t>DE000479914860000000103912131XXXX</t>
  </si>
  <si>
    <t>E2191501SOXX000000010391423100000</t>
  </si>
  <si>
    <t>DE000479918050000000103914231XXXX</t>
  </si>
  <si>
    <t>E2191501SOXX000000010391431100000</t>
  </si>
  <si>
    <t>DE000479904750000000103914311XXXX</t>
  </si>
  <si>
    <t>E2191501SOXX000000010391578100000</t>
  </si>
  <si>
    <t>DE000479973200000000103915781XXXX</t>
  </si>
  <si>
    <t>E2191501SOXX000000010391632100000</t>
  </si>
  <si>
    <t>DE000479914620000000103916321XXXX</t>
  </si>
  <si>
    <t>E2191501SOXX000000010391801100000</t>
  </si>
  <si>
    <t>DE000479915930000000103918011XXXX</t>
  </si>
  <si>
    <t>E2191501SOXX000000010392026100000</t>
  </si>
  <si>
    <t>DE000479905590000000103920261XXXX</t>
  </si>
  <si>
    <t>E2191501SOXX000000010392027100000</t>
  </si>
  <si>
    <t>DE000479904490000000103920271XXXX</t>
  </si>
  <si>
    <t>E2191501SOXX000000010392048100000</t>
  </si>
  <si>
    <t>DE000479905420000000103920481XXXX</t>
  </si>
  <si>
    <t>E2191501SOXX000000010392116100000</t>
  </si>
  <si>
    <t>DE000479973200000000103921161XXXX</t>
  </si>
  <si>
    <t>E2191501SOXX000000010392204100000</t>
  </si>
  <si>
    <t>DE000479916170000000103922041XXXX</t>
  </si>
  <si>
    <t>E2191501SOXX000000010392272100000</t>
  </si>
  <si>
    <t>DE000479916110000000103922721XXXX</t>
  </si>
  <si>
    <t>E2191501SOXX000000010392374100000</t>
  </si>
  <si>
    <t>DE000479918050000000103923741XXXX</t>
  </si>
  <si>
    <t>E2191501SOXX000000010392386100000</t>
  </si>
  <si>
    <t>DE000479973550000000103923861XXXX</t>
  </si>
  <si>
    <t>E2191501SOXX000000010392414100000</t>
  </si>
  <si>
    <t>DE000479916110000000103924141XXXX</t>
  </si>
  <si>
    <t>E2191501SOXX000000010392429100000</t>
  </si>
  <si>
    <t>DE000479910800000000103924291XXXX</t>
  </si>
  <si>
    <t>E2191501SOXX000000010392485100000</t>
  </si>
  <si>
    <t>DE000479904690000000103924851XXXX</t>
  </si>
  <si>
    <t>E2191501SOXX000000010392508100000</t>
  </si>
  <si>
    <t>DE000479916110000000103925081XXXX</t>
  </si>
  <si>
    <t>E2191501SOXX000000010392573100000</t>
  </si>
  <si>
    <t>DE000479973180000000103925731XXXX</t>
  </si>
  <si>
    <t>E2191501SOXX000000010392619100000</t>
  </si>
  <si>
    <t>DE000479916340000000103926191XXXX</t>
  </si>
  <si>
    <t>E2191501SOXX000000010392671100000</t>
  </si>
  <si>
    <t>DE000479914720000000103926711XXXX</t>
  </si>
  <si>
    <t>E2191501SOXX000000010392722100000</t>
  </si>
  <si>
    <t>DE000479916290000000103927221XXXX</t>
  </si>
  <si>
    <t>E2191501SOXX000000010392845100000</t>
  </si>
  <si>
    <t>DE000479912450000000103928451XXXX</t>
  </si>
  <si>
    <t>E2191501SOXX000000010392845100010</t>
  </si>
  <si>
    <t>E2191501SOXX000000010392848100000</t>
  </si>
  <si>
    <t>DE000479851110000000103928481XXXX</t>
  </si>
  <si>
    <t>E2191501SOXX000000010392967100000</t>
  </si>
  <si>
    <t>DE000479973550000000103929671XXXX</t>
  </si>
  <si>
    <t>E2191501SOXX000000010392969100000</t>
  </si>
  <si>
    <t>DE000479911610000000103929691XXXX</t>
  </si>
  <si>
    <t>E2191501SOXX000000010393033100000</t>
  </si>
  <si>
    <t>DE000479973590000000103930331XXXX</t>
  </si>
  <si>
    <t>E2191501SOXX000000010393127100000</t>
  </si>
  <si>
    <t>DE000479973370000000103931271XXXX</t>
  </si>
  <si>
    <t>E2191501SOXX000000010393140100000</t>
  </si>
  <si>
    <t>DE000479972730000000103931401XXXX</t>
  </si>
  <si>
    <t>E2191501SOXX000000010393169100000</t>
  </si>
  <si>
    <t>DE000479904270000000103931691XXXX</t>
  </si>
  <si>
    <t>E2191501SOXX000000010393200100000</t>
  </si>
  <si>
    <t>DE000479910800000000103932001XXXX</t>
  </si>
  <si>
    <t>E2191501SOXX000000010393294100000</t>
  </si>
  <si>
    <t>DE000479961520000000103932941XXXX</t>
  </si>
  <si>
    <t>E2191501SOXX000000010393297100000</t>
  </si>
  <si>
    <t>DE000479914800000000103932971XXXX</t>
  </si>
  <si>
    <t>E2191501SOXX000000010393306100000</t>
  </si>
  <si>
    <t>DE000479904690000000103933061XXXX</t>
  </si>
  <si>
    <t>E2191501SOXX000000010393340100000</t>
  </si>
  <si>
    <t>DE000479972730000000103933401XXXX</t>
  </si>
  <si>
    <t>E2191501SOXX000000010393369100000</t>
  </si>
  <si>
    <t>DE000479973480000000103933691XXXX</t>
  </si>
  <si>
    <t>E2191501SOXX000000010393391100000</t>
  </si>
  <si>
    <t>DE000479973480000000103933911XXXX</t>
  </si>
  <si>
    <t>E2191501SOXX000000010393513100000</t>
  </si>
  <si>
    <t>DE000479914860000000103935131XXXX</t>
  </si>
  <si>
    <t>E2191501SOXX000000010393595100000</t>
  </si>
  <si>
    <t>DE000479904750000000103935951XXXX</t>
  </si>
  <si>
    <t>E2191501SOXX000000010393715100000</t>
  </si>
  <si>
    <t>DE000479914840000000103937151XXXX</t>
  </si>
  <si>
    <t>E2191501SOXX000000010393808100000</t>
  </si>
  <si>
    <t>DE000479916290000000103938081XXXX</t>
  </si>
  <si>
    <t>E2191501SOXX000000010393812100000</t>
  </si>
  <si>
    <t>DE000479914630000000103938121XXXX</t>
  </si>
  <si>
    <t>E2191501SOXX000000010393931100000</t>
  </si>
  <si>
    <t>DE000479914860000000103939311XXXX</t>
  </si>
  <si>
    <t>E2191501SOXX000000010393932100000</t>
  </si>
  <si>
    <t>DE000479905990000000103939321XXXX</t>
  </si>
  <si>
    <t>E2191501SOXX000000010393946100000</t>
  </si>
  <si>
    <t>DE000479915830000000103939461XXXX</t>
  </si>
  <si>
    <t>E2191501SOXX000000010393966100000</t>
  </si>
  <si>
    <t>DE000479905710000000103939661XXXX</t>
  </si>
  <si>
    <t>E2191501SOXX000000010394021100000</t>
  </si>
  <si>
    <t>DE000479973550000000103940211XXXX</t>
  </si>
  <si>
    <t>E2191501SOXX000000010394201100000</t>
  </si>
  <si>
    <t>DE000479915890000000103942011XXXX</t>
  </si>
  <si>
    <t>E2191501SOXX000000010394251100000</t>
  </si>
  <si>
    <t>DE000479973480000000103942511XXXX</t>
  </si>
  <si>
    <t>E2191501SOXX000000010394430100000</t>
  </si>
  <si>
    <t>DE000479915670000000103944301XXXX</t>
  </si>
  <si>
    <t>E2191501SOXX000000010394431100000</t>
  </si>
  <si>
    <t>DE000479915720000000103944311XXXX</t>
  </si>
  <si>
    <t>E2191501SOXX000000010394435100000</t>
  </si>
  <si>
    <t>DE000479915720000000103944351XXXX</t>
  </si>
  <si>
    <t>E2191501SOXX000000010394510100000</t>
  </si>
  <si>
    <t>DE000479904110000000103945101XXXX</t>
  </si>
  <si>
    <t>E2191501SOXX000000010394545100000</t>
  </si>
  <si>
    <t>DE000479904270000000103945451XXXX</t>
  </si>
  <si>
    <t>E2191501SOXX000000010394626100000</t>
  </si>
  <si>
    <t>DE000479905740000000103946261XXXX</t>
  </si>
  <si>
    <t>E2191501SOXX000000010394745100000</t>
  </si>
  <si>
    <t>DE000479914650000000103947451XXXX</t>
  </si>
  <si>
    <t>E2191501SOXX000000010394745100010</t>
  </si>
  <si>
    <t>E2191501SOXX000000010394774100000</t>
  </si>
  <si>
    <t>DE000479916170000000103947741XXXX</t>
  </si>
  <si>
    <t>E2191501SOXX000000010394780100000</t>
  </si>
  <si>
    <t>DE000479916160000000103947801XXXX</t>
  </si>
  <si>
    <t>E2191501SOXX000000010394781100000</t>
  </si>
  <si>
    <t>DE000479905840000000103947811XXXX</t>
  </si>
  <si>
    <t>E2191501SOXX000000010394834100000</t>
  </si>
  <si>
    <t>DE000479916350000000103948341XXXX</t>
  </si>
  <si>
    <t>E2191501SOXX000000010394850100000</t>
  </si>
  <si>
    <t>DE000479905220000000103948501XXXX</t>
  </si>
  <si>
    <t>E2191501SOXX000000010394955100000</t>
  </si>
  <si>
    <t>DE000479911890000000103949551XXXX</t>
  </si>
  <si>
    <t>E2191501SOXX000000010394957100000</t>
  </si>
  <si>
    <t>DE000479911540000000103949571XXXX</t>
  </si>
  <si>
    <t>E2191501SOXX000000010394959100000</t>
  </si>
  <si>
    <t>DE000479904530000000103949591XXXX</t>
  </si>
  <si>
    <t>E2191501SOXX000000010394965100000</t>
  </si>
  <si>
    <t>DE000479973400000000103949651XXXX</t>
  </si>
  <si>
    <t>E2191501SOXX000000010394984100000</t>
  </si>
  <si>
    <t>DE000479915800000000103949841XXXX</t>
  </si>
  <si>
    <t>E2191501SOXX000000010394992100000</t>
  </si>
  <si>
    <t>DE000479851370000000103949921XXXX</t>
  </si>
  <si>
    <t>E2191501SOXX000000010394992100010</t>
  </si>
  <si>
    <t>E2191501SOXX000000010394995100000</t>
  </si>
  <si>
    <t>DE000479851370000000103949951XXXX</t>
  </si>
  <si>
    <t>E2191501SOXX000000010394996100000</t>
  </si>
  <si>
    <t>DE000479917930000000103949961XXXX</t>
  </si>
  <si>
    <t>E2191501SOXX000000010394998100000</t>
  </si>
  <si>
    <t>DE000479915830000000103949981XXXX</t>
  </si>
  <si>
    <t>E2191501SOXX000000010395011100000</t>
  </si>
  <si>
    <t>DE000479916040000000103950111XXXX</t>
  </si>
  <si>
    <t>E2191501SOXX000000010395012100000</t>
  </si>
  <si>
    <t>DE000479916350000000103950121XXXX</t>
  </si>
  <si>
    <t>E2191501SOXX000000010395017100000</t>
  </si>
  <si>
    <t>DE000479911610000000103950171XXXX</t>
  </si>
  <si>
    <t>E2191501SOXX000000010395020100000</t>
  </si>
  <si>
    <t>DE000479914130000000103950201XXXX</t>
  </si>
  <si>
    <t>E2191501SOXX000000010395021100000</t>
  </si>
  <si>
    <t>DE000479914750000000103950211XXXX</t>
  </si>
  <si>
    <t>E2191501SOXX000000010395024100000</t>
  </si>
  <si>
    <t>DE000479906160000000103950241XXXX</t>
  </si>
  <si>
    <t>E2191501SOXX000000010395036100000</t>
  </si>
  <si>
    <t>DE000479905990000000103950361XXXX</t>
  </si>
  <si>
    <t>E2191501SOXX000000010395037100000</t>
  </si>
  <si>
    <t>DE000479973550000000103950371XXXX</t>
  </si>
  <si>
    <t>E2191501SOXX000000010395038100000</t>
  </si>
  <si>
    <t>DE000479917930000000103950381XXXX</t>
  </si>
  <si>
    <t>E2191501SOXX000000010395041100000</t>
  </si>
  <si>
    <t>DE000479916280000000103950411XXXX</t>
  </si>
  <si>
    <t>E2191501SOXX000000010395043100000</t>
  </si>
  <si>
    <t>DE000479917990000000103950431XXXX</t>
  </si>
  <si>
    <t>E2191501SOXX000000010395044100000</t>
  </si>
  <si>
    <t>DE000479973370000000103950441XXXX</t>
  </si>
  <si>
    <t>E2191501SOXX000000010395063100000</t>
  </si>
  <si>
    <t>DE000479914680000000103950631XXXX</t>
  </si>
  <si>
    <t>E2191501SOXX000000010395076100000</t>
  </si>
  <si>
    <t>DE000479912390000000103950761XXXX</t>
  </si>
  <si>
    <t>E2191501SOXX000000010395111100000</t>
  </si>
  <si>
    <t>DE000479914770000000103951111XXXX</t>
  </si>
  <si>
    <t>E2191501SOXX000000010395153100000</t>
  </si>
  <si>
    <t>DE000479914590000000103951531XXXX</t>
  </si>
  <si>
    <t>E2191501SOXX000000010395156100000</t>
  </si>
  <si>
    <t>DE000479912420000000103951561XXXX</t>
  </si>
  <si>
    <t>E2191501SOXX000000010395156100010</t>
  </si>
  <si>
    <t>E2191501SOXX000000010395187100000</t>
  </si>
  <si>
    <t>DE000479914680000000103951871XXXX</t>
  </si>
  <si>
    <t>E2191501SOXX000000010395192100000</t>
  </si>
  <si>
    <t>DE000479905840000000103951921XXXX</t>
  </si>
  <si>
    <t>E2191501SOXX000000010395203100000</t>
  </si>
  <si>
    <t>DE000479905220000000103952031XXXX</t>
  </si>
  <si>
    <t>E2191501SOXX000000010395248100000</t>
  </si>
  <si>
    <t>DE000479905220000000103952481XXXX</t>
  </si>
  <si>
    <t>E2191501SOXX000000010395253100000</t>
  </si>
  <si>
    <t>DE000479851100000000103952531XXXX</t>
  </si>
  <si>
    <t>E2191501SOXX000000010395259100000</t>
  </si>
  <si>
    <t>DE000479851110000000103952591XXXX</t>
  </si>
  <si>
    <t>E2191501SOXX000000010395263100000</t>
  </si>
  <si>
    <t>DE000479851100000000103952631XXXX</t>
  </si>
  <si>
    <t>E2191501SOXX000000010395316100000</t>
  </si>
  <si>
    <t>DE000479914690000000103953161XXXX</t>
  </si>
  <si>
    <t>E2191501SOXX000000010395319100000</t>
  </si>
  <si>
    <t>DE000479973370000000103953191XXXX</t>
  </si>
  <si>
    <t>E2191501SOXX000000010395323100000</t>
  </si>
  <si>
    <t>DE000479916110000000103953231XXXX</t>
  </si>
  <si>
    <t>E2191501SOXX000000010395334100000</t>
  </si>
  <si>
    <t>DE000479912200000000103953341XXXX</t>
  </si>
  <si>
    <t>E2191501SOXX000000010395341100000</t>
  </si>
  <si>
    <t>DE000479904820000000103953411XXXX</t>
  </si>
  <si>
    <t>E2191501SOXX000000010395345100000</t>
  </si>
  <si>
    <t>DE000479916080000000103953451XXXX</t>
  </si>
  <si>
    <t>E2191501SOXX000000010395345100010</t>
  </si>
  <si>
    <t>E2191501SOXX000000010395351100000</t>
  </si>
  <si>
    <t>DE000479916250000000103953511XXXX</t>
  </si>
  <si>
    <t>E2191501SOXX000000010395352100000</t>
  </si>
  <si>
    <t>DE000479916250000000103953521XXXX</t>
  </si>
  <si>
    <t>E2191501SOXX000000010395355100000</t>
  </si>
  <si>
    <t>DE000479917460000000103953551XXXX</t>
  </si>
  <si>
    <t>E2191501SOXX000000010395361100000</t>
  </si>
  <si>
    <t>DE000479904090000000103953611XXXX</t>
  </si>
  <si>
    <t>E2191501SOXX000000010395365100000</t>
  </si>
  <si>
    <t>DE000479851220000000103953651XXXX</t>
  </si>
  <si>
    <t>E2191501SOXX000000010395377100000</t>
  </si>
  <si>
    <t>DE000479904090000000103953771XXXX</t>
  </si>
  <si>
    <t>E2191501SOXX000000010395383100000</t>
  </si>
  <si>
    <t>DE000479904550000000103953831XXXX</t>
  </si>
  <si>
    <t>E2191501SOXX000000010395422100000</t>
  </si>
  <si>
    <t>DE000479916230000000103954221XXXX</t>
  </si>
  <si>
    <t>E2191501SOXX000000010395426100000</t>
  </si>
  <si>
    <t>DE000479905870000000103954261XXXX</t>
  </si>
  <si>
    <t>E2191501SOXX000000010395431100000</t>
  </si>
  <si>
    <t>DE000479905740000000103954311XXXX</t>
  </si>
  <si>
    <t>E2191501SOXX000000010395433100000</t>
  </si>
  <si>
    <t>DE000479904550000000103954331XXXX</t>
  </si>
  <si>
    <t>E2191501SOXX000000010395435100000</t>
  </si>
  <si>
    <t>DE000479904270000000103954351XXXX</t>
  </si>
  <si>
    <t>E2191501SOXX000000010395447100000</t>
  </si>
  <si>
    <t>DE000479917220000000103954471XXXX</t>
  </si>
  <si>
    <t>E2191501SOXX000000010395458100000</t>
  </si>
  <si>
    <t>DE000479911830000000103954581XXXX</t>
  </si>
  <si>
    <t>E2191501SOXX000000010395466100000</t>
  </si>
  <si>
    <t>DE000479905740000000103954661XXXX</t>
  </si>
  <si>
    <t>E2191501SOXX000000010395472100000</t>
  </si>
  <si>
    <t>DE000479911890000000103954721XXXX</t>
  </si>
  <si>
    <t>E2191501SOXX000000010395478100000</t>
  </si>
  <si>
    <t>DE000479905870000000103954781XXXX</t>
  </si>
  <si>
    <t>E2191501SOXX000000010395482100000</t>
  </si>
  <si>
    <t>DE000479912240000000103954821XXXX</t>
  </si>
  <si>
    <t>E2191501SOXX000000010395485100000</t>
  </si>
  <si>
    <t>DE000479914590000000103954851XXXX</t>
  </si>
  <si>
    <t>E2191501SOXX000000010395518100000</t>
  </si>
  <si>
    <t>DE000479915780000000103955181XXXX</t>
  </si>
  <si>
    <t>E2191501SOXX000000010395547100000</t>
  </si>
  <si>
    <t>DE000479905620000000103955471XXXX</t>
  </si>
  <si>
    <t>E2191501SOXX000000010395550100000</t>
  </si>
  <si>
    <t>DE000479905620000000103955501XXXX</t>
  </si>
  <si>
    <t>E2191501SOXX000000010395556100000</t>
  </si>
  <si>
    <t>DE000479915950000000103955561XXXX</t>
  </si>
  <si>
    <t>E2191501SOXX000000010395576100000</t>
  </si>
  <si>
    <t>DE000479905620000000103955761XXXX</t>
  </si>
  <si>
    <t>E2191501SOXX000000010395577100000</t>
  </si>
  <si>
    <t>DE000479905220000000103955771XXXX</t>
  </si>
  <si>
    <t>E2191501SOXX000000010395581100000</t>
  </si>
  <si>
    <t>DE000479914690000000103955811XXXX</t>
  </si>
  <si>
    <t>E2191501SOXX000000010395584100000</t>
  </si>
  <si>
    <t>DE000479905620000000103955841XXXX</t>
  </si>
  <si>
    <t>E2191501SOXX000000010395592100000</t>
  </si>
  <si>
    <t>DE000479917320000000103955921XXXX</t>
  </si>
  <si>
    <t>E2191501SOXX000000010395594100000</t>
  </si>
  <si>
    <t>DE000479912200000000103955941XXXX</t>
  </si>
  <si>
    <t>E2191501SOXX000000010395598100000</t>
  </si>
  <si>
    <t>DE000479915920000000103955981XXXX</t>
  </si>
  <si>
    <t>E2191501SOXX000000010395601100000</t>
  </si>
  <si>
    <t>DE000479973420000000103956011XXXX</t>
  </si>
  <si>
    <t>E2191501SOXX000000010395621100000</t>
  </si>
  <si>
    <t>DE000479915800000000103956211XXXX</t>
  </si>
  <si>
    <t>E2191501SOXX000000010395626100000</t>
  </si>
  <si>
    <t>DE000479905790000000103956261XXXX</t>
  </si>
  <si>
    <t>E2191501SOXX000000010395633100000</t>
  </si>
  <si>
    <t>DE000479915600000000103956331XXXX</t>
  </si>
  <si>
    <t>E2191501SOXX000000010395657100000</t>
  </si>
  <si>
    <t>DE000479916130000000103956571XXXX</t>
  </si>
  <si>
    <t>E2191501SOXX000000010395680100000</t>
  </si>
  <si>
    <t>DE000479916130000000103956801XXXX</t>
  </si>
  <si>
    <t>E2191501SOXX000000010395705100000</t>
  </si>
  <si>
    <t>DE000479905220000000103957051XXXX</t>
  </si>
  <si>
    <t>E2191501SOXX000000010395706100000</t>
  </si>
  <si>
    <t>DE000479917920000000103957061XXXX</t>
  </si>
  <si>
    <t>E2191501SOXX000000010395707100000</t>
  </si>
  <si>
    <t>DE000479911830000000103957071XXXX</t>
  </si>
  <si>
    <t>E2191501SOXX000000010395710100000</t>
  </si>
  <si>
    <t>DE000479905420000000103957101XXXX</t>
  </si>
  <si>
    <t>E2191501SOXX000000010395722100000</t>
  </si>
  <si>
    <t>DE000479905960000000103957221XXXX</t>
  </si>
  <si>
    <t>E2191501SOXX000000010395749100000</t>
  </si>
  <si>
    <t>DE000479905420000000103957491XXXX</t>
  </si>
  <si>
    <t>E2191501SOXX000000010395749100010</t>
  </si>
  <si>
    <t>DE000479905420000000103973851XXXX</t>
  </si>
  <si>
    <t>E2191501SOXX000000010395757100000</t>
  </si>
  <si>
    <t>DE000479973200000000103957571XXXX</t>
  </si>
  <si>
    <t>E2191501SOXX000000010395785100000</t>
  </si>
  <si>
    <t>DE000479972470000000103957851XXXX</t>
  </si>
  <si>
    <t>E2191501SOXX000000010395814100000</t>
  </si>
  <si>
    <t>DE000479910800000000103958141XXXX</t>
  </si>
  <si>
    <t>E2191501SOXX000000010395818100000</t>
  </si>
  <si>
    <t>DE000479915550000000103958181XXXX</t>
  </si>
  <si>
    <t>E2191501SOXX000000010395823100000</t>
  </si>
  <si>
    <t>DE000479912240000000103958231XXXX</t>
  </si>
  <si>
    <t>E2191501SOXX000000010395831100000</t>
  </si>
  <si>
    <t>DE000479973480000000103958311XXXX</t>
  </si>
  <si>
    <t>E2191501SOXX000000010395844100000</t>
  </si>
  <si>
    <t>DE000479917900000000103958441XXXX</t>
  </si>
  <si>
    <t>E2191501SOXX000000010395845100000</t>
  </si>
  <si>
    <t>DE000479904690000000103958451XXXX</t>
  </si>
  <si>
    <t>E2191501SOXX000000010395848100000</t>
  </si>
  <si>
    <t>DE000479922370000000103958481XXXX</t>
  </si>
  <si>
    <t>E2191501SOXX000000010395853100000</t>
  </si>
  <si>
    <t>DE000479922370000000103958531XXXX</t>
  </si>
  <si>
    <t>E2191501SOXX000000010395855100000</t>
  </si>
  <si>
    <t>DE000479917100000000103958551XXXX</t>
  </si>
  <si>
    <t>E2191501SOXX000000010395856100000</t>
  </si>
  <si>
    <t>DE000479973370000000103958561XXXX</t>
  </si>
  <si>
    <t>E2191501SOXX000000010395859100000</t>
  </si>
  <si>
    <t>DE000479904820000000103958591XXXX</t>
  </si>
  <si>
    <t>E2191501SOXX000000010395864100000</t>
  </si>
  <si>
    <t>DE000479916390000000103958641XXXX</t>
  </si>
  <si>
    <t>E2191501SOXX000000010395866100000</t>
  </si>
  <si>
    <t>DE000479904750000000103958661XXXX</t>
  </si>
  <si>
    <t>E2191501SOXX000000010395873100000</t>
  </si>
  <si>
    <t>DE000479904690000000103958731XXXX</t>
  </si>
  <si>
    <t>E2191501SOXX000000010395876100000</t>
  </si>
  <si>
    <t>DE000479904690000000103958761XXXX</t>
  </si>
  <si>
    <t>E2191501SOXX000000010395879100000</t>
  </si>
  <si>
    <t>DE000479911740000000103958791XXXX</t>
  </si>
  <si>
    <t>E2191501SOXX000000010395879100010</t>
  </si>
  <si>
    <t>E2191501SOXX000000010395895100000</t>
  </si>
  <si>
    <t>DE000479904800000000103958951XXXX</t>
  </si>
  <si>
    <t>E2191501SOXX000000010395899100000</t>
  </si>
  <si>
    <t>DE000479851220000000103958991XXXX</t>
  </si>
  <si>
    <t>E2191501SOXX000000010395921100000</t>
  </si>
  <si>
    <t>DE000479905420000000103959211XXXX</t>
  </si>
  <si>
    <t>E2191501SOXX000000010395931100000</t>
  </si>
  <si>
    <t>DE000479912240000000103959311XXXX</t>
  </si>
  <si>
    <t>E2191501SOXX000000010395935100000</t>
  </si>
  <si>
    <t>DE000479916160000000103959351XXXX</t>
  </si>
  <si>
    <t>E2191501SOXX000000010395943100000</t>
  </si>
  <si>
    <t>E2191501SOXX000000010395945100000</t>
  </si>
  <si>
    <t>DE000479917470000000103959451XXXX</t>
  </si>
  <si>
    <t>E2191501SOXX000000010395950100000</t>
  </si>
  <si>
    <t>DE000479911830000000103959501XXXX</t>
  </si>
  <si>
    <t>E2191501SOXX000000010395963100000</t>
  </si>
  <si>
    <t>DE000479917380000000103959631XXXX</t>
  </si>
  <si>
    <t>E2191501SOXX000000010395967100000</t>
  </si>
  <si>
    <t>DE000479917980000000103959671XXXX</t>
  </si>
  <si>
    <t>E2191501SOXX000000010395982100000</t>
  </si>
  <si>
    <t>DE000479972940000000103959821XXXX</t>
  </si>
  <si>
    <t>E2191501SOXX000000010395990100000</t>
  </si>
  <si>
    <t>DE000479916390000000103959901XXXX</t>
  </si>
  <si>
    <t>E2191501SOXX000000010395991100000</t>
  </si>
  <si>
    <t>DE000479914380000000103959911XXXX</t>
  </si>
  <si>
    <t>E2191501SOXX000000010396005100000</t>
  </si>
  <si>
    <t>DE000479914560000000103960051XXXX</t>
  </si>
  <si>
    <t>E2191501SOXX000000010396006100000</t>
  </si>
  <si>
    <t>DE000479917190000000103960061XXXX</t>
  </si>
  <si>
    <t>E2191501SOXX000000010396009100000</t>
  </si>
  <si>
    <t>DE000479914590000000103960091XXXX</t>
  </si>
  <si>
    <t>E2191501SOXX000000010396014100000</t>
  </si>
  <si>
    <t>DE000479915950000000103960141XXXX</t>
  </si>
  <si>
    <t>E2191501SOXX000000010396024100000</t>
  </si>
  <si>
    <t>DE000479851130000000103960241XXXX</t>
  </si>
  <si>
    <t>E2191501SOXX000000010396113100000</t>
  </si>
  <si>
    <t>DE000479916390000000103961131XXXX</t>
  </si>
  <si>
    <t>E2191501SOXX000000010396114100000</t>
  </si>
  <si>
    <t>DE000479904530000000103961141XXXX</t>
  </si>
  <si>
    <t>E2191501SOXX000000010396121100000</t>
  </si>
  <si>
    <t>DE000479912470000000103961211XXXX</t>
  </si>
  <si>
    <t>E2191501SOXX000000010396130100000</t>
  </si>
  <si>
    <t>DE000479851320000000103961301XXXX</t>
  </si>
  <si>
    <t>E2191501SOXX000000010396134100000</t>
  </si>
  <si>
    <t>DE000479972940000000103961341XXXX</t>
  </si>
  <si>
    <t>E2191501SOXX000000010396135100000</t>
  </si>
  <si>
    <t>DE000479916070000000103961351XXXX</t>
  </si>
  <si>
    <t>E2191501SOXX000000010396154100000</t>
  </si>
  <si>
    <t>DE000479916350000000103961541XXXX</t>
  </si>
  <si>
    <t>E2191501SOXX000000010396210100000</t>
  </si>
  <si>
    <t>DE000479973180000000103962101XXXX</t>
  </si>
  <si>
    <t>E2191501SOXX000000010396235100000</t>
  </si>
  <si>
    <t>DE000479905590000000103962351XXXX</t>
  </si>
  <si>
    <t>E2191501SOXX000000010396236100000</t>
  </si>
  <si>
    <t>DE000479973200000000103962361XXXX</t>
  </si>
  <si>
    <t>E2191501SOXX000000010396256100000</t>
  </si>
  <si>
    <t>DE000479916290000000103962561XXXX</t>
  </si>
  <si>
    <t>E2191501SOXX000000010396260100000</t>
  </si>
  <si>
    <t>DE000479918070000000103962601XXXX</t>
  </si>
  <si>
    <t>E2191501SOXX000000010396262100000</t>
  </si>
  <si>
    <t>DE000479904750000000103962621XXXX</t>
  </si>
  <si>
    <t>E2191501SOXX000000010396266100000</t>
  </si>
  <si>
    <t>DE000479918050000000103962661XXXX</t>
  </si>
  <si>
    <t>E2191501SOXX000000010396288100000</t>
  </si>
  <si>
    <t>DE000479912200000000103962881XXXX</t>
  </si>
  <si>
    <t>E2191501SOXX000000010396296100000</t>
  </si>
  <si>
    <t>DE000479918050000000103962961XXXX</t>
  </si>
  <si>
    <t>E2191501SOXX000000010396299100000</t>
  </si>
  <si>
    <t>DE000479904250000000103962991XXXX</t>
  </si>
  <si>
    <t>E2191501SOXX000000010396308100000</t>
  </si>
  <si>
    <t>DE000479851250000000103963081XXXX</t>
  </si>
  <si>
    <t>E2191501SOXX000000010396309100000</t>
  </si>
  <si>
    <t>DE000479851220000000103963091XXXX</t>
  </si>
  <si>
    <t>E2191501SOXX000000010396315100000</t>
  </si>
  <si>
    <t>DE000479904110000000103963151XXXX</t>
  </si>
  <si>
    <t>E2191501SOXX000000010396317100000</t>
  </si>
  <si>
    <t>DE000479912070000000103963171XXXX</t>
  </si>
  <si>
    <t>E2191501SOXX000000010396328100000</t>
  </si>
  <si>
    <t>DE000479910800000000103963281XXXX</t>
  </si>
  <si>
    <t>E2191501SOXX000000010396329100000</t>
  </si>
  <si>
    <t>DE000479922370000000103963291XXXX</t>
  </si>
  <si>
    <t>E2191501SOXX000000010396393100000</t>
  </si>
  <si>
    <t>DE000479922370000000103963931XXXX</t>
  </si>
  <si>
    <t>E2191501SOXX000000010396397100000</t>
  </si>
  <si>
    <t>DE000479912350000000103963971XXXX</t>
  </si>
  <si>
    <t>E2191501SOXX000000010396446100000</t>
  </si>
  <si>
    <t>DE000479911610000000103964461XXXX</t>
  </si>
  <si>
    <t>E2191501SOXX000000010396448100000</t>
  </si>
  <si>
    <t>DE000479904690000000103964481XXXX</t>
  </si>
  <si>
    <t>E2191501SOXX000000010396448100010</t>
  </si>
  <si>
    <t>E2191501SOXX000000010396452100000</t>
  </si>
  <si>
    <t>DE000479904530000000103964521XXXX</t>
  </si>
  <si>
    <t>E2191501SOXX000000010396476100000</t>
  </si>
  <si>
    <t>DE000479905790000000103964761XXXX</t>
  </si>
  <si>
    <t>E2191501SOXX000000010396477100000</t>
  </si>
  <si>
    <t>DE000479914480000000103964771XXXX</t>
  </si>
  <si>
    <t>E2191501SOXX000000010396478100000</t>
  </si>
  <si>
    <t>DE000479914480000000103964781XXXX</t>
  </si>
  <si>
    <t>E2191501SOXX000000010396499100000</t>
  </si>
  <si>
    <t>DE000479911800000000103964991XXXX</t>
  </si>
  <si>
    <t>E2191501SOXX000000010396512100000</t>
  </si>
  <si>
    <t>DE000479911800000000103965121XXXX</t>
  </si>
  <si>
    <t>E2191501SOXX000000010396522100000</t>
  </si>
  <si>
    <t>DE000479914600000000103965221XXXX</t>
  </si>
  <si>
    <t>E2191501SOXX000000010396526100000</t>
  </si>
  <si>
    <t>DE000479905870000000103965261XXXX</t>
  </si>
  <si>
    <t>E2191501SOXX000000010396531100000</t>
  </si>
  <si>
    <t>DE000479973370000000103965311XXXX</t>
  </si>
  <si>
    <t>E2191501SOXX000000010396540100000</t>
  </si>
  <si>
    <t>DE000479916320000000103965401XXXX</t>
  </si>
  <si>
    <t>E2191501SOXX000000010396547100000</t>
  </si>
  <si>
    <t>DE000479916320000000103965471XXXX</t>
  </si>
  <si>
    <t>E2191501SOXX000000010396551100000</t>
  </si>
  <si>
    <t>DE000479911770000000103965511XXXX</t>
  </si>
  <si>
    <t>E2191501SOXX000000010396554100000</t>
  </si>
  <si>
    <t>DE000479904750000000103965541XXXX</t>
  </si>
  <si>
    <t>E2191501SOXX000000010396557100000</t>
  </si>
  <si>
    <t>DE000479972940000000103965571XXXX</t>
  </si>
  <si>
    <t>E2191501SOXX000000010396558100000</t>
  </si>
  <si>
    <t>DE000479904310000000103965581XXXX</t>
  </si>
  <si>
    <t>E2191501SOXX000000010396561100000</t>
  </si>
  <si>
    <t>DE000479916070000000103965611XXXX</t>
  </si>
  <si>
    <t>E2191501SOXX000000010396562100000</t>
  </si>
  <si>
    <t>DE000479917950000000103965621XXXX</t>
  </si>
  <si>
    <t>E2191501SOXX000000010396661100000</t>
  </si>
  <si>
    <t>DE000479904110000000103966611XXXX</t>
  </si>
  <si>
    <t>E2191501SOXX000000010396674100000</t>
  </si>
  <si>
    <t>DE000479905520000000103966741XXXX</t>
  </si>
  <si>
    <t>E2191501SOXX000000010396691100000</t>
  </si>
  <si>
    <t>DE000479915780000000103966911XXXX</t>
  </si>
  <si>
    <t>E2191501SOXX000000010396700100000</t>
  </si>
  <si>
    <t>DE000479916250000000103967001XXXX</t>
  </si>
  <si>
    <t>E2191501SOXX000000010396719100000</t>
  </si>
  <si>
    <t>DE000479917200000000103967191XXXX</t>
  </si>
  <si>
    <t>E2191501SOXX000000010396722100000</t>
  </si>
  <si>
    <t>DE000479904510000000103967221XXXX</t>
  </si>
  <si>
    <t>E2191501SOXX000000010396723100000</t>
  </si>
  <si>
    <t>DE000479851280000000103967231XXXX</t>
  </si>
  <si>
    <t>E2191501SOXX000000010396762100000</t>
  </si>
  <si>
    <t>DE000479851140000000103967621XXXX</t>
  </si>
  <si>
    <t>E2191501SOXX000000010396770100000</t>
  </si>
  <si>
    <t>DE000479904750000000103967701XXXX</t>
  </si>
  <si>
    <t>E2191501SOXX000000010396801100000</t>
  </si>
  <si>
    <t>DE000479917900000000103968011XXXX</t>
  </si>
  <si>
    <t>E2191501SOXX000000010396812100000</t>
  </si>
  <si>
    <t>DE000479973200000000103968121XXXX</t>
  </si>
  <si>
    <t>E2191501SOXX000000010396815100000</t>
  </si>
  <si>
    <t>DE000479973200000000103968151XXXX</t>
  </si>
  <si>
    <t>E2191501SOXX000000010396847100000</t>
  </si>
  <si>
    <t>DE000479905990000000103968471XXXX</t>
  </si>
  <si>
    <t>E2191501SOXX000000010396850100000</t>
  </si>
  <si>
    <t>DE000479917900000000103968501XXXX</t>
  </si>
  <si>
    <t>E2191501SOXX000000010396850100010</t>
  </si>
  <si>
    <t>E2191501SOXX000000010396855100000</t>
  </si>
  <si>
    <t>DE000479904820000000103968551XXXX</t>
  </si>
  <si>
    <t>E2191501SOXX000000010396864100000</t>
  </si>
  <si>
    <t>DE000479905220000000103968641XXXX</t>
  </si>
  <si>
    <t>E2191501SOXX000000010396866100000</t>
  </si>
  <si>
    <t>DE000479905790000000103968661XXXX</t>
  </si>
  <si>
    <t>E2191501SOXX000000010396870100000</t>
  </si>
  <si>
    <t>DE000479905870000000103968701XXXX</t>
  </si>
  <si>
    <t>E2191501SOXX000000010396879100000</t>
  </si>
  <si>
    <t>DE000479972150000000103968791XXXX</t>
  </si>
  <si>
    <t>E2191501SOXX000000010396881100000</t>
  </si>
  <si>
    <t>DE000479917320000000103968811XXXX</t>
  </si>
  <si>
    <t>E2191501SOXX000000010396887100000</t>
  </si>
  <si>
    <t>DE000479917320000000103968871XXXX</t>
  </si>
  <si>
    <t>E2191501SOXX000000010396897100000</t>
  </si>
  <si>
    <t>DE000479911260000000103968971XXXX</t>
  </si>
  <si>
    <t>E2191501SOXX000000010396910100000</t>
  </si>
  <si>
    <t>DE000479914770000000103969101XXXX</t>
  </si>
  <si>
    <t>E2191501SOXX000000010396917100000</t>
  </si>
  <si>
    <t>DE000479911870000000103969171XXXX</t>
  </si>
  <si>
    <t>E2191501SOXX000000010396945100000</t>
  </si>
  <si>
    <t>DE000479905960000000103969451XXXX</t>
  </si>
  <si>
    <t>E2191501SOXX000000010396971100000</t>
  </si>
  <si>
    <t>DE000479914660000000103969711XXXX</t>
  </si>
  <si>
    <t>E2191501SOXX000000010397011100000</t>
  </si>
  <si>
    <t>DE000479911710000000103970111XXXX</t>
  </si>
  <si>
    <t>E2191501SOXX000000010397019100000</t>
  </si>
  <si>
    <t>DE000479911830000000103970191XXXX</t>
  </si>
  <si>
    <t>E2191501SOXX000000010397047100000</t>
  </si>
  <si>
    <t>DE000479911610000000103970471XXXX</t>
  </si>
  <si>
    <t>E2191501SOXX000000010397054100000</t>
  </si>
  <si>
    <t>E2191501SOXX000000010397058100000</t>
  </si>
  <si>
    <t>DE000479904490000000103970581XXXX</t>
  </si>
  <si>
    <t>E2191501SOXX000000010397065100000</t>
  </si>
  <si>
    <t>DE000479904490000000103970651XXXX</t>
  </si>
  <si>
    <t>E2191501SOXX000000010397074100000</t>
  </si>
  <si>
    <t>DE000479904270000000103970741XXXX</t>
  </si>
  <si>
    <t>E2191501SOXX000000010397076100000</t>
  </si>
  <si>
    <t>DE000479850950000000103970761XXXX</t>
  </si>
  <si>
    <t>E2191501SOXX000000010397081100000</t>
  </si>
  <si>
    <t>DE000479972940000000103970811XXXX</t>
  </si>
  <si>
    <t>E2191501SOXX000000010397101100000</t>
  </si>
  <si>
    <t>DE000479917190000000103971011XXXX</t>
  </si>
  <si>
    <t>E2191501SOXX000000010397110100000</t>
  </si>
  <si>
    <t>DE000479916370000000103971101XXXX</t>
  </si>
  <si>
    <t>E2191501SOXX000000010397115100000</t>
  </si>
  <si>
    <t>DE000479917460000000103971151XXXX</t>
  </si>
  <si>
    <t>E2191501SOXX000000010397129100000</t>
  </si>
  <si>
    <t>DE000479914860000000103971291XXXX</t>
  </si>
  <si>
    <t>E2191501SOXX000000010397130100000</t>
  </si>
  <si>
    <t>DE000479851280000000103971301XXXX</t>
  </si>
  <si>
    <t>E2191501SOXX000000010397132100000</t>
  </si>
  <si>
    <t>DE000479904800000000103971321XXXX</t>
  </si>
  <si>
    <t>E2191501SOXX000000010397137100000</t>
  </si>
  <si>
    <t>DE000479911830000000103971371XXXX</t>
  </si>
  <si>
    <t>E2191501SOXX000000010397144100000</t>
  </si>
  <si>
    <t>DE000479851310000000103971441XXXX</t>
  </si>
  <si>
    <t>E2191501SOXX000000010397155100000</t>
  </si>
  <si>
    <t>DE000479922370000000103971551XXXX</t>
  </si>
  <si>
    <t>E2191501SOXX000000010397159100000</t>
  </si>
  <si>
    <t>DE000479915670000000103971591XXXX</t>
  </si>
  <si>
    <t>E2191501SOXX000000010397164100000</t>
  </si>
  <si>
    <t>DE000479911610000000103971641XXXX</t>
  </si>
  <si>
    <t>E2191501SOXX000000010397170100000</t>
  </si>
  <si>
    <t>DE000479922370000000103971701XXXX</t>
  </si>
  <si>
    <t>E2191501SOXX000000010397173100000</t>
  </si>
  <si>
    <t>DE000479905590000000103971731XXXX</t>
  </si>
  <si>
    <t>E2191501SOXX000000010397186100000</t>
  </si>
  <si>
    <t>DE000479917230000000103971861XXXX</t>
  </si>
  <si>
    <t>E2191501SOXX000000010397190100000</t>
  </si>
  <si>
    <t>DE000479922370000000103971901XXXX</t>
  </si>
  <si>
    <t>E2191501SOXX000000010397192100000</t>
  </si>
  <si>
    <t>DE000479851140000000103971921XXXX</t>
  </si>
  <si>
    <t>E2191501SOXX000000010397193100000</t>
  </si>
  <si>
    <t>DE000479915860000000103971931XXXX</t>
  </si>
  <si>
    <t>E2191501SOXX000000010397206100000</t>
  </si>
  <si>
    <t>DE000479911890000000103972061XXXX</t>
  </si>
  <si>
    <t>E2191501SOXX000000010397291100000</t>
  </si>
  <si>
    <t>DE000479917230000000103972911XXXX</t>
  </si>
  <si>
    <t>E2191501SOXX000000010397317100000</t>
  </si>
  <si>
    <t>DE000479917100000000103973171XXXX</t>
  </si>
  <si>
    <t>E2191501SOXX000000010397355100000</t>
  </si>
  <si>
    <t>DE000479917810000000103973551XXXX</t>
  </si>
  <si>
    <t>E2191501SOXX000000010397393100000</t>
  </si>
  <si>
    <t>DE000479917490000000103973931XXXX</t>
  </si>
  <si>
    <t>E2191501SOXX000000010397395100000</t>
  </si>
  <si>
    <t>DE000479917810000000103973951XXXX</t>
  </si>
  <si>
    <t>E2191501SOXX000000010397403100000</t>
  </si>
  <si>
    <t>DE000479911260000000103974031XXXX</t>
  </si>
  <si>
    <t>E2191501SOXX000000010397410100000</t>
  </si>
  <si>
    <t>DE000479973590000000103974101XXXX</t>
  </si>
  <si>
    <t>E2191501SOXX000000010397412100000</t>
  </si>
  <si>
    <t>DE000479917920000000103974121XXXX</t>
  </si>
  <si>
    <t>E2191501SOXX000000010397414100000</t>
  </si>
  <si>
    <t>DE000479972730000000103974141XXXX</t>
  </si>
  <si>
    <t>E2191501SOXX000000010397416100000</t>
  </si>
  <si>
    <t>DE000479905740000000103974161XXXX</t>
  </si>
  <si>
    <t>E2191501SOXX000000010397417100000</t>
  </si>
  <si>
    <t>DE000479973200000000103974171XXXX</t>
  </si>
  <si>
    <t>E2191501SOXX000000010397419100000</t>
  </si>
  <si>
    <t>DE000479917900000000103974191XXXX</t>
  </si>
  <si>
    <t>E2191501SOXX000000010397422100000</t>
  </si>
  <si>
    <t>DE000479917900000000103974221XXXX</t>
  </si>
  <si>
    <t>E2191501SOXX000000010397422100010</t>
  </si>
  <si>
    <t>E2191501SOXX000000010397432100000</t>
  </si>
  <si>
    <t>DE000479904800000000103974321XXXX</t>
  </si>
  <si>
    <t>E2191501SOXX000000010397441100000</t>
  </si>
  <si>
    <t>DE000479904110000000103974411XXXX</t>
  </si>
  <si>
    <t>E2191501SOXX000000010397447100000</t>
  </si>
  <si>
    <t>DE000479917320000000103974471XXXX</t>
  </si>
  <si>
    <t>E2191501SOXX000000010397450100000</t>
  </si>
  <si>
    <t>DE000479911830000000103974501XXXX</t>
  </si>
  <si>
    <t>E2191501SOXX000000010397464100000</t>
  </si>
  <si>
    <t>DE000479923420000000103974641XXXX</t>
  </si>
  <si>
    <t>E2191501SOXX000000010397466100000</t>
  </si>
  <si>
    <t>DE000479850950000000103974661XXXX</t>
  </si>
  <si>
    <t>E2191501SOXX000000010397468100000</t>
  </si>
  <si>
    <t>DE000479905960000000103974681XXXX</t>
  </si>
  <si>
    <t>E2191501SOXX000000010397479100000</t>
  </si>
  <si>
    <t>DE000479915550000000103974791XXXX</t>
  </si>
  <si>
    <t>E2191501SOXX000000010397486100000</t>
  </si>
  <si>
    <t>Augraben</t>
  </si>
  <si>
    <t>DE000479904750000000103974861XXXX</t>
  </si>
  <si>
    <t>E2191501SOXX000000010397490100000</t>
  </si>
  <si>
    <t>DE000479905790000000103974901XXXX</t>
  </si>
  <si>
    <t>E2191501SOXX000000010397499100000</t>
  </si>
  <si>
    <t>DE000479911770000000103974991XXXX</t>
  </si>
  <si>
    <t>E2191501SOXX000000010397511100000</t>
  </si>
  <si>
    <t>DE000479905560000000103975111XXXX</t>
  </si>
  <si>
    <t>E2191501SOXX000000010397513100000</t>
  </si>
  <si>
    <t>DE000479905990000000103975131XXXX</t>
  </si>
  <si>
    <t>E2191501SOXX000000010397517100000</t>
  </si>
  <si>
    <t>DE000479904530000000103975171XXXX</t>
  </si>
  <si>
    <t>E2191501SOXX000000010397529100000</t>
  </si>
  <si>
    <t>DE000479911540000000103975291XXXX</t>
  </si>
  <si>
    <t>E2191501SOXX000000010397535100000</t>
  </si>
  <si>
    <t>DE000479916390000000103975351XXXX</t>
  </si>
  <si>
    <t>E2191501SOXX000000010397551100000</t>
  </si>
  <si>
    <t>DE000479911830000000103975511XXXX</t>
  </si>
  <si>
    <t>E2191501SOXX000000010397560100000</t>
  </si>
  <si>
    <t>DE000479973530000000103975601XXXX</t>
  </si>
  <si>
    <t>E2191501SOXX000000010397564100000</t>
  </si>
  <si>
    <t>DE000479972580000000103975641XXXX</t>
  </si>
  <si>
    <t>E2191501SOXX000000010397601100000</t>
  </si>
  <si>
    <t>DE000479917900000000103976011XXXX</t>
  </si>
  <si>
    <t>E2191501SOXX000000010397616100000</t>
  </si>
  <si>
    <t>DE000479905420000000103976161XXXX</t>
  </si>
  <si>
    <t>E2191501SOXX000000010397625100000</t>
  </si>
  <si>
    <t>DE000479911610000000103976251XXXX</t>
  </si>
  <si>
    <t>E2191501SOXX000000010397636100000</t>
  </si>
  <si>
    <t>DE000479917220000000103976361XXXX</t>
  </si>
  <si>
    <t>E2191501SOXX000000010397657100000</t>
  </si>
  <si>
    <t>DE000479851110000000103976571XXXX</t>
  </si>
  <si>
    <t>E2191501SOXX000000010397660100000</t>
  </si>
  <si>
    <t>DE000479917430000000103976601XXXX</t>
  </si>
  <si>
    <t>E2191501SOXX000000010397661100000</t>
  </si>
  <si>
    <t>DE000479914810000000103976611XXXX</t>
  </si>
  <si>
    <t>E2191501SOXX000000010397662100000</t>
  </si>
  <si>
    <t>DE000479904510000000103976621XXXX</t>
  </si>
  <si>
    <t>E2191501SOXX000000010397671100000</t>
  </si>
  <si>
    <t>DE000479905420000000103976711XXXX</t>
  </si>
  <si>
    <t>E2191501SOXX000000010397673100000</t>
  </si>
  <si>
    <t>DE000479912200000000103976731XXXX</t>
  </si>
  <si>
    <t>E2191501SOXX000000010397674100000</t>
  </si>
  <si>
    <t>DE000479915750000000103976741XXXX</t>
  </si>
  <si>
    <t>E2191501SOXX000000010397676100000</t>
  </si>
  <si>
    <t>DE000479915800000000103976761XXXX</t>
  </si>
  <si>
    <t>E2191501SOXX000000010397680100000</t>
  </si>
  <si>
    <t>DE000479916110000000103976801XXXX</t>
  </si>
  <si>
    <t>E2191501SOXX000000010397682100000</t>
  </si>
  <si>
    <t>DE000479914780000000103976821XXXX</t>
  </si>
  <si>
    <t>E2191501SOXX000000010397684100000</t>
  </si>
  <si>
    <t>DE000479916170000000103976841XXXX</t>
  </si>
  <si>
    <t>E2191501SOXX000000010397687100000</t>
  </si>
  <si>
    <t>DE000479973420000000103976871XXXX</t>
  </si>
  <si>
    <t>E2191501SOXX000000010397724100000</t>
  </si>
  <si>
    <t>DE000479905960000000103977241XXXX</t>
  </si>
  <si>
    <t>E2191501SOXX000000010397756100000</t>
  </si>
  <si>
    <t>DE000479911260000000103977561XXXX</t>
  </si>
  <si>
    <t>E2191501SOXX000000010397759100000</t>
  </si>
  <si>
    <t>DE000479851100000000103977591XXXX</t>
  </si>
  <si>
    <t>E2191501SOXX000000010397775100000</t>
  </si>
  <si>
    <t>DE000479916170000000103977751XXXX</t>
  </si>
  <si>
    <t>E2191501SOXX000000010397808100000</t>
  </si>
  <si>
    <t>DE000479912240000000103978081XXXX</t>
  </si>
  <si>
    <t>E2191501SOXX000000010397820100000</t>
  </si>
  <si>
    <t>DE000479914660000000103978201XXXX</t>
  </si>
  <si>
    <t>E2191501SOXX000000010397828100000</t>
  </si>
  <si>
    <t>DE000479914630000000103978281XXXX</t>
  </si>
  <si>
    <t>E2191501SOXX000000010397837100000</t>
  </si>
  <si>
    <t>DE000479851100000000103978371XXXX</t>
  </si>
  <si>
    <t>E2191501SOXX000000010397839100000</t>
  </si>
  <si>
    <t>DE000479851140000000103978391XXXX</t>
  </si>
  <si>
    <t>E2191501SOXX000000010397853100000</t>
  </si>
  <si>
    <t>DE000479904270000000103978531XXXX</t>
  </si>
  <si>
    <t>E2191501SOXX000000010397869100000</t>
  </si>
  <si>
    <t>DE000479916250000000103978691XXXX</t>
  </si>
  <si>
    <t>E2191501SOXX000000010397877100000</t>
  </si>
  <si>
    <t>DE000479905220000000103978771XXXX</t>
  </si>
  <si>
    <t>E2191501SOXX000000010397894100000</t>
  </si>
  <si>
    <t>DE000479916160000000103978941XXXX</t>
  </si>
  <si>
    <t>E2191501SOXX000000010397902100000</t>
  </si>
  <si>
    <t>DE000479905870000000103979021XXXX</t>
  </si>
  <si>
    <t>E2191501SOXX000000010397902100010</t>
  </si>
  <si>
    <t>E2191501SOXX000000010397911100000</t>
  </si>
  <si>
    <t>DE000479911830000000103979111XXXX</t>
  </si>
  <si>
    <t>E2191501SOXX000000010397968100000</t>
  </si>
  <si>
    <t>DE000479905420000000103979681XXXX</t>
  </si>
  <si>
    <t>E2191501SOXX000000010397974100000</t>
  </si>
  <si>
    <t>DE000479904550000000103979741XXXX</t>
  </si>
  <si>
    <t>E2191501SOXX000000010397976100000</t>
  </si>
  <si>
    <t>DE000479917850000000103979761XXXX</t>
  </si>
  <si>
    <t>E2191501SOXX000000010397978100000</t>
  </si>
  <si>
    <t>DE000479906190000000103979781XXXX</t>
  </si>
  <si>
    <t>E2191501SOXX000000010398005100000</t>
  </si>
  <si>
    <t>DE000479911890000000103980051XXXX</t>
  </si>
  <si>
    <t>E2191501SOXX000000010398107100000</t>
  </si>
  <si>
    <t>DE000479905220000000103981071XXXX</t>
  </si>
  <si>
    <t>E2191501SOXX000000010398112100000</t>
  </si>
  <si>
    <t>DE000479905870000000103981121XXXX</t>
  </si>
  <si>
    <t>E2191501SOXX000000010398119100000</t>
  </si>
  <si>
    <t>DE000479916230000000103981191XXXX</t>
  </si>
  <si>
    <t>E2191501SOXX000000010398126100000</t>
  </si>
  <si>
    <t>DE000479851250000000103981261XXXX</t>
  </si>
  <si>
    <t>E2191501SOXX000000010398128100000</t>
  </si>
  <si>
    <t>DE000479917900000000103981281XXXX</t>
  </si>
  <si>
    <t>E2191501SOXX000000010398130100000</t>
  </si>
  <si>
    <t>DE000479851350000000103981301XXXX</t>
  </si>
  <si>
    <t>E2191501SOXX000000010398133100000</t>
  </si>
  <si>
    <t>DE000479904410000000103981331XXXX</t>
  </si>
  <si>
    <t>E2191501SOXX000000010398217100000</t>
  </si>
  <si>
    <t>DE000479905560000000103982171XXXX</t>
  </si>
  <si>
    <t>E2191501SOXX000000010398225100000</t>
  </si>
  <si>
    <t>DE000479911260000000103982251XXXX</t>
  </si>
  <si>
    <t>E2191501SOXX000000010398234100000</t>
  </si>
  <si>
    <t>DE000479915950000000103982341XXXX</t>
  </si>
  <si>
    <t>E2191501SOXX000000010398249100000</t>
  </si>
  <si>
    <t>DE000479911740000000103982491XXXX</t>
  </si>
  <si>
    <t>E2191501SOXX000000010398251100000</t>
  </si>
  <si>
    <t>DE000479916040000000103982511XXXX</t>
  </si>
  <si>
    <t>E2191501SOXX000000010398257100000</t>
  </si>
  <si>
    <t>DE000479972940000000103982571XXXX</t>
  </si>
  <si>
    <t>E2191501SOXX000000010398259100000</t>
  </si>
  <si>
    <t>DE000479917320000000103982591XXXX</t>
  </si>
  <si>
    <t>E2191501SOXX000000010398273100000</t>
  </si>
  <si>
    <t>DE000479904270000000103982731XXXX</t>
  </si>
  <si>
    <t>E2191501SOXX000000010398281100000</t>
  </si>
  <si>
    <t>DE000479917460000000103982811XXXX</t>
  </si>
  <si>
    <t>E2191501SOXX000000010398285100000</t>
  </si>
  <si>
    <t>DE000479904820000000103982851XXXX</t>
  </si>
  <si>
    <t>E2191501SOXX000000010398294100000</t>
  </si>
  <si>
    <t>DE000479915780000000103982941XXXX</t>
  </si>
  <si>
    <t>E2191501SOXX000000010398303100000</t>
  </si>
  <si>
    <t>DE000479916080000000103983031XXXX</t>
  </si>
  <si>
    <t>E2191501SOXX000000010398319100000</t>
  </si>
  <si>
    <t>DE000479973400000000103983191XXXX</t>
  </si>
  <si>
    <t>E2191501SOXX000000010398324100000</t>
  </si>
  <si>
    <t>DE000479915720000000103983241XXXX</t>
  </si>
  <si>
    <t>E2191501SOXX000000010398346100000</t>
  </si>
  <si>
    <t>DE000479915750000000103983461XXXX</t>
  </si>
  <si>
    <t>E2191501SOXX000000010398357100000</t>
  </si>
  <si>
    <t>DE000479917980000000103983571XXXX</t>
  </si>
  <si>
    <t>E2191501SOXX000000010398371100000</t>
  </si>
  <si>
    <t>DE000479917100000000103983711XXXX</t>
  </si>
  <si>
    <t>E2191501SOXX000000010398377100000</t>
  </si>
  <si>
    <t>DE000479917900000000103983771XXXX</t>
  </si>
  <si>
    <t>E2191501SOXX000000010398394100000</t>
  </si>
  <si>
    <t>DE000479910800000000103983941XXXX</t>
  </si>
  <si>
    <t>E2191501SOXX000000010398426100000</t>
  </si>
  <si>
    <t>DE000479915800000000103984261XXXX</t>
  </si>
  <si>
    <t>E2191501SOXX000000010398435100000</t>
  </si>
  <si>
    <t>DE000479912240000000103984351XXXX</t>
  </si>
  <si>
    <t>E2191501SOXX000000010398462100000</t>
  </si>
  <si>
    <t>DE000479904530000000103984621XXXX</t>
  </si>
  <si>
    <t>E2191501SOXX000000010398466100000</t>
  </si>
  <si>
    <t>DE000479905870000000103984661XXXX</t>
  </si>
  <si>
    <t>E2191501SOXX000000010398473100000</t>
  </si>
  <si>
    <t>DE000479914430000000103984731XXXX</t>
  </si>
  <si>
    <t>E2191501SOXX000000010398481100000</t>
  </si>
  <si>
    <t>DE000479911890000000103984811XXXX</t>
  </si>
  <si>
    <t>E2191501SOXX000000010398524100000</t>
  </si>
  <si>
    <t>DE000479915670000000103985241XXXX</t>
  </si>
  <si>
    <t>E2191501SOXX000000010398542100000</t>
  </si>
  <si>
    <t>DE000479850950000000103985421XXXX</t>
  </si>
  <si>
    <t>E2191501SOXX000000010398559100000</t>
  </si>
  <si>
    <t>DE000479911830000000103985591XXXX</t>
  </si>
  <si>
    <t>E2191501SOXX000000010398567100000</t>
  </si>
  <si>
    <t>DE000479922370000000103985671XXXX</t>
  </si>
  <si>
    <t>E2191501SOXX000000010398569100000</t>
  </si>
  <si>
    <t>DE000479914680000000103985691XXXX</t>
  </si>
  <si>
    <t>E2191501SOXX000000010398592100000</t>
  </si>
  <si>
    <t>DE000479973590000000103985921XXXX</t>
  </si>
  <si>
    <t>E2191501SOXX000000010398609100000</t>
  </si>
  <si>
    <t>DE000479904270000000103986091XXXX</t>
  </si>
  <si>
    <t>E2191501SOXX000000010398620100000</t>
  </si>
  <si>
    <t>DE000479906100000000103986201XXXX</t>
  </si>
  <si>
    <t>E2191501SOXX000000010398621100000</t>
  </si>
  <si>
    <t>DE000479904750000000103986211XXXX</t>
  </si>
  <si>
    <t>E2191501SOXX000000010398623100000</t>
  </si>
  <si>
    <t>DE000479917200000000103986231XXXX</t>
  </si>
  <si>
    <t>E2191501SOXX000000010398624100000</t>
  </si>
  <si>
    <t>DE000479916290000000103986241XXXX</t>
  </si>
  <si>
    <t>E2191501SOXX000000010398625100000</t>
  </si>
  <si>
    <t>DE000479905220000000103986251XXXX</t>
  </si>
  <si>
    <t>E2191501SOXX000000010398652100000</t>
  </si>
  <si>
    <t>DE000479851140000000103986521XXXX</t>
  </si>
  <si>
    <t>E2191501SOXX000000010398676100000</t>
  </si>
  <si>
    <t>DE000479911260000000103986761XXXX</t>
  </si>
  <si>
    <t>E2191501SOXX000000010398677100000</t>
  </si>
  <si>
    <t>DE000479905960000000103986771XXXX</t>
  </si>
  <si>
    <t>E2191501SOXX000000010398679100000</t>
  </si>
  <si>
    <t>DE000479917320000000103986791XXXX</t>
  </si>
  <si>
    <t>E2191501SOXX000000010398686100000</t>
  </si>
  <si>
    <t>DE000479973370000000103986861XXXX</t>
  </si>
  <si>
    <t>E2191501SOXX000000010398688100000</t>
  </si>
  <si>
    <t>DE000479973370000000103986881XXXX</t>
  </si>
  <si>
    <t>E2191501SOXX000000010398758100000</t>
  </si>
  <si>
    <t>DE000479916260000000103987581XXXX</t>
  </si>
  <si>
    <t>E2191501SOXX000000010398784100000</t>
  </si>
  <si>
    <t>DE000479910800000000103987841XXXX</t>
  </si>
  <si>
    <t>E2191501SOXX000000010398803100000</t>
  </si>
  <si>
    <t>DE000479910800000000103988031XXXX</t>
  </si>
  <si>
    <t>E2191501SOXX000000010398805100000</t>
  </si>
  <si>
    <t>DE000479911740000000103988051XXXX</t>
  </si>
  <si>
    <t>E2191501SOXX000000010398807100000</t>
  </si>
  <si>
    <t>DE000479973200000000103988071XXXX</t>
  </si>
  <si>
    <t>E2191501SOXX000000010398809100000</t>
  </si>
  <si>
    <t>DE000479914480000000103988091XXXX</t>
  </si>
  <si>
    <t>E2191501SOXX000000010398843100000</t>
  </si>
  <si>
    <t>DE000479915600000000103988431XXXX</t>
  </si>
  <si>
    <t>E2191501SOXX000000010398844100000</t>
  </si>
  <si>
    <t>DE000479912270000000103988441XXXX</t>
  </si>
  <si>
    <t>E2191501SOXX000000010398847100000</t>
  </si>
  <si>
    <t>DE000479851100000000103988471XXXX</t>
  </si>
  <si>
    <t>E2191501SOXX000000010398851100000</t>
  </si>
  <si>
    <t>DE000479851100000000103988511XXXX</t>
  </si>
  <si>
    <t>E2191501SOXX000000010398861100000</t>
  </si>
  <si>
    <t>DE000479850950000000103988611XXXX</t>
  </si>
  <si>
    <t>E2191501SOXX000000010398867100000</t>
  </si>
  <si>
    <t>DE000479914380000000103988671XXXX</t>
  </si>
  <si>
    <t>E2191501SOXX000000010398875100000</t>
  </si>
  <si>
    <t>DE000479917340000000103988751XXXX</t>
  </si>
  <si>
    <t>E2191501SOXX000000010398881100000</t>
  </si>
  <si>
    <t>DE000479851350000000103988811XXXX</t>
  </si>
  <si>
    <t>E2191501SOXX000000010398893100000</t>
  </si>
  <si>
    <t>DE000479905960000000103988931XXXX</t>
  </si>
  <si>
    <t>E2191501SOXX000000010398905100000</t>
  </si>
  <si>
    <t>DE000479914480000000103989051XXXX</t>
  </si>
  <si>
    <t>E2191501SOXX000000010398907100000</t>
  </si>
  <si>
    <t>DE000479973460000000103989071XXXX</t>
  </si>
  <si>
    <t>E2191501SOXX000000010398908100000</t>
  </si>
  <si>
    <t>DE000479917900000000103989081XXXX</t>
  </si>
  <si>
    <t>E2191501SOXX000000010398911100000</t>
  </si>
  <si>
    <t>DE000479973200000000103989111XXXX</t>
  </si>
  <si>
    <t>E2191501SOXX000000010398919100000</t>
  </si>
  <si>
    <t>DE000479973400000000103989191XXXX</t>
  </si>
  <si>
    <t>E2191501SOXX000000010398940100000</t>
  </si>
  <si>
    <t>DE000479917170000000103989401XXXX</t>
  </si>
  <si>
    <t>E2191501SOXX000000010398951100000</t>
  </si>
  <si>
    <t>DE000479915800000000103989511XXXX</t>
  </si>
  <si>
    <t>E2191501SOXX000000010398957100000</t>
  </si>
  <si>
    <t>DE000479917340000000103989571XXXX</t>
  </si>
  <si>
    <t>E2191501SOXX000000010398961100000</t>
  </si>
  <si>
    <t>DE000479916250000000103989611XXXX</t>
  </si>
  <si>
    <t>E2191501SOXX000000010398964100000</t>
  </si>
  <si>
    <t>DE000479904270000000103989641XXXX</t>
  </si>
  <si>
    <t>E2191501SOXX000000010398966100000</t>
  </si>
  <si>
    <t>DE000479851100000000103989661XXXX</t>
  </si>
  <si>
    <t>E2191501SOXX000000010398979100000</t>
  </si>
  <si>
    <t>DE000479914590000000103989791XXXX</t>
  </si>
  <si>
    <t>E2191501SOXX000000010398982100000</t>
  </si>
  <si>
    <t>DE000479850950000000103989821XXXX</t>
  </si>
  <si>
    <t>E2191501SOXX000000010398982100010</t>
  </si>
  <si>
    <t>E2191501SOXX000000010398984100000</t>
  </si>
  <si>
    <t>DE000479973370000000103989841XXXX</t>
  </si>
  <si>
    <t>E2191501SOXX000000010398988100000</t>
  </si>
  <si>
    <t>DE000479904690000000103989881XXXX</t>
  </si>
  <si>
    <t>E2191501SOXX000000010398991100000</t>
  </si>
  <si>
    <t>DE000479916370000000103989911XXXX</t>
  </si>
  <si>
    <t>E2191501SOXX000000010399003100000</t>
  </si>
  <si>
    <t>DE000479912450000000103990031XXXX</t>
  </si>
  <si>
    <t>E2191501SOXX000000010399007100000</t>
  </si>
  <si>
    <t>DE000479917260000000103990071XXXX</t>
  </si>
  <si>
    <t>E2191501SOXX000000010399020100000</t>
  </si>
  <si>
    <t>DE000479915800000000103990201XXXX</t>
  </si>
  <si>
    <t>E2191501SOXX000000010399027100000</t>
  </si>
  <si>
    <t>DE000479911260000000103990271XXXX</t>
  </si>
  <si>
    <t>E2191501SOXX000000010399030100000</t>
  </si>
  <si>
    <t>DE000479910800000000103990301XXXX</t>
  </si>
  <si>
    <t>E2191501SOXX000000010399033100000</t>
  </si>
  <si>
    <t>DE000479914650000000103990331XXXX</t>
  </si>
  <si>
    <t>E2191501SOXX000000010399036100000</t>
  </si>
  <si>
    <t>DE000479922370000000103990361XXXX</t>
  </si>
  <si>
    <t>E2191501SOXX000000010399043100000</t>
  </si>
  <si>
    <t>DE000479916010000000103990431XXXX</t>
  </si>
  <si>
    <t>E2191501SOXX000000010399046100000</t>
  </si>
  <si>
    <t>DE000479905840000000103990461XXXX</t>
  </si>
  <si>
    <t>E2191501SOXX000000010399053100000</t>
  </si>
  <si>
    <t>DE000479911770000000103990531XXXX</t>
  </si>
  <si>
    <t>E2191501SOXX000000010399055100000</t>
  </si>
  <si>
    <t>DE000479912070000000103990551XXXX</t>
  </si>
  <si>
    <t>E2191501SOXX000000010399081100000</t>
  </si>
  <si>
    <t>DE000479851140000000103990811XXXX</t>
  </si>
  <si>
    <t>E2191501SOXX000000010399123100000</t>
  </si>
  <si>
    <t>DE000479904530000000103991231XXXX</t>
  </si>
  <si>
    <t>E2191501SOXX000000010399128100000</t>
  </si>
  <si>
    <t>DE000479851140000000103991281XXXX</t>
  </si>
  <si>
    <t>E2191501SOXX000000010399138100000</t>
  </si>
  <si>
    <t>DE000479914690000000103991381XXXX</t>
  </si>
  <si>
    <t>E2191501SOXX000000010399145100000</t>
  </si>
  <si>
    <t>DE000479911770000000103991451XXXX</t>
  </si>
  <si>
    <t>E2191501SOXX000000010399164100000</t>
  </si>
  <si>
    <t>DE000479905870000000103991641XXXX</t>
  </si>
  <si>
    <t>E2191501SOXX000000010399182100000</t>
  </si>
  <si>
    <t>DE000479911740000000103991821XXXX</t>
  </si>
  <si>
    <t>E2191501SOXX000000010399185100000</t>
  </si>
  <si>
    <t>DE000479917260000000103991851XXXX</t>
  </si>
  <si>
    <t>E2191501SOXX000000010399192100000</t>
  </si>
  <si>
    <t>DE000479972150000000103991921XXXX</t>
  </si>
  <si>
    <t>E2191501SOXX000000010399197100000</t>
  </si>
  <si>
    <t>DE000479916250000000103991971XXXX</t>
  </si>
  <si>
    <t>E2191501SOXX000000010399212100000</t>
  </si>
  <si>
    <t>DE000479917260000000103992121XXXX</t>
  </si>
  <si>
    <t>E2191501SOXX000000010399214100000</t>
  </si>
  <si>
    <t>DE000479904550000000103992141XXXX</t>
  </si>
  <si>
    <t>E2191501SOXX000000010399216100000</t>
  </si>
  <si>
    <t>DE000479911800000000103992161XXXX</t>
  </si>
  <si>
    <t>E2191501SOXX000000010399218100000</t>
  </si>
  <si>
    <t>DE000479911770000000103992181XXXX</t>
  </si>
  <si>
    <t>E2191501SOXX000000010399218100010</t>
  </si>
  <si>
    <t>E2191501SOXX000000010399224100000</t>
  </si>
  <si>
    <t>DE000479850950000000103992241XXXX</t>
  </si>
  <si>
    <t>E2191501SOXX000000010399232100000</t>
  </si>
  <si>
    <t>DE000479850950000000103992321XXXX</t>
  </si>
  <si>
    <t>E2191501SOXX000000010399250100000</t>
  </si>
  <si>
    <t>DE000479972550000000103992501XXXX</t>
  </si>
  <si>
    <t>E2191501SOXX000000010399276100000</t>
  </si>
  <si>
    <t>DE000479905870000000103992761XXXX</t>
  </si>
  <si>
    <t>E2191501SOXX000000010399301100000</t>
  </si>
  <si>
    <t>DE000479917990000000103993011XXXX</t>
  </si>
  <si>
    <t>E2191501SOXX000000010399321100000</t>
  </si>
  <si>
    <t>DE000479914560000000103993211XXXX</t>
  </si>
  <si>
    <t>E2191501SOXX000000010399327100000</t>
  </si>
  <si>
    <t>DE000479916010000000103993271XXXX</t>
  </si>
  <si>
    <t>E2191501SOXX000000010399333100000</t>
  </si>
  <si>
    <t>DE000479917900000000103993331XXXX</t>
  </si>
  <si>
    <t>E2191501SOXX000000010399342100000</t>
  </si>
  <si>
    <t>DE000479923420000000103993421XXXX</t>
  </si>
  <si>
    <t>E2191501SOXX000000010399346100000</t>
  </si>
  <si>
    <t>DE000479851100000000103993461XXXX</t>
  </si>
  <si>
    <t>E2191501SOXX000000010399349100000</t>
  </si>
  <si>
    <t>DE000479914710000000103993491XXXX</t>
  </si>
  <si>
    <t>E2191501SOXX000000010399353100000</t>
  </si>
  <si>
    <t>DE000479850950000000103993531XXXX</t>
  </si>
  <si>
    <t>E2191501SOXX000000010399357100000</t>
  </si>
  <si>
    <t>DE000479851100000000103993571XXXX</t>
  </si>
  <si>
    <t>E2191501SOXX000000010399383100000</t>
  </si>
  <si>
    <t>DE000479904550000000103993831XXXX</t>
  </si>
  <si>
    <t>E2191501SOXX000000010399396100000</t>
  </si>
  <si>
    <t>DE000479911610000000103993961XXXX</t>
  </si>
  <si>
    <t>E2191501SOXX000000010399406100000</t>
  </si>
  <si>
    <t>DE000479905870000000103994061XXXX</t>
  </si>
  <si>
    <t>E2191501SOXX000000010399420100000</t>
  </si>
  <si>
    <t>DE000479851220000000103994201XXXX</t>
  </si>
  <si>
    <t>E2191501SOXX000000010399422100000</t>
  </si>
  <si>
    <t>DE000479916280000000103994221XXXX</t>
  </si>
  <si>
    <t>E2191501SOXX000000010399431100000</t>
  </si>
  <si>
    <t>DE000479851140000000103994311XXXX</t>
  </si>
  <si>
    <t>E2191501SOXX000000010399433100000</t>
  </si>
  <si>
    <t>DE000479923420000000103994331XXXX</t>
  </si>
  <si>
    <t>E2191501SOXX000000010399439100000</t>
  </si>
  <si>
    <t>DE000479973550000000103994391XXXX</t>
  </si>
  <si>
    <t>E2191501SOXX000000010399443100000</t>
  </si>
  <si>
    <t>DE000479905520000000103994431XXXX</t>
  </si>
  <si>
    <t>E2191501SOXX000000010399449100000</t>
  </si>
  <si>
    <t>DE000479912240000000103994491XXXX</t>
  </si>
  <si>
    <t>E2191501SOXX000000010399458100000</t>
  </si>
  <si>
    <t>DE000479917190000000103994581XXXX</t>
  </si>
  <si>
    <t>E2191501SOXX000000010399465100000</t>
  </si>
  <si>
    <t>DE000479904530000000103994651XXXX</t>
  </si>
  <si>
    <t>E2191501SOXX000000010399472100000</t>
  </si>
  <si>
    <t>DE000479905620000000103994721XXXX</t>
  </si>
  <si>
    <t>E2191501SOXX000000010399473100000</t>
  </si>
  <si>
    <t>DE000479916370000000103994731XXXX</t>
  </si>
  <si>
    <t>E2191501SOXX000000010399477100000</t>
  </si>
  <si>
    <t>DE000479973370000000103994771XXXX</t>
  </si>
  <si>
    <t>E2191501SOXX000000010399478100000</t>
  </si>
  <si>
    <t>DE000479973400000000103994781XXXX</t>
  </si>
  <si>
    <t>E2191501SOXX000000010399479100000</t>
  </si>
  <si>
    <t>DE000479905960000000103994791XXXX</t>
  </si>
  <si>
    <t>E2191501SOXX000000010399480100000</t>
  </si>
  <si>
    <t>DE000479917950000000103994801XXXX</t>
  </si>
  <si>
    <t>E2191501SOXX000000010399483100000</t>
  </si>
  <si>
    <t>DE000479916080000000103994831XXXX</t>
  </si>
  <si>
    <t>E2191501SOXX000000010399488100000</t>
  </si>
  <si>
    <t>DE000479905870000000103994881XXXX</t>
  </si>
  <si>
    <t>E2191501SOXX000000010399496100000</t>
  </si>
  <si>
    <t>DE000479912410000000103994961XXXX</t>
  </si>
  <si>
    <t>E2191501SOXX000000010399519100000</t>
  </si>
  <si>
    <t>DE000479911260000000103995191XXXX</t>
  </si>
  <si>
    <t>E2191501SOXX000000010399520100000</t>
  </si>
  <si>
    <t>DE000479911260000000103995201XXXX</t>
  </si>
  <si>
    <t>E2191501SOXX000000010399521100000</t>
  </si>
  <si>
    <t>DE000479917880000000103995211XXXX</t>
  </si>
  <si>
    <t>E2191501SOXX000000010399532100000</t>
  </si>
  <si>
    <t>DE000479917230000000103995321XXXX</t>
  </si>
  <si>
    <t>E2191501SOXX000000010399565100000</t>
  </si>
  <si>
    <t>DE000479973200000000103995651XXXX</t>
  </si>
  <si>
    <t>E2191501SOXX000000010399575100000</t>
  </si>
  <si>
    <t>DE000479973420000000103995751XXXX</t>
  </si>
  <si>
    <t>E2191501SOXX000000010399576100000</t>
  </si>
  <si>
    <t>DE000479911660000000103995761XXXX</t>
  </si>
  <si>
    <t>E2191501SOXX000000010399585100000</t>
  </si>
  <si>
    <t>DE000479911800000000103995851XXXX</t>
  </si>
  <si>
    <t>E2191501SOXX000000010399590100000</t>
  </si>
  <si>
    <t>DE000479905840000000103995901XXXX</t>
  </si>
  <si>
    <t>E2191501SOXX000000010399606100000</t>
  </si>
  <si>
    <t>DE000479911260000000103996061XXXX</t>
  </si>
  <si>
    <t>E2191501SOXX000000010399610100000</t>
  </si>
  <si>
    <t>DE000479910800000000103996101XXXX</t>
  </si>
  <si>
    <t>E2191501SOXX000000010399618100000</t>
  </si>
  <si>
    <t>DE000479905960000000103996181XXXX</t>
  </si>
  <si>
    <t>E2191501SOXX000000010399621100000</t>
  </si>
  <si>
    <t>DE000479973400000000103996211XXXX</t>
  </si>
  <si>
    <t>E2191501SOXX000000010399648100000</t>
  </si>
  <si>
    <t>DE000479972940000000103996481XXXX</t>
  </si>
  <si>
    <t>E2191501SOXX000000010399666100000</t>
  </si>
  <si>
    <t>DE000479911770000000103996661XXXX</t>
  </si>
  <si>
    <t>E2191501SOXX000000010399669100000</t>
  </si>
  <si>
    <t>DE000479973460000000103996691XXXX</t>
  </si>
  <si>
    <t>E2191501SOXX000000010399685100000</t>
  </si>
  <si>
    <t>DE000479911800000000103996851XXXX</t>
  </si>
  <si>
    <t>E2191501SOXX000000010399687100000</t>
  </si>
  <si>
    <t>DE000479912270000000103996871XXXX</t>
  </si>
  <si>
    <t>E2191501SOXX000000010399702100000</t>
  </si>
  <si>
    <t>DE000479973370000000103997021XXXX</t>
  </si>
  <si>
    <t>E2191501SOXX000000010399706100000</t>
  </si>
  <si>
    <t>DE000479915670000000103997061XXXX</t>
  </si>
  <si>
    <t>E2191501SOXX000000010399718100000</t>
  </si>
  <si>
    <t>DE000479916310000000103997181XXXX</t>
  </si>
  <si>
    <t>E2191501SOXX000000010399726100000</t>
  </si>
  <si>
    <t>DE000479917310000000103997261XXXX</t>
  </si>
  <si>
    <t>E2191501SOXX000000010399730100000</t>
  </si>
  <si>
    <t>DE000479917460000000103997301XXXX</t>
  </si>
  <si>
    <t>E2191501SOXX000000010399746100000</t>
  </si>
  <si>
    <t>DE000479912450000000103997461XXXX</t>
  </si>
  <si>
    <t>E2191501SOXX000000010399752100000</t>
  </si>
  <si>
    <t>DE000479905420000000103997521XXXX</t>
  </si>
  <si>
    <t>E2191501SOXX000000010399759100000</t>
  </si>
  <si>
    <t>DE000479904800000000103997591XXXX</t>
  </si>
  <si>
    <t>E2191501SOXX000000010399761100000</t>
  </si>
  <si>
    <t>DE000479905960000000103997611XXXX</t>
  </si>
  <si>
    <t>E2191501SOXX000000010399784100000</t>
  </si>
  <si>
    <t>DE000479851100000000103997841XXXX</t>
  </si>
  <si>
    <t>E2191501SOXX000000010399788100000</t>
  </si>
  <si>
    <t>DE000479851250000000103997881XXXX</t>
  </si>
  <si>
    <t>E2191501SOXX000000010399804100000</t>
  </si>
  <si>
    <t>DE000479914660000000103998041XXXX</t>
  </si>
  <si>
    <t>E2191501SOXX000000010399851100000</t>
  </si>
  <si>
    <t>DE000479973400000000103998511XXXX</t>
  </si>
  <si>
    <t>E2191501SOXX000000010399868100000</t>
  </si>
  <si>
    <t>DE000479915870000000103998681XXXX</t>
  </si>
  <si>
    <t>E2191501SOXX000000010399871100000</t>
  </si>
  <si>
    <t>DE000479973400000000103998711XXXX</t>
  </si>
  <si>
    <t>E2191501SOXX000000010399880100000</t>
  </si>
  <si>
    <t>DE000479972580000000103998801XXXX</t>
  </si>
  <si>
    <t>E2191501SOXX000000010399881100000</t>
  </si>
  <si>
    <t>DE000479905990000000103998811XXXX</t>
  </si>
  <si>
    <t>E2191501SOXX000000010399889100000</t>
  </si>
  <si>
    <t>DE000479905740000000103998891XXXX</t>
  </si>
  <si>
    <t>E2191501SOXX000000010399901100000</t>
  </si>
  <si>
    <t>DE000479905560000000103999011XXXX</t>
  </si>
  <si>
    <t>E2191501SOXX000000010399909100000</t>
  </si>
  <si>
    <t>DE000479911260000000103999091XXXX</t>
  </si>
  <si>
    <t>E2191501SOXX000000010399909100010</t>
  </si>
  <si>
    <t>E2191501SOXX000000010399924100000</t>
  </si>
  <si>
    <t>DE000479973590000000103999241XXXX</t>
  </si>
  <si>
    <t>E2191501SOXX000000010399931100000</t>
  </si>
  <si>
    <t>DE000479904820000000103999311XXXX</t>
  </si>
  <si>
    <t>E2191501SOXX000000010399941100000</t>
  </si>
  <si>
    <t>DE000479917190000000103999411XXXX</t>
  </si>
  <si>
    <t>E2191501SOXX000000010399943100000</t>
  </si>
  <si>
    <t>DE000479914630000000103999431XXXX</t>
  </si>
  <si>
    <t>E2191501SOXX000000010399950100000</t>
  </si>
  <si>
    <t>DE000479973400000000103999501XXXX</t>
  </si>
  <si>
    <t>E2191501SOXX000000010399952100000</t>
  </si>
  <si>
    <t>DE000479851100000000103999521XXXX</t>
  </si>
  <si>
    <t>E2191501SOXX000000010399955100000</t>
  </si>
  <si>
    <t>DE000479911870000000103999551XXXX</t>
  </si>
  <si>
    <t>E2191501SOXX000000010399959100000</t>
  </si>
  <si>
    <t>DE000479851280000000103999591XXXX</t>
  </si>
  <si>
    <t>E2191501SOXX000000010399967100000</t>
  </si>
  <si>
    <t>DE000479973480000000103999671XXXX</t>
  </si>
  <si>
    <t>E2191501SOXX000000010399968100000</t>
  </si>
  <si>
    <t>DE000479851100000000103999681XXXX</t>
  </si>
  <si>
    <t>E2191501SOXX000000010399969100000</t>
  </si>
  <si>
    <t>DE000479973370000000103999691XXXX</t>
  </si>
  <si>
    <t>E2191501SOXX000000010399970100000</t>
  </si>
  <si>
    <t>DE000479916070000000103999701XXXX</t>
  </si>
  <si>
    <t>E2191501SOXX000000010399979100000</t>
  </si>
  <si>
    <t>DE000479904550000000103999791XXXX</t>
  </si>
  <si>
    <t>E2191501SOXX000000010399983100000</t>
  </si>
  <si>
    <t>DE000479917980000000103999831XXXX</t>
  </si>
  <si>
    <t>E2191501SOXX000000010399988100000</t>
  </si>
  <si>
    <t>DE000479914780000000103999881XXXX</t>
  </si>
  <si>
    <t>E2191501SOXX000000010399999100000</t>
  </si>
  <si>
    <t>DE000479911740000000103999991XXXX</t>
  </si>
  <si>
    <t>E2191501SOXX000000010400004100000</t>
  </si>
  <si>
    <t>DE000479916140000000104000041XXXX</t>
  </si>
  <si>
    <t>E2191501SOXX000000010400007100000</t>
  </si>
  <si>
    <t>DE000479917920000000104000071XXXX</t>
  </si>
  <si>
    <t>E2191501SOXX000000010400013100000</t>
  </si>
  <si>
    <t>DE000479916200000000104000131XXXX</t>
  </si>
  <si>
    <t>E2191501SOXX000000010400014100000</t>
  </si>
  <si>
    <t>DE000479917380000000104000141XXXX</t>
  </si>
  <si>
    <t>E2191501SOXX000000010400014100010</t>
  </si>
  <si>
    <t>E2191501SOXX000000010400028100000</t>
  </si>
  <si>
    <t>DE000479917190000000104000281XXXX</t>
  </si>
  <si>
    <t>E2191501SOXX000000010400077100000</t>
  </si>
  <si>
    <t>DE000479905960000000104000771XXXX</t>
  </si>
  <si>
    <t>E2191501SOXX000000010400084100000</t>
  </si>
  <si>
    <t>DE000479911870000000104000841XXXX</t>
  </si>
  <si>
    <t>E2191501SOXX000000010400086100000</t>
  </si>
  <si>
    <t>DE000479911890000000104000861XXXX</t>
  </si>
  <si>
    <t>E2191501SOXX000000010400100100000</t>
  </si>
  <si>
    <t>DE000479912450000000104001001XXXX</t>
  </si>
  <si>
    <t>E2191501SOXX000000010400109100000</t>
  </si>
  <si>
    <t>DE000479905520000000104001091XXXX</t>
  </si>
  <si>
    <t>E2191501SOXX000000010400130100000</t>
  </si>
  <si>
    <t>DE000479917460000000104001301XXXX</t>
  </si>
  <si>
    <t>E2191501SOXX000000010400139100000</t>
  </si>
  <si>
    <t>DE000479915550000000104001391XXXX</t>
  </si>
  <si>
    <t>E2191501SOXX000000010400140100000</t>
  </si>
  <si>
    <t>DE000479917410000000104001401XXXX</t>
  </si>
  <si>
    <t>E2191501SOXX000000010400147100000</t>
  </si>
  <si>
    <t>DE000479973550000000104001471XXXX</t>
  </si>
  <si>
    <t>E2191501SOXX000000010400153100000</t>
  </si>
  <si>
    <t>DE000479917230000000104001531XXXX</t>
  </si>
  <si>
    <t>E2191501SOXX000000010400155100000</t>
  </si>
  <si>
    <t>DE000479905560000000104001551XXXX</t>
  </si>
  <si>
    <t>E2191501SOXX000000010400164100000</t>
  </si>
  <si>
    <t>DE000479905960000000104001641XXXX</t>
  </si>
  <si>
    <t>E2191501SOXX000000010400181100000</t>
  </si>
  <si>
    <t>DE000479905300000000104001811XXXX</t>
  </si>
  <si>
    <t>E2191501SOXX000000010400182100000</t>
  </si>
  <si>
    <t>DE000479904820000000104001821XXXX</t>
  </si>
  <si>
    <t>E2191501SOXX000000010400183100000</t>
  </si>
  <si>
    <t>DE000479904110000000104001831XXXX</t>
  </si>
  <si>
    <t>E2191501SOXX000000010400184100000</t>
  </si>
  <si>
    <t>DE000479917170000000104001841XXXX</t>
  </si>
  <si>
    <t>E2191501SOXX000000010400188100000</t>
  </si>
  <si>
    <t>DE000479912200000000104001881XXXX</t>
  </si>
  <si>
    <t>E2191501SOXX000000010400195100000</t>
  </si>
  <si>
    <t>DE000479904530000000104001951XXXX</t>
  </si>
  <si>
    <t>E2191501SOXX000000010400222100000</t>
  </si>
  <si>
    <t>DE000479922370000000104002221XXXX</t>
  </si>
  <si>
    <t>E2191501SOXX000000010400234100000</t>
  </si>
  <si>
    <t>DE000479922370000000104002341XXXX</t>
  </si>
  <si>
    <t>E2191501SOXX000000010400248100000</t>
  </si>
  <si>
    <t>DE000479905870000000104002481XXXX</t>
  </si>
  <si>
    <t>E2191501SOXX000000010400258100000</t>
  </si>
  <si>
    <t>DE000479905220000000104002581XXXX</t>
  </si>
  <si>
    <t>E2191501SOXX000000010400270100000</t>
  </si>
  <si>
    <t>DE000479904250000000104002701XXXX</t>
  </si>
  <si>
    <t>E2191501SOXX000000010400283100000</t>
  </si>
  <si>
    <t>DE000479851350000000104002831XXXX</t>
  </si>
  <si>
    <t>E2191501SOXX000000010400297100000</t>
  </si>
  <si>
    <t>DE000479914590000000104002971XXXX</t>
  </si>
  <si>
    <t>E2191501SOXX000000010400302100000</t>
  </si>
  <si>
    <t>DE000479906140000000104003021XXXX</t>
  </si>
  <si>
    <t>E2191501SOXX000000010400320100000</t>
  </si>
  <si>
    <t>DE000479972580000000104003201XXXX</t>
  </si>
  <si>
    <t>E2191501SOXX000000010400342100000</t>
  </si>
  <si>
    <t>DE000479914660000000104003421XXXX</t>
  </si>
  <si>
    <t>E2191501SOXX000000010400350100000</t>
  </si>
  <si>
    <t>DE000479911770000000104003501XXXX</t>
  </si>
  <si>
    <t>E2191501SOXX000000010400355100000</t>
  </si>
  <si>
    <t>DE000479904550000000104003551XXXX</t>
  </si>
  <si>
    <t>E2191501SOXX000000010400357100000</t>
  </si>
  <si>
    <t>DE000479851350000000104003571XXXX</t>
  </si>
  <si>
    <t>E2191501SOXX000000010400361100000</t>
  </si>
  <si>
    <t>DE000479917810000000104003611XXXX</t>
  </si>
  <si>
    <t>E2191501SOXX000000010400363100000</t>
  </si>
  <si>
    <t>DE000479972940000000104003631XXXX</t>
  </si>
  <si>
    <t>E2191501SOXX000000010400364100000</t>
  </si>
  <si>
    <t>DE000479973370000000104003641XXXX</t>
  </si>
  <si>
    <t>E2191501SOXX000000010400368100000</t>
  </si>
  <si>
    <t>DE000479912380000000104003681XXXX</t>
  </si>
  <si>
    <t>E2191501SOXX000000010400369100000</t>
  </si>
  <si>
    <t>DE000479972580000000104003691XXXX</t>
  </si>
  <si>
    <t>E2191501SOXX000000010400370100000</t>
  </si>
  <si>
    <t>DE000479912380000000104003701XXXX</t>
  </si>
  <si>
    <t>E2191501SOXX000000010400377100000</t>
  </si>
  <si>
    <t>DE000479911610000000104003771XXXX</t>
  </si>
  <si>
    <t>E2191501SOXX000000010400384100000</t>
  </si>
  <si>
    <t>DE000479973200000000104003841XXXX</t>
  </si>
  <si>
    <t>E2191501SOXX000000010400412100000</t>
  </si>
  <si>
    <t>DE000479911610000000104004121XXXX</t>
  </si>
  <si>
    <t>E2191501SOXX000000010400412100010</t>
  </si>
  <si>
    <t>E2191501SOXX000000010400414100000</t>
  </si>
  <si>
    <t>DE000479911770000000104004141XXXX</t>
  </si>
  <si>
    <t>E2191501SOXX000000010400420100000</t>
  </si>
  <si>
    <t>DE000479912270000000104004201XXXX</t>
  </si>
  <si>
    <t>E2191501SOXX000000010400426100000</t>
  </si>
  <si>
    <t>DE000479914380000000104004261XXXX</t>
  </si>
  <si>
    <t>E2191501SOXX000000010400457100000</t>
  </si>
  <si>
    <t>DE000479917100000000104004571XXXX</t>
  </si>
  <si>
    <t>E2191501SOXX000000010400462100000</t>
  </si>
  <si>
    <t>DE000479917260000000104004621XXXX</t>
  </si>
  <si>
    <t>E2191501SOXX000000010400469100000</t>
  </si>
  <si>
    <t>DE000479973480000000104004691XXXX</t>
  </si>
  <si>
    <t>E2191501SOXX000000010400487100000</t>
  </si>
  <si>
    <t>DE000479905590000000104004871XXXX</t>
  </si>
  <si>
    <t>E2191501SOXX000000010400512100000</t>
  </si>
  <si>
    <t>DE000479914840000000104005121XXXX</t>
  </si>
  <si>
    <t>E2191501SOXX000000010400532100000</t>
  </si>
  <si>
    <t>DE000479917320000000104005321XXXX</t>
  </si>
  <si>
    <t>E2191501SOXX000000010400533100000</t>
  </si>
  <si>
    <t>DE000479904270000000104005331XXXX</t>
  </si>
  <si>
    <t>E2191501SOXX000000010400534100000</t>
  </si>
  <si>
    <t>DE000479915550000000104005341XXXX</t>
  </si>
  <si>
    <t>E2191501SOXX000000010400535100000</t>
  </si>
  <si>
    <t>DE000479904510000000104005351XXXX</t>
  </si>
  <si>
    <t>E2191501SOXX000000010400552100000</t>
  </si>
  <si>
    <t>DE000479915720000000104005521XXXX</t>
  </si>
  <si>
    <t>E2191501SOXX000000010400579100000</t>
  </si>
  <si>
    <t>DE000479917320000000104005791XXXX</t>
  </si>
  <si>
    <t>E2191501SOXX000000010400620100000</t>
  </si>
  <si>
    <t>DE000479917930000000104006201XXXX</t>
  </si>
  <si>
    <t>E2191501SOXX000000010400655100000</t>
  </si>
  <si>
    <t>DE000479911260000000104006551XXXX</t>
  </si>
  <si>
    <t>E2191501SOXX000000010400730100000</t>
  </si>
  <si>
    <t>DE000479917290000000104007301XXXX</t>
  </si>
  <si>
    <t>E2191501SOXX000000010400733100000</t>
  </si>
  <si>
    <t>DE000479917310000000104007331XXXX</t>
  </si>
  <si>
    <t>E2191501SOXX000000010400753100000</t>
  </si>
  <si>
    <t>DE000479906100000000104007531XXXX</t>
  </si>
  <si>
    <t>E2191501SOXX000000010400757100000</t>
  </si>
  <si>
    <t>DE000479911770000000104007571XXXX</t>
  </si>
  <si>
    <t>E2191501SOXX000000010400773100000</t>
  </si>
  <si>
    <t>DE000479917490000000104007731XXXX</t>
  </si>
  <si>
    <t>E2191501SOXX000000010400775100000</t>
  </si>
  <si>
    <t>DE000479973200000000104007751XXXX</t>
  </si>
  <si>
    <t>E2191501SOXX000000010400776100000</t>
  </si>
  <si>
    <t>DE000479917990000000104007761XXXX</t>
  </si>
  <si>
    <t>E2191501SOXX000000010400791100000</t>
  </si>
  <si>
    <t>DE000479851140000000104007911XXXX</t>
  </si>
  <si>
    <t>E2191501SOXX000000010400798100000</t>
  </si>
  <si>
    <t>DE000479916280000000104007981XXXX</t>
  </si>
  <si>
    <t>E2191501SOXX000000010400799100000</t>
  </si>
  <si>
    <t>DE000479914810000000104007991XXXX</t>
  </si>
  <si>
    <t>E2191501SOXX000000010400853100000</t>
  </si>
  <si>
    <t>DE000479904710000000104008531XXXX</t>
  </si>
  <si>
    <t>E2191501SOXX000000010400887100000</t>
  </si>
  <si>
    <t>DE000479915900000000104008871XXXX</t>
  </si>
  <si>
    <t>E2191501SOXX000000010400891100000</t>
  </si>
  <si>
    <t>DE000479906160000000104008911XXXX</t>
  </si>
  <si>
    <t>E2191501SOXX000000010400921100000</t>
  </si>
  <si>
    <t>DE000479922370000000104009211XXXX</t>
  </si>
  <si>
    <t>E2191501SOXX000000010400958100000</t>
  </si>
  <si>
    <t>DE000479917990000000104009581XXXX</t>
  </si>
  <si>
    <t>E2191501SOXX000000010401018100000</t>
  </si>
  <si>
    <t>DE000479914780000000104010181XXXX</t>
  </si>
  <si>
    <t>E2191501SOXX000000010401019100000</t>
  </si>
  <si>
    <t>DE000479905870000000104010191XXXX</t>
  </si>
  <si>
    <t>E2191501SOXX000000010401021100000</t>
  </si>
  <si>
    <t>DE000479917320000000104010211XXXX</t>
  </si>
  <si>
    <t>E2191501SOXX000000010401087100000</t>
  </si>
  <si>
    <t>DE000479973400000000104010871XXXX</t>
  </si>
  <si>
    <t>E2191501SOXX000000010401125100000</t>
  </si>
  <si>
    <t>DE000479911610000000104011251XXXX</t>
  </si>
  <si>
    <t>E2191501SOXX000000010401131100000</t>
  </si>
  <si>
    <t>DE000479910800000000104011311XXXX</t>
  </si>
  <si>
    <t>E2191501SOXX000000010401137100000</t>
  </si>
  <si>
    <t>DE000479904750000000104011371XXXX</t>
  </si>
  <si>
    <t>E2191501SOXX000000010401141100000</t>
  </si>
  <si>
    <t>DE000479915670000000104011411XXXX</t>
  </si>
  <si>
    <t>E2191501SOXX000000010401142100000</t>
  </si>
  <si>
    <t>DE000479917290000000104011421XXXX</t>
  </si>
  <si>
    <t>E2191501SOXX000000010401149100000</t>
  </si>
  <si>
    <t>DE000479961520000000104011491XXXX</t>
  </si>
  <si>
    <t>E2191501SOXX000000010401151100000</t>
  </si>
  <si>
    <t>DE000479917380000000104011511XXXX</t>
  </si>
  <si>
    <t>E2191501SOXX000000010401163100000</t>
  </si>
  <si>
    <t>DE000479905790000000104011631XXXX</t>
  </si>
  <si>
    <t>E2191501SOXX000000010401165100000</t>
  </si>
  <si>
    <t>DE000479917850000000104011651XXXX</t>
  </si>
  <si>
    <t>E2191501SOXX000000010401166100000</t>
  </si>
  <si>
    <t>DE000479972150000000104011661XXXX</t>
  </si>
  <si>
    <t>E2191501SOXX000000010401184100000</t>
  </si>
  <si>
    <t>DE000479915410000000104011841XXXX</t>
  </si>
  <si>
    <t>E2191501SOXX000000010401190100000</t>
  </si>
  <si>
    <t>DE000479916080000000104011901XXXX</t>
  </si>
  <si>
    <t>E2191501SOXX000000010401195100000</t>
  </si>
  <si>
    <t>DE000479916040000000104011951XXXX</t>
  </si>
  <si>
    <t>E2191501SOXX000000010401235100000</t>
  </si>
  <si>
    <t>DE000479911260000000104012351XXXX</t>
  </si>
  <si>
    <t>E2191501SOXX000000010401255100000</t>
  </si>
  <si>
    <t>DE000479914590000000104012551XXXX</t>
  </si>
  <si>
    <t>E2191501SOXX000000010401262100000</t>
  </si>
  <si>
    <t>DE000479911610000000104012621XXXX</t>
  </si>
  <si>
    <t>E2191501SOXX000000010401278100000</t>
  </si>
  <si>
    <t>DE000479904820000000104012781XXXX</t>
  </si>
  <si>
    <t>E2191501SOXX000000010401279100000</t>
  </si>
  <si>
    <t>DE000479918020000000104012791XXXX</t>
  </si>
  <si>
    <t>E2191501SOXX000000010401282100000</t>
  </si>
  <si>
    <t>DE000479851100000000104012821XXXX</t>
  </si>
  <si>
    <t>E2191501SOXX000000010401283100000</t>
  </si>
  <si>
    <t>DE000479915830000000104012831XXXX</t>
  </si>
  <si>
    <t>E2191501SOXX000000010401284100000</t>
  </si>
  <si>
    <t>DE000479915830000000104012841XXXX</t>
  </si>
  <si>
    <t>E2191501SOXX000000010401291100000</t>
  </si>
  <si>
    <t>DE000479905710000000104012911XXXX</t>
  </si>
  <si>
    <t>E2191501SOXX000000010401295100000</t>
  </si>
  <si>
    <t>DE000479912200000000104012951XXXX</t>
  </si>
  <si>
    <t>E2191501SOXX000000010401298100000</t>
  </si>
  <si>
    <t>DE000479906100000000104012981XXXX</t>
  </si>
  <si>
    <t>E2191501SOXX000000010401305100000</t>
  </si>
  <si>
    <t>DE000479915800000000104013051XXXX</t>
  </si>
  <si>
    <t>E2191501SOXX000000010401306100000</t>
  </si>
  <si>
    <t>DE000479917220000000104013061XXXX</t>
  </si>
  <si>
    <t>E2191501SOXX000000010401308100000</t>
  </si>
  <si>
    <t>DE000479906190000000104013081XXXX</t>
  </si>
  <si>
    <t>E2191501SOXX000000010401308100010</t>
  </si>
  <si>
    <t>E2191501SOXX000000010401313100000</t>
  </si>
  <si>
    <t>DE000479905740000000104013131XXXX</t>
  </si>
  <si>
    <t>E2191501SOXX000000010401318100000</t>
  </si>
  <si>
    <t>DE000479904530000000104013181XXXX</t>
  </si>
  <si>
    <t>E2191501SOXX000000010401320100000</t>
  </si>
  <si>
    <t>DE000479915800000000104013201XXXX</t>
  </si>
  <si>
    <t>E2191501SOXX000000010401322100000</t>
  </si>
  <si>
    <t>DE000479905740000000104013221XXXX</t>
  </si>
  <si>
    <t>E2191501SOXX000000010401323100000</t>
  </si>
  <si>
    <t>DE000479915750000000104013231XXXX</t>
  </si>
  <si>
    <t>E2191501SOXX000000010401328100000</t>
  </si>
  <si>
    <t>DE000479914520000000104013281XXXX</t>
  </si>
  <si>
    <t>E2191501SOXX000000010401342100000</t>
  </si>
  <si>
    <t>DE000479973460000000104013421XXXX</t>
  </si>
  <si>
    <t>E2191501SOXX000000010401343100000</t>
  </si>
  <si>
    <t>DE000479973460000000104013431XXXX</t>
  </si>
  <si>
    <t>E2191501SOXX000000010401351100000</t>
  </si>
  <si>
    <t>DE000479915670000000104013511XXXX</t>
  </si>
  <si>
    <t>E2191501SOXX000000010401387100000</t>
  </si>
  <si>
    <t>DE000479914750000000104013871XXXX</t>
  </si>
  <si>
    <t>E2191501SOXX000000010401389100000</t>
  </si>
  <si>
    <t>DE000479915930000000104013891XXXX</t>
  </si>
  <si>
    <t>E2191501SOXX000000010401391100000</t>
  </si>
  <si>
    <t>DE000479917410000000104013911XXXX</t>
  </si>
  <si>
    <t>E2191501SOXX000000010401392100000</t>
  </si>
  <si>
    <t>DE000479911740000000104013921XXXX</t>
  </si>
  <si>
    <t>E2191501SOXX000000010401394100000</t>
  </si>
  <si>
    <t>DE000479917930000000104013941XXXX</t>
  </si>
  <si>
    <t>E2191501SOXX000000010401397100000</t>
  </si>
  <si>
    <t>DE000479917850000000104013971XXXX</t>
  </si>
  <si>
    <t>E2191501SOXX000000010401401100000</t>
  </si>
  <si>
    <t>DE000479905420000000104014011XXXX</t>
  </si>
  <si>
    <t>E2191501SOXX000000010401404100000</t>
  </si>
  <si>
    <t>DE000479904270000000104014041XXXX</t>
  </si>
  <si>
    <t>E2191501SOXX000000010401406100000</t>
  </si>
  <si>
    <t>DE000479923420000000104014061XXXX</t>
  </si>
  <si>
    <t>E2191501SOXX000000010401409100000</t>
  </si>
  <si>
    <t>DE000479906190000000104014091XXXX</t>
  </si>
  <si>
    <t>E2191501SOXX000000010401410100000</t>
  </si>
  <si>
    <t>DE000479914560000000104014101XXXX</t>
  </si>
  <si>
    <t>E2191501SOXX000000010401411100000</t>
  </si>
  <si>
    <t>DE000479850950000000104014111XXXX</t>
  </si>
  <si>
    <t>E2191501SOXX000000010401412100000</t>
  </si>
  <si>
    <t>DE000479905990000000104014121XXXX</t>
  </si>
  <si>
    <t>E2191501SOXX000000010401419100000</t>
  </si>
  <si>
    <t>DE000479972940000000104014191XXXX</t>
  </si>
  <si>
    <t>E2191501SOXX000000010401426100000</t>
  </si>
  <si>
    <t>DE000479915550000000104014261XXXX</t>
  </si>
  <si>
    <t>E2191501SOXX000000010401437100000</t>
  </si>
  <si>
    <t>DE000479916070000000104014371XXXX</t>
  </si>
  <si>
    <t>E2191501SOXX000000010401440100000</t>
  </si>
  <si>
    <t>DE000479916160000000104014401XXXX</t>
  </si>
  <si>
    <t>E2191501SOXX000000010401442100000</t>
  </si>
  <si>
    <t>DE000479911890000000104014421XXXX</t>
  </si>
  <si>
    <t>E2191501SOXX000000010401444100000</t>
  </si>
  <si>
    <t>DE000479911890000000104014441XXXX</t>
  </si>
  <si>
    <t>E2191501SOXX000000010401447100000</t>
  </si>
  <si>
    <t>DE000479851220000000104014471XXXX</t>
  </si>
  <si>
    <t>E2191501SOXX000000010401455100000</t>
  </si>
  <si>
    <t>DE000479917460000000104014551XXXX</t>
  </si>
  <si>
    <t>E2191501SOXX000000010401456100000</t>
  </si>
  <si>
    <t>DE000479917400000000104014561XXXX</t>
  </si>
  <si>
    <t>E2191501SOXX000000010401461100000</t>
  </si>
  <si>
    <t>DE000479915670000000104014611XXXX</t>
  </si>
  <si>
    <t>E2191501SOXX000000010401462100000</t>
  </si>
  <si>
    <t>DE000479905840000000104014621XXXX</t>
  </si>
  <si>
    <t>E2191501SOXX000000010401470100000</t>
  </si>
  <si>
    <t>DE000479915990000000104014701XXXX</t>
  </si>
  <si>
    <t>E2191501SOXX000000010401472100000</t>
  </si>
  <si>
    <t>DE000479905220000000104014721XXXX</t>
  </si>
  <si>
    <t>E2191501SOXX000000010401473100000</t>
  </si>
  <si>
    <t>DE000479915670000000104014731XXXX</t>
  </si>
  <si>
    <t>E2191501SOXX000000010401480100000</t>
  </si>
  <si>
    <t>DE000479915950000000104014801XXXX</t>
  </si>
  <si>
    <t>E2191501SOXX000000010401490100000</t>
  </si>
  <si>
    <t>DE000479904530000000104014901XXXX</t>
  </si>
  <si>
    <t>E2191501SOXX000000010401492100000</t>
  </si>
  <si>
    <t>DE000479851100000000104014921XXXX</t>
  </si>
  <si>
    <t>E2191501SOXX000000010401503100000</t>
  </si>
  <si>
    <t>DE000479917880000000104015031XXXX</t>
  </si>
  <si>
    <t>E2191501SOXX000000010401504100000</t>
  </si>
  <si>
    <t>DE000479915670000000104015041XXXX</t>
  </si>
  <si>
    <t>E2191501SOXX000000010401505100000</t>
  </si>
  <si>
    <t>DE000479917290000000104015051XXXX</t>
  </si>
  <si>
    <t>E2191501SOXX000000010401508100000</t>
  </si>
  <si>
    <t>DE000479915720000000104015081XXXX</t>
  </si>
  <si>
    <t>E2191501SOXX000000010401510100000</t>
  </si>
  <si>
    <t>DE000479917900000000104015101XXXX</t>
  </si>
  <si>
    <t>E2191501SOXX000000010401511100000</t>
  </si>
  <si>
    <t>DE000479917920000000104015111XXXX</t>
  </si>
  <si>
    <t>E2191501SOXX000000010401513100000</t>
  </si>
  <si>
    <t>DE000479912470000000104015131XXXX</t>
  </si>
  <si>
    <t>E2191501SOXX000000010401515100000</t>
  </si>
  <si>
    <t>DE000479911610000000104015151XXXX</t>
  </si>
  <si>
    <t>E2191501SOXX000000010401517100000</t>
  </si>
  <si>
    <t>DE000479917900000000104015171XXXX</t>
  </si>
  <si>
    <t>E2191501SOXX000000010401518100000</t>
  </si>
  <si>
    <t>DE000479851320000000104015181XXXX</t>
  </si>
  <si>
    <t>E2191501SOXX000000010401519100000</t>
  </si>
  <si>
    <t>DE000479911260000000104015191XXXX</t>
  </si>
  <si>
    <t>E2191501SOXX000000010401521100000</t>
  </si>
  <si>
    <t>DE000479904510000000104015211XXXX</t>
  </si>
  <si>
    <t>E2191501SOXX000000010401522100000</t>
  </si>
  <si>
    <t>DE000479851220000000104015221XXXX</t>
  </si>
  <si>
    <t>E2191501SOXX000000010401524100000</t>
  </si>
  <si>
    <t>DE000479905620000000104015241XXXX</t>
  </si>
  <si>
    <t>E2191501SOXX000000010401527100000</t>
  </si>
  <si>
    <t>DE000479910800000000104015271XXXX</t>
  </si>
  <si>
    <t>E2191501SOXX000000010401528100000</t>
  </si>
  <si>
    <t>DE000479923420000000104015281XXXX</t>
  </si>
  <si>
    <t>E2191501SOXX000000010401529100000</t>
  </si>
  <si>
    <t>DE000479916010000000104015291XXXX</t>
  </si>
  <si>
    <t>E2191501SOXX000000010401531100000</t>
  </si>
  <si>
    <t>DE000479905420000000104015311XXXX</t>
  </si>
  <si>
    <t>E2191501SOXX000000010401533100000</t>
  </si>
  <si>
    <t>DE000479916250000000104015331XXXX</t>
  </si>
  <si>
    <t>E2191501SOXX000000010401534100000</t>
  </si>
  <si>
    <t>DE000479911260000000104015341XXXX</t>
  </si>
  <si>
    <t>E2191501SOXX000000010401535100000</t>
  </si>
  <si>
    <t>DE000479917980000000104015351XXXX</t>
  </si>
  <si>
    <t>E2191501SOXX000000010401536100000</t>
  </si>
  <si>
    <t>DE000479911260000000104015361XXXX</t>
  </si>
  <si>
    <t>E2191501SOXX000000010401541100000</t>
  </si>
  <si>
    <t>DE000479905710000000104015411XXXX</t>
  </si>
  <si>
    <t>E2191501SOXX000000010401546100000</t>
  </si>
  <si>
    <t>DE000479917310000000104015461XXXX</t>
  </si>
  <si>
    <t>E2191501SOXX000000010401549100000</t>
  </si>
  <si>
    <t>DE000479915860000000104015491XXXX</t>
  </si>
  <si>
    <t>E2191501SOXX000000010401550100000</t>
  </si>
  <si>
    <t>DE000479917460000000104015501XXXX</t>
  </si>
  <si>
    <t>E2191501SOXX000000010401552100000</t>
  </si>
  <si>
    <t>DE000479914480000000104015521XXXX</t>
  </si>
  <si>
    <t>E2191501SOXX000000010401553100000</t>
  </si>
  <si>
    <t>DE000479914740000000104015531XXXX</t>
  </si>
  <si>
    <t>E2191501SOXX000000010401555100000</t>
  </si>
  <si>
    <t>DE000479917460000000104015551XXXX</t>
  </si>
  <si>
    <t>E2191501SOXX000000010401575100000</t>
  </si>
  <si>
    <t>DE000479915950000000104015751XXXX</t>
  </si>
  <si>
    <t>E2191501SOXX000000010401582100000</t>
  </si>
  <si>
    <t>DE000479916290000000104015821XXXX</t>
  </si>
  <si>
    <t>E2191501SOXX000000010401586100000</t>
  </si>
  <si>
    <t>DE000479912200000000104015861XXXX</t>
  </si>
  <si>
    <t>E2191501SOXX000000010401605100000</t>
  </si>
  <si>
    <t>DE000479922370000000104016051XXXX</t>
  </si>
  <si>
    <t>E2191501SOXX000000010401609100000</t>
  </si>
  <si>
    <t>DE000479922370000000104016091XXXX</t>
  </si>
  <si>
    <t>E2191501SOXX000000010401613100000</t>
  </si>
  <si>
    <t>DE000479917900000000104016131XXXX</t>
  </si>
  <si>
    <t>E2191501SOXX000000010401614100000</t>
  </si>
  <si>
    <t>DE000479922370000000104016141XXXX</t>
  </si>
  <si>
    <t>E2191501SOXX000000010401618100000</t>
  </si>
  <si>
    <t>DE000479917260000000104016181XXXX</t>
  </si>
  <si>
    <t>E2191501SOXX000000010401620100000</t>
  </si>
  <si>
    <t>DE000479917460000000104016201XXXX</t>
  </si>
  <si>
    <t>E2191501SOXX000000010401623100000</t>
  </si>
  <si>
    <t>DE000479914860000000104016231XXXX</t>
  </si>
  <si>
    <t>E2191501SOXX000000010401624100000</t>
  </si>
  <si>
    <t>DE000479917920000000104016241XXXX</t>
  </si>
  <si>
    <t>E2191501SOXX000000010401624100010</t>
  </si>
  <si>
    <t>E2191501SOXX000000010401628100000</t>
  </si>
  <si>
    <t>DE000479973180000000104016281XXXX</t>
  </si>
  <si>
    <t>E2191501SOXX000000010401660100000</t>
  </si>
  <si>
    <t>DE000479917200000000104016601XXXX</t>
  </si>
  <si>
    <t>E2191501SOXX000000010401737100000</t>
  </si>
  <si>
    <t>DE000479917220000000104017371XXXX</t>
  </si>
  <si>
    <t>E2191501SOXX000000010401740100000</t>
  </si>
  <si>
    <t>DE000479917250000000104017401XXXX</t>
  </si>
  <si>
    <t>E2191501SOXX000000010401741100000</t>
  </si>
  <si>
    <t>DE000479904550000000104017411XXXX</t>
  </si>
  <si>
    <t>E2191501SOXX000000010401754100000</t>
  </si>
  <si>
    <t>DE000479917290000000104017541XXXX</t>
  </si>
  <si>
    <t>E2191501SOXX000000010401763100000</t>
  </si>
  <si>
    <t>DE000479972150000000104017631XXXX</t>
  </si>
  <si>
    <t>E2191501SOXX000000010401778100000</t>
  </si>
  <si>
    <t>DE000479911800000000104017781XXXX</t>
  </si>
  <si>
    <t>E2191501SOXX000000010401779100000</t>
  </si>
  <si>
    <t>DE000479917490000000104017791XXXX</t>
  </si>
  <si>
    <t>E2191501SOXX000000010401797100000</t>
  </si>
  <si>
    <t>DE000479905590000000104017971XXXX</t>
  </si>
  <si>
    <t>E2191501SOXX000000010401812100000</t>
  </si>
  <si>
    <t>DE000479917950000000104018121XXXX</t>
  </si>
  <si>
    <t>E2191501SOXX000000010401813100000</t>
  </si>
  <si>
    <t>DE000479917950000000104018131XXXX</t>
  </si>
  <si>
    <t>E2191501SOXX000000010401818100000</t>
  </si>
  <si>
    <t>DE000479917170000000104018181XXXX</t>
  </si>
  <si>
    <t>E2191501SOXX000000010401823100000</t>
  </si>
  <si>
    <t>DE000479905870000000104018231XXXX</t>
  </si>
  <si>
    <t>E2191501SOXX000000010401842100000</t>
  </si>
  <si>
    <t>DE000479905220000000104018421XXXX</t>
  </si>
  <si>
    <t>E2191501SOXX000000010401843100000</t>
  </si>
  <si>
    <t>DE000479906170000000104018431XXXX</t>
  </si>
  <si>
    <t>E2191501SOXX000000010401852100000</t>
  </si>
  <si>
    <t>DE000479911260000000104018521XXXX</t>
  </si>
  <si>
    <t>E2191501SOXX000000010401858100000</t>
  </si>
  <si>
    <t>DE000479912450000000104018581XXXX</t>
  </si>
  <si>
    <t>E2191501SOXX000000010401860100000</t>
  </si>
  <si>
    <t>DE000479916040000000104018601XXXX</t>
  </si>
  <si>
    <t>E2191501SOXX000000010401900100000</t>
  </si>
  <si>
    <t>DE000479905710000000104019001XXXX</t>
  </si>
  <si>
    <t>E2191501SOXX000000010401906100000</t>
  </si>
  <si>
    <t>DE000479915780000000104019061XXXX</t>
  </si>
  <si>
    <t>E2191501SOXX000000010401910100000</t>
  </si>
  <si>
    <t>DE000479914520000000104019101XXXX</t>
  </si>
  <si>
    <t>E2191501SOXX000000010401913100000</t>
  </si>
  <si>
    <t>DE000479905870000000104019131XXXX</t>
  </si>
  <si>
    <t>E2191501SOXX000000010401941100000</t>
  </si>
  <si>
    <t>DE000479904800000000104019411XXXX</t>
  </si>
  <si>
    <t>E2191501SOXX000000010401946100000</t>
  </si>
  <si>
    <t>DE000479904710000000104019461XXXX</t>
  </si>
  <si>
    <t>E2191501SOXX000000010401961100000</t>
  </si>
  <si>
    <t>DE000479905420000000104019611XXXX</t>
  </si>
  <si>
    <t>E2191501SOXX000000010401966100000</t>
  </si>
  <si>
    <t>DE000479851110000000104019661XXXX</t>
  </si>
  <si>
    <t>E2191501SOXX000000010401971100000</t>
  </si>
  <si>
    <t>DE000479915750000000104019711XXXX</t>
  </si>
  <si>
    <t>E2191501SOXX000000010401972100000</t>
  </si>
  <si>
    <t>DE000479918070000000104019721XXXX</t>
  </si>
  <si>
    <t>E2191501SOXX000000010401974100000</t>
  </si>
  <si>
    <t>DE000479917810000000104019741XXXX</t>
  </si>
  <si>
    <t>E2191501SOXX000000010401984100000</t>
  </si>
  <si>
    <t>DE000479915800000000104019841XXXX</t>
  </si>
  <si>
    <t>E2191501SOXX000000010401986100000</t>
  </si>
  <si>
    <t>DE000479911890000000104019861XXXX</t>
  </si>
  <si>
    <t>E2191501SOXX000000010402029100000</t>
  </si>
  <si>
    <t>DE000479914560000000104020291XXXX</t>
  </si>
  <si>
    <t>E2191501SOXX000000010402041100000</t>
  </si>
  <si>
    <t>DE000479905420000000104020411XXXX</t>
  </si>
  <si>
    <t>E2191501SOXX000000010402044100000</t>
  </si>
  <si>
    <t>DE000479912360000000104020441XXXX</t>
  </si>
  <si>
    <t>E2191501SOXX000000010402051100000</t>
  </si>
  <si>
    <t>DE000479916110000000104020511XXXX</t>
  </si>
  <si>
    <t>E2191501SOXX000000010402058100000</t>
  </si>
  <si>
    <t>DE000479912070000000104020581XXXX</t>
  </si>
  <si>
    <t>E2191501SOXX000000010402065100000</t>
  </si>
  <si>
    <t>DE000479915670000000104020651XXXX</t>
  </si>
  <si>
    <t>E2191501SOXX000000010402079100000</t>
  </si>
  <si>
    <t>DE000479915670000000104020791XXXX</t>
  </si>
  <si>
    <t>E2191501SOXX000000010402105100000</t>
  </si>
  <si>
    <t>DE000479915950000000104021051XXXX</t>
  </si>
  <si>
    <t>E2191501SOXX000000010402140100000</t>
  </si>
  <si>
    <t>DE000479915750000000104021401XXXX</t>
  </si>
  <si>
    <t>E2191501SOXX000000010402143100000</t>
  </si>
  <si>
    <t>DE000479916390000000104021431XXXX</t>
  </si>
  <si>
    <t>E2191501SOXX000000010402166100000</t>
  </si>
  <si>
    <t>DE000479917920000000104021661XXXX</t>
  </si>
  <si>
    <t>E2191501SOXX000000010402166100010</t>
  </si>
  <si>
    <t>E2191501SOXX000000010402187100000</t>
  </si>
  <si>
    <t>DE000479911540000000104021871XXXX</t>
  </si>
  <si>
    <t>E2191501SOXX000000010402189100000</t>
  </si>
  <si>
    <t>DE000479917900000000104021891XXXX</t>
  </si>
  <si>
    <t>E2191501SOXX000000010402196100000</t>
  </si>
  <si>
    <t>DE000479916290000000104021961XXXX</t>
  </si>
  <si>
    <t>E2191501SOXX000000010402198100000</t>
  </si>
  <si>
    <t>DE000479916130000000104021981XXXX</t>
  </si>
  <si>
    <t>E2191501SOXX000000010402221100000</t>
  </si>
  <si>
    <t>DE000479916250000000104022211XXXX</t>
  </si>
  <si>
    <t>E2191501SOXX000000010402267100000</t>
  </si>
  <si>
    <t>DE000479917220000000104022671XXXX</t>
  </si>
  <si>
    <t>E2191501SOXX000000010402277100000</t>
  </si>
  <si>
    <t>DE000479915950000000104022771XXXX</t>
  </si>
  <si>
    <t>E2191501SOXX000000010402296100000</t>
  </si>
  <si>
    <t>DE000479905840000000104022961XXXX</t>
  </si>
  <si>
    <t>E2191501SOXX000000010402304100000</t>
  </si>
  <si>
    <t>DE000479915800000000104023041XXXX</t>
  </si>
  <si>
    <t>E2191501SOXX000000010402327100000</t>
  </si>
  <si>
    <t>DE000479973460000000104023271XXXX</t>
  </si>
  <si>
    <t>E2191501SOXX000000010402338100000</t>
  </si>
  <si>
    <t>DE000479972550000000104023381XXXX</t>
  </si>
  <si>
    <t>E2191501SOXX000000010402359100000</t>
  </si>
  <si>
    <t>DE000479905220000000104023591XXXX</t>
  </si>
  <si>
    <t>E2191501SOXX000000010402379100000</t>
  </si>
  <si>
    <t>DE000479911890000000104023791XXXX</t>
  </si>
  <si>
    <t>E2191501SOXX000000010402498100000</t>
  </si>
  <si>
    <t>DE000479914480000000104024981XXXX</t>
  </si>
  <si>
    <t>E2191501SOXX000000010402507100000</t>
  </si>
  <si>
    <t>DE000479922370000000104025071XXXX</t>
  </si>
  <si>
    <t>E2191501SOXX000000010402511100000</t>
  </si>
  <si>
    <t>DE000479904730000000104025111XXXX</t>
  </si>
  <si>
    <t>E2191501SOXX000000010402529100000</t>
  </si>
  <si>
    <t>DE000479904270000000104025291XXXX</t>
  </si>
  <si>
    <t>E2191501SOXX000000010402530100000</t>
  </si>
  <si>
    <t>DE000479904270000000104025301XXXX</t>
  </si>
  <si>
    <t>E2191501SOXX000000010402539100000</t>
  </si>
  <si>
    <t>DE000479904550000000104025391XXXX</t>
  </si>
  <si>
    <t>E2191501SOXX000000010402549100000</t>
  </si>
  <si>
    <t>DE000479915800000000104025491XXXX</t>
  </si>
  <si>
    <t>E2191501SOXX000000010402578100000</t>
  </si>
  <si>
    <t>DE000479973200000000104025781XXXX</t>
  </si>
  <si>
    <t>E2191501SOXX000000010402586100000</t>
  </si>
  <si>
    <t>DE000479851370000000104025861XXXX</t>
  </si>
  <si>
    <t>E2191501SOXX000000010402595100000</t>
  </si>
  <si>
    <t>DE000479905620000000104025951XXXX</t>
  </si>
  <si>
    <t>E2191501SOXX000000010402601100000</t>
  </si>
  <si>
    <t>DE000479904690000000104026011XXXX</t>
  </si>
  <si>
    <t>E2191501SOXX000000010402609100000</t>
  </si>
  <si>
    <t>DE000479851350000000104026091XXXX</t>
  </si>
  <si>
    <t>E2191501SOXX000000010402611100000</t>
  </si>
  <si>
    <t>DE000479917340000000104026111XXXX</t>
  </si>
  <si>
    <t>E2191501SOXX000000010402629100000</t>
  </si>
  <si>
    <t>DE000479904690000000104026291XXXX</t>
  </si>
  <si>
    <t>E2191501SOXX000000010402638100000</t>
  </si>
  <si>
    <t>DE000479904270000000104026381XXXX</t>
  </si>
  <si>
    <t>E2191501SOXX000000010402645100000</t>
  </si>
  <si>
    <t>DE000479916040000000104026451XXXX</t>
  </si>
  <si>
    <t>E2191501SOXX000000010402657100000</t>
  </si>
  <si>
    <t>DE000479911610000000104026571XXXX</t>
  </si>
  <si>
    <t>E2191501SOXX000000010402659100000</t>
  </si>
  <si>
    <t>DE000479851130000000104026591XXXX</t>
  </si>
  <si>
    <t>E2191501SOXX000000010402662100000</t>
  </si>
  <si>
    <t>DE000479905960000000104026621XXXX</t>
  </si>
  <si>
    <t>E2191501SOXX000000010402664100000</t>
  </si>
  <si>
    <t>DE000479917190000000104026641XXXX</t>
  </si>
  <si>
    <t>E2191501SOXX000000010402674100000</t>
  </si>
  <si>
    <t>DE000479911610000000104026741XXXX</t>
  </si>
  <si>
    <t>E2191501SOXX000000010402680100000</t>
  </si>
  <si>
    <t>DE000479911610000000104026801XXXX</t>
  </si>
  <si>
    <t>E2191501SOXX000000010402696100000</t>
  </si>
  <si>
    <t>DE000479917920000000104026961XXXX</t>
  </si>
  <si>
    <t>E2191501SOXX000000010402704100000</t>
  </si>
  <si>
    <t>DE000479917930000000104027041XXXX</t>
  </si>
  <si>
    <t>E2191501SOXX000000010402730100000</t>
  </si>
  <si>
    <t>DE000479905220000000104027301XXXX</t>
  </si>
  <si>
    <t>E2191501SOXX000000010402735100000</t>
  </si>
  <si>
    <t>DE000479911890000000104027351XXXX</t>
  </si>
  <si>
    <t>E2191501SOXX000000010402747100000</t>
  </si>
  <si>
    <t>DE000479905960000000104027471XXXX</t>
  </si>
  <si>
    <t>E2191501SOXX000000010402755100000</t>
  </si>
  <si>
    <t>DE000479905420000000104027551XXXX</t>
  </si>
  <si>
    <t>E2191501SOXX000000010402760100000</t>
  </si>
  <si>
    <t>DE000479851310000000104027601XXXX</t>
  </si>
  <si>
    <t>E2191501SOXX000000010402764100000</t>
  </si>
  <si>
    <t>DE000479851320000000104027641XXXX</t>
  </si>
  <si>
    <t>E2191501SOXX000000010402764100010</t>
  </si>
  <si>
    <t>E2191501SOXX000000010402766100000</t>
  </si>
  <si>
    <t>DE000479851220000000104027661XXXX</t>
  </si>
  <si>
    <t>E2191501SOXX000000010402768100000</t>
  </si>
  <si>
    <t>DE000479918010000000104027681XXXX</t>
  </si>
  <si>
    <t>E2191501SOXX000000010402773100000</t>
  </si>
  <si>
    <t>DE000479911260000000104027731XXXX</t>
  </si>
  <si>
    <t>E2191501SOXX000000010402775100000</t>
  </si>
  <si>
    <t>DE000479905590000000104027751XXXX</t>
  </si>
  <si>
    <t>E2191501SOXX000000010402786100000</t>
  </si>
  <si>
    <t>DE000479904730000000104027861XXXX</t>
  </si>
  <si>
    <t>E2191501SOXX000000010402795100000</t>
  </si>
  <si>
    <t>DE000479917290000000104027951XXXX</t>
  </si>
  <si>
    <t>E2191501SOXX000000010402800100000</t>
  </si>
  <si>
    <t>DE000479912420000000104028001XXXX</t>
  </si>
  <si>
    <t>E2191501SOXX000000010402804100000</t>
  </si>
  <si>
    <t>DE000479904690000000104028041XXXX</t>
  </si>
  <si>
    <t>E2191501SOXX000000010402811100000</t>
  </si>
  <si>
    <t>DE000479904270000000104028111XXXX</t>
  </si>
  <si>
    <t>E2191501SOXX000000010402840100000</t>
  </si>
  <si>
    <t>DE000479915950000000104028401XXXX</t>
  </si>
  <si>
    <t>E2191501SOXX000000010402847100000</t>
  </si>
  <si>
    <t>DE000479911610000000104028471XXXX</t>
  </si>
  <si>
    <t>E2191501SOXX000000010402852100000</t>
  </si>
  <si>
    <t>DE000479923390000000104028521XXXX</t>
  </si>
  <si>
    <t>E2191501SOXX000000010402869100000</t>
  </si>
  <si>
    <t>DE000479911800000000104028691XXXX</t>
  </si>
  <si>
    <t>E2191501SOXX000000010402890100000</t>
  </si>
  <si>
    <t>DE000479911610000000104028901XXXX</t>
  </si>
  <si>
    <t>E2191501SOXX000000010402894100000</t>
  </si>
  <si>
    <t>Schwalbenweg</t>
  </si>
  <si>
    <t>DE000479912200000000104028941XXXX</t>
  </si>
  <si>
    <t>E2191501SOXX000000010402909100000</t>
  </si>
  <si>
    <t>DE000479911740000000104029091XXXX</t>
  </si>
  <si>
    <t>E2191501SOXX000000010402917100000</t>
  </si>
  <si>
    <t>DE000479904610000000104029171XXXX</t>
  </si>
  <si>
    <t>E2191501SOXX000000010402924100000</t>
  </si>
  <si>
    <t>DE000479905620000000104029241XXXX</t>
  </si>
  <si>
    <t>E2191501SOXX000000010402928100000</t>
  </si>
  <si>
    <t>DE000479910800000000104029281XXXX</t>
  </si>
  <si>
    <t>E2191501SOXX000000010402949100000</t>
  </si>
  <si>
    <t>DE000479916390000000104029491XXXX</t>
  </si>
  <si>
    <t>E2191501SOXX000000010402952100000</t>
  </si>
  <si>
    <t>DE000479912240000000104029521XXXX</t>
  </si>
  <si>
    <t>E2191501SOXX000000010402957100000</t>
  </si>
  <si>
    <t>DE000479905420000000104029571XXXX</t>
  </si>
  <si>
    <t>E2191501SOXX000000010402960100000</t>
  </si>
  <si>
    <t>DE000479905710000000104029601XXXX</t>
  </si>
  <si>
    <t>E2191501SOXX000000010402963100000</t>
  </si>
  <si>
    <t>DE000479973180000000104029631XXXX</t>
  </si>
  <si>
    <t>E2191501SOXX000000010402964100000</t>
  </si>
  <si>
    <t>DE000479905560000000104029641XXXX</t>
  </si>
  <si>
    <t>E2191501SOXX000000010402970100000</t>
  </si>
  <si>
    <t>DE000479905840000000104029701XXXX</t>
  </si>
  <si>
    <t>E2191501SOXX000000010402976100000</t>
  </si>
  <si>
    <t>DE000479917470000000104029761XXXX</t>
  </si>
  <si>
    <t>E2191501SOXX000000010402980100000</t>
  </si>
  <si>
    <t>DE000479905620000000104029801XXXX</t>
  </si>
  <si>
    <t>E2191501SOXX000000010402993100000</t>
  </si>
  <si>
    <t>DE000479973420000000104029931XXXX</t>
  </si>
  <si>
    <t>E2191501SOXX000000010403015100000</t>
  </si>
  <si>
    <t>DE000479915670000000104030151XXXX</t>
  </si>
  <si>
    <t>E2191501SOXX000000010403021100000</t>
  </si>
  <si>
    <t>DE000479911610000000104030211XXXX</t>
  </si>
  <si>
    <t>E2191501SOXX000000010403026100000</t>
  </si>
  <si>
    <t>DE000479916040000000104030261XXXX</t>
  </si>
  <si>
    <t>E2191501SOXX000000010403029100000</t>
  </si>
  <si>
    <t>DE000479904820000000104030291XXXX</t>
  </si>
  <si>
    <t>E2191501SOXX000000010403035100000</t>
  </si>
  <si>
    <t>DE000479904550000000104030351XXXX</t>
  </si>
  <si>
    <t>E2191501SOXX000000010403036100000</t>
  </si>
  <si>
    <t>DE000479915720000000104030361XXXX</t>
  </si>
  <si>
    <t>E2191501SOXX000000010403038100000</t>
  </si>
  <si>
    <t>DE000479915550000000104030381XXXX</t>
  </si>
  <si>
    <t>E2191501SOXX000000010403038100010</t>
  </si>
  <si>
    <t>DE000479912440000000104052131XXXX</t>
  </si>
  <si>
    <t>E2191501SOXX000000010403042100000</t>
  </si>
  <si>
    <t>DE000479906160000000104030421XXXX</t>
  </si>
  <si>
    <t>E2191501SOXX000000010403074100000</t>
  </si>
  <si>
    <t>DE000479915930000000104030741XXXX</t>
  </si>
  <si>
    <t>E2191501SOXX000000010403078100000</t>
  </si>
  <si>
    <t>DE000479916280000000104030781XXXX</t>
  </si>
  <si>
    <t>E2191501SOXX000000010403093100000</t>
  </si>
  <si>
    <t>DE000479972470000000104030931XXXX</t>
  </si>
  <si>
    <t>E2191501SOXX000000010403100100000</t>
  </si>
  <si>
    <t>DE000479973200000000104031001XXXX</t>
  </si>
  <si>
    <t>E2191501SOXX000000010403143100000</t>
  </si>
  <si>
    <t>DE000479973400000000104031431XXXX</t>
  </si>
  <si>
    <t>E2191501SOXX000000010403148100000</t>
  </si>
  <si>
    <t>DE000479905870000000104031481XXXX</t>
  </si>
  <si>
    <t>E2191501SOXX000000010403150100000</t>
  </si>
  <si>
    <t>DE000479972150000000104031501XXXX</t>
  </si>
  <si>
    <t>E2191501SOXX000000010403155100000</t>
  </si>
  <si>
    <t>DE000479906100000000104031551XXXX</t>
  </si>
  <si>
    <t>E2191501SOXX000000010403156100000</t>
  </si>
  <si>
    <t>DE000479912440000000104031561XXXX</t>
  </si>
  <si>
    <t>E2191501SOXX000000010403159100000</t>
  </si>
  <si>
    <t>DE000479916010000000104031591XXXX</t>
  </si>
  <si>
    <t>E2191501SOXX000000010403215100000</t>
  </si>
  <si>
    <t>DE000479914630000000104032151XXXX</t>
  </si>
  <si>
    <t>E2191501SOXX000000010403229100000</t>
  </si>
  <si>
    <t>DE000479972150000000104032291XXXX</t>
  </si>
  <si>
    <t>E2191501SOXX000000010403229100010</t>
  </si>
  <si>
    <t>E2191501SOXX000000010403254100000</t>
  </si>
  <si>
    <t>DE000479914130000000104032541XXXX</t>
  </si>
  <si>
    <t>E2191501SOXX000000010403256100000</t>
  </si>
  <si>
    <t>DE000479905590000000104032561XXXX</t>
  </si>
  <si>
    <t>E2191501SOXX000000010403301100000</t>
  </si>
  <si>
    <t>DE000479973400000000104033011XXXX</t>
  </si>
  <si>
    <t>E2191501SOXX000000010403312100000</t>
  </si>
  <si>
    <t>DE000479973480000000104033121XXXX</t>
  </si>
  <si>
    <t>E2191501SOXX000000010403314100000</t>
  </si>
  <si>
    <t>DE000479923420000000104033141XXXX</t>
  </si>
  <si>
    <t>E2191501SOXX000000010403326100000</t>
  </si>
  <si>
    <t>DE000479973400000000104033261XXXX</t>
  </si>
  <si>
    <t>E2191501SOXX000000010403328100000</t>
  </si>
  <si>
    <t>DE000479906130000000104033281XXXX</t>
  </si>
  <si>
    <t>E2191501SOXX000000010403332100000</t>
  </si>
  <si>
    <t>DE000479912450000000104033321XXXX</t>
  </si>
  <si>
    <t>E2191501SOXX000000010403333100000</t>
  </si>
  <si>
    <t>DE000479904550000000104033331XXXX</t>
  </si>
  <si>
    <t>E2191501SOXX000000010403334100000</t>
  </si>
  <si>
    <t>DE000479912420000000104033341XXXX</t>
  </si>
  <si>
    <t>E2191501SOXX000000010403335100000</t>
  </si>
  <si>
    <t>DE000479914780000000104033351XXXX</t>
  </si>
  <si>
    <t>E2191501SOXX000000010403339100000</t>
  </si>
  <si>
    <t>DE000479914690000000104033391XXXX</t>
  </si>
  <si>
    <t>E2191501SOXX000000010403349100000</t>
  </si>
  <si>
    <t>DE000479851130000000104033491XXXX</t>
  </si>
  <si>
    <t>E2191501SOXX000000010403360100000</t>
  </si>
  <si>
    <t>DE000479916040000000104033601XXXX</t>
  </si>
  <si>
    <t>E2191501SOXX000000010403367100000</t>
  </si>
  <si>
    <t>DE000479911610000000104033671XXXX</t>
  </si>
  <si>
    <t>E2191501SOXX000000010403370100000</t>
  </si>
  <si>
    <t>DE000479912070000000104033701XXXX</t>
  </si>
  <si>
    <t>E2191501SOXX000000010403375100000</t>
  </si>
  <si>
    <t>DE000479905740000000104033751XXXX</t>
  </si>
  <si>
    <t>E2191501SOXX000000010403380100000</t>
  </si>
  <si>
    <t>DE000479915780000000104033801XXXX</t>
  </si>
  <si>
    <t>E2191501SOXX000000010403385100000</t>
  </si>
  <si>
    <t>DE000479973200000000104033851XXXX</t>
  </si>
  <si>
    <t>E2191501SOXX000000010403388100000</t>
  </si>
  <si>
    <t>DE000479917460000000104033881XXXX</t>
  </si>
  <si>
    <t>E2191501SOXX000000010403398100000</t>
  </si>
  <si>
    <t>DE000479922370000000104033981XXXX</t>
  </si>
  <si>
    <t>E2191501SOXX000000010403434100000</t>
  </si>
  <si>
    <t>DE000479918050000000104034341XXXX</t>
  </si>
  <si>
    <t>E2191501SOXX000000010403492100000</t>
  </si>
  <si>
    <t>DE000479972150000000104034921XXXX</t>
  </si>
  <si>
    <t>E2191501SOXX000000010403522100000</t>
  </si>
  <si>
    <t>DE000479910800000000104035221XXXX</t>
  </si>
  <si>
    <t>E2191501SOXX000000010403526100000</t>
  </si>
  <si>
    <t>DE000479904510000000104035261XXXX</t>
  </si>
  <si>
    <t>E2191501SOXX000000010403532100000</t>
  </si>
  <si>
    <t>DE000479916290000000104035321XXXX</t>
  </si>
  <si>
    <t>E2191501SOXX000000010403542100000</t>
  </si>
  <si>
    <t>DE000479915670000000104035421XXXX</t>
  </si>
  <si>
    <t>E2191501SOXX000000010403545100000</t>
  </si>
  <si>
    <t>DE000479917410000000104035451XXXX</t>
  </si>
  <si>
    <t>E2191501SOXX000000010403546100000</t>
  </si>
  <si>
    <t>DE000479973370000000104035461XXXX</t>
  </si>
  <si>
    <t>E2191501SOXX000000010403569100000</t>
  </si>
  <si>
    <t>DE000479906100000000104035691XXXX</t>
  </si>
  <si>
    <t>E2191501SOXX000000010403577100000</t>
  </si>
  <si>
    <t>DE000479912270000000104035771XXXX</t>
  </si>
  <si>
    <t>E2191501SOXX000000010403579100000</t>
  </si>
  <si>
    <t>DE000479917410000000104035791XXXX</t>
  </si>
  <si>
    <t>E2191501SOXX000000010403584100000</t>
  </si>
  <si>
    <t>DE000479911710000000104035841XXXX</t>
  </si>
  <si>
    <t>E2191501SOXX000000010403585100000</t>
  </si>
  <si>
    <t>DE000479904780000000104035851XXXX</t>
  </si>
  <si>
    <t>E2191501SOXX000000010403589100000</t>
  </si>
  <si>
    <t>DE000479915670000000104035891XXXX</t>
  </si>
  <si>
    <t>E2191501SOXX000000010403592100000</t>
  </si>
  <si>
    <t>DE000479851310000000104035921XXXX</t>
  </si>
  <si>
    <t>E2191501SOXX000000010403602100000</t>
  </si>
  <si>
    <t>DE000479917460000000104036021XXXX</t>
  </si>
  <si>
    <t>E2191501SOXX000000010403609100000</t>
  </si>
  <si>
    <t>DE000479904750000000104036091XXXX</t>
  </si>
  <si>
    <t>E2191501SOXX000000010403614100000</t>
  </si>
  <si>
    <t>DE000479916280000000104036141XXXX</t>
  </si>
  <si>
    <t>E2191501SOXX000000010403619100000</t>
  </si>
  <si>
    <t>DE000479915670000000104036191XXXX</t>
  </si>
  <si>
    <t>E2191501SOXX000000010403624100000</t>
  </si>
  <si>
    <t>DE000479922370000000104036241XXXX</t>
  </si>
  <si>
    <t>E2191501SOXX000000010403636100000</t>
  </si>
  <si>
    <t>DE000479918020000000104036361XXXX</t>
  </si>
  <si>
    <t>E2191501SOXX000000010403637100000</t>
  </si>
  <si>
    <t>DE000479917850000000104036371XXXX</t>
  </si>
  <si>
    <t>E2191501SOXX000000010403644100000</t>
  </si>
  <si>
    <t>DE000479911830000000104036441XXXX</t>
  </si>
  <si>
    <t>E2191501SOXX000000010403650100000</t>
  </si>
  <si>
    <t>DE000479911610000000104036501XXXX</t>
  </si>
  <si>
    <t>E2191501SOXX000000010403655100000</t>
  </si>
  <si>
    <t>DE000479904910000000104036551XXXX</t>
  </si>
  <si>
    <t>E2191501SOXX000000010403698100000</t>
  </si>
  <si>
    <t>DE000479851140000000104036981XXXX</t>
  </si>
  <si>
    <t>E2191501SOXX000000010403702100000</t>
  </si>
  <si>
    <t>DE000479851370000000104037021XXXX</t>
  </si>
  <si>
    <t>E2191501SOXX000000010403712100000</t>
  </si>
  <si>
    <t>DE000479905840000000104037121XXXX</t>
  </si>
  <si>
    <t>E2191501SOXX000000010403715100000</t>
  </si>
  <si>
    <t>DE000479912240000000104037151XXXX</t>
  </si>
  <si>
    <t>E2191501SOXX000000010403725100000</t>
  </si>
  <si>
    <t>DE000479904510000000104037251XXXX</t>
  </si>
  <si>
    <t>E2191501SOXX000000010403734100000</t>
  </si>
  <si>
    <t>DE000479922370000000104037341XXXX</t>
  </si>
  <si>
    <t>E2191501SOXX000000010403782100000</t>
  </si>
  <si>
    <t>DE000479912240000000104037821XXXX</t>
  </si>
  <si>
    <t>E2191501SOXX000000010403793100000</t>
  </si>
  <si>
    <t>DE000479850950000000104037931XXXX</t>
  </si>
  <si>
    <t>E2191501SOXX000000010403803100000</t>
  </si>
  <si>
    <t>DE000479851280000000104038031XXXX</t>
  </si>
  <si>
    <t>E2191501SOXX000000010403804100000</t>
  </si>
  <si>
    <t>DE000479904550000000104038041XXXX</t>
  </si>
  <si>
    <t>E2191501SOXX000000010403807100000</t>
  </si>
  <si>
    <t>DE000479905220000000104038071XXXX</t>
  </si>
  <si>
    <t>E2191501SOXX000000010403809100000</t>
  </si>
  <si>
    <t>DE000479905740000000104038091XXXX</t>
  </si>
  <si>
    <t>E2191501SOXX000000010403821100000</t>
  </si>
  <si>
    <t>DE000479911890000000104038211XXXX</t>
  </si>
  <si>
    <t>E2191501SOXX000000010403826100000</t>
  </si>
  <si>
    <t>DE000479906130000000104038261XXXX</t>
  </si>
  <si>
    <t>E2191501SOXX000000010403829100000</t>
  </si>
  <si>
    <t>DE000479914890000000104038291XXXX</t>
  </si>
  <si>
    <t>E2191501SOXX000000010403833100000</t>
  </si>
  <si>
    <t>DE000479912450000000104038331XXXX</t>
  </si>
  <si>
    <t>E2191501SOXX000000010403835100000</t>
  </si>
  <si>
    <t>DE000479851370000000104038351XXXX</t>
  </si>
  <si>
    <t>E2191501SOXX000000010403836100000</t>
  </si>
  <si>
    <t>DE000479973370000000104038361XXXX</t>
  </si>
  <si>
    <t>E2191501SOXX000000010403854100000</t>
  </si>
  <si>
    <t>DE000479904290000000104038541XXXX</t>
  </si>
  <si>
    <t>E2191501SOXX000000010403874100000</t>
  </si>
  <si>
    <t>DE000479973480000000104038741XXXX</t>
  </si>
  <si>
    <t>E2191501SOXX000000010403883100000</t>
  </si>
  <si>
    <t>DE000479972730000000104038831XXXX</t>
  </si>
  <si>
    <t>E2191501SOXX000000010403929100000</t>
  </si>
  <si>
    <t>DE000479915780000000104039291XXXX</t>
  </si>
  <si>
    <t>E2191501SOXX000000010404003100000</t>
  </si>
  <si>
    <t>DE000479905870000000104040031XXXX</t>
  </si>
  <si>
    <t>E2191501SOXX000000010404044100000</t>
  </si>
  <si>
    <t>DE000479917370000000104040441XXXX</t>
  </si>
  <si>
    <t>E2191501SOXX000000010404054100000</t>
  </si>
  <si>
    <t>DE000479905870000000104040541XXXX</t>
  </si>
  <si>
    <t>E2191501SOXX000000010404066100000</t>
  </si>
  <si>
    <t>DE000479915720000000104040661XXXX</t>
  </si>
  <si>
    <t>E2191501SOXX000000010404077100000</t>
  </si>
  <si>
    <t>DE000479904510000000104040771XXXX</t>
  </si>
  <si>
    <t>E2191501SOXX000000010404080100000</t>
  </si>
  <si>
    <t>DE000479922370000000104040801XXXX</t>
  </si>
  <si>
    <t>E2191501SOXX000000010404082100000</t>
  </si>
  <si>
    <t>DE000479904510000000104040821XXXX</t>
  </si>
  <si>
    <t>E2191501SOXX000000010404083100000</t>
  </si>
  <si>
    <t>DE000479904800000000104040831XXXX</t>
  </si>
  <si>
    <t>E2191501SOXX000000010404092100000</t>
  </si>
  <si>
    <t>DE000479911610000000104040921XXXX</t>
  </si>
  <si>
    <t>E2191501SOXX000000010404101100000</t>
  </si>
  <si>
    <t>DE000479911610000000104041011XXXX</t>
  </si>
  <si>
    <t>E2191501SOXX000000010404107100000</t>
  </si>
  <si>
    <t>DE000479911610000000104041071XXXX</t>
  </si>
  <si>
    <t>E2191501SOXX000000010404114100000</t>
  </si>
  <si>
    <t>DE000479911610000000104041141XXXX</t>
  </si>
  <si>
    <t>E2191501SOXX000000010404126100000</t>
  </si>
  <si>
    <t>DE000479905420000000104041261XXXX</t>
  </si>
  <si>
    <t>E2191501SOXX000000010404129100000</t>
  </si>
  <si>
    <t>DE000479905620000000104041291XXXX</t>
  </si>
  <si>
    <t>E2191501SOXX000000010404135100000</t>
  </si>
  <si>
    <t>DE000479904550000000104041351XXXX</t>
  </si>
  <si>
    <t>E2191501SOXX000000010404138100000</t>
  </si>
  <si>
    <t>DE000479915720000000104041381XXXX</t>
  </si>
  <si>
    <t>E2191501SOXX000000010404142100000</t>
  </si>
  <si>
    <t>DE000479915800000000104041421XXXX</t>
  </si>
  <si>
    <t>E2191501SOXX000000010404147100000</t>
  </si>
  <si>
    <t>Gersdorfer Str.</t>
  </si>
  <si>
    <t>DE000479917900000000104041471XXXX</t>
  </si>
  <si>
    <t>E2191501SOXX000000010404152100000</t>
  </si>
  <si>
    <t>DE000479905420000000104041521XXXX</t>
  </si>
  <si>
    <t>E2191501SOXX000000010404165100000</t>
  </si>
  <si>
    <t>DE000479904550000000104041651XXXX</t>
  </si>
  <si>
    <t>E2191501SOXX000000010404178100000</t>
  </si>
  <si>
    <t>DE000479904820000000104041781XXXX</t>
  </si>
  <si>
    <t>E2191501SOXX000000010404179100000</t>
  </si>
  <si>
    <t>DE000479904080000000104041791XXXX</t>
  </si>
  <si>
    <t>E2191501SOXX000000010404191100000</t>
  </si>
  <si>
    <t>DE000479915640000000104041911XXXX</t>
  </si>
  <si>
    <t>E2191501SOXX000000010404204100000</t>
  </si>
  <si>
    <t>DE000479905740000000104042041XXXX</t>
  </si>
  <si>
    <t>E2191501SOXX000000010404214100000</t>
  </si>
  <si>
    <t>DE000479917320000000104042141XXXX</t>
  </si>
  <si>
    <t>E2191501SOXX000000010404218100000</t>
  </si>
  <si>
    <t>DE000479905590000000104042181XXXX</t>
  </si>
  <si>
    <t>E2191501SOXX000000010404220100000</t>
  </si>
  <si>
    <t>DE000479915750000000104042201XXXX</t>
  </si>
  <si>
    <t>E2191501SOXX000000010404222100000</t>
  </si>
  <si>
    <t>DE000479905840000000104042221XXXX</t>
  </si>
  <si>
    <t>E2191501SOXX000000010404224100000</t>
  </si>
  <si>
    <t>DE000479912390000000104042241XXXX</t>
  </si>
  <si>
    <t>E2191501SOXX000000010404227100000</t>
  </si>
  <si>
    <t>DE000479916280000000104042271XXXX</t>
  </si>
  <si>
    <t>E2191501SOXX000000010404238100000</t>
  </si>
  <si>
    <t>DE000479850950000000104042381XXXX</t>
  </si>
  <si>
    <t>E2191501SOXX000000010404274100000</t>
  </si>
  <si>
    <t>DE000479917810000000104042741XXXX</t>
  </si>
  <si>
    <t>E2191501SOXX000000010404281100000</t>
  </si>
  <si>
    <t>DE000479917100000000104042811XXXX</t>
  </si>
  <si>
    <t>E2191501SOXX000000010404292100000</t>
  </si>
  <si>
    <t>DE000479904750000000104042921XXXX</t>
  </si>
  <si>
    <t>E2191501SOXX000000010404309100000</t>
  </si>
  <si>
    <t>DE000479915720000000104043091XXXX</t>
  </si>
  <si>
    <t>E2191501SOXX000000010404314100000</t>
  </si>
  <si>
    <t>DE000479904250000000104043141XXXX</t>
  </si>
  <si>
    <t>E2191501SOXX000000010404316100000</t>
  </si>
  <si>
    <t>DE000479906130000000104043161XXXX</t>
  </si>
  <si>
    <t>E2191501SOXX000000010404318100000</t>
  </si>
  <si>
    <t>DE000479906170000000104043181XXXX</t>
  </si>
  <si>
    <t>E2191501SOXX000000010404319100000</t>
  </si>
  <si>
    <t>DE000479904310000000104043191XXXX</t>
  </si>
  <si>
    <t>E2191501SOXX000000010404323100000</t>
  </si>
  <si>
    <t>DE000479911260000000104043231XXXX</t>
  </si>
  <si>
    <t>E2191501SOXX000000010404328100000</t>
  </si>
  <si>
    <t>DE000479915920000000104043281XXXX</t>
  </si>
  <si>
    <t>E2191501SOXX000000010404349100000</t>
  </si>
  <si>
    <t>DE000479912200000000104043491XXXX</t>
  </si>
  <si>
    <t>E2191501SOXX000000010404351100000</t>
  </si>
  <si>
    <t>DE000479922370000000104043511XXXX</t>
  </si>
  <si>
    <t>E2191501SOXX000000010404355100000</t>
  </si>
  <si>
    <t>DE000479904310000000104043551XXXX</t>
  </si>
  <si>
    <t>E2191501SOXX000000010404365100000</t>
  </si>
  <si>
    <t>DE000479912200000000104043651XXXX</t>
  </si>
  <si>
    <t>E2191501SOXX000000010404374100000</t>
  </si>
  <si>
    <t>DE000479905870000000104043741XXXX</t>
  </si>
  <si>
    <t>E2191501SOXX000000010404384100000</t>
  </si>
  <si>
    <t>DE000479973590000000104043841XXXX</t>
  </si>
  <si>
    <t>E2191501SOXX000000010404401100000</t>
  </si>
  <si>
    <t>DE000479972150000000104044011XXXX</t>
  </si>
  <si>
    <t>E2191501SOXX000000010404418100000</t>
  </si>
  <si>
    <t>DE000479904530000000104044181XXXX</t>
  </si>
  <si>
    <t>E2191501SOXX000000010404421100000</t>
  </si>
  <si>
    <t>DE000479851220000000104044211XXXX</t>
  </si>
  <si>
    <t>E2191501SOXX000000010404424100000</t>
  </si>
  <si>
    <t>DE000479914740000000104044241XXXX</t>
  </si>
  <si>
    <t>E2191501SOXX000000010404442100000</t>
  </si>
  <si>
    <t>DE000479911610000000104044421XXXX</t>
  </si>
  <si>
    <t>E2191501SOXX000000010404446100000</t>
  </si>
  <si>
    <t>DE000479912200000000104044461XXXX</t>
  </si>
  <si>
    <t>E2191501SOXX000000010404449100000</t>
  </si>
  <si>
    <t>DE000479915670000000104044491XXXX</t>
  </si>
  <si>
    <t>E2191501SOXX000000010404457100000</t>
  </si>
  <si>
    <t>DE000479917230000000104044571XXXX</t>
  </si>
  <si>
    <t>E2191501SOXX000000010404522100000</t>
  </si>
  <si>
    <t>DE000479973550000000104045221XXXX</t>
  </si>
  <si>
    <t>E2191501SOXX000000010404538100000</t>
  </si>
  <si>
    <t>DE000479916220000000104045381XXXX</t>
  </si>
  <si>
    <t>E2191501SOXX000000010404544100000</t>
  </si>
  <si>
    <t>DE000479904820000000104045441XXXX</t>
  </si>
  <si>
    <t>E2191501SOXX000000010404562100000</t>
  </si>
  <si>
    <t>DE000479912200000000104045621XXXX</t>
  </si>
  <si>
    <t>E2191501SOXX000000010404578100000</t>
  </si>
  <si>
    <t>DE000479922370000000104045781XXXX</t>
  </si>
  <si>
    <t>E2191501SOXX000000010404591100000</t>
  </si>
  <si>
    <t>DE000479916220000000104045911XXXX</t>
  </si>
  <si>
    <t>E2191501SOXX000000010404654100000</t>
  </si>
  <si>
    <t>DE000479918090000000104046541XXXX</t>
  </si>
  <si>
    <t>E2191501SOXX000000010404659100000</t>
  </si>
  <si>
    <t>DE000479916290000000104046591XXXX</t>
  </si>
  <si>
    <t>E2191501SOXX000000010404740100000</t>
  </si>
  <si>
    <t>DE000479906160000000104047401XXXX</t>
  </si>
  <si>
    <t>E2191501SOXX000000010404814100000</t>
  </si>
  <si>
    <t>DE000479914680000000104048141XXXX</t>
  </si>
  <si>
    <t>E2191501SOXX000000010404937100000</t>
  </si>
  <si>
    <t>DE000479972730000000104049371XXXX</t>
  </si>
  <si>
    <t>E2191501SOXX000000010404940100000</t>
  </si>
  <si>
    <t>DE000479915720000000104049401XXXX</t>
  </si>
  <si>
    <t>E2191501SOXX000000010404953100000</t>
  </si>
  <si>
    <t>DE000479914600000000104049531XXXX</t>
  </si>
  <si>
    <t>E2191501SOXX000000010404966100000</t>
  </si>
  <si>
    <t>DE000479912270000000104049661XXXX</t>
  </si>
  <si>
    <t>E2191501SOXX000000010404978100000</t>
  </si>
  <si>
    <t>DE000479911890000000104049781XXXX</t>
  </si>
  <si>
    <t>E2191501SOXX000000010405058100000</t>
  </si>
  <si>
    <t>DE000479905420000000104050581XXXX</t>
  </si>
  <si>
    <t>E2191501SOXX000000010405059100000</t>
  </si>
  <si>
    <t>DE000479851140000000104050591XXXX</t>
  </si>
  <si>
    <t>E2191501SOXX000000010405080100000</t>
  </si>
  <si>
    <t>DE000479904710000000104050801XXXX</t>
  </si>
  <si>
    <t>E2191501SOXX000000010405088100000</t>
  </si>
  <si>
    <t>DE000479973460000000104050881XXXX</t>
  </si>
  <si>
    <t>E2191501SOXX000000010405157100000</t>
  </si>
  <si>
    <t>DE000479851220000000104051571XXXX</t>
  </si>
  <si>
    <t>E2191501SOXX000000010405164100000</t>
  </si>
  <si>
    <t>DE000479911610000000104051641XXXX</t>
  </si>
  <si>
    <t>E2191501SOXX000000010405168100000</t>
  </si>
  <si>
    <t>DE000479914590000000104051681XXXX</t>
  </si>
  <si>
    <t>E2191501SOXX000000010405172100000</t>
  </si>
  <si>
    <t>DE000479914130000000104051721XXXX</t>
  </si>
  <si>
    <t>E2191501SOXX000000010405177100000</t>
  </si>
  <si>
    <t>DE000479911610000000104051771XXXX</t>
  </si>
  <si>
    <t>E2191501SOXX000000010405185100000</t>
  </si>
  <si>
    <t>DE000479917850000000104051851XXXX</t>
  </si>
  <si>
    <t>E2191501SOXX000000010405185100010</t>
  </si>
  <si>
    <t>E2191501SOXX000000010405196100000</t>
  </si>
  <si>
    <t>DE000479917350000000104051961XXXX</t>
  </si>
  <si>
    <t>E2191501SOXX000000010405211100000</t>
  </si>
  <si>
    <t>DE000479917850000000104052111XXXX</t>
  </si>
  <si>
    <t>E2191501SOXX000000010405213100000</t>
  </si>
  <si>
    <t>E2191501SOXX000000010405219100000</t>
  </si>
  <si>
    <t>DE000479904530000000104052191XXXX</t>
  </si>
  <si>
    <t>E2191501SOXX000000010405230100000</t>
  </si>
  <si>
    <t>DE000479851110000000104052301XXXX</t>
  </si>
  <si>
    <t>E2191501SOXX000000010405272100000</t>
  </si>
  <si>
    <t>DE000479916290000000104052721XXXX</t>
  </si>
  <si>
    <t>E2191501SOXX000000010405291100000</t>
  </si>
  <si>
    <t>DE000479917200000000104052911XXXX</t>
  </si>
  <si>
    <t>E2191501SOXX000000010405297100000</t>
  </si>
  <si>
    <t>DE000479912350000000104052971XXXX</t>
  </si>
  <si>
    <t>E2191501SOXX000000010405303100000</t>
  </si>
  <si>
    <t>DE000479916350000000104053031XXXX</t>
  </si>
  <si>
    <t>E2191501SOXX000000010405337100000</t>
  </si>
  <si>
    <t>DE000479917810000000104053371XXXX</t>
  </si>
  <si>
    <t>E2191501SOXX000000010405339100000</t>
  </si>
  <si>
    <t>DE000479905590000000104053391XXXX</t>
  </si>
  <si>
    <t>E2191501SOXX000000010405345100000</t>
  </si>
  <si>
    <t>DE000479911610000000104053451XXXX</t>
  </si>
  <si>
    <t>E2191501SOXX000000010405349100000</t>
  </si>
  <si>
    <t>DE000479911610000000104053491XXXX</t>
  </si>
  <si>
    <t>E2191501SOXX000000010405370100000</t>
  </si>
  <si>
    <t>DE000479911610000000104053701XXXX</t>
  </si>
  <si>
    <t>E2191501SOXX000000010405397100000</t>
  </si>
  <si>
    <t>DE000479972550000000104053971XXXX</t>
  </si>
  <si>
    <t>E2191501SOXX000000010405411100000</t>
  </si>
  <si>
    <t>DE000479905740000000104054111XXXX</t>
  </si>
  <si>
    <t>E2191501SOXX000000010405448100000</t>
  </si>
  <si>
    <t>DE000479904270000000104054481XXXX</t>
  </si>
  <si>
    <t>E2191501SOXX000000010405540100000</t>
  </si>
  <si>
    <t>DE000479916230000000104055401XXXX</t>
  </si>
  <si>
    <t>E2191501SOXX000000010405545100000</t>
  </si>
  <si>
    <t>DE000479912410000000104055451XXXX</t>
  </si>
  <si>
    <t>E2191501SOXX000000010405550100000</t>
  </si>
  <si>
    <t>DE000479912200000000104055501XXXX</t>
  </si>
  <si>
    <t>E2191501SOXX000000010405553100000</t>
  </si>
  <si>
    <t>DE000479911710000000104055531XXXX</t>
  </si>
  <si>
    <t>E2191501SOXX000000010405554100000</t>
  </si>
  <si>
    <t>DE000479917880000000104055541XXXX</t>
  </si>
  <si>
    <t>E2191501SOXX000000010405554100010</t>
  </si>
  <si>
    <t>E2191501SOXX000000010405563100000</t>
  </si>
  <si>
    <t>DE000479916110000000104055631XXXX</t>
  </si>
  <si>
    <t>E2191501SOXX000000010405570100000</t>
  </si>
  <si>
    <t>DE000479912350000000104055701XXXX</t>
  </si>
  <si>
    <t>E2191501SOXX000000010405573100000</t>
  </si>
  <si>
    <t>DE000479905990000000104055731XXXX</t>
  </si>
  <si>
    <t>E2191501SOXX000000010405576100000</t>
  </si>
  <si>
    <t>DE000479917880000000104055761XXXX</t>
  </si>
  <si>
    <t>E2191501SOXX000000010405678100000</t>
  </si>
  <si>
    <t>DE000479923420000000104056781XXXX</t>
  </si>
  <si>
    <t>E2191501SOXX000000010405680100000</t>
  </si>
  <si>
    <t>DE000479905710000000104056801XXXX</t>
  </si>
  <si>
    <t>E2191501SOXX000000010405688100000</t>
  </si>
  <si>
    <t>DE000479914380000000104056881XXXX</t>
  </si>
  <si>
    <t>E2191501SOXX000000010405702100000</t>
  </si>
  <si>
    <t>DE000479905790000000104057021XXXX</t>
  </si>
  <si>
    <t>E2191501SOXX000000010405710100000</t>
  </si>
  <si>
    <t>DE000479912350000000104057101XXXX</t>
  </si>
  <si>
    <t>E2191501SOXX000000010405742100000</t>
  </si>
  <si>
    <t>DE000479911260000000104057421XXXX</t>
  </si>
  <si>
    <t>E2191501SOXX000000010405745100000</t>
  </si>
  <si>
    <t>DE000479911260000000104057451XXXX</t>
  </si>
  <si>
    <t>E2191501SOXX000000010405753100000</t>
  </si>
  <si>
    <t>DE000479917960000000104057531XXXX</t>
  </si>
  <si>
    <t>E2191501SOXX000000010405753100010</t>
  </si>
  <si>
    <t>E2191501SOXX000000010405798100000</t>
  </si>
  <si>
    <t>DE000479917100000000104057981XXXX</t>
  </si>
  <si>
    <t>E2191501SOXX000000010405808100000</t>
  </si>
  <si>
    <t>DE000479914630000000104058081XXXX</t>
  </si>
  <si>
    <t>E2191501SOXX000000010405812100000</t>
  </si>
  <si>
    <t>DE000479851250000000104058121XXXX</t>
  </si>
  <si>
    <t>E2191501SOXX000000010405817100000</t>
  </si>
  <si>
    <t>DE000479911610000000104058171XXXX</t>
  </si>
  <si>
    <t>E2191501SOXX000000010405818100000</t>
  </si>
  <si>
    <t>DE000479911610000000104058181XXXX</t>
  </si>
  <si>
    <t>E2191501SOXX000000010405824100000</t>
  </si>
  <si>
    <t>DE000479904750000000104058241XXXX</t>
  </si>
  <si>
    <t>E2191501SOXX000000010405828100000</t>
  </si>
  <si>
    <t>DE000479911800000000104058281XXXX</t>
  </si>
  <si>
    <t>E2191501SOXX000000010405833100000</t>
  </si>
  <si>
    <t>DE000479905420000000104058331XXXX</t>
  </si>
  <si>
    <t>E2191501SOXX000000010405837100000</t>
  </si>
  <si>
    <t>DE000479917810000000104058371XXXX</t>
  </si>
  <si>
    <t>E2191501SOXX000000010405851100000</t>
  </si>
  <si>
    <t>DE000479916040000000104058511XXXX</t>
  </si>
  <si>
    <t>E2191501SOXX000000010405856100000</t>
  </si>
  <si>
    <t>DE000479911610000000104058561XXXX</t>
  </si>
  <si>
    <t>E2191501SOXX000000010405875100000</t>
  </si>
  <si>
    <t>DE000479914520000000104058751XXXX</t>
  </si>
  <si>
    <t>E2191501SOXX000000010405880100000</t>
  </si>
  <si>
    <t>DE000479904250000000104058801XXXX</t>
  </si>
  <si>
    <t>E2191501SOXX000000010405881100000</t>
  </si>
  <si>
    <t>DE000479911610000000104058811XXXX</t>
  </si>
  <si>
    <t>E2191501SOXX000000010405890100000</t>
  </si>
  <si>
    <t>DE000479904550000000104058901XXXX</t>
  </si>
  <si>
    <t>E2191501SOXX000000010405916100000</t>
  </si>
  <si>
    <t>DE000479851310000000104059161XXXX</t>
  </si>
  <si>
    <t>E2191501SOXX000000010405918100000</t>
  </si>
  <si>
    <t>DE000479905560000000104059181XXXX</t>
  </si>
  <si>
    <t>E2191501SOXX000000010405965100000</t>
  </si>
  <si>
    <t>DE000479904410000000104059651XXXX</t>
  </si>
  <si>
    <t>E2191501SOXX000000010405994100000</t>
  </si>
  <si>
    <t>DE000479917900000000104059941XXXX</t>
  </si>
  <si>
    <t>E2191501SOXX000000010406073100000</t>
  </si>
  <si>
    <t>DE000479904110000000104060731XXXX</t>
  </si>
  <si>
    <t>E2191501SOXX000000010406089100000</t>
  </si>
  <si>
    <t>DE000479916080000000104060891XXXX</t>
  </si>
  <si>
    <t>E2191501SOXX000000010406099100000</t>
  </si>
  <si>
    <t>DE000479911610000000104060991XXXX</t>
  </si>
  <si>
    <t>E2191501SOXX000000010406103100000</t>
  </si>
  <si>
    <t>DE000479911610000000104061031XXXX</t>
  </si>
  <si>
    <t>E2191501SOXX000000010406105100000</t>
  </si>
  <si>
    <t>DE000479905520000000104061051XXXX</t>
  </si>
  <si>
    <t>E2191501SOXX000000010406113100000</t>
  </si>
  <si>
    <t>DE000479911610000000104061131XXXX</t>
  </si>
  <si>
    <t>E2191501SOXX000000010406133100000</t>
  </si>
  <si>
    <t>DE000479918020000000104061331XXXX</t>
  </si>
  <si>
    <t>E2191501SOXX000000010406137100000</t>
  </si>
  <si>
    <t>DE000479917960000000104061371XXXX</t>
  </si>
  <si>
    <t>E2191501SOXX000000010406160100000</t>
  </si>
  <si>
    <t>DE000479916370000000104061601XXXX</t>
  </si>
  <si>
    <t>E2191501SOXX000000010406179100000</t>
  </si>
  <si>
    <t>DE000479911610000000104061791XXXX</t>
  </si>
  <si>
    <t>E2191501SOXX000000010406238100000</t>
  </si>
  <si>
    <t>DE000479912240000000104062381XXXX</t>
  </si>
  <si>
    <t>E2191501SOXX000000010406275100000</t>
  </si>
  <si>
    <t>DE000479851110000000104062751XXXX</t>
  </si>
  <si>
    <t>E2191501SOXX000000010406310100000</t>
  </si>
  <si>
    <t>DE000479916230000000104063101XXXX</t>
  </si>
  <si>
    <t>E2191501SOXX000000010406319100000</t>
  </si>
  <si>
    <t>DE000479917900000000104063191XXXX</t>
  </si>
  <si>
    <t>E2191501SOXX000000010406333100000</t>
  </si>
  <si>
    <t>DE000479914430000000104063331XXXX</t>
  </si>
  <si>
    <t>E2191501SOXX000000010406333100010</t>
  </si>
  <si>
    <t>E2191501SOXX000000010406333100020</t>
  </si>
  <si>
    <t>E2191501SOXX000000010406333100030</t>
  </si>
  <si>
    <t>E2191501SOXX000000010406333100040</t>
  </si>
  <si>
    <t>E2191501SOXX000000010406378100000</t>
  </si>
  <si>
    <t>DE000479917900000000104063781XXXX</t>
  </si>
  <si>
    <t>E2191501SOXX000000010406378100010</t>
  </si>
  <si>
    <t>E2191501SOXX000000010406383100000</t>
  </si>
  <si>
    <t>DE000479917400000000104063831XXXX</t>
  </si>
  <si>
    <t>E2191501SOXX000000010406397100000</t>
  </si>
  <si>
    <t>DE000479911610000000104063971XXXX</t>
  </si>
  <si>
    <t>E2191501SOXX000000010406407100000</t>
  </si>
  <si>
    <t>DE000479904780000000104064071XXXX</t>
  </si>
  <si>
    <t>E2191501SOXX000000010406413100000</t>
  </si>
  <si>
    <t>DE000479904290000000104064131XXXX</t>
  </si>
  <si>
    <t>E2191501SOXX000000010406449100000</t>
  </si>
  <si>
    <t>DE000479917980000000104064491XXXX</t>
  </si>
  <si>
    <t>E2191501SOXX000000010406450100000</t>
  </si>
  <si>
    <t>DE000479911610000000104064501XXXX</t>
  </si>
  <si>
    <t>E2191501SOXX000000010406453100000</t>
  </si>
  <si>
    <t>DE000479917980000000104064531XXXX</t>
  </si>
  <si>
    <t>E2191501SOXX000000010406457100000</t>
  </si>
  <si>
    <t>DE000479917290000000104064571XXXX</t>
  </si>
  <si>
    <t>E2191501SOXX000000010406464100000</t>
  </si>
  <si>
    <t>DE000479904820000000104064641XXXX</t>
  </si>
  <si>
    <t>E2191501SOXX000000010406494100000</t>
  </si>
  <si>
    <t>DE000479916230000000104064941XXXX</t>
  </si>
  <si>
    <t>E2191501SOXX000000010406507100000</t>
  </si>
  <si>
    <t>DE000479911610000000104065071XXXX</t>
  </si>
  <si>
    <t>E2191501SOXX000000010406517100000</t>
  </si>
  <si>
    <t>DE000479911610000000104065171XXXX</t>
  </si>
  <si>
    <t>E2191501SOXX000000010406517100010</t>
  </si>
  <si>
    <t>E2191501SOXX000000010406524100000</t>
  </si>
  <si>
    <t>DE000479911610000000104065241XXXX</t>
  </si>
  <si>
    <t>E2191501SOXX000000010406541100000</t>
  </si>
  <si>
    <t>DE000479910540000000104065411XXXX</t>
  </si>
  <si>
    <t>E2191501SOXX000000010406557100000</t>
  </si>
  <si>
    <t>DE000479911610000000104065571XXXX</t>
  </si>
  <si>
    <t>E2191501SOXX000000010406569100000</t>
  </si>
  <si>
    <t>DE000479904110000000104065691XXXX</t>
  </si>
  <si>
    <t>E2191501SOXX000000010406592100000</t>
  </si>
  <si>
    <t>DE000479904250000000104065921XXXX</t>
  </si>
  <si>
    <t>E2191501SOXX000000010406620100000</t>
  </si>
  <si>
    <t>DE000479916160000000104066201XXXX</t>
  </si>
  <si>
    <t>E2191501SOXX000000010406660100000</t>
  </si>
  <si>
    <t>DE000479911610000000104066601XXXX</t>
  </si>
  <si>
    <t>E2191501SOXX000000010406664100000</t>
  </si>
  <si>
    <t>DE000479911610000000104066641XXXX</t>
  </si>
  <si>
    <t>E2191501SOXX000000010406668100000</t>
  </si>
  <si>
    <t>DE000479911610000000104066681XXXX</t>
  </si>
  <si>
    <t>E2191501SOXX000000010406670100000</t>
  </si>
  <si>
    <t>DE000479911610000000104066701XXXX</t>
  </si>
  <si>
    <t>E2191501SOXX000000010406674100000</t>
  </si>
  <si>
    <t>DE000479911610000000104066741XXXX</t>
  </si>
  <si>
    <t>E2191501SOXX000000010406775100000</t>
  </si>
  <si>
    <t>DE000479904270000000104067751XXXX</t>
  </si>
  <si>
    <t>E2191501SOXX000000010406780100000</t>
  </si>
  <si>
    <t>DE000479850800000000104067801XXXX</t>
  </si>
  <si>
    <t>E2191501SOXX000000010406799100000</t>
  </si>
  <si>
    <t>DE000479905790000000104067991XXXX</t>
  </si>
  <si>
    <t>E2191501SOXX000000010406804100000</t>
  </si>
  <si>
    <t>DE000479915750000000104068041XXXX</t>
  </si>
  <si>
    <t>E2191501SOXX000000010406807100000</t>
  </si>
  <si>
    <t>DE000479850950000000104068071XXXX</t>
  </si>
  <si>
    <t>E2191501SOXX000000010406810100000</t>
  </si>
  <si>
    <t>DE000479972790000000104068101XXXX</t>
  </si>
  <si>
    <t>E2191501SOXX000000010406815100000</t>
  </si>
  <si>
    <t>DE000479917320000000104068151XXXX</t>
  </si>
  <si>
    <t>E2191501SOXX000000010406976100000</t>
  </si>
  <si>
    <t>DE000479850950000000104069761XXXX</t>
  </si>
  <si>
    <t>E2191501SOXX000000010407015100000</t>
  </si>
  <si>
    <t>DE000479917220000000104070151XXXX</t>
  </si>
  <si>
    <t>E2191501SOXX000000010407018100000</t>
  </si>
  <si>
    <t>DE000479905220000000104070181XXXX</t>
  </si>
  <si>
    <t>E2191501SOXX000000010407032100000</t>
  </si>
  <si>
    <t>DE000479911870000000104070321XXXX</t>
  </si>
  <si>
    <t>E2191501SOXX000000010407115100000</t>
  </si>
  <si>
    <t>DE000479905790000000104071151XXXX</t>
  </si>
  <si>
    <t>E2191501SOXX000000010407165100000</t>
  </si>
  <si>
    <t>DE000479911260000000104071651XXXX</t>
  </si>
  <si>
    <t>E2191501SOXX000000010407166100000</t>
  </si>
  <si>
    <t>DE000479904750000000104071661XXXX</t>
  </si>
  <si>
    <t>E2191501SOXX000000010407195100000</t>
  </si>
  <si>
    <t>DE000479904250000000104071951XXXX</t>
  </si>
  <si>
    <t>E2191501SOXX000000010407230100000</t>
  </si>
  <si>
    <t>DE000479917980000000104072301XXXX</t>
  </si>
  <si>
    <t>E2191501SOXX000000010407269100000</t>
  </si>
  <si>
    <t>DE000479905420000000104072691XXXX</t>
  </si>
  <si>
    <t>E2191501SOXX000000010407278100000</t>
  </si>
  <si>
    <t>DE000479915860000000104072781XXXX</t>
  </si>
  <si>
    <t>E2191501SOXX000000010407309100000</t>
  </si>
  <si>
    <t>DE000479904690000000104073091XXXX</t>
  </si>
  <si>
    <t>E2191501SOXX000000010407310100000</t>
  </si>
  <si>
    <t>DE000479915800000000104073101XXXX</t>
  </si>
  <si>
    <t>E2191501SOXX000000010407440100000</t>
  </si>
  <si>
    <t>DE000479923420000000104074401XXXX</t>
  </si>
  <si>
    <t>E2191501SOXX000000010407475100000</t>
  </si>
  <si>
    <t>DE000479911710000000104074751XXXX</t>
  </si>
  <si>
    <t>E2191501SOXX000000010407659100000</t>
  </si>
  <si>
    <t>DE000479912240000000104076591XXXX</t>
  </si>
  <si>
    <t>E2191501SOXX000000010407668100000</t>
  </si>
  <si>
    <t>DE000479904890000000104076681XXXX</t>
  </si>
  <si>
    <t>E2191501SOXX000000010407694100000</t>
  </si>
  <si>
    <t>DE000479917950000000104076941XXXX</t>
  </si>
  <si>
    <t>E2191501SOXX000000010407694100010</t>
  </si>
  <si>
    <t>E2191501SOXX000000010407701100000</t>
  </si>
  <si>
    <t>DE000479851320000000104077011XXXX</t>
  </si>
  <si>
    <t>E2191501SOXX000000010407737100000</t>
  </si>
  <si>
    <t>DE000479905420000000104077371XXXX</t>
  </si>
  <si>
    <t>E2191501SOXX000000010407934100000</t>
  </si>
  <si>
    <t>DE000479851250000000104079341XXXX</t>
  </si>
  <si>
    <t>E2191501SOXX000000010407954100000</t>
  </si>
  <si>
    <t>DE000479922370000000104079541XXXX</t>
  </si>
  <si>
    <t>E2191501SOXX000000010407975100000</t>
  </si>
  <si>
    <t>DE000479911740000000104079751XXXX</t>
  </si>
  <si>
    <t>E2191501SOXX000000010408108100000</t>
  </si>
  <si>
    <t>DE000479915780000000104081081XXXX</t>
  </si>
  <si>
    <t>E2191501SOXX000000010408162100000</t>
  </si>
  <si>
    <t>DE000479911610000000104081621XXXX</t>
  </si>
  <si>
    <t>E2191501SOXXS00000000000006700000</t>
  </si>
  <si>
    <t>DE00106892237S0000000000000678852</t>
  </si>
  <si>
    <t>E3003401PV-ANLAGETWILING000000000</t>
  </si>
  <si>
    <t>DE000479916390000000103910551XXXX</t>
  </si>
  <si>
    <t>E2191501SOXX000000010241633100010</t>
  </si>
  <si>
    <t>E2191501SOXX000000010241358100040</t>
  </si>
  <si>
    <t>E2191501SOXX000000010016800100010</t>
  </si>
  <si>
    <t>E2191501SOXX000000010354222100010</t>
  </si>
  <si>
    <t>E2191501SOXX000000010400367100000</t>
  </si>
  <si>
    <t>DE000479914890000000104003671XXXX</t>
  </si>
  <si>
    <t>E2191501SOXX000000010403404100000</t>
  </si>
  <si>
    <t>DE000479915500000000104034041XXXX</t>
  </si>
  <si>
    <t>E2191501SOXX000000010405085100000</t>
  </si>
  <si>
    <t>DE000479916260000000104050851XXXX</t>
  </si>
  <si>
    <t>E2191501SOXX000000010405779100000</t>
  </si>
  <si>
    <t>DE000479912270000000104057791XXXX</t>
  </si>
  <si>
    <t>E2191501SOXX000000010407444100000</t>
  </si>
  <si>
    <t>DE000479905840000000104074441XXXX</t>
  </si>
  <si>
    <t>E2191501SOXX000000010399540100000</t>
  </si>
  <si>
    <t>DE000479917100000000103995401XXXX</t>
  </si>
  <si>
    <t>E2191501SOXX000000010404102100000</t>
  </si>
  <si>
    <t>DE000479917250000000104041021XXXX</t>
  </si>
  <si>
    <t>E2191501SOXX000000010404118100000</t>
  </si>
  <si>
    <t>DE000479905960000000104041181XXXX</t>
  </si>
  <si>
    <t>E2191501SOXX000000010404182100000</t>
  </si>
  <si>
    <t>DE000479904800000000104041821XXXX</t>
  </si>
  <si>
    <t>E2191501SOXX000000010406382100000</t>
  </si>
  <si>
    <t>DE000479917320000000104063821XXXX</t>
  </si>
  <si>
    <t>E2191501SOXX000000010407680100000</t>
  </si>
  <si>
    <t>DE000479905790000000104076801XXXX</t>
  </si>
  <si>
    <t>E2191501SOXX000000010408348100000</t>
  </si>
  <si>
    <t>DE000479851110000000104083481XXXX</t>
  </si>
  <si>
    <t>E2191501SOXX000000010408354100000</t>
  </si>
  <si>
    <t>DE000479904270000000104083541XXXX</t>
  </si>
  <si>
    <t>E2191501SOXX000000010408360100000</t>
  </si>
  <si>
    <t>DE000479904310000000104083601XXXX</t>
  </si>
  <si>
    <t>E2191501SOXX000000010408786100000</t>
  </si>
  <si>
    <t>DE000479910800000000104087861XXXX</t>
  </si>
  <si>
    <t>E2191501SOXX000000010409676100000</t>
  </si>
  <si>
    <t>DE000479916250000000104096761XXXX</t>
  </si>
  <si>
    <t>E2191501SOXX000000010206694100010</t>
  </si>
  <si>
    <t>DE000479916020000000003682761XXXX</t>
  </si>
  <si>
    <t>DE000479916280000000003704501XXXX</t>
  </si>
  <si>
    <t>DE000479917810000000003798181XXXX</t>
  </si>
  <si>
    <t>DE000479917810000000003799351XXXX</t>
  </si>
  <si>
    <t>DE000479850950000000003799561XXX1</t>
  </si>
  <si>
    <t>DE000479917900000000003799841XXXX</t>
  </si>
  <si>
    <t>DE000479917900000000003799881XXXX</t>
  </si>
  <si>
    <t>DE000479905840000000003808671XXXX</t>
  </si>
  <si>
    <t>DE000479917990000000003831861XXX2</t>
  </si>
  <si>
    <t>DE000479917340000000003835941XXX2</t>
  </si>
  <si>
    <t>DE000479905740000000003839991XXXX</t>
  </si>
  <si>
    <t>DE000479905740000000003840001XXXX</t>
  </si>
  <si>
    <t>DE000479915780000000003896921XXXX</t>
  </si>
  <si>
    <t>DE000479915550000000004040241XXXX</t>
  </si>
  <si>
    <t>DE000479915410000000005655501XXXX</t>
  </si>
  <si>
    <t>DE000479918040000000005793831XXXX</t>
  </si>
  <si>
    <t>DE000479905560000000005926281XXXX</t>
  </si>
  <si>
    <t>DE000479915550000000006069601XXXX</t>
  </si>
  <si>
    <t>DE000479917810000000006107381XXX4</t>
  </si>
  <si>
    <t>DE000479914480000000100183351XXXX</t>
  </si>
  <si>
    <t>DE000479916390000000100183381XXXX</t>
  </si>
  <si>
    <t>DE000479916200000000100183531XXXX</t>
  </si>
  <si>
    <t>DE000479972150000000100202151XXXX</t>
  </si>
  <si>
    <t>DE000479914130000000100317291XXXX</t>
  </si>
  <si>
    <t>DE000479923180000000100338061XXXX</t>
  </si>
  <si>
    <t>DE000479973180000000100354111XXXX</t>
  </si>
  <si>
    <t>DE000479912380000000101824101XXXX</t>
  </si>
  <si>
    <t>DE000479914590000000101837571XXXX</t>
  </si>
  <si>
    <t>DE000479915890000000101911201XXXX</t>
  </si>
  <si>
    <t>DE000479905180000000101911451XXXX</t>
  </si>
  <si>
    <t>DE000479851310000000101931291XXXX</t>
  </si>
  <si>
    <t>DE000479851350000000101933321XXXX</t>
  </si>
  <si>
    <t>DE000479914130000000101977401XXXX</t>
  </si>
  <si>
    <t>DE000479915870000000102037981XXXX</t>
  </si>
  <si>
    <t>DE000479916250000000102050221XXXX</t>
  </si>
  <si>
    <t>Ochsenfurt WEA 5</t>
  </si>
  <si>
    <t>Ochsenfurt WEA 3</t>
  </si>
  <si>
    <t>Ochsenfurt WEA 2</t>
  </si>
  <si>
    <t>Ochsenfurt WEA 1</t>
  </si>
  <si>
    <t>Ochsenfurt WEA 4</t>
  </si>
  <si>
    <t>Ochsenfurt WEA 6</t>
  </si>
  <si>
    <t>DE000479917810000000102527391XXXX</t>
  </si>
  <si>
    <t>E2191501WIXX000000010391968100010</t>
  </si>
  <si>
    <t>E2191501WIXX000000010391968100020</t>
  </si>
  <si>
    <t>Ochsenfurt WEA 8</t>
  </si>
  <si>
    <t>DE000479971990000000103924551XXXX</t>
  </si>
  <si>
    <t>E2191501WIXX400000001039411601000</t>
  </si>
  <si>
    <t>DE000479916340000000103941161XXXX</t>
  </si>
  <si>
    <t>E2191501WIXX000000010394457100000</t>
  </si>
  <si>
    <t>DE000479915410000000103944571XXXX</t>
  </si>
  <si>
    <t>E2191501WIXX000000010398030100000</t>
  </si>
  <si>
    <t>DE000479973370000000103980301XXXX</t>
  </si>
  <si>
    <t>E2191501WIXX000000010399035100000</t>
  </si>
  <si>
    <t>DE000479914770000000103990351XXXX</t>
  </si>
  <si>
    <t>E2191501WIXX000000010399035100010</t>
  </si>
  <si>
    <t>E2191501WIXX000000010399035100020</t>
  </si>
  <si>
    <t>E2191501WIXX000000010389688100000</t>
  </si>
  <si>
    <t>DE000479917990000000103896881XXXX</t>
  </si>
  <si>
    <t>E2191501WIXX000000010400836100000</t>
  </si>
  <si>
    <t>DE000479915640000000104008361XXXX</t>
  </si>
  <si>
    <t>E2191501WIXX000000010400836100010</t>
  </si>
  <si>
    <t>E2191501WIXX000000010400836100020</t>
  </si>
  <si>
    <t>E2191501WIXX000000010400836100030</t>
  </si>
  <si>
    <t>E2191501WIXX000000010400836100040</t>
  </si>
  <si>
    <t>E2191501WIXX000000010401443100000</t>
  </si>
  <si>
    <t>DE000479911710000000104014431XXXX</t>
  </si>
  <si>
    <t>E2191501WIXX000000010401443100010</t>
  </si>
  <si>
    <t>E2191501WIXX000000010401443100020</t>
  </si>
  <si>
    <t>E2191501WIXX000000010401443100030</t>
  </si>
  <si>
    <t>E2191501WIXX000000010401443100040</t>
  </si>
  <si>
    <t>E2191501WIXX000000010402177100000</t>
  </si>
  <si>
    <t>DE000479915890000000104021771XXXX</t>
  </si>
  <si>
    <t>E2191501WIXX000000010402177100010</t>
  </si>
  <si>
    <t>E2191501WIXX000000010402177100020</t>
  </si>
  <si>
    <t>E2191501WIXX000000010402955100000</t>
  </si>
  <si>
    <t>DE000479915500000000104029551XXXX</t>
  </si>
  <si>
    <t>E2191501WIXX000000010402955100020</t>
  </si>
  <si>
    <t>E2191501WIXX000000010402955100030</t>
  </si>
  <si>
    <t>E2191501WIXX000000010402955100010</t>
  </si>
  <si>
    <t>E2191501WIXX000000010392455100010</t>
  </si>
  <si>
    <t>E2191501WIXX000000010404124100000</t>
  </si>
  <si>
    <t>DE000479917810000000104041241XXXX</t>
  </si>
  <si>
    <t>E2191501WIXX000000010404124100010</t>
  </si>
  <si>
    <t>Hartenstein / Rupprechtstegen</t>
  </si>
  <si>
    <t>Abenberg / Wassermungenau</t>
  </si>
  <si>
    <t>Roth / Pfaffenhofen</t>
  </si>
  <si>
    <t>Schwabach / Schwarzach</t>
  </si>
  <si>
    <t>Röttenbach / Mühlstetten</t>
  </si>
  <si>
    <t>Wendelstein / Neuses</t>
  </si>
  <si>
    <t>E21875011000000000000187318400000</t>
  </si>
  <si>
    <t>DE0010689223710000000000001873184</t>
  </si>
  <si>
    <t>DE000479916190000000102551231XXXX</t>
  </si>
  <si>
    <t>DE000479911830000000102529831XXXX</t>
  </si>
  <si>
    <t>DE000479905180000000103440281XXXX</t>
  </si>
  <si>
    <t>DE000479914380000000102542361XXXX</t>
  </si>
  <si>
    <t>DE000479914600000000102557121XXXX</t>
  </si>
  <si>
    <t>DE000479915720000000102406051XXXX</t>
  </si>
  <si>
    <t>DE000479917900000000101965831XXXX</t>
  </si>
  <si>
    <t>DE000479915950000000103462031XXXX</t>
  </si>
  <si>
    <t>DE000479915950000000103405541XXXX</t>
  </si>
  <si>
    <t>DE000479915980000000102557901XXXX</t>
  </si>
  <si>
    <t>DE000479915980000000102038971XXXX</t>
  </si>
  <si>
    <t>DE000479914560000000101959831XXXX</t>
  </si>
  <si>
    <t>DE000479905990000000102401421XXXX</t>
  </si>
  <si>
    <t>DE000479905990000000102558291XXXX</t>
  </si>
  <si>
    <t>DE000479917230000000102350791XXXX</t>
  </si>
  <si>
    <t>DE000479917250000000102526381XXXX</t>
  </si>
  <si>
    <t>DE000479917250000000102386611XXXX</t>
  </si>
  <si>
    <t>DE000479914480000000102409701XXXX</t>
  </si>
  <si>
    <t>DE000479915550000000102469741XXXX</t>
  </si>
  <si>
    <t>DE000479915550000000100122851XXXX</t>
  </si>
  <si>
    <t>DE000479916040000000103404671XXXX</t>
  </si>
  <si>
    <t>DE000479923420000000102093411XXXX</t>
  </si>
  <si>
    <t>DE000479917260000000103674131XXXX</t>
  </si>
  <si>
    <t>DE000479906130000000103370781XXXX</t>
  </si>
  <si>
    <t>DE000479906130000000103412611XXXX</t>
  </si>
  <si>
    <t>DE000479906130000000103372581XXXX</t>
  </si>
  <si>
    <t>DE000479917100000000103785671XXXX</t>
  </si>
  <si>
    <t>DE000479917100000000102299341XXXX</t>
  </si>
  <si>
    <t>DE000479917100000000102398941XXXX</t>
  </si>
  <si>
    <t>DE000479917100000000103455271XXXX</t>
  </si>
  <si>
    <t>DE000479914680000000103489711XXXX</t>
  </si>
  <si>
    <t>DE000479917290000000102528311XXXX</t>
  </si>
  <si>
    <t>DE000479917190000000103703641XXXX</t>
  </si>
  <si>
    <t>DE000479917190000000103441921XXXX</t>
  </si>
  <si>
    <t>DE000479914720000000102005541XXXX</t>
  </si>
  <si>
    <t>DE000479917990000000102401711XXXX</t>
  </si>
  <si>
    <t>DE000479905790000000100125661XXXX</t>
  </si>
  <si>
    <t>DE000479916110000000102447981XXXX</t>
  </si>
  <si>
    <t>DE000479916110000000102409431XXXX</t>
  </si>
  <si>
    <t>DE000479915780000000101933561XXXX</t>
  </si>
  <si>
    <t>DE000479918010000000102380761XXXX</t>
  </si>
  <si>
    <t>DE000479914590000000102060661XXXX</t>
  </si>
  <si>
    <t>DE000479914590000000102556981XXXX</t>
  </si>
  <si>
    <t>DE000479914780000000103386591XXXX</t>
  </si>
  <si>
    <t>DE000479914800000000102410571XXXX</t>
  </si>
  <si>
    <t>DE000479918020000000102356361XXXX</t>
  </si>
  <si>
    <t>DE000479918020000000102142211XXXX</t>
  </si>
  <si>
    <t>DE000479918020000000102408611XXXX</t>
  </si>
  <si>
    <t>DE000479917320000000102080391XXXX</t>
  </si>
  <si>
    <t>DE000479917320000000102331471XXXX</t>
  </si>
  <si>
    <t>DE000479917320000000102409641XXXX</t>
  </si>
  <si>
    <t>DE000479917320000000101996621XXXX</t>
  </si>
  <si>
    <t>DE000479917320000000102067581XXXX</t>
  </si>
  <si>
    <t>DE000479916160000000101967461XXXX</t>
  </si>
  <si>
    <t>DE000479914130000000102403441XXXX</t>
  </si>
  <si>
    <t>DE000479914130000000102535751XXXX</t>
  </si>
  <si>
    <t>DE000479905870000000100155661XXXX</t>
  </si>
  <si>
    <t>DE000479973420000000102522181XXXX</t>
  </si>
  <si>
    <t>DE000479916190000000102486431XXXX</t>
  </si>
  <si>
    <t>DE000479912380000000103432391XXXX</t>
  </si>
  <si>
    <t>DE000479917370000000102371021XXXX</t>
  </si>
  <si>
    <t>DE000479917370000000102512991XXXX</t>
  </si>
  <si>
    <t>DE000479917880000000102270791XXXX</t>
  </si>
  <si>
    <t>DE000479915800000000101993661XXXX</t>
  </si>
  <si>
    <t>DE000479915800000000102355091XXXX</t>
  </si>
  <si>
    <t>DE000479915800000000102528021XXXX</t>
  </si>
  <si>
    <t>DE000479917380000000102542471XXXX</t>
  </si>
  <si>
    <t>DE000479918050000000102548021XXXX</t>
  </si>
  <si>
    <t>DE000479918050000000102528371XXXX</t>
  </si>
  <si>
    <t>DE000479911260000000102183771XXXX</t>
  </si>
  <si>
    <t>DE000479917400000000102104281XXXX</t>
  </si>
  <si>
    <t>DE000479911890000000103411941XXXX</t>
  </si>
  <si>
    <t>DE000479911890000000102261671XXXX</t>
  </si>
  <si>
    <t>DE000479915830000000102354221XXXX</t>
  </si>
  <si>
    <t>DE000479916250000000102412021XXXX</t>
  </si>
  <si>
    <t>DE000479916260000000102114441XXXX</t>
  </si>
  <si>
    <t>DE000479973400000000102130191XXXX</t>
  </si>
  <si>
    <t>DE000479972150000000102058491XXXX</t>
  </si>
  <si>
    <t>DE000479916280000000102156781XXXX</t>
  </si>
  <si>
    <t>DE000479914840000000102152971XXXX</t>
  </si>
  <si>
    <t>DE000479911770000000100355271XXXX</t>
  </si>
  <si>
    <t>DE000479911770000000103386661XXXX</t>
  </si>
  <si>
    <t>DE000479917410000000103366471XXXX</t>
  </si>
  <si>
    <t>DE000479917410000000102380051XXXX</t>
  </si>
  <si>
    <t>DE000479906190000000102411851XXXX</t>
  </si>
  <si>
    <t>DE000479972940000000103492101XXXX</t>
  </si>
  <si>
    <t>DE000479972940000000102059781XXXX</t>
  </si>
  <si>
    <t>DE000479917430000000103817581XXXX</t>
  </si>
  <si>
    <t>DE000479917430000000102369931XXXX</t>
  </si>
  <si>
    <t>DE000479851370000000102063541XXXX</t>
  </si>
  <si>
    <t>DE000479917170000000102455691XXXX</t>
  </si>
  <si>
    <t>DE000479917460000000102318951XXXX</t>
  </si>
  <si>
    <t>DE000479916290000000101986711XXXX</t>
  </si>
  <si>
    <t>DE000479916290000000101987671XXXX</t>
  </si>
  <si>
    <t>DE000479916290000000102552751XXXX</t>
  </si>
  <si>
    <t>DE000479917440000000102336741XXXX</t>
  </si>
  <si>
    <t>DE000479917810000000100339661XXX1</t>
  </si>
  <si>
    <t>DE000479917810000000101977601XXXX</t>
  </si>
  <si>
    <t>DE000479917810000000102307221XXXX</t>
  </si>
  <si>
    <t>DE000479917470000000102276321XXXX</t>
  </si>
  <si>
    <t>DE000479917470000000102511531XXXX</t>
  </si>
  <si>
    <t>DE000479916320000000102528221XXXX</t>
  </si>
  <si>
    <t>DE000479916340000000003677061XXXX</t>
  </si>
  <si>
    <t>DE000479914520000000102100191XXXX</t>
  </si>
  <si>
    <t>DE000479915750000000103365661XXXX</t>
  </si>
  <si>
    <t>DE000479917490000000102357741XXXX</t>
  </si>
  <si>
    <t>DE000479917490000000102053751XXXX</t>
  </si>
  <si>
    <t>DE000479917490000000103479841XXXX</t>
  </si>
  <si>
    <t>DE000479867090000000100332801XXXX</t>
  </si>
  <si>
    <t>DE000479916390000000102272811XXXX</t>
  </si>
  <si>
    <t>DE000479916390000000102066931XXXX</t>
  </si>
  <si>
    <t>DE000479916390000000102105611XXXX</t>
  </si>
  <si>
    <t>DE000479916370000000102474261XXXX</t>
  </si>
  <si>
    <t>DE000479914650000000103515451XXXX</t>
  </si>
  <si>
    <t>DE000479918050000000103508691XXXX</t>
  </si>
  <si>
    <t>DE000479916290000000103507741XXXX</t>
  </si>
  <si>
    <t>DE000479972940000000103500561XXXX</t>
  </si>
  <si>
    <t>DE000479867090000000103509641XXXX</t>
  </si>
  <si>
    <t>DE000479917880000000103506991XXXX</t>
  </si>
  <si>
    <t>DE000479916100000000103486411XXXX</t>
  </si>
  <si>
    <t>DE000479973200000000103614501XXXX</t>
  </si>
  <si>
    <t>DE000479973180000000103650311XXXX</t>
  </si>
  <si>
    <t>DE000479911830000000103403601XXXX</t>
  </si>
  <si>
    <t>DE000479915720000000102424171XXXX</t>
  </si>
  <si>
    <t>DE000479915980000000102404081XXXX</t>
  </si>
  <si>
    <t>DE000479917230000000102321501XXXX</t>
  </si>
  <si>
    <t>DE000479917950000000102450131XXXX</t>
  </si>
  <si>
    <t>DE000479917920000000102320551XXXX</t>
  </si>
  <si>
    <t>DE000479914660000000102173741XXXX</t>
  </si>
  <si>
    <t>DE000479911800000000103434511XXXX</t>
  </si>
  <si>
    <t>DE000479917190000000102408901XXXX</t>
  </si>
  <si>
    <t>DE000479917190000000102534541XXXX</t>
  </si>
  <si>
    <t>DE000479915600000000102209511XXXX</t>
  </si>
  <si>
    <t>DE000479911610000000100295701XXXX</t>
  </si>
  <si>
    <t>DE000479973460000000100410741XXX1</t>
  </si>
  <si>
    <t>DE000479973460000000102164521XXXX</t>
  </si>
  <si>
    <t>DE000479851100000000102553151XXXX</t>
  </si>
  <si>
    <t>DE000479915780000000102117601XXXX</t>
  </si>
  <si>
    <t>DE000479915860000000102356561XXXX</t>
  </si>
  <si>
    <t>DE000479915860000000102388081XXXX</t>
  </si>
  <si>
    <t>DE000479973200000000102409321XXXX</t>
  </si>
  <si>
    <t>DE000479918010000000103496911XXXX</t>
  </si>
  <si>
    <t>DE000479914770000000102314361XXXX</t>
  </si>
  <si>
    <t>DE000479914780000000102510851XXXX</t>
  </si>
  <si>
    <t>DE000479914130000000102552071XXXX</t>
  </si>
  <si>
    <t>DE000479904310000000102156511XXXX</t>
  </si>
  <si>
    <t>DE000479904250000000102166761XXXX</t>
  </si>
  <si>
    <t>DE000479904250000000102166891XXXX</t>
  </si>
  <si>
    <t>DE000479916190000000102549681XXXX</t>
  </si>
  <si>
    <t>DE000479916200000000103443751XXXX</t>
  </si>
  <si>
    <t>DE000479917880000000102494261XXXX</t>
  </si>
  <si>
    <t>DE000479917880000000102538271XXXX</t>
  </si>
  <si>
    <t>DE000479917900000000102538581XXXX</t>
  </si>
  <si>
    <t>DE000479917400000000102537211XXXX</t>
  </si>
  <si>
    <t>DE000479911890000000103402431XXXX</t>
  </si>
  <si>
    <t>DE000479911870000000102145581XXXX</t>
  </si>
  <si>
    <t>DE000479916230000000102391501XXXX</t>
  </si>
  <si>
    <t>DE000479916250000000102550561XXXX</t>
  </si>
  <si>
    <t>DE000479973590000000102275351XXXX</t>
  </si>
  <si>
    <t>DE000479918070000000102090811XXXX</t>
  </si>
  <si>
    <t>DE000479914840000000102510611XXXX</t>
  </si>
  <si>
    <t>DE000479914840000000102489581XXXX</t>
  </si>
  <si>
    <t>DE000479851350000000103438391XXXX</t>
  </si>
  <si>
    <t>DE000479914860000000103815451XXXX</t>
  </si>
  <si>
    <t>DE000479972940000000102494981XXXX</t>
  </si>
  <si>
    <t>DE000479972940000000102483511XXXX</t>
  </si>
  <si>
    <t>DE000479916290000000102379271XXXX</t>
  </si>
  <si>
    <t>DE000479916340000000103400181XXXX</t>
  </si>
  <si>
    <t>DE000479916390000000102266221XXXX</t>
  </si>
  <si>
    <t>DE000479916390000000102152711XXXX</t>
  </si>
  <si>
    <t>DE000479916370000000102052141XXXX</t>
  </si>
  <si>
    <t>DE000479916220000000103696601XXXX</t>
  </si>
  <si>
    <t>DE000479917170000000102543241XXXX</t>
  </si>
  <si>
    <t>DE000479905990000000103546701XXXX</t>
  </si>
  <si>
    <t>DE000479916170000000103519561XXXX</t>
  </si>
  <si>
    <t>DE000479915870000000003704191XXXX</t>
  </si>
  <si>
    <t>DE000479973200000000100341781XXXX</t>
  </si>
  <si>
    <t>DE000479917930000000100247761XXXX</t>
  </si>
  <si>
    <t>DE000479917930000000100347231XXXX</t>
  </si>
  <si>
    <t>DE000479917930000000100274751XXXX</t>
  </si>
  <si>
    <t>DE000479905840000000003817201XXXX</t>
  </si>
  <si>
    <t>DE000479905840000000101796271XXXX</t>
  </si>
  <si>
    <t>E2191501BIXX000000010013297100000</t>
  </si>
  <si>
    <t>DE000479905840000000100132971XXXX</t>
  </si>
  <si>
    <t>DE000479905840000000100122141XXXX</t>
  </si>
  <si>
    <t>DE000479917220000000003773991XXXX</t>
  </si>
  <si>
    <t>DE000479914600000000101769751XXXX</t>
  </si>
  <si>
    <t>DE000479915720000000102037701XXXX</t>
  </si>
  <si>
    <t>DE000479915720000000003680771XXXX</t>
  </si>
  <si>
    <t>DE000479915720000000102165501XXXX</t>
  </si>
  <si>
    <t>DE000479905590000000100269681XXXX</t>
  </si>
  <si>
    <t>DE000479915960000000100239961XXXX</t>
  </si>
  <si>
    <t>DE000479851140000000102161471XXXX</t>
  </si>
  <si>
    <t>DE000479915980000000100403731XXXX</t>
  </si>
  <si>
    <t>DE000479915980000000101945241XXXX</t>
  </si>
  <si>
    <t>DE000479915990000000100228861XXXX</t>
  </si>
  <si>
    <t>DE000479915990000000102129271XXXX</t>
  </si>
  <si>
    <t>DE000479915990000000102059451XXXX</t>
  </si>
  <si>
    <t>DE000479915990000000100272701XXXX</t>
  </si>
  <si>
    <t>DE000479905990000000100200341XXXX</t>
  </si>
  <si>
    <t>DE000479905990000000100276961XXXX</t>
  </si>
  <si>
    <t>DE000479905990000000003696351XXXX</t>
  </si>
  <si>
    <t>DE000479915500000000003680881XXXX</t>
  </si>
  <si>
    <t>DE000479917230000000102064841XXXX</t>
  </si>
  <si>
    <t>DE000479917230000000102064931XXXX</t>
  </si>
  <si>
    <t>DE000479917950000000101963151XXXX</t>
  </si>
  <si>
    <t>DE000479917950000000100208841XXXX</t>
  </si>
  <si>
    <t>DE000479917950000000100224481XXXX</t>
  </si>
  <si>
    <t>DE000479916010000000101933531XXXX</t>
  </si>
  <si>
    <t>DE000479916020000000102134801XXXX</t>
  </si>
  <si>
    <t>DE000479917250000000100323941XXXX</t>
  </si>
  <si>
    <t>DE000479850720000000004574121XXXX</t>
  </si>
  <si>
    <t>DE000479914480000000102091471XXXX</t>
  </si>
  <si>
    <t>DE000479914480000000103500501XXXX</t>
  </si>
  <si>
    <t>DE000479914480000000100344671XXX1</t>
  </si>
  <si>
    <t>DE000479917960000000003818271XXXX</t>
  </si>
  <si>
    <t>DE000479915550000000102201991XXXX</t>
  </si>
  <si>
    <t>DE000479915550000000100278101XXXX</t>
  </si>
  <si>
    <t>DE000479915550000000100291491XXXX</t>
  </si>
  <si>
    <t>DE000479915550000000101965581XXXX</t>
  </si>
  <si>
    <t>DE000479916040000000100254881XXXX</t>
  </si>
  <si>
    <t>DE000479923420000000102060451XXXX</t>
  </si>
  <si>
    <t>DE000479923420000000101986951XXXX</t>
  </si>
  <si>
    <t>DE000479923420000000102246901XXXX</t>
  </si>
  <si>
    <t>DE000479917260000000003768341XXXX</t>
  </si>
  <si>
    <t>DE000479916080000000101949151XXXX</t>
  </si>
  <si>
    <t>DE000479916080000000101960761XXXX</t>
  </si>
  <si>
    <t>DE000479916080000000100336321XXXX</t>
  </si>
  <si>
    <t>DE000479916080000000100334151XXXX</t>
  </si>
  <si>
    <t>DE000479916080000000100272611XXXX</t>
  </si>
  <si>
    <t>DE000479917280000000101999201XXXX</t>
  </si>
  <si>
    <t>DE000479917280000000100339281XXXX</t>
  </si>
  <si>
    <t>DE000479911710000000102054451XXXX</t>
  </si>
  <si>
    <t>DE000479911710000000003826981XXXX</t>
  </si>
  <si>
    <t>DE000479906130000000100367831XXXX</t>
  </si>
  <si>
    <t>DE000479745940000000102046071XXXX</t>
  </si>
  <si>
    <t>DE000479917100000000003824031XXXX</t>
  </si>
  <si>
    <t>DE000479917100000000005791041XXXX</t>
  </si>
  <si>
    <t>DE000479914680000000100364471XXXX</t>
  </si>
  <si>
    <t>DE000479917190000000003765011XXXX</t>
  </si>
  <si>
    <t>DE000479915600000000004292111XXXX</t>
  </si>
  <si>
    <t>DE000479905620000000102268801XXXX</t>
  </si>
  <si>
    <t>DE000479915670000000003677411XXXX</t>
  </si>
  <si>
    <t>DE000479915670000000101971371XXXX</t>
  </si>
  <si>
    <t>DE000479915670000000003680461XXXX</t>
  </si>
  <si>
    <t>DE000479915670000000100234571XXXX</t>
  </si>
  <si>
    <t>DE000479911610000000102157461XXXX</t>
  </si>
  <si>
    <t>DE000479914710000000004750571XXXX</t>
  </si>
  <si>
    <t>DE000479916100000000100226161XXXX</t>
  </si>
  <si>
    <t>DE000479914720000000003825431XXXX</t>
  </si>
  <si>
    <t>DE000479911260000000101985621XXXX</t>
  </si>
  <si>
    <t>DE000479851100000000102154931XXXX</t>
  </si>
  <si>
    <t>DE000479851100000000102122051XXXX</t>
  </si>
  <si>
    <t>DE000479917990000000102497611XXXX</t>
  </si>
  <si>
    <t>DE000479914740000000100286361XXXX</t>
  </si>
  <si>
    <t>DE000479905790000000100342071XXXX</t>
  </si>
  <si>
    <t>DE000479917310000000102200981XXXX</t>
  </si>
  <si>
    <t>DE000479915780000000103813241XXXX</t>
  </si>
  <si>
    <t>DE000479915780000000003698501XXXX</t>
  </si>
  <si>
    <t>DE000479915780000000101721751XXXX</t>
  </si>
  <si>
    <t>DE000479915780000000102060061XXXX</t>
  </si>
  <si>
    <t>DE000479915780000000003698341XXXX</t>
  </si>
  <si>
    <t>DE000479915780000000102383131XXXX</t>
  </si>
  <si>
    <t>DE000479915780000000003697741XXXX</t>
  </si>
  <si>
    <t>DE000479914750000000100224801XXXX</t>
  </si>
  <si>
    <t>DE000479914780000000100284591XXXX</t>
  </si>
  <si>
    <t>DE000479914780000000101970641XXXX</t>
  </si>
  <si>
    <t>DE000479914800000000100231751XXXX</t>
  </si>
  <si>
    <t>DE000479916130000000100325011XXXX</t>
  </si>
  <si>
    <t>DE000479916130000000100328591XXXX</t>
  </si>
  <si>
    <t>DE000479917320000000003779621XXXX</t>
  </si>
  <si>
    <t>DE000479917320000000100230421XXXX</t>
  </si>
  <si>
    <t>DE000479917320000000100332971XXX2</t>
  </si>
  <si>
    <t>DE000479917320000000100394381XXXX</t>
  </si>
  <si>
    <t>DE000479917900000000100393961XXXX</t>
  </si>
  <si>
    <t>DE000479915640000000100217291XXXX</t>
  </si>
  <si>
    <t>DE000479915640000000102096001XXXX</t>
  </si>
  <si>
    <t>DE000479904270000000102553751XXXX</t>
  </si>
  <si>
    <t>DE000479904530000000102143261XXXX</t>
  </si>
  <si>
    <t>DE000479904890000000102083601XXXX</t>
  </si>
  <si>
    <t>DE000479904250000000002864081XXXX</t>
  </si>
  <si>
    <t>DE000479904550000000102000401XXXX</t>
  </si>
  <si>
    <t>DE000479916170000000102000301XXXX</t>
  </si>
  <si>
    <t>DE000479972580000000100314191XXXX</t>
  </si>
  <si>
    <t>DE000479972580000000100309541XXXX</t>
  </si>
  <si>
    <t>DE000479905870000000003744971XXXX</t>
  </si>
  <si>
    <t>DE000479916190000000100335081XXXX</t>
  </si>
  <si>
    <t>DE000479916200000000101951691XXXX</t>
  </si>
  <si>
    <t>DE000479916200000000100289731XXXX</t>
  </si>
  <si>
    <t>DE000479917880000000100009251XXXX</t>
  </si>
  <si>
    <t>DE000479915800000000003786581XXXX</t>
  </si>
  <si>
    <t>DE000479915800000000100319661XXXX</t>
  </si>
  <si>
    <t>DE000479915800000000003778061XXXX</t>
  </si>
  <si>
    <t>DE000479917850000000100371331XXXX</t>
  </si>
  <si>
    <t>DE000479851310000000003798831XXXX</t>
  </si>
  <si>
    <t>DE000479851310000000003800261XXXX</t>
  </si>
  <si>
    <t>DE000479851310000000100276451XXXX</t>
  </si>
  <si>
    <t>DE000479918050000000100225131XXXX</t>
  </si>
  <si>
    <t>DE000479918050000000100339471XXXX</t>
  </si>
  <si>
    <t>DE000479972790000000100333561XXXX</t>
  </si>
  <si>
    <t>DE000479917400000000003775261XXXX</t>
  </si>
  <si>
    <t>DE000479917400000000003769381XXXX</t>
  </si>
  <si>
    <t>DE000479973480000000102120211XXXX</t>
  </si>
  <si>
    <t>DE000479911890000000100310861XXXX</t>
  </si>
  <si>
    <t>DE000479905740000000102165251XXXX</t>
  </si>
  <si>
    <t>DE000479915410000000100276881XXXX</t>
  </si>
  <si>
    <t>DE000479916220000000100316741XXXX</t>
  </si>
  <si>
    <t>DE000479916230000000100264591XXXX</t>
  </si>
  <si>
    <t>DE000479914430000000101952881XXXX</t>
  </si>
  <si>
    <t>DE000479851320000000101994851XXXX</t>
  </si>
  <si>
    <t>DE000479851320000000102144821XXXX</t>
  </si>
  <si>
    <t>E2191501BHKW000000010216033100000</t>
  </si>
  <si>
    <t>DE000479912200000000102160331XXXX</t>
  </si>
  <si>
    <t>DE000479916250000000100351441XXXX</t>
  </si>
  <si>
    <t>DE000479916250000000102276361XXXX</t>
  </si>
  <si>
    <t>DE000479916250000000003681591XXXX</t>
  </si>
  <si>
    <t>DE000479916250000000100247731XXXX</t>
  </si>
  <si>
    <t>DE000479916250000000103465311XXXX</t>
  </si>
  <si>
    <t>DE000479916250000000101992951XXXX</t>
  </si>
  <si>
    <t>DE000479916250000000100310971XXXX</t>
  </si>
  <si>
    <t>DE000479916250000000103509261XXXX</t>
  </si>
  <si>
    <t>DE000479973590000000100350271XXXX</t>
  </si>
  <si>
    <t>DE000479973590000000101950811XXXX</t>
  </si>
  <si>
    <t>DE000479912450000000103387171XXXX</t>
  </si>
  <si>
    <t>DE000479972150000000103515401XXXX</t>
  </si>
  <si>
    <t>DE000479972150000000100267011XXXX</t>
  </si>
  <si>
    <t>DE000479918070000000102099291XXXX</t>
  </si>
  <si>
    <t>DE000479911740000000100068251XXXX</t>
  </si>
  <si>
    <t>DE000479905470000000100199421XXXX</t>
  </si>
  <si>
    <t>DE000479916280000000100341671XXXX</t>
  </si>
  <si>
    <t>DE000479916280000000003702461XXXX</t>
  </si>
  <si>
    <t>DE000479914840000000102096921XXXX</t>
  </si>
  <si>
    <t>DE000479851350000000102172941XXXX</t>
  </si>
  <si>
    <t>DE000479851350000000102046971XXXX</t>
  </si>
  <si>
    <t>DE000479906190000000100371701XXXX</t>
  </si>
  <si>
    <t>DE000479906190000000003697241XXXX</t>
  </si>
  <si>
    <t>DE000479914860000000100318971XXXX</t>
  </si>
  <si>
    <t>DE000479914860000000100220381XXXX</t>
  </si>
  <si>
    <t>DE000479914860000000102144781XXXX</t>
  </si>
  <si>
    <t>DE000479972150000000005140751XXXX</t>
  </si>
  <si>
    <t>DE000479972150000000102370401XXXX</t>
  </si>
  <si>
    <t>DE000479972940000000102060501XXXX</t>
  </si>
  <si>
    <t>DE000479905870000000101951351XXXX</t>
  </si>
  <si>
    <t>DE000479917170000000003775671XXXX</t>
  </si>
  <si>
    <t>DE000479917170000000102161741XXXX</t>
  </si>
  <si>
    <t>DE000479917170000000100225041XXXX</t>
  </si>
  <si>
    <t>DE000479917170000000003774191XXXX</t>
  </si>
  <si>
    <t>DE000479917170000000102074611XXXX</t>
  </si>
  <si>
    <t>DE000479917460000000003784821XXXX</t>
  </si>
  <si>
    <t>DE000479916290000000100240761XXXX</t>
  </si>
  <si>
    <t>DE000479916290000000100205561XXXX</t>
  </si>
  <si>
    <t>DE000479917440000000003688141XXXX</t>
  </si>
  <si>
    <t>DE000479917810000000101962761XXXX</t>
  </si>
  <si>
    <t>DE000479917810000000100367461XXXX</t>
  </si>
  <si>
    <t>DE000479918090000000100253111XXXX</t>
  </si>
  <si>
    <t>DE000479918090000000102059301XXXX</t>
  </si>
  <si>
    <t>DE000479917470000000003775161XXXX</t>
  </si>
  <si>
    <t>DE000479917470000000100219851XXXX</t>
  </si>
  <si>
    <t>DE000479917470000000102178711XXXX</t>
  </si>
  <si>
    <t>DE000479917470000000101952751XXXX</t>
  </si>
  <si>
    <t>DE000479916310000000100388711XXXX</t>
  </si>
  <si>
    <t>DE000479916350000000100307531XXXX</t>
  </si>
  <si>
    <t>DE000479915750000000100290331XXXX</t>
  </si>
  <si>
    <t>DE000479915750000000101986371XXXX</t>
  </si>
  <si>
    <t>DE000479917490000000100063141XXXX</t>
  </si>
  <si>
    <t>DE000479867090000000101964031XXXX</t>
  </si>
  <si>
    <t>DE000479916370000000003821691XXXX</t>
  </si>
  <si>
    <t>DE000479916370000000102086351XXXX</t>
  </si>
  <si>
    <t>DE000479905990000000103510461XXXX</t>
  </si>
  <si>
    <t>Marienberg</t>
  </si>
  <si>
    <t>DE000479916010000000103889541XXXX</t>
  </si>
  <si>
    <t>E1084301E100000000000022018700001</t>
  </si>
  <si>
    <t>DE000479915600000000103924691XXXX</t>
  </si>
  <si>
    <t>E21041011000000000000188504000001</t>
  </si>
  <si>
    <t>DE00106892237DV100000000001885040</t>
  </si>
  <si>
    <t>E21875011000000000000369524500000</t>
  </si>
  <si>
    <t>DE0010689223710000000000003695245</t>
  </si>
  <si>
    <t>E21875011000000000000363875600000</t>
  </si>
  <si>
    <t>DE0010689223710000000000003638756</t>
  </si>
  <si>
    <t>E21041011000000000000388018900000</t>
  </si>
  <si>
    <t>DE0010689223710000000000003880189</t>
  </si>
  <si>
    <t>E21875011000000000000369389500000</t>
  </si>
  <si>
    <t>DE0010689223710000000000003693895</t>
  </si>
  <si>
    <t>E21875011000000000000361639200000</t>
  </si>
  <si>
    <t>DE0010689223710000000000003616392</t>
  </si>
  <si>
    <t>E2191501BIXX000000010384675100000</t>
  </si>
  <si>
    <t>DE000479917400000000103846751XXXX</t>
  </si>
  <si>
    <t>E2191501BIXX000000010400557100000</t>
  </si>
  <si>
    <t>DE000479917990000000104005571XXXX</t>
  </si>
  <si>
    <t>DE000479905990000000103955411XXXX</t>
  </si>
  <si>
    <t>E2191501KWKX000000010389283100000</t>
  </si>
  <si>
    <t>DE000479851370000000103892831XXXX</t>
  </si>
  <si>
    <t>E2191501WAXX000000010404042100000</t>
  </si>
  <si>
    <t>DE000479911540000000104040421XXXX</t>
  </si>
  <si>
    <t>E2191501WIXX000000010405056100000</t>
  </si>
  <si>
    <t>DE000479911710000000104050561XXXX</t>
  </si>
  <si>
    <t>E2191501WIXX000000010405056100010</t>
  </si>
  <si>
    <t>E2191501WIXX000000010405056100020</t>
  </si>
  <si>
    <t>E2191501WIXX000000010405056100030</t>
  </si>
  <si>
    <t>E2191501WIXX000000010405056100040</t>
  </si>
  <si>
    <t>E2191501WIXX000000010405056100050</t>
  </si>
  <si>
    <t>E2191501WIXX000000010405056100060</t>
  </si>
  <si>
    <t>E2191501WIXX000000010405056100070</t>
  </si>
  <si>
    <t>E2191501BIXX000000010389912100000</t>
  </si>
  <si>
    <t>DE000479904110000000103899121XXXX</t>
  </si>
  <si>
    <t>E2191501WAXX000000000374653100010</t>
  </si>
  <si>
    <t>E2191501WAXX000000000379899100010</t>
  </si>
  <si>
    <t>E2191501WIXX000000010407054100000</t>
  </si>
  <si>
    <t>DE000479851310000000104070541XXXX</t>
  </si>
  <si>
    <t>E2191501WIXX000000010407054100010</t>
  </si>
  <si>
    <t>E2191501WIXX000000010406756100000</t>
  </si>
  <si>
    <t>DE000479916040000000104067561XXXX</t>
  </si>
  <si>
    <t>E2191501WIXX000000010406756100010</t>
  </si>
  <si>
    <t>E2191501WIXX000000010406756100020</t>
  </si>
  <si>
    <t>E2191501WIXX000000010406756100030</t>
  </si>
  <si>
    <t>E2191501WIXX000000010406695100000</t>
  </si>
  <si>
    <t>E2191501WIXX000000010390356100005</t>
  </si>
  <si>
    <t>E2191501WIXX000000010403242100000</t>
  </si>
  <si>
    <t>DE000479972580000000104032421XXXX</t>
  </si>
  <si>
    <t>E2191501WIXX000000010403242100010</t>
  </si>
  <si>
    <t>E2191501WIXX000000010390435100010</t>
  </si>
  <si>
    <t>Ochsenfurt WEA 7</t>
  </si>
  <si>
    <t>E2191501WIXX000000010394184100000</t>
  </si>
  <si>
    <t>DE000479915800000000103941841XXXX</t>
  </si>
  <si>
    <t>E2191501WIXX000000010396927100000</t>
  </si>
  <si>
    <t>DE000479915500000000103969271XXXX</t>
  </si>
  <si>
    <t>E2191501WIXX000000010384946100000</t>
  </si>
  <si>
    <t>DE000479915950000000103849461XXXX</t>
  </si>
  <si>
    <t>Baden-Württemberg</t>
  </si>
  <si>
    <t>DE00044697199AAAAA100002222400002</t>
  </si>
  <si>
    <t>DE000493867321BIOGASFACKLE0000001</t>
  </si>
  <si>
    <t>DE000493867321BIOGASMILLER0000001</t>
  </si>
  <si>
    <t>DE0004469725301000000000000003827</t>
  </si>
  <si>
    <t>Weikersheim Rehbühl</t>
  </si>
  <si>
    <t>Weikersheim Klingenstein</t>
  </si>
  <si>
    <t>E1191501WIXX000000010395929100000</t>
  </si>
  <si>
    <t>DE000446979900000000103959291XXXX</t>
  </si>
  <si>
    <t>E1191501WIXX000000010395929100010</t>
  </si>
  <si>
    <t>DE000446979930000000104066951XXXX</t>
  </si>
  <si>
    <t>E1164201SOXX000000010350448100010</t>
  </si>
  <si>
    <t>E1164201SOXX000000010375254100000</t>
  </si>
  <si>
    <t>DE000446972550000000103752541XXXX</t>
  </si>
  <si>
    <t>E1164201SOXX000000010381445100000</t>
  </si>
  <si>
    <t>DE000446972430000000103814451XXXX</t>
  </si>
  <si>
    <t>E1164201SOXX000000010392199100000</t>
  </si>
  <si>
    <t>DE000446972530000000103921991XXXX</t>
  </si>
  <si>
    <t>E1164201SOXX000000010394971100000</t>
  </si>
  <si>
    <t>DE000446972320000000103949711XXXX</t>
  </si>
  <si>
    <t>E1164201SOXX000000010395269100000</t>
  </si>
  <si>
    <t>DE000446972440000000103952691XXXX</t>
  </si>
  <si>
    <t>E1164201SOXX000000010395499100000</t>
  </si>
  <si>
    <t>DE000446971990000000103954991XXXX</t>
  </si>
  <si>
    <t>E1164201SOXX000000010397189100000</t>
  </si>
  <si>
    <t>DE000446979900000000103971891XXXX</t>
  </si>
  <si>
    <t>E1164201SOXX000000010397251100000</t>
  </si>
  <si>
    <t>DE000446971990000000103972511XXXX</t>
  </si>
  <si>
    <t>E1164201SOXX000000010397833100000</t>
  </si>
  <si>
    <t>DE000446971990000000103978331XXXX</t>
  </si>
  <si>
    <t>E1164201SOXX000000010398022100000</t>
  </si>
  <si>
    <t>DE000446979900000000103980221XXXX</t>
  </si>
  <si>
    <t>E1164201SOXX000000010398900100000</t>
  </si>
  <si>
    <t>DE000446972430000000103989001XXXX</t>
  </si>
  <si>
    <t>E1164201SOXX000000010398955100000</t>
  </si>
  <si>
    <t>DE000446971990000000103989551XXXX</t>
  </si>
  <si>
    <t>E1164201SOXX000000010399120100000</t>
  </si>
  <si>
    <t>DE000446971990000000103991201XXXX</t>
  </si>
  <si>
    <t>E1164201SOXX000000010399251100000</t>
  </si>
  <si>
    <t>DE000446979930000000103992511XXXX</t>
  </si>
  <si>
    <t>E1164201SOXX000000010399273100000</t>
  </si>
  <si>
    <t>DE000446971990000000103992731XXXX</t>
  </si>
  <si>
    <t>E1164201SOXX000000010399414100000</t>
  </si>
  <si>
    <t>DE000446971990000000103994141XXXX</t>
  </si>
  <si>
    <t>E1164201SOXX000000010399716100000</t>
  </si>
  <si>
    <t>DE000446971990000000103997161XXXX</t>
  </si>
  <si>
    <t>E1164201SOXX000000010400472100000</t>
  </si>
  <si>
    <t>DE000446971990000000104004721XXXX</t>
  </si>
  <si>
    <t>E1164201SOXX000000010400707100000</t>
  </si>
  <si>
    <t>DE000446972530000000104007071XXXX</t>
  </si>
  <si>
    <t>E1164201SOXX000000010400924100000</t>
  </si>
  <si>
    <t>DE000446972520000000104009241XXXX</t>
  </si>
  <si>
    <t>E1164201SOXX000000010400925100000</t>
  </si>
  <si>
    <t>DE000446979930000000104009251XXXX</t>
  </si>
  <si>
    <t>E1164201SOXX000000010400952100000</t>
  </si>
  <si>
    <t>DE000446979900000000104009521XXXX</t>
  </si>
  <si>
    <t>E1164201SOXX000000010400955100000</t>
  </si>
  <si>
    <t>DE000446979930000000104009551XXXX</t>
  </si>
  <si>
    <t>E1164201SOXX000000010401345100000</t>
  </si>
  <si>
    <t>DE000446971990000000104013451XXXX</t>
  </si>
  <si>
    <t>E1164201SOXX000000010401388100000</t>
  </si>
  <si>
    <t>DE000446979900000000104013881XXXX</t>
  </si>
  <si>
    <t>E1164201SOXX000000010401507100000</t>
  </si>
  <si>
    <t>DE000446972320000000104015071XXXX</t>
  </si>
  <si>
    <t>E1164201SOXX000000010401514100000</t>
  </si>
  <si>
    <t>DE000446972530000000104015141XXXX</t>
  </si>
  <si>
    <t>E1164201SOXX000000010402486100000</t>
  </si>
  <si>
    <t>DE000446972530000000104024861XXXX</t>
  </si>
  <si>
    <t>E1164201SOXX000000010402503100000</t>
  </si>
  <si>
    <t>DE000446979930000000104025031XXXX</t>
  </si>
  <si>
    <t>E1164201SOXX000000010402687100000</t>
  </si>
  <si>
    <t>DE000446972550000000104026871XXXX</t>
  </si>
  <si>
    <t>E1164201SOXX000000010403250100000</t>
  </si>
  <si>
    <t>DE000446971990000000104032501XXXX</t>
  </si>
  <si>
    <t>E1164201SOXX000000010403581100000</t>
  </si>
  <si>
    <t>DE000446972680000000104035811XXXX</t>
  </si>
  <si>
    <t>E1164201SOXX000000010403586100000</t>
  </si>
  <si>
    <t>DE000446972530000000104035861XXXX</t>
  </si>
  <si>
    <t>E1164201SOXX000000010403587100000</t>
  </si>
  <si>
    <t>DE000446972530000000104035871XXXX</t>
  </si>
  <si>
    <t>E1164201SOXX000000010403995100000</t>
  </si>
  <si>
    <t>DE000446972430000000104039951XXXX</t>
  </si>
  <si>
    <t>E1164201SOXX000000010404061100000</t>
  </si>
  <si>
    <t>DE000446972550000000104040611XXXX</t>
  </si>
  <si>
    <t>E1164201SOXX000000010404201100000</t>
  </si>
  <si>
    <t>DE000446972440000000104042011XXXX</t>
  </si>
  <si>
    <t>E1164201SOXX000000010404212100000</t>
  </si>
  <si>
    <t>DE000446971990000000104042121XXXX</t>
  </si>
  <si>
    <t>E1164201SOXX000000010404862100000</t>
  </si>
  <si>
    <t>DE000446979900000000104048621XXXX</t>
  </si>
  <si>
    <t>E1164201SOXX000000010405782100000</t>
  </si>
  <si>
    <t>DE000446979900000000104057821XXXX</t>
  </si>
  <si>
    <t>E1164201SOXX000000010406446100000</t>
  </si>
  <si>
    <t>DE000446971990000000104064461XXXX</t>
  </si>
  <si>
    <t>E1164201SOXX000000010407428100000</t>
  </si>
  <si>
    <t>DE000446972390000000104074281XXXX</t>
  </si>
  <si>
    <t>E1164201SOXX000000010407434100000</t>
  </si>
  <si>
    <t>DE000446972520000000104074341XXXX</t>
  </si>
  <si>
    <t>E1164201SOXX000000010407969100000</t>
  </si>
  <si>
    <t>DE000446971990000000104079691XXXX</t>
  </si>
  <si>
    <t>Gaurettersheim</t>
  </si>
  <si>
    <t>Gützingen</t>
  </si>
  <si>
    <t>Oesfeld</t>
  </si>
  <si>
    <t>Hagenhof</t>
  </si>
  <si>
    <t>Neuses</t>
  </si>
  <si>
    <t>E1191501SOXX000000010342607100000</t>
  </si>
  <si>
    <t>E1191501SOXX000000010388505100000</t>
  </si>
  <si>
    <t>DE000479972320000000103885051XXXX</t>
  </si>
  <si>
    <t>E1191501SOXX000000010393106100000</t>
  </si>
  <si>
    <t>DE000479972390000000103931061XXXX</t>
  </si>
  <si>
    <t>E1191501SOXX000000010393377100000</t>
  </si>
  <si>
    <t>DE000479972320000000103933771XXXX</t>
  </si>
  <si>
    <t>E1191501SOXX000000010394555100000</t>
  </si>
  <si>
    <t>DE000446972530000000103945551XXXX</t>
  </si>
  <si>
    <t>E1191501SOXX000000010395451100000</t>
  </si>
  <si>
    <t>DE000479867320000000103954511XXXX</t>
  </si>
  <si>
    <t>E1191501SOXX000000010395552100000</t>
  </si>
  <si>
    <t>DE000479867320000000103955521XXXX</t>
  </si>
  <si>
    <t>E1191501SOXX000000010397384100000</t>
  </si>
  <si>
    <t>DE000479867320000000103973841XXXX</t>
  </si>
  <si>
    <t>E1191501SOXX000000010397896100000</t>
  </si>
  <si>
    <t>DE000479867440000000103978961XXXX</t>
  </si>
  <si>
    <t>E1191501SOXX000000010399791100000</t>
  </si>
  <si>
    <t>DE000479867440000000103997911XXXX</t>
  </si>
  <si>
    <t>E1191501SOXX000000010399949100000</t>
  </si>
  <si>
    <t>DE000479972320000000103999491XXXX</t>
  </si>
  <si>
    <t>E1191501SOXX000000010400180100000</t>
  </si>
  <si>
    <t>DE000446972440000000104001801XXXX</t>
  </si>
  <si>
    <t>E1191501SOXX000000010400515100000</t>
  </si>
  <si>
    <t>DE000479867440000000104005151XXXX</t>
  </si>
  <si>
    <t>E1191501SOXX000000010401509100000</t>
  </si>
  <si>
    <t>DE000479972320000000104015091XXXX</t>
  </si>
  <si>
    <t>E1191501SOXX000000010401540100000</t>
  </si>
  <si>
    <t>DE000479867320000000104015401XXXX</t>
  </si>
  <si>
    <t>E1191501SOXX000000010402341100000</t>
  </si>
  <si>
    <t>DE000479972320000000104023411XXXX</t>
  </si>
  <si>
    <t>E1191501SOXX000000010402555100000</t>
  </si>
  <si>
    <t>DE000479867320000000104025551XXXX</t>
  </si>
  <si>
    <t>E1191501SOXX000000010402555100010</t>
  </si>
  <si>
    <t>E1191501SOXX000000010402555100020</t>
  </si>
  <si>
    <t>E1191501SOXX000000010402910100000</t>
  </si>
  <si>
    <t>DE000479972320000000104029101XXXX</t>
  </si>
  <si>
    <t>E1191501SOXX000000010404088100000</t>
  </si>
  <si>
    <t>DE000479972320000000104040881XXXX</t>
  </si>
  <si>
    <t>E1191501SOXX000000010404417100000</t>
  </si>
  <si>
    <t>DE000479867320000000104044171XXXX</t>
  </si>
  <si>
    <t>E1191501SOXX000000010404434100000</t>
  </si>
  <si>
    <t>DE000479972320000000104044341XXXX</t>
  </si>
  <si>
    <t>E1191501SOXX000000010405560100000</t>
  </si>
  <si>
    <t>DE000479867320000000104055601XXXX</t>
  </si>
  <si>
    <t>E1191501SOXX000000010405869100000</t>
  </si>
  <si>
    <t>DE000479971990000000104058691XXXX</t>
  </si>
  <si>
    <t>E1191501SOXX000000010406118100000</t>
  </si>
  <si>
    <t>DE000479972320000000104061181XXXX</t>
  </si>
  <si>
    <t>E1191501SOXX000000010407754100000</t>
  </si>
  <si>
    <t>DE000479867320000000104077541XXXX</t>
  </si>
  <si>
    <t>E1191501SOXX000000010408414100000</t>
  </si>
  <si>
    <t>DE000479867320000000104084141XXXX</t>
  </si>
  <si>
    <t>E1191501SOXXAAAAA1000022960000020</t>
  </si>
  <si>
    <t>DE00044697285AAAAA100002296000002</t>
  </si>
  <si>
    <t>E2191501SOXX000000010395955100000</t>
  </si>
  <si>
    <t>DE000479972320000000103959551XXXX</t>
  </si>
  <si>
    <t>E1191501SOXX000000010349267100010</t>
  </si>
  <si>
    <t>Amberg-Sulzb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.0"/>
    <numFmt numFmtId="166" formatCode="#,##0.00\ &quot;€&quot;"/>
    <numFmt numFmtId="167" formatCode="_(&quot;€&quot;* #,##0.00_);_(&quot;€&quot;* \(#,##0.00\);_(&quot;€&quot;* &quot;-&quot;??_);_(@_)"/>
    <numFmt numFmtId="168" formatCode="_(&quot;$&quot;* #,##0.00_);_(&quot;$&quot;* \(#,##0.00\);_(&quot;$&quot;* &quot;-&quot;??_);_(@_)"/>
  </numFmts>
  <fonts count="85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6"/>
      <color rgb="FFC0C4C7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venirNext LT Com Regular"/>
      <family val="2"/>
    </font>
    <font>
      <sz val="11"/>
      <name val="DIN-Regular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1EEF7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E0E5E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rgb="FFD4D4D4"/>
        <bgColor rgb="FFF2F2F2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0C4C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CACF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3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5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1" borderId="0" applyNumberFormat="0" applyBorder="0" applyAlignment="0" applyProtection="0"/>
    <xf numFmtId="0" fontId="9" fillId="28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0" fillId="4" borderId="3" applyNumberFormat="0" applyAlignment="0" applyProtection="0"/>
    <xf numFmtId="0" fontId="10" fillId="4" borderId="3" applyNumberFormat="0" applyAlignment="0" applyProtection="0"/>
    <xf numFmtId="0" fontId="11" fillId="29" borderId="3" applyNumberFormat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4" fillId="29" borderId="4" applyNumberFormat="0" applyAlignment="0" applyProtection="0"/>
    <xf numFmtId="0" fontId="15" fillId="14" borderId="4" applyNumberFormat="0" applyAlignment="0" applyProtection="0"/>
    <xf numFmtId="0" fontId="16" fillId="30" borderId="0" applyFont="0"/>
    <xf numFmtId="0" fontId="2" fillId="31" borderId="0"/>
    <xf numFmtId="0" fontId="2" fillId="32" borderId="0"/>
    <xf numFmtId="0" fontId="2" fillId="33" borderId="0"/>
    <xf numFmtId="0" fontId="15" fillId="14" borderId="4" applyNumberFormat="0" applyAlignment="0" applyProtection="0"/>
    <xf numFmtId="0" fontId="14" fillId="13" borderId="4" applyNumberFormat="0" applyAlignment="0" applyProtection="0"/>
    <xf numFmtId="0" fontId="17" fillId="17" borderId="5" applyNumberFormat="0" applyAlignment="0" applyProtection="0"/>
    <xf numFmtId="0" fontId="17" fillId="34" borderId="5" applyNumberFormat="0" applyAlignment="0" applyProtection="0"/>
    <xf numFmtId="0" fontId="17" fillId="17" borderId="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9" fillId="35" borderId="4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8" applyNumberFormat="0" applyFill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3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5" borderId="4" applyNumberFormat="0" applyAlignment="0" applyProtection="0"/>
    <xf numFmtId="0" fontId="36" fillId="5" borderId="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" fillId="0" borderId="9" applyNumberFormat="0" applyFill="0" applyAlignment="0" applyProtection="0"/>
    <xf numFmtId="0" fontId="31" fillId="0" borderId="11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26" fillId="0" borderId="8" applyNumberFormat="0" applyFill="0" applyAlignment="0" applyProtection="0"/>
    <xf numFmtId="0" fontId="37" fillId="0" borderId="15" applyNumberFormat="0" applyFill="0" applyAlignment="0" applyProtection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35" borderId="0" applyNumberFormat="0" applyBorder="0" applyAlignment="0" applyProtection="0"/>
    <xf numFmtId="0" fontId="7" fillId="6" borderId="16" applyNumberFormat="0" applyFont="0" applyAlignment="0" applyProtection="0"/>
    <xf numFmtId="0" fontId="2" fillId="6" borderId="4" applyNumberFormat="0" applyFont="0" applyAlignment="0" applyProtection="0"/>
    <xf numFmtId="0" fontId="7" fillId="6" borderId="16" applyNumberFormat="0" applyFont="0" applyAlignment="0" applyProtection="0"/>
    <xf numFmtId="0" fontId="2" fillId="6" borderId="16" applyNumberFormat="0" applyFont="0" applyAlignment="0" applyProtection="0"/>
    <xf numFmtId="0" fontId="2" fillId="6" borderId="16" applyNumberFormat="0" applyFont="0" applyAlignment="0" applyProtection="0"/>
    <xf numFmtId="0" fontId="2" fillId="38" borderId="16" applyNumberFormat="0" applyFont="0" applyAlignment="0" applyProtection="0"/>
    <xf numFmtId="0" fontId="12" fillId="9" borderId="0" applyNumberFormat="0" applyBorder="0" applyAlignment="0" applyProtection="0"/>
    <xf numFmtId="0" fontId="11" fillId="14" borderId="3" applyNumberFormat="0" applyAlignment="0" applyProtection="0"/>
    <xf numFmtId="0" fontId="11" fillId="13" borderId="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" fillId="2" borderId="3" applyNumberFormat="0" applyProtection="0">
      <alignment vertical="center"/>
    </xf>
    <xf numFmtId="4" fontId="6" fillId="39" borderId="17" applyNumberFormat="0" applyProtection="0">
      <alignment vertical="center"/>
    </xf>
    <xf numFmtId="4" fontId="40" fillId="2" borderId="3" applyNumberFormat="0" applyProtection="0">
      <alignment vertical="center"/>
    </xf>
    <xf numFmtId="4" fontId="40" fillId="39" borderId="17" applyNumberFormat="0" applyProtection="0">
      <alignment vertical="center"/>
    </xf>
    <xf numFmtId="4" fontId="6" fillId="2" borderId="3" applyNumberFormat="0" applyProtection="0">
      <alignment horizontal="left" vertical="center" indent="1"/>
    </xf>
    <xf numFmtId="4" fontId="6" fillId="39" borderId="17" applyNumberFormat="0" applyProtection="0">
      <alignment horizontal="left" vertical="center" indent="1"/>
    </xf>
    <xf numFmtId="4" fontId="6" fillId="2" borderId="3" applyNumberFormat="0" applyProtection="0">
      <alignment horizontal="left" vertical="center" indent="1"/>
    </xf>
    <xf numFmtId="0" fontId="6" fillId="39" borderId="17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left" vertical="center" indent="1"/>
    </xf>
    <xf numFmtId="4" fontId="6" fillId="42" borderId="3" applyNumberFormat="0" applyProtection="0">
      <alignment horizontal="right" vertical="center"/>
    </xf>
    <xf numFmtId="4" fontId="6" fillId="9" borderId="17" applyNumberFormat="0" applyProtection="0">
      <alignment horizontal="right" vertical="center"/>
    </xf>
    <xf numFmtId="4" fontId="6" fillId="43" borderId="3" applyNumberFormat="0" applyProtection="0">
      <alignment horizontal="right" vertical="center"/>
    </xf>
    <xf numFmtId="4" fontId="6" fillId="10" borderId="17" applyNumberFormat="0" applyProtection="0">
      <alignment horizontal="right" vertical="center"/>
    </xf>
    <xf numFmtId="4" fontId="6" fillId="44" borderId="3" applyNumberFormat="0" applyProtection="0">
      <alignment horizontal="right" vertical="center"/>
    </xf>
    <xf numFmtId="4" fontId="6" fillId="26" borderId="17" applyNumberFormat="0" applyProtection="0">
      <alignment horizontal="right" vertical="center"/>
    </xf>
    <xf numFmtId="4" fontId="6" fillId="45" borderId="3" applyNumberFormat="0" applyProtection="0">
      <alignment horizontal="right" vertical="center"/>
    </xf>
    <xf numFmtId="4" fontId="6" fillId="20" borderId="17" applyNumberFormat="0" applyProtection="0">
      <alignment horizontal="right" vertical="center"/>
    </xf>
    <xf numFmtId="4" fontId="6" fillId="46" borderId="3" applyNumberFormat="0" applyProtection="0">
      <alignment horizontal="right" vertical="center"/>
    </xf>
    <xf numFmtId="4" fontId="6" fillId="24" borderId="17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28" borderId="17" applyNumberFormat="0" applyProtection="0">
      <alignment horizontal="right" vertical="center"/>
    </xf>
    <xf numFmtId="4" fontId="6" fillId="48" borderId="3" applyNumberFormat="0" applyProtection="0">
      <alignment horizontal="right" vertical="center"/>
    </xf>
    <xf numFmtId="4" fontId="6" fillId="19" borderId="17" applyNumberFormat="0" applyProtection="0">
      <alignment horizontal="right" vertical="center"/>
    </xf>
    <xf numFmtId="4" fontId="6" fillId="49" borderId="3" applyNumberFormat="0" applyProtection="0">
      <alignment horizontal="right" vertical="center"/>
    </xf>
    <xf numFmtId="4" fontId="6" fillId="36" borderId="17" applyNumberFormat="0" applyProtection="0">
      <alignment horizontal="right" vertical="center"/>
    </xf>
    <xf numFmtId="4" fontId="6" fillId="50" borderId="3" applyNumberFormat="0" applyProtection="0">
      <alignment horizontal="right" vertical="center"/>
    </xf>
    <xf numFmtId="4" fontId="6" fillId="18" borderId="17" applyNumberFormat="0" applyProtection="0">
      <alignment horizontal="right" vertical="center"/>
    </xf>
    <xf numFmtId="4" fontId="20" fillId="51" borderId="3" applyNumberFormat="0" applyProtection="0">
      <alignment horizontal="left" vertical="center" indent="1"/>
    </xf>
    <xf numFmtId="4" fontId="20" fillId="52" borderId="17" applyNumberFormat="0" applyProtection="0">
      <alignment horizontal="left" vertical="center" indent="1"/>
    </xf>
    <xf numFmtId="4" fontId="6" fillId="53" borderId="18" applyNumberFormat="0" applyProtection="0">
      <alignment horizontal="left" vertical="center" indent="1"/>
    </xf>
    <xf numFmtId="4" fontId="6" fillId="54" borderId="17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right" vertical="center"/>
    </xf>
    <xf numFmtId="4" fontId="6" fillId="53" borderId="3" applyNumberFormat="0" applyProtection="0">
      <alignment horizontal="left" vertical="center" indent="1"/>
    </xf>
    <xf numFmtId="4" fontId="6" fillId="54" borderId="17" applyNumberFormat="0" applyProtection="0">
      <alignment horizontal="left" vertical="center" indent="1"/>
    </xf>
    <xf numFmtId="4" fontId="6" fillId="57" borderId="3" applyNumberFormat="0" applyProtection="0">
      <alignment horizontal="left" vertical="center" indent="1"/>
    </xf>
    <xf numFmtId="4" fontId="6" fillId="58" borderId="17" applyNumberFormat="0" applyProtection="0">
      <alignment horizontal="left" vertical="center" indent="1"/>
    </xf>
    <xf numFmtId="0" fontId="2" fillId="57" borderId="3" applyNumberFormat="0" applyProtection="0">
      <alignment horizontal="left" vertical="center" indent="1"/>
    </xf>
    <xf numFmtId="0" fontId="2" fillId="58" borderId="17" applyNumberFormat="0" applyProtection="0">
      <alignment horizontal="left" vertical="center" indent="1"/>
    </xf>
    <xf numFmtId="0" fontId="2" fillId="57" borderId="3" applyNumberFormat="0" applyProtection="0">
      <alignment horizontal="left" vertical="center" indent="1"/>
    </xf>
    <xf numFmtId="0" fontId="2" fillId="58" borderId="17" applyNumberFormat="0" applyProtection="0">
      <alignment horizontal="left" vertical="top" indent="1"/>
    </xf>
    <xf numFmtId="0" fontId="2" fillId="59" borderId="3" applyNumberFormat="0" applyProtection="0">
      <alignment horizontal="left" vertical="center" indent="1"/>
    </xf>
    <xf numFmtId="0" fontId="2" fillId="60" borderId="17" applyNumberFormat="0" applyProtection="0">
      <alignment horizontal="left" vertical="center" indent="1"/>
    </xf>
    <xf numFmtId="0" fontId="2" fillId="59" borderId="3" applyNumberFormat="0" applyProtection="0">
      <alignment horizontal="left" vertical="center" indent="1"/>
    </xf>
    <xf numFmtId="0" fontId="2" fillId="60" borderId="17" applyNumberFormat="0" applyProtection="0">
      <alignment horizontal="left" vertical="top" indent="1"/>
    </xf>
    <xf numFmtId="0" fontId="2" fillId="3" borderId="3" applyNumberFormat="0" applyProtection="0">
      <alignment horizontal="left" vertical="center" indent="1"/>
    </xf>
    <xf numFmtId="0" fontId="2" fillId="61" borderId="17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61" borderId="17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0" fontId="2" fillId="41" borderId="17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0" fontId="2" fillId="41" borderId="17" applyNumberFormat="0" applyProtection="0">
      <alignment horizontal="left" vertical="top" indent="1"/>
    </xf>
    <xf numFmtId="0" fontId="2" fillId="0" borderId="0"/>
    <xf numFmtId="0" fontId="2" fillId="62" borderId="1" applyNumberFormat="0">
      <protection locked="0"/>
    </xf>
    <xf numFmtId="4" fontId="6" fillId="63" borderId="3" applyNumberFormat="0" applyProtection="0">
      <alignment vertical="center"/>
    </xf>
    <xf numFmtId="4" fontId="6" fillId="6" borderId="17" applyNumberFormat="0" applyProtection="0">
      <alignment vertical="center"/>
    </xf>
    <xf numFmtId="4" fontId="40" fillId="63" borderId="3" applyNumberFormat="0" applyProtection="0">
      <alignment vertical="center"/>
    </xf>
    <xf numFmtId="4" fontId="40" fillId="6" borderId="17" applyNumberFormat="0" applyProtection="0">
      <alignment vertical="center"/>
    </xf>
    <xf numFmtId="4" fontId="6" fillId="63" borderId="3" applyNumberFormat="0" applyProtection="0">
      <alignment horizontal="left" vertical="center" indent="1"/>
    </xf>
    <xf numFmtId="4" fontId="6" fillId="6" borderId="17" applyNumberFormat="0" applyProtection="0">
      <alignment horizontal="left" vertical="center" indent="1"/>
    </xf>
    <xf numFmtId="4" fontId="6" fillId="63" borderId="3" applyNumberFormat="0" applyProtection="0">
      <alignment horizontal="left" vertical="center" indent="1"/>
    </xf>
    <xf numFmtId="0" fontId="6" fillId="6" borderId="17" applyNumberFormat="0" applyProtection="0">
      <alignment horizontal="left" vertical="center" indent="1"/>
    </xf>
    <xf numFmtId="4" fontId="6" fillId="53" borderId="3" applyNumberFormat="0" applyProtection="0">
      <alignment horizontal="right" vertical="center"/>
    </xf>
    <xf numFmtId="4" fontId="6" fillId="54" borderId="17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0" fontId="6" fillId="41" borderId="17" applyNumberFormat="0" applyProtection="0">
      <alignment horizontal="left" vertical="center" indent="1"/>
    </xf>
    <xf numFmtId="0" fontId="42" fillId="0" borderId="0"/>
    <xf numFmtId="4" fontId="43" fillId="0" borderId="0" applyNumberFormat="0" applyProtection="0">
      <alignment horizontal="left"/>
    </xf>
    <xf numFmtId="4" fontId="44" fillId="53" borderId="3" applyNumberFormat="0" applyProtection="0">
      <alignment horizontal="right" vertical="center"/>
    </xf>
    <xf numFmtId="4" fontId="44" fillId="54" borderId="17" applyNumberFormat="0" applyProtection="0">
      <alignment horizontal="right" vertical="center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64" borderId="0" applyNumberFormat="0" applyBorder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49" fontId="50" fillId="0" borderId="0" applyFill="0" applyBorder="0" applyProtection="0">
      <protection locked="0"/>
    </xf>
    <xf numFmtId="49" fontId="51" fillId="0" borderId="0" applyFill="0" applyBorder="0" applyProtection="0">
      <alignment horizontal="center" vertical="top" wrapText="1"/>
      <protection locked="0"/>
    </xf>
    <xf numFmtId="3" fontId="50" fillId="0" borderId="0" applyFill="0" applyBorder="0" applyProtection="0">
      <protection locked="0"/>
    </xf>
    <xf numFmtId="165" fontId="50" fillId="0" borderId="0" applyFill="0" applyBorder="0" applyProtection="0"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6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30" fillId="0" borderId="2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2" fillId="0" borderId="1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3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14" borderId="3" applyNumberFormat="0" applyAlignment="0" applyProtection="0"/>
    <xf numFmtId="0" fontId="24" fillId="0" borderId="0" applyNumberFormat="0" applyFill="0" applyBorder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0" fontId="3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17" borderId="5" applyNumberFormat="0" applyAlignment="0" applyProtection="0"/>
    <xf numFmtId="0" fontId="59" fillId="17" borderId="5" applyNumberFormat="0" applyAlignment="0" applyProtection="0"/>
    <xf numFmtId="0" fontId="17" fillId="65" borderId="5" applyNumberFormat="0" applyAlignment="0" applyProtection="0"/>
    <xf numFmtId="0" fontId="66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65" fillId="0" borderId="0"/>
    <xf numFmtId="0" fontId="65" fillId="0" borderId="0"/>
    <xf numFmtId="49" fontId="63" fillId="0" borderId="0" applyFill="0" applyBorder="0" applyProtection="0">
      <alignment horizontal="center" vertical="top" wrapText="1"/>
      <protection locked="0"/>
    </xf>
    <xf numFmtId="3" fontId="62" fillId="0" borderId="0" applyFill="0" applyBorder="0" applyProtection="0">
      <protection locked="0"/>
    </xf>
    <xf numFmtId="4" fontId="62" fillId="0" borderId="0" applyFill="0" applyBorder="0" applyProtection="0">
      <protection locked="0"/>
    </xf>
    <xf numFmtId="0" fontId="48" fillId="0" borderId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83" borderId="0" applyNumberFormat="0" applyBorder="0" applyAlignment="0" applyProtection="0"/>
    <xf numFmtId="0" fontId="48" fillId="87" borderId="0" applyNumberFormat="0" applyBorder="0" applyAlignment="0" applyProtection="0"/>
    <xf numFmtId="0" fontId="48" fillId="91" borderId="0" applyNumberFormat="0" applyBorder="0" applyAlignment="0" applyProtection="0"/>
    <xf numFmtId="0" fontId="48" fillId="95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8" borderId="0" applyNumberFormat="0" applyBorder="0" applyAlignment="0" applyProtection="0"/>
    <xf numFmtId="0" fontId="48" fillId="92" borderId="0" applyNumberFormat="0" applyBorder="0" applyAlignment="0" applyProtection="0"/>
    <xf numFmtId="0" fontId="48" fillId="96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5" borderId="0" applyNumberFormat="0" applyBorder="0" applyAlignment="0" applyProtection="0"/>
    <xf numFmtId="0" fontId="68" fillId="89" borderId="0" applyNumberFormat="0" applyBorder="0" applyAlignment="0" applyProtection="0"/>
    <xf numFmtId="0" fontId="68" fillId="93" borderId="0" applyNumberFormat="0" applyBorder="0" applyAlignment="0" applyProtection="0"/>
    <xf numFmtId="0" fontId="68" fillId="97" borderId="0" applyNumberFormat="0" applyBorder="0" applyAlignment="0" applyProtection="0"/>
    <xf numFmtId="0" fontId="68" fillId="74" borderId="0" applyNumberFormat="0" applyBorder="0" applyAlignment="0" applyProtection="0"/>
    <xf numFmtId="0" fontId="9" fillId="25" borderId="0" applyNumberFormat="0" applyBorder="0" applyAlignment="0" applyProtection="0"/>
    <xf numFmtId="0" fontId="68" fillId="78" borderId="0" applyNumberFormat="0" applyBorder="0" applyAlignment="0" applyProtection="0"/>
    <xf numFmtId="0" fontId="9" fillId="26" borderId="0" applyNumberFormat="0" applyBorder="0" applyAlignment="0" applyProtection="0"/>
    <xf numFmtId="0" fontId="68" fillId="82" borderId="0" applyNumberFormat="0" applyBorder="0" applyAlignment="0" applyProtection="0"/>
    <xf numFmtId="0" fontId="9" fillId="19" borderId="0" applyNumberFormat="0" applyBorder="0" applyAlignment="0" applyProtection="0"/>
    <xf numFmtId="0" fontId="68" fillId="86" borderId="0" applyNumberFormat="0" applyBorder="0" applyAlignment="0" applyProtection="0"/>
    <xf numFmtId="0" fontId="9" fillId="23" borderId="0" applyNumberFormat="0" applyBorder="0" applyAlignment="0" applyProtection="0"/>
    <xf numFmtId="0" fontId="68" fillId="90" borderId="0" applyNumberFormat="0" applyBorder="0" applyAlignment="0" applyProtection="0"/>
    <xf numFmtId="0" fontId="9" fillId="21" borderId="0" applyNumberFormat="0" applyBorder="0" applyAlignment="0" applyProtection="0"/>
    <xf numFmtId="0" fontId="68" fillId="94" borderId="0" applyNumberFormat="0" applyBorder="0" applyAlignment="0" applyProtection="0"/>
    <xf numFmtId="0" fontId="9" fillId="28" borderId="0" applyNumberFormat="0" applyBorder="0" applyAlignment="0" applyProtection="0"/>
    <xf numFmtId="0" fontId="69" fillId="71" borderId="49" applyNumberFormat="0" applyAlignment="0" applyProtection="0"/>
    <xf numFmtId="0" fontId="70" fillId="71" borderId="48" applyNumberFormat="0" applyAlignment="0" applyProtection="0"/>
    <xf numFmtId="0" fontId="71" fillId="70" borderId="48" applyNumberFormat="0" applyAlignment="0" applyProtection="0"/>
    <xf numFmtId="0" fontId="72" fillId="0" borderId="53" applyNumberFormat="0" applyFill="0" applyAlignment="0" applyProtection="0"/>
    <xf numFmtId="0" fontId="73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74" fillId="67" borderId="0" applyNumberFormat="0" applyBorder="0" applyAlignment="0" applyProtection="0"/>
    <xf numFmtId="43" fontId="7" fillId="0" borderId="0" applyFont="0" applyFill="0" applyBorder="0" applyAlignment="0" applyProtection="0"/>
    <xf numFmtId="49" fontId="2" fillId="98" borderId="0"/>
    <xf numFmtId="0" fontId="75" fillId="69" borderId="0" applyNumberFormat="0" applyBorder="0" applyAlignment="0" applyProtection="0"/>
    <xf numFmtId="0" fontId="48" fillId="73" borderId="52" applyNumberFormat="0" applyFont="0" applyAlignment="0" applyProtection="0"/>
    <xf numFmtId="0" fontId="2" fillId="6" borderId="16" applyNumberFormat="0" applyFont="0" applyAlignment="0" applyProtection="0"/>
    <xf numFmtId="0" fontId="2" fillId="6" borderId="16" applyNumberFormat="0" applyFont="0" applyAlignment="0" applyProtection="0"/>
    <xf numFmtId="9" fontId="7" fillId="0" borderId="0" applyFont="0" applyFill="0" applyBorder="0" applyAlignment="0" applyProtection="0"/>
    <xf numFmtId="0" fontId="76" fillId="68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9" fillId="0" borderId="45" applyNumberFormat="0" applyFill="0" applyAlignment="0" applyProtection="0"/>
    <xf numFmtId="0" fontId="80" fillId="0" borderId="46" applyNumberFormat="0" applyFill="0" applyAlignment="0" applyProtection="0"/>
    <xf numFmtId="0" fontId="81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50" applyNumberFormat="0" applyFill="0" applyAlignment="0" applyProtection="0"/>
    <xf numFmtId="168" fontId="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4" fillId="72" borderId="51" applyNumberFormat="0" applyAlignment="0" applyProtection="0"/>
  </cellStyleXfs>
  <cellXfs count="73">
    <xf numFmtId="0" fontId="0" fillId="0" borderId="0" xfId="0"/>
    <xf numFmtId="0" fontId="0" fillId="0" borderId="0" xfId="0" applyProtection="1">
      <protection locked="0"/>
    </xf>
    <xf numFmtId="49" fontId="0" fillId="0" borderId="0" xfId="0" applyNumberFormat="1" applyProtection="1">
      <protection locked="0"/>
    </xf>
    <xf numFmtId="0" fontId="3" fillId="0" borderId="0" xfId="0" applyFont="1" applyProtection="1">
      <protection locked="0"/>
    </xf>
    <xf numFmtId="0" fontId="3" fillId="0" borderId="0" xfId="0" applyFont="1" applyFill="1" applyProtection="1">
      <protection locked="0"/>
    </xf>
    <xf numFmtId="4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" xfId="0" applyFont="1" applyFill="1" applyBorder="1" applyAlignment="1" applyProtection="1">
      <alignment horizontal="center" vertical="center" wrapText="1"/>
      <protection hidden="1"/>
    </xf>
    <xf numFmtId="49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0" xfId="0" applyNumberFormat="1" applyFont="1" applyAlignment="1" applyProtection="1">
      <alignment horizontal="left"/>
      <protection hidden="1"/>
    </xf>
    <xf numFmtId="49" fontId="3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3" fillId="0" borderId="0" xfId="0" applyNumberFormat="1" applyFont="1" applyAlignment="1" applyProtection="1">
      <alignment horizontal="center" wrapText="1"/>
      <protection hidden="1"/>
    </xf>
    <xf numFmtId="49" fontId="3" fillId="0" borderId="0" xfId="0" applyNumberFormat="1" applyFont="1" applyAlignment="1" applyProtection="1">
      <alignment horizontal="center"/>
      <protection hidden="1"/>
    </xf>
    <xf numFmtId="49" fontId="5" fillId="0" borderId="0" xfId="0" applyNumberFormat="1" applyFont="1" applyAlignment="1" applyProtection="1">
      <alignment horizontal="left" vertical="top"/>
      <protection hidden="1"/>
    </xf>
    <xf numFmtId="4" fontId="4" fillId="0" borderId="0" xfId="0" applyNumberFormat="1" applyFont="1" applyFill="1" applyBorder="1" applyAlignment="1" applyProtection="1">
      <alignment horizontal="left"/>
      <protection hidden="1"/>
    </xf>
    <xf numFmtId="0" fontId="0" fillId="0" borderId="0" xfId="0" applyProtection="1"/>
    <xf numFmtId="0" fontId="60" fillId="66" borderId="23" xfId="0" applyFont="1" applyFill="1" applyBorder="1" applyAlignment="1" applyProtection="1">
      <alignment horizontal="left" vertical="center" wrapText="1" indent="1"/>
      <protection hidden="1"/>
    </xf>
    <xf numFmtId="0" fontId="60" fillId="66" borderId="24" xfId="0" applyFont="1" applyFill="1" applyBorder="1" applyAlignment="1" applyProtection="1">
      <alignment horizontal="center" vertical="center" wrapText="1"/>
      <protection hidden="1"/>
    </xf>
    <xf numFmtId="0" fontId="60" fillId="66" borderId="25" xfId="0" applyFont="1" applyFill="1" applyBorder="1" applyAlignment="1" applyProtection="1">
      <alignment horizontal="center" vertical="center" wrapText="1"/>
      <protection hidden="1"/>
    </xf>
    <xf numFmtId="166" fontId="0" fillId="0" borderId="0" xfId="0" applyNumberFormat="1" applyProtection="1"/>
    <xf numFmtId="0" fontId="2" fillId="0" borderId="0" xfId="0" applyFont="1" applyProtection="1"/>
    <xf numFmtId="0" fontId="61" fillId="0" borderId="0" xfId="303" applyFont="1" applyProtection="1"/>
    <xf numFmtId="0" fontId="2" fillId="0" borderId="0" xfId="303" applyProtection="1"/>
    <xf numFmtId="0" fontId="3" fillId="0" borderId="0" xfId="303" applyFont="1" applyFill="1" applyProtection="1"/>
    <xf numFmtId="0" fontId="2" fillId="0" borderId="0" xfId="303" applyFill="1" applyProtection="1"/>
    <xf numFmtId="0" fontId="4" fillId="0" borderId="34" xfId="303" applyFont="1" applyBorder="1" applyAlignment="1" applyProtection="1">
      <alignment vertical="top"/>
    </xf>
    <xf numFmtId="0" fontId="0" fillId="0" borderId="35" xfId="0" applyBorder="1" applyProtection="1"/>
    <xf numFmtId="0" fontId="4" fillId="0" borderId="36" xfId="303" applyFont="1" applyBorder="1" applyProtection="1"/>
    <xf numFmtId="0" fontId="0" fillId="0" borderId="37" xfId="0" applyBorder="1" applyProtection="1"/>
    <xf numFmtId="0" fontId="4" fillId="0" borderId="38" xfId="303" applyFont="1" applyBorder="1" applyProtection="1"/>
    <xf numFmtId="0" fontId="0" fillId="0" borderId="39" xfId="0" applyBorder="1" applyProtection="1"/>
    <xf numFmtId="3" fontId="62" fillId="0" borderId="26" xfId="0" applyNumberFormat="1" applyFont="1" applyFill="1" applyBorder="1" applyAlignment="1" applyProtection="1">
      <alignment horizontal="left" indent="1"/>
      <protection hidden="1"/>
    </xf>
    <xf numFmtId="3" fontId="62" fillId="0" borderId="27" xfId="0" applyNumberFormat="1" applyFont="1" applyFill="1" applyBorder="1" applyProtection="1">
      <protection hidden="1"/>
    </xf>
    <xf numFmtId="3" fontId="62" fillId="0" borderId="28" xfId="0" applyNumberFormat="1" applyFont="1" applyFill="1" applyBorder="1" applyProtection="1">
      <protection hidden="1"/>
    </xf>
    <xf numFmtId="166" fontId="62" fillId="0" borderId="28" xfId="0" applyNumberFormat="1" applyFont="1" applyFill="1" applyBorder="1" applyProtection="1">
      <protection hidden="1"/>
    </xf>
    <xf numFmtId="3" fontId="63" fillId="0" borderId="29" xfId="0" applyNumberFormat="1" applyFont="1" applyFill="1" applyBorder="1" applyAlignment="1" applyProtection="1">
      <alignment horizontal="left" indent="1"/>
      <protection hidden="1"/>
    </xf>
    <xf numFmtId="3" fontId="63" fillId="0" borderId="30" xfId="0" applyNumberFormat="1" applyFont="1" applyFill="1" applyBorder="1" applyProtection="1">
      <protection hidden="1"/>
    </xf>
    <xf numFmtId="3" fontId="63" fillId="0" borderId="31" xfId="0" applyNumberFormat="1" applyFont="1" applyFill="1" applyBorder="1" applyProtection="1">
      <protection hidden="1"/>
    </xf>
    <xf numFmtId="166" fontId="63" fillId="0" borderId="31" xfId="0" applyNumberFormat="1" applyFont="1" applyFill="1" applyBorder="1" applyProtection="1">
      <protection hidden="1"/>
    </xf>
    <xf numFmtId="3" fontId="0" fillId="0" borderId="0" xfId="0" applyNumberFormat="1" applyBorder="1" applyAlignment="1">
      <alignment horizontal="center"/>
    </xf>
    <xf numFmtId="3" fontId="0" fillId="0" borderId="41" xfId="0" applyNumberForma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left"/>
    </xf>
    <xf numFmtId="166" fontId="0" fillId="0" borderId="37" xfId="0" applyNumberFormat="1" applyBorder="1" applyAlignment="1">
      <alignment horizontal="center"/>
    </xf>
    <xf numFmtId="0" fontId="0" fillId="0" borderId="38" xfId="0" applyBorder="1" applyAlignment="1">
      <alignment horizontal="left"/>
    </xf>
    <xf numFmtId="166" fontId="0" fillId="0" borderId="39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3" fontId="0" fillId="0" borderId="43" xfId="0" applyNumberFormat="1" applyBorder="1" applyAlignment="1">
      <alignment horizontal="center"/>
    </xf>
    <xf numFmtId="3" fontId="0" fillId="0" borderId="44" xfId="0" applyNumberFormat="1" applyBorder="1" applyAlignment="1">
      <alignment horizontal="center"/>
    </xf>
    <xf numFmtId="0" fontId="0" fillId="0" borderId="32" xfId="0" pivotButton="1" applyBorder="1"/>
    <xf numFmtId="0" fontId="0" fillId="0" borderId="30" xfId="0" applyBorder="1"/>
    <xf numFmtId="0" fontId="0" fillId="0" borderId="34" xfId="0" applyBorder="1"/>
    <xf numFmtId="49" fontId="3" fillId="2" borderId="1" xfId="1" applyNumberFormat="1" applyFont="1" applyFill="1" applyBorder="1" applyAlignment="1" applyProtection="1">
      <alignment horizontal="center" vertical="top"/>
    </xf>
    <xf numFmtId="0" fontId="3" fillId="2" borderId="1" xfId="1" applyNumberFormat="1" applyFont="1" applyFill="1" applyBorder="1" applyAlignment="1" applyProtection="1">
      <alignment horizontal="center" vertical="top"/>
    </xf>
    <xf numFmtId="49" fontId="3" fillId="2" borderId="1" xfId="1" applyNumberFormat="1" applyFont="1" applyFill="1" applyBorder="1" applyAlignment="1" applyProtection="1">
      <alignment horizontal="left" vertical="top"/>
    </xf>
    <xf numFmtId="49" fontId="3" fillId="2" borderId="1" xfId="1" applyNumberFormat="1" applyFont="1" applyFill="1" applyBorder="1" applyAlignment="1" applyProtection="1">
      <alignment vertical="top"/>
    </xf>
    <xf numFmtId="49" fontId="3" fillId="2" borderId="1" xfId="1" applyNumberFormat="1" applyFont="1" applyFill="1" applyBorder="1" applyAlignment="1" applyProtection="1">
      <alignment horizontal="center" vertical="top" wrapText="1"/>
    </xf>
    <xf numFmtId="14" fontId="3" fillId="2" borderId="1" xfId="1" applyNumberFormat="1" applyFont="1" applyFill="1" applyBorder="1" applyAlignment="1" applyProtection="1">
      <alignment horizontal="center" vertical="top"/>
    </xf>
    <xf numFmtId="164" fontId="3" fillId="2" borderId="1" xfId="1" applyNumberFormat="1" applyFont="1" applyFill="1" applyBorder="1" applyAlignment="1" applyProtection="1">
      <alignment vertical="top"/>
    </xf>
    <xf numFmtId="164" fontId="3" fillId="2" borderId="1" xfId="1" applyNumberFormat="1" applyFont="1" applyFill="1" applyBorder="1" applyAlignment="1" applyProtection="1">
      <alignment horizontal="left" vertical="top"/>
    </xf>
    <xf numFmtId="164" fontId="3" fillId="2" borderId="1" xfId="0" applyNumberFormat="1" applyFont="1" applyFill="1" applyBorder="1" applyAlignment="1" applyProtection="1">
      <alignment horizontal="left" vertical="top"/>
    </xf>
    <xf numFmtId="0" fontId="60" fillId="66" borderId="32" xfId="0" applyFont="1" applyFill="1" applyBorder="1" applyAlignment="1" applyProtection="1">
      <alignment horizontal="left" vertical="center" wrapText="1" indent="1"/>
    </xf>
    <xf numFmtId="0" fontId="60" fillId="66" borderId="30" xfId="0" applyFont="1" applyFill="1" applyBorder="1" applyAlignment="1" applyProtection="1">
      <alignment horizontal="left" vertical="center" wrapText="1" indent="1"/>
    </xf>
    <xf numFmtId="3" fontId="64" fillId="0" borderId="33" xfId="0" applyNumberFormat="1" applyFont="1" applyBorder="1" applyProtection="1">
      <protection hidden="1"/>
    </xf>
    <xf numFmtId="166" fontId="64" fillId="0" borderId="33" xfId="0" applyNumberFormat="1" applyFont="1" applyBorder="1" applyProtection="1">
      <protection hidden="1"/>
    </xf>
    <xf numFmtId="0" fontId="60" fillId="2" borderId="36" xfId="303" applyFont="1" applyFill="1" applyBorder="1" applyAlignment="1" applyProtection="1">
      <alignment horizontal="center" vertical="top"/>
    </xf>
    <xf numFmtId="0" fontId="60" fillId="2" borderId="0" xfId="303" applyFont="1" applyFill="1" applyBorder="1" applyAlignment="1" applyProtection="1">
      <alignment horizontal="center" vertical="top"/>
    </xf>
    <xf numFmtId="49" fontId="60" fillId="2" borderId="36" xfId="303" applyNumberFormat="1" applyFont="1" applyFill="1" applyBorder="1" applyAlignment="1" applyProtection="1">
      <alignment horizontal="center" vertical="top"/>
    </xf>
    <xf numFmtId="49" fontId="60" fillId="2" borderId="0" xfId="303" applyNumberFormat="1" applyFont="1" applyFill="1" applyBorder="1" applyAlignment="1" applyProtection="1">
      <alignment horizontal="center" vertical="top"/>
    </xf>
    <xf numFmtId="0" fontId="60" fillId="2" borderId="36" xfId="303" applyFont="1" applyFill="1" applyBorder="1" applyAlignment="1" applyProtection="1">
      <alignment horizontal="center" wrapText="1"/>
    </xf>
    <xf numFmtId="0" fontId="60" fillId="2" borderId="0" xfId="303" applyFont="1" applyFill="1" applyBorder="1" applyAlignment="1" applyProtection="1">
      <alignment horizontal="center" wrapText="1"/>
    </xf>
  </cellXfs>
  <cellStyles count="483">
    <cellStyle name="20 % - Akzent1 2" xfId="2"/>
    <cellStyle name="20 % - Akzent2 2" xfId="3"/>
    <cellStyle name="20 % - Akzent3 2" xfId="4"/>
    <cellStyle name="20 % - Akzent4 2" xfId="5"/>
    <cellStyle name="20 % - Akzent5 2" xfId="6"/>
    <cellStyle name="20 % - Akzent6 2" xfId="7"/>
    <cellStyle name="20% - Accent1" xfId="8"/>
    <cellStyle name="20% - Accent2" xfId="9"/>
    <cellStyle name="20% - Accent2 2" xfId="10"/>
    <cellStyle name="20% - Accent3" xfId="11"/>
    <cellStyle name="20% - Accent3 2" xfId="12"/>
    <cellStyle name="20% - Accent4" xfId="13"/>
    <cellStyle name="20% - Accent4 2" xfId="14"/>
    <cellStyle name="20% - Accent5" xfId="15"/>
    <cellStyle name="20% - Accent5 2" xfId="16"/>
    <cellStyle name="20% - Accent6" xfId="17"/>
    <cellStyle name="20% - Accent6 2" xfId="18"/>
    <cellStyle name="20% - Akzent1" xfId="19"/>
    <cellStyle name="20% - Akzent1 2" xfId="350"/>
    <cellStyle name="20% - Akzent2" xfId="20"/>
    <cellStyle name="20% - Akzent2 2" xfId="351"/>
    <cellStyle name="20% - Akzent3" xfId="21"/>
    <cellStyle name="20% - Akzent3 2" xfId="352"/>
    <cellStyle name="20% - Akzent4" xfId="22"/>
    <cellStyle name="20% - Akzent4 2" xfId="353"/>
    <cellStyle name="20% - Akzent5" xfId="23"/>
    <cellStyle name="20% - Akzent5 2" xfId="354"/>
    <cellStyle name="20% - Akzent6" xfId="24"/>
    <cellStyle name="20% - Akzent6 2" xfId="355"/>
    <cellStyle name="40 % - Akzent1 2" xfId="25"/>
    <cellStyle name="40 % - Akzent2 2" xfId="26"/>
    <cellStyle name="40 % - Akzent3 2" xfId="27"/>
    <cellStyle name="40 % - Akzent4 2" xfId="28"/>
    <cellStyle name="40 % - Akzent5 2" xfId="29"/>
    <cellStyle name="40 % - Akzent6 2" xfId="30"/>
    <cellStyle name="40% - Accent1" xfId="31"/>
    <cellStyle name="40% - Accent1 2" xfId="32"/>
    <cellStyle name="40% - Accent2" xfId="33"/>
    <cellStyle name="40% - Accent3" xfId="34"/>
    <cellStyle name="40% - Accent3 2" xfId="35"/>
    <cellStyle name="40% - Accent4" xfId="36"/>
    <cellStyle name="40% - Accent4 2" xfId="37"/>
    <cellStyle name="40% - Accent5" xfId="38"/>
    <cellStyle name="40% - Accent5 2" xfId="39"/>
    <cellStyle name="40% - Accent6" xfId="40"/>
    <cellStyle name="40% - Accent6 2" xfId="41"/>
    <cellStyle name="40% - Akzent1" xfId="42"/>
    <cellStyle name="40% - Akzent1 2" xfId="356"/>
    <cellStyle name="40% - Akzent2" xfId="43"/>
    <cellStyle name="40% - Akzent2 2" xfId="357"/>
    <cellStyle name="40% - Akzent3" xfId="44"/>
    <cellStyle name="40% - Akzent3 2" xfId="358"/>
    <cellStyle name="40% - Akzent4" xfId="45"/>
    <cellStyle name="40% - Akzent4 2" xfId="359"/>
    <cellStyle name="40% - Akzent5" xfId="46"/>
    <cellStyle name="40% - Akzent5 2" xfId="360"/>
    <cellStyle name="40% - Akzent6" xfId="47"/>
    <cellStyle name="40% - Akzent6 2" xfId="361"/>
    <cellStyle name="60 % - Akzent1 2" xfId="48"/>
    <cellStyle name="60 % - Akzent2 2" xfId="49"/>
    <cellStyle name="60 % - Akzent3 2" xfId="50"/>
    <cellStyle name="60 % - Akzent4 2" xfId="51"/>
    <cellStyle name="60 % - Akzent5 2" xfId="52"/>
    <cellStyle name="60 % - Akzent6 2" xfId="53"/>
    <cellStyle name="60% - Accent1" xfId="54"/>
    <cellStyle name="60% - Accent1 2" xfId="55"/>
    <cellStyle name="60% - Accent2" xfId="56"/>
    <cellStyle name="60% - Accent3" xfId="57"/>
    <cellStyle name="60% - Accent3 2" xfId="58"/>
    <cellStyle name="60% - Accent4" xfId="59"/>
    <cellStyle name="60% - Accent4 2" xfId="60"/>
    <cellStyle name="60% - Accent5" xfId="61"/>
    <cellStyle name="60% - Accent6" xfId="62"/>
    <cellStyle name="60% - Accent6 2" xfId="63"/>
    <cellStyle name="60% - Akzent1" xfId="64"/>
    <cellStyle name="60% - Akzent1 2" xfId="362"/>
    <cellStyle name="60% - Akzent2" xfId="65"/>
    <cellStyle name="60% - Akzent2 2" xfId="363"/>
    <cellStyle name="60% - Akzent3" xfId="66"/>
    <cellStyle name="60% - Akzent3 2" xfId="364"/>
    <cellStyle name="60% - Akzent4" xfId="67"/>
    <cellStyle name="60% - Akzent4 2" xfId="365"/>
    <cellStyle name="60% - Akzent5" xfId="68"/>
    <cellStyle name="60% - Akzent5 2" xfId="366"/>
    <cellStyle name="60% - Akzent6" xfId="69"/>
    <cellStyle name="60% - Akzent6 2" xfId="367"/>
    <cellStyle name="Accent1" xfId="70"/>
    <cellStyle name="Accent1 2" xfId="71"/>
    <cellStyle name="Accent2" xfId="72"/>
    <cellStyle name="Accent3" xfId="73"/>
    <cellStyle name="Accent4" xfId="74"/>
    <cellStyle name="Accent4 2" xfId="75"/>
    <cellStyle name="Accent5" xfId="76"/>
    <cellStyle name="Accent6" xfId="77"/>
    <cellStyle name="Accent6 2" xfId="78"/>
    <cellStyle name="Akzent1 2" xfId="79"/>
    <cellStyle name="Akzent1 2 2" xfId="368"/>
    <cellStyle name="Akzent1 3" xfId="80"/>
    <cellStyle name="Akzent1 4" xfId="369"/>
    <cellStyle name="Akzent2 2" xfId="81"/>
    <cellStyle name="Akzent2 2 2" xfId="370"/>
    <cellStyle name="Akzent2 3" xfId="82"/>
    <cellStyle name="Akzent2 4" xfId="371"/>
    <cellStyle name="Akzent3 2" xfId="83"/>
    <cellStyle name="Akzent3 2 2" xfId="372"/>
    <cellStyle name="Akzent3 3" xfId="84"/>
    <cellStyle name="Akzent3 4" xfId="373"/>
    <cellStyle name="Akzent4 2" xfId="85"/>
    <cellStyle name="Akzent4 2 2" xfId="374"/>
    <cellStyle name="Akzent4 3" xfId="86"/>
    <cellStyle name="Akzent4 4" xfId="375"/>
    <cellStyle name="Akzent5 2" xfId="87"/>
    <cellStyle name="Akzent5 2 2" xfId="376"/>
    <cellStyle name="Akzent5 3" xfId="88"/>
    <cellStyle name="Akzent5 4" xfId="377"/>
    <cellStyle name="Akzent6 2" xfId="89"/>
    <cellStyle name="Akzent6 2 2" xfId="378"/>
    <cellStyle name="Akzent6 3" xfId="90"/>
    <cellStyle name="Akzent6 4" xfId="379"/>
    <cellStyle name="Ausgabe 2" xfId="91"/>
    <cellStyle name="Ausgabe 2 2" xfId="380"/>
    <cellStyle name="Ausgabe 3" xfId="92"/>
    <cellStyle name="Ausgabe 4" xfId="93"/>
    <cellStyle name="Bad" xfId="94"/>
    <cellStyle name="Bad 2" xfId="95"/>
    <cellStyle name="Berechnung 2" xfId="96"/>
    <cellStyle name="Berechnung 2 2" xfId="381"/>
    <cellStyle name="Berechnung 3" xfId="97"/>
    <cellStyle name="Berechnung 4" xfId="98"/>
    <cellStyle name="Berekening" xfId="99"/>
    <cellStyle name="BW Überschrift" xfId="100"/>
    <cellStyle name="BW Variablen" xfId="101"/>
    <cellStyle name="BW Variablen 2" xfId="102"/>
    <cellStyle name="BW Variablen weiß" xfId="103"/>
    <cellStyle name="Calculation" xfId="104"/>
    <cellStyle name="Calculation 2" xfId="105"/>
    <cellStyle name="Check Cell" xfId="106"/>
    <cellStyle name="Check Cell 2" xfId="107"/>
    <cellStyle name="Controlecel" xfId="108"/>
    <cellStyle name="Dezimal 2" xfId="109"/>
    <cellStyle name="Dezimal 2 2" xfId="110"/>
    <cellStyle name="Dezimal 2 2 2" xfId="111"/>
    <cellStyle name="Dezimal 2 3" xfId="112"/>
    <cellStyle name="Dezimal 3" xfId="113"/>
    <cellStyle name="Dezimal 3 2" xfId="114"/>
    <cellStyle name="Eingabe 2" xfId="115"/>
    <cellStyle name="Eingabe 2 2" xfId="382"/>
    <cellStyle name="Eingabe 3" xfId="116"/>
    <cellStyle name="Eingabe 4" xfId="117"/>
    <cellStyle name="Ergebnis 2" xfId="118"/>
    <cellStyle name="Ergebnis 2 2" xfId="383"/>
    <cellStyle name="Ergebnis 3" xfId="119"/>
    <cellStyle name="Ergebnis 4" xfId="120"/>
    <cellStyle name="Erklärender Text 2" xfId="121"/>
    <cellStyle name="Erklärender Text 2 2" xfId="384"/>
    <cellStyle name="Erklärender Text 3" xfId="122"/>
    <cellStyle name="Erklärender Text 4" xfId="123"/>
    <cellStyle name="Euro" xfId="124"/>
    <cellStyle name="Euro 2" xfId="125"/>
    <cellStyle name="Euro 2 2" xfId="126"/>
    <cellStyle name="Euro 2 3" xfId="385"/>
    <cellStyle name="Euro 3" xfId="127"/>
    <cellStyle name="Euro 3 2" xfId="128"/>
    <cellStyle name="Euro 3 2 2" xfId="129"/>
    <cellStyle name="Euro 3 2 2 2" xfId="130"/>
    <cellStyle name="Euro 3 2 2 3" xfId="386"/>
    <cellStyle name="Euro 3 2 3" xfId="131"/>
    <cellStyle name="Euro 3 2 3 2" xfId="132"/>
    <cellStyle name="Euro 3 2 3 3" xfId="387"/>
    <cellStyle name="Euro 3 2 4" xfId="133"/>
    <cellStyle name="Euro 3 2 5" xfId="388"/>
    <cellStyle name="Euro 3 3" xfId="134"/>
    <cellStyle name="Euro 3 4" xfId="389"/>
    <cellStyle name="Euro 4" xfId="135"/>
    <cellStyle name="Euro 4 2" xfId="136"/>
    <cellStyle name="Euro 4 2 2" xfId="137"/>
    <cellStyle name="Euro 4 2 3" xfId="390"/>
    <cellStyle name="Euro 4 3" xfId="138"/>
    <cellStyle name="Euro 4 3 2" xfId="139"/>
    <cellStyle name="Euro 4 3 3" xfId="391"/>
    <cellStyle name="Euro 4 4" xfId="140"/>
    <cellStyle name="Euro 4 5" xfId="392"/>
    <cellStyle name="Euro 5" xfId="141"/>
    <cellStyle name="Euro 5 2" xfId="142"/>
    <cellStyle name="Euro 5 3" xfId="393"/>
    <cellStyle name="Euro 6" xfId="143"/>
    <cellStyle name="Euro 6 2" xfId="144"/>
    <cellStyle name="Euro 6 3" xfId="394"/>
    <cellStyle name="Euro 7" xfId="145"/>
    <cellStyle name="Euro 7 2" xfId="146"/>
    <cellStyle name="Euro 7 3" xfId="395"/>
    <cellStyle name="Euro 8" xfId="147"/>
    <cellStyle name="Explanatory Text" xfId="148"/>
    <cellStyle name="Followed Hyperlink" xfId="149"/>
    <cellStyle name="Followed Hyperlink 2" xfId="150"/>
    <cellStyle name="Followed Hyperlink 2 2" xfId="341"/>
    <cellStyle name="Gekoppelde cel" xfId="151"/>
    <cellStyle name="Goed" xfId="152"/>
    <cellStyle name="Good" xfId="153"/>
    <cellStyle name="Good 2" xfId="154"/>
    <cellStyle name="Gut 2" xfId="155"/>
    <cellStyle name="Gut 2 2" xfId="396"/>
    <cellStyle name="Gut 3" xfId="156"/>
    <cellStyle name="Gut 4" xfId="157"/>
    <cellStyle name="Heading 1" xfId="158"/>
    <cellStyle name="Heading 1 2" xfId="159"/>
    <cellStyle name="Heading 2" xfId="160"/>
    <cellStyle name="Heading 2 2" xfId="161"/>
    <cellStyle name="Heading 3" xfId="162"/>
    <cellStyle name="Heading 3 2" xfId="163"/>
    <cellStyle name="Heading 4" xfId="164"/>
    <cellStyle name="Heading 4 2" xfId="165"/>
    <cellStyle name="Hyperlink 2" xfId="166"/>
    <cellStyle name="Hyperlink 2 2" xfId="342"/>
    <cellStyle name="Input" xfId="167"/>
    <cellStyle name="Invoer" xfId="168"/>
    <cellStyle name="Komma 2" xfId="169"/>
    <cellStyle name="Komma 2 2" xfId="170"/>
    <cellStyle name="Komma 3" xfId="397"/>
    <cellStyle name="Kop 1" xfId="171"/>
    <cellStyle name="Kop 2" xfId="172"/>
    <cellStyle name="Kop 3" xfId="173"/>
    <cellStyle name="Kop 4" xfId="174"/>
    <cellStyle name="kVASy4" xfId="398"/>
    <cellStyle name="Linked Cell" xfId="175"/>
    <cellStyle name="Linked Cell 2" xfId="176"/>
    <cellStyle name="Neutraal" xfId="177"/>
    <cellStyle name="Neutral 2" xfId="178"/>
    <cellStyle name="Neutral 2 2" xfId="399"/>
    <cellStyle name="Neutral 3" xfId="179"/>
    <cellStyle name="Neutral 4" xfId="180"/>
    <cellStyle name="Normal_Sheet1" xfId="1"/>
    <cellStyle name="Note" xfId="181"/>
    <cellStyle name="Note 2" xfId="182"/>
    <cellStyle name="Notitie" xfId="183"/>
    <cellStyle name="Notiz 2" xfId="184"/>
    <cellStyle name="Notiz 2 2" xfId="400"/>
    <cellStyle name="Notiz 3" xfId="185"/>
    <cellStyle name="Notiz 3 2" xfId="401"/>
    <cellStyle name="Notiz 3 3" xfId="402"/>
    <cellStyle name="Notiz 4" xfId="186"/>
    <cellStyle name="Ongeldig" xfId="187"/>
    <cellStyle name="Output" xfId="188"/>
    <cellStyle name="Output 2" xfId="189"/>
    <cellStyle name="Prozent 2" xfId="190"/>
    <cellStyle name="Prozent 2 2" xfId="191"/>
    <cellStyle name="Prozent 3" xfId="192"/>
    <cellStyle name="Prozent 4" xfId="403"/>
    <cellStyle name="SAPBEXaggData" xfId="193"/>
    <cellStyle name="SAPBEXaggData 2" xfId="194"/>
    <cellStyle name="SAPBEXaggDataEmph" xfId="195"/>
    <cellStyle name="SAPBEXaggDataEmph 2" xfId="196"/>
    <cellStyle name="SAPBEXaggItem" xfId="197"/>
    <cellStyle name="SAPBEXaggItem 2" xfId="198"/>
    <cellStyle name="SAPBEXaggItemX" xfId="199"/>
    <cellStyle name="SAPBEXaggItemX 2" xfId="200"/>
    <cellStyle name="SAPBEXchaText" xfId="201"/>
    <cellStyle name="SAPBEXchaText 2" xfId="202"/>
    <cellStyle name="SAPBEXexcBad7" xfId="203"/>
    <cellStyle name="SAPBEXexcBad7 2" xfId="204"/>
    <cellStyle name="SAPBEXexcBad8" xfId="205"/>
    <cellStyle name="SAPBEXexcBad8 2" xfId="206"/>
    <cellStyle name="SAPBEXexcBad9" xfId="207"/>
    <cellStyle name="SAPBEXexcBad9 2" xfId="208"/>
    <cellStyle name="SAPBEXexcCritical4" xfId="209"/>
    <cellStyle name="SAPBEXexcCritical4 2" xfId="210"/>
    <cellStyle name="SAPBEXexcCritical5" xfId="211"/>
    <cellStyle name="SAPBEXexcCritical5 2" xfId="212"/>
    <cellStyle name="SAPBEXexcCritical6" xfId="213"/>
    <cellStyle name="SAPBEXexcCritical6 2" xfId="214"/>
    <cellStyle name="SAPBEXexcGood1" xfId="215"/>
    <cellStyle name="SAPBEXexcGood1 2" xfId="216"/>
    <cellStyle name="SAPBEXexcGood2" xfId="217"/>
    <cellStyle name="SAPBEXexcGood2 2" xfId="218"/>
    <cellStyle name="SAPBEXexcGood3" xfId="219"/>
    <cellStyle name="SAPBEXexcGood3 2" xfId="220"/>
    <cellStyle name="SAPBEXfilterDrill" xfId="221"/>
    <cellStyle name="SAPBEXfilterDrill 2" xfId="222"/>
    <cellStyle name="SAPBEXfilterItem" xfId="223"/>
    <cellStyle name="SAPBEXfilterItem 2" xfId="224"/>
    <cellStyle name="SAPBEXfilterText" xfId="225"/>
    <cellStyle name="SAPBEXfilterText 2" xfId="226"/>
    <cellStyle name="SAPBEXformats" xfId="227"/>
    <cellStyle name="SAPBEXformats 2" xfId="228"/>
    <cellStyle name="SAPBEXheaderItem" xfId="229"/>
    <cellStyle name="SAPBEXheaderItem 2" xfId="230"/>
    <cellStyle name="SAPBEXheaderText" xfId="231"/>
    <cellStyle name="SAPBEXheaderText 2" xfId="232"/>
    <cellStyle name="SAPBEXHLevel0" xfId="233"/>
    <cellStyle name="SAPBEXHLevel0 2" xfId="234"/>
    <cellStyle name="SAPBEXHLevel0X" xfId="235"/>
    <cellStyle name="SAPBEXHLevel0X 2" xfId="236"/>
    <cellStyle name="SAPBEXHLevel1" xfId="237"/>
    <cellStyle name="SAPBEXHLevel1 2" xfId="238"/>
    <cellStyle name="SAPBEXHLevel1X" xfId="239"/>
    <cellStyle name="SAPBEXHLevel1X 2" xfId="240"/>
    <cellStyle name="SAPBEXHLevel2" xfId="241"/>
    <cellStyle name="SAPBEXHLevel2 2" xfId="242"/>
    <cellStyle name="SAPBEXHLevel2X" xfId="243"/>
    <cellStyle name="SAPBEXHLevel2X 2" xfId="244"/>
    <cellStyle name="SAPBEXHLevel3" xfId="245"/>
    <cellStyle name="SAPBEXHLevel3 2" xfId="246"/>
    <cellStyle name="SAPBEXHLevel3X" xfId="247"/>
    <cellStyle name="SAPBEXHLevel3X 2" xfId="248"/>
    <cellStyle name="SAPBEXinputData" xfId="249"/>
    <cellStyle name="SAPBEXinputData 2" xfId="250"/>
    <cellStyle name="SAPBEXresData" xfId="251"/>
    <cellStyle name="SAPBEXresData 2" xfId="252"/>
    <cellStyle name="SAPBEXresDataEmph" xfId="253"/>
    <cellStyle name="SAPBEXresDataEmph 2" xfId="254"/>
    <cellStyle name="SAPBEXresItem" xfId="255"/>
    <cellStyle name="SAPBEXresItem 2" xfId="256"/>
    <cellStyle name="SAPBEXresItemX" xfId="257"/>
    <cellStyle name="SAPBEXresItemX 2" xfId="258"/>
    <cellStyle name="SAPBEXstdData" xfId="259"/>
    <cellStyle name="SAPBEXstdData 2" xfId="260"/>
    <cellStyle name="SAPBEXstdDataEmph" xfId="261"/>
    <cellStyle name="SAPBEXstdDataEmph 2" xfId="262"/>
    <cellStyle name="SAPBEXstdItem" xfId="263"/>
    <cellStyle name="SAPBEXstdItem 2" xfId="264"/>
    <cellStyle name="SAPBEXstdItemX" xfId="265"/>
    <cellStyle name="SAPBEXstdItemX 2" xfId="266"/>
    <cellStyle name="SAPBEXtitle" xfId="267"/>
    <cellStyle name="SAPBEXtitle 2" xfId="268"/>
    <cellStyle name="SAPBEXundefined" xfId="269"/>
    <cellStyle name="SAPBEXundefined 2" xfId="270"/>
    <cellStyle name="Schlecht 2" xfId="271"/>
    <cellStyle name="Schlecht 2 2" xfId="404"/>
    <cellStyle name="Schlecht 3" xfId="272"/>
    <cellStyle name="Schlecht 4" xfId="273"/>
    <cellStyle name="Sheet Title" xfId="274"/>
    <cellStyle name="Standard" xfId="0" builtinId="0"/>
    <cellStyle name="Standard 10" xfId="405"/>
    <cellStyle name="Standard 10 2" xfId="406"/>
    <cellStyle name="Standard 10 2 2" xfId="407"/>
    <cellStyle name="Standard 10 3" xfId="408"/>
    <cellStyle name="Standard 10 3 2" xfId="409"/>
    <cellStyle name="Standard 10 4" xfId="410"/>
    <cellStyle name="Standard 10 4 2" xfId="411"/>
    <cellStyle name="Standard 10 5" xfId="412"/>
    <cellStyle name="Standard 11" xfId="349"/>
    <cellStyle name="Standard 11 3" xfId="275"/>
    <cellStyle name="Standard 12" xfId="276"/>
    <cellStyle name="Standard 2" xfId="277"/>
    <cellStyle name="Standard 2 2" xfId="278"/>
    <cellStyle name="Standard 2 2 2" xfId="279"/>
    <cellStyle name="Standard 2 2 2 2" xfId="413"/>
    <cellStyle name="Standard 2 2 2_Tabelle4" xfId="414"/>
    <cellStyle name="Standard 2 2 3" xfId="415"/>
    <cellStyle name="Standard 2 2_EEG-Vergütungen und vNNE" xfId="416"/>
    <cellStyle name="Standard 2 3" xfId="280"/>
    <cellStyle name="Standard 2 3 2" xfId="417"/>
    <cellStyle name="Standard 2 3 3" xfId="418"/>
    <cellStyle name="Standard 2 4" xfId="281"/>
    <cellStyle name="Standard 2 4 2" xfId="282"/>
    <cellStyle name="Standard 2 4 2 2" xfId="283"/>
    <cellStyle name="Standard 2 4 2 2 2" xfId="419"/>
    <cellStyle name="Standard 2 4 2 2 3" xfId="420"/>
    <cellStyle name="Standard 2 4 2 3" xfId="284"/>
    <cellStyle name="Standard 2 4 2 3 2" xfId="421"/>
    <cellStyle name="Standard 2 4 2 3 3" xfId="422"/>
    <cellStyle name="Standard 2 4 2 4" xfId="423"/>
    <cellStyle name="Standard 2 4 2 5" xfId="424"/>
    <cellStyle name="Standard 2 4 3" xfId="425"/>
    <cellStyle name="Standard 2 4 4" xfId="426"/>
    <cellStyle name="Standard 2 5" xfId="285"/>
    <cellStyle name="Standard 2 5 2" xfId="286"/>
    <cellStyle name="Standard 2 5 2 2" xfId="287"/>
    <cellStyle name="Standard 2 5 2 2 2" xfId="427"/>
    <cellStyle name="Standard 2 5 2 2 3" xfId="428"/>
    <cellStyle name="Standard 2 5 2 3" xfId="288"/>
    <cellStyle name="Standard 2 5 2 3 2" xfId="429"/>
    <cellStyle name="Standard 2 5 2 3 3" xfId="430"/>
    <cellStyle name="Standard 2 5 2 4" xfId="431"/>
    <cellStyle name="Standard 2 5 2 5" xfId="432"/>
    <cellStyle name="Standard 2 5 3" xfId="433"/>
    <cellStyle name="Standard 2 5 4" xfId="434"/>
    <cellStyle name="Standard 2 6" xfId="289"/>
    <cellStyle name="Standard 2 6 2" xfId="435"/>
    <cellStyle name="Standard 2 6 3" xfId="436"/>
    <cellStyle name="Standard 2 7" xfId="290"/>
    <cellStyle name="Standard 2 7 2" xfId="437"/>
    <cellStyle name="Standard 2 7 3" xfId="438"/>
    <cellStyle name="Standard 21" xfId="291"/>
    <cellStyle name="Standard 23" xfId="292"/>
    <cellStyle name="Standard 24" xfId="293"/>
    <cellStyle name="Standard 26" xfId="294"/>
    <cellStyle name="Standard 27" xfId="295"/>
    <cellStyle name="Standard 3" xfId="296"/>
    <cellStyle name="Standard 3 2" xfId="344"/>
    <cellStyle name="Standard 3 2 2" xfId="439"/>
    <cellStyle name="Standard 3 3" xfId="343"/>
    <cellStyle name="Standard 4" xfId="297"/>
    <cellStyle name="Standard 4 2" xfId="298"/>
    <cellStyle name="Standard 4 2 2" xfId="299"/>
    <cellStyle name="Standard 4 2 2 2" xfId="440"/>
    <cellStyle name="Standard 4 2 2 3" xfId="441"/>
    <cellStyle name="Standard 4 2 3" xfId="300"/>
    <cellStyle name="Standard 4 2 3 2" xfId="442"/>
    <cellStyle name="Standard 4 2 3 3" xfId="443"/>
    <cellStyle name="Standard 4 2 4" xfId="444"/>
    <cellStyle name="Standard 4 2 5" xfId="445"/>
    <cellStyle name="Standard 4 3" xfId="446"/>
    <cellStyle name="Standard 4 3 2" xfId="447"/>
    <cellStyle name="Standard 4 4" xfId="448"/>
    <cellStyle name="Standard 5" xfId="301"/>
    <cellStyle name="Standard 5 2" xfId="345"/>
    <cellStyle name="Standard 6" xfId="302"/>
    <cellStyle name="Standard 7" xfId="340"/>
    <cellStyle name="Standard 7 2" xfId="449"/>
    <cellStyle name="Standard 7 2 2" xfId="450"/>
    <cellStyle name="Standard 7 3" xfId="451"/>
    <cellStyle name="Standard 7 3 2" xfId="452"/>
    <cellStyle name="Standard 7 4" xfId="453"/>
    <cellStyle name="Standard 7 4 2" xfId="454"/>
    <cellStyle name="Standard 7 5" xfId="455"/>
    <cellStyle name="Standard 8" xfId="456"/>
    <cellStyle name="Standard 8 2" xfId="457"/>
    <cellStyle name="Standard 8 2 2" xfId="458"/>
    <cellStyle name="Standard 8 3" xfId="459"/>
    <cellStyle name="Standard 8 3 2" xfId="460"/>
    <cellStyle name="Standard 8 4" xfId="461"/>
    <cellStyle name="Standard 8 4 2" xfId="462"/>
    <cellStyle name="Standard 8 5" xfId="463"/>
    <cellStyle name="Standard 9" xfId="464"/>
    <cellStyle name="Standard 9 2" xfId="465"/>
    <cellStyle name="Standard 9 2 2" xfId="466"/>
    <cellStyle name="Standard 9 3" xfId="467"/>
    <cellStyle name="Standard 9 3 2" xfId="468"/>
    <cellStyle name="Standard 9 4" xfId="469"/>
    <cellStyle name="Standard 9 4 2" xfId="470"/>
    <cellStyle name="Standard 9 5" xfId="471"/>
    <cellStyle name="Standard_EEG Erzeugung 2011" xfId="303"/>
    <cellStyle name="Tabelle Text 9" xfId="304"/>
    <cellStyle name="Tabelle Überschrift 9" xfId="305"/>
    <cellStyle name="Tabelle Überschrift 9 2" xfId="346"/>
    <cellStyle name="Tabelle Zahl 0 9" xfId="306"/>
    <cellStyle name="Tabelle Zahl 0 9 2" xfId="347"/>
    <cellStyle name="Tabelle Zahl 1 9" xfId="307"/>
    <cellStyle name="Tabelle Zahl 2 9" xfId="348"/>
    <cellStyle name="Titel" xfId="308"/>
    <cellStyle name="Title" xfId="309"/>
    <cellStyle name="Title 2" xfId="310"/>
    <cellStyle name="Totaal" xfId="311"/>
    <cellStyle name="Total" xfId="312"/>
    <cellStyle name="Total 2" xfId="313"/>
    <cellStyle name="Überschrift 1 2" xfId="314"/>
    <cellStyle name="Überschrift 1 2 2" xfId="472"/>
    <cellStyle name="Überschrift 1 3" xfId="315"/>
    <cellStyle name="Überschrift 1 4" xfId="316"/>
    <cellStyle name="Überschrift 2 2" xfId="317"/>
    <cellStyle name="Überschrift 2 2 2" xfId="473"/>
    <cellStyle name="Überschrift 2 3" xfId="318"/>
    <cellStyle name="Überschrift 2 4" xfId="319"/>
    <cellStyle name="Überschrift 3 2" xfId="320"/>
    <cellStyle name="Überschrift 3 2 2" xfId="474"/>
    <cellStyle name="Überschrift 3 3" xfId="321"/>
    <cellStyle name="Überschrift 3 4" xfId="322"/>
    <cellStyle name="Überschrift 4 2" xfId="323"/>
    <cellStyle name="Überschrift 4 2 2" xfId="475"/>
    <cellStyle name="Überschrift 4 3" xfId="324"/>
    <cellStyle name="Überschrift 4 4" xfId="325"/>
    <cellStyle name="Überschrift 5" xfId="326"/>
    <cellStyle name="Überschrift 5 2" xfId="476"/>
    <cellStyle name="Überschrift 6" xfId="327"/>
    <cellStyle name="Überschrift 7" xfId="477"/>
    <cellStyle name="Uitvoer" xfId="328"/>
    <cellStyle name="Verklarende tekst" xfId="329"/>
    <cellStyle name="Verknüpfte Zelle 2" xfId="330"/>
    <cellStyle name="Verknüpfte Zelle 2 2" xfId="478"/>
    <cellStyle name="Verknüpfte Zelle 3" xfId="331"/>
    <cellStyle name="Verknüpfte Zelle 4" xfId="332"/>
    <cellStyle name="Waarschuwingstekst" xfId="333"/>
    <cellStyle name="Währung 2" xfId="479"/>
    <cellStyle name="Warnender Text 2" xfId="334"/>
    <cellStyle name="Warnender Text 2 2" xfId="480"/>
    <cellStyle name="Warnender Text 3" xfId="335"/>
    <cellStyle name="Warnender Text 4" xfId="481"/>
    <cellStyle name="Warning Text" xfId="336"/>
    <cellStyle name="Zelle überprüfen 2" xfId="337"/>
    <cellStyle name="Zelle überprüfen 2 2" xfId="482"/>
    <cellStyle name="Zelle überprüfen 3" xfId="338"/>
    <cellStyle name="Zelle überprüfen 4" xfId="339"/>
  </cellStyles>
  <dxfs count="16"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numFmt numFmtId="166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14450</xdr:colOff>
      <xdr:row>3</xdr:row>
      <xdr:rowOff>162234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1325" cy="7051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0</xdr:rowOff>
    </xdr:from>
    <xdr:to>
      <xdr:col>1</xdr:col>
      <xdr:colOff>2219325</xdr:colOff>
      <xdr:row>3</xdr:row>
      <xdr:rowOff>24795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95250"/>
          <a:ext cx="2981325" cy="7051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eff\AppData\Local\Microsoft\Windows\Temporary%20Internet%20Files\Content.Outlook\X60LWNTB\TransnetBW\Jahresmeldung_Testierung\OETTINGEN_VNB-20160502-144639-EEG-Jahresmeldung_2015_V2.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eff\AppData\Local\Microsoft\Windows\Temporary%20Internet%20Files\Content.Outlook\X60LWNTB\TenneT\20160530%20Gesamt%20Exceltool_Jahresmeldung_VNB%20(XL)%20VJ5.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mportprotokoll"/>
      <sheetName val="Testatdaten"/>
      <sheetName val="Testatdaten (vorläufig)"/>
      <sheetName val="Stammdaten"/>
      <sheetName val="Direktvermarktung"/>
      <sheetName val="Einspeisevergütung_Sonst"/>
      <sheetName val="Ausfallvermarktung"/>
      <sheetName val="Preisblätter-vNE"/>
      <sheetName val="vNE"/>
      <sheetName val="Marktprämien"/>
      <sheetName val="Flexibilitätsvergütung"/>
      <sheetName val="Nachträgliche_Korrekturen"/>
      <sheetName val="Eigenversorgung"/>
      <sheetName val="MPM_Ergebnissblatt"/>
      <sheetName val="Marktwerte"/>
      <sheetName val="Erläuterungen Kategorien"/>
      <sheetName val="Beispiel Solarstromeigenverbr."/>
      <sheetName val="Beispiel Biomasseanlage"/>
      <sheetName val="Konfiguration"/>
      <sheetName val="Anderungsdokumentation"/>
      <sheetName val="OETTINGEN_VNB-20160502-144639-E"/>
    </sheetNames>
    <sheetDataSet>
      <sheetData sheetId="0">
        <row r="1">
          <cell r="H1" t="str">
            <v>02.05.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Preisblatt 1</v>
          </cell>
        </row>
        <row r="7">
          <cell r="A7" t="str">
            <v>Preisblatt 2</v>
          </cell>
        </row>
        <row r="8">
          <cell r="A8" t="str">
            <v>Preisblatt 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Wasser</v>
          </cell>
          <cell r="G2" t="str">
            <v>HöS</v>
          </cell>
          <cell r="L2" t="str">
            <v>Nicht regelbar</v>
          </cell>
          <cell r="P2" t="str">
            <v>Baden-Württemberg</v>
          </cell>
          <cell r="S2" t="str">
            <v>BIL</v>
          </cell>
          <cell r="AB2" t="str">
            <v>Inbetriebnahme 01.01. bis 31.07.2004</v>
          </cell>
          <cell r="AC2">
            <v>37987</v>
          </cell>
          <cell r="AD2">
            <v>38199</v>
          </cell>
          <cell r="AH2" t="str">
            <v>WaK41a------01</v>
          </cell>
          <cell r="BA2" t="str">
            <v>WaK41a------01</v>
          </cell>
          <cell r="BD2" t="str">
            <v>WaK41a------01</v>
          </cell>
          <cell r="BW2" t="str">
            <v>1 a) Rückforderungen mit Abwicklung im aktuellen Prüfungsvermerk auf Grund von § 57 Abs. 5 EEG 2014 (§62 Abs. 1 Nr. 1 EEG 2014)</v>
          </cell>
          <cell r="BY2" t="str">
            <v>Volllaststunden</v>
          </cell>
          <cell r="CA2" t="str">
            <v>Abweichender Arbeitsanteil</v>
          </cell>
        </row>
        <row r="3">
          <cell r="A3" t="str">
            <v>Biomasse</v>
          </cell>
          <cell r="G3" t="str">
            <v>Hös/HS</v>
          </cell>
          <cell r="L3" t="str">
            <v>regelbar nach § 9 Abs. 1 EEG 2014</v>
          </cell>
          <cell r="P3" t="str">
            <v>Bayern</v>
          </cell>
          <cell r="S3" t="str">
            <v>BIP</v>
          </cell>
          <cell r="AB3" t="str">
            <v>Inbetriebnahme 01-03/2012</v>
          </cell>
          <cell r="AC3">
            <v>40909</v>
          </cell>
          <cell r="AD3">
            <v>40999</v>
          </cell>
          <cell r="AH3" t="str">
            <v>WaK42a------01</v>
          </cell>
          <cell r="BA3" t="str">
            <v>WaK42a------01</v>
          </cell>
          <cell r="BD3" t="str">
            <v>WaK42a------01</v>
          </cell>
          <cell r="BW3" t="str">
            <v>2. rechtskräftige Gerichtsentscheidungen im Hauptsacheverfahren (§ 62 Abs. 1 Nr. 2 EEG 2014)</v>
          </cell>
          <cell r="BY3" t="str">
            <v>Fehlende Bewegungsdaten</v>
          </cell>
          <cell r="CA3" t="str">
            <v>Abweichender Leistungsanteil</v>
          </cell>
        </row>
        <row r="4">
          <cell r="A4" t="str">
            <v>Geothermie</v>
          </cell>
          <cell r="G4" t="str">
            <v>HS</v>
          </cell>
          <cell r="L4" t="str">
            <v>regelbar nach § 9 Abs. 2 EEG 2014</v>
          </cell>
          <cell r="P4" t="str">
            <v>Hessen</v>
          </cell>
          <cell r="S4" t="str">
            <v>GAL</v>
          </cell>
          <cell r="AB4" t="str">
            <v>Inbetriebnahme 01-06/2010</v>
          </cell>
          <cell r="AC4">
            <v>40179</v>
          </cell>
          <cell r="AD4">
            <v>40359</v>
          </cell>
          <cell r="AH4" t="str">
            <v>WaK41a------02</v>
          </cell>
          <cell r="BA4" t="str">
            <v>WaK41a------02</v>
          </cell>
          <cell r="BD4" t="str">
            <v>WaK41a------02</v>
          </cell>
          <cell r="BW4" t="str">
            <v>3. Übermittlung und Abgleich von Daten nach § 61 Abs. 5 EEG 2014 (§62 Abs. 1 Nr. 3 EEG 2014)</v>
          </cell>
          <cell r="BY4" t="str">
            <v>Aufteilung des Selbstverbrauchs</v>
          </cell>
          <cell r="CA4" t="str">
            <v>Abweichender Arbeitsanteil / Abweichender Leistungsanteil</v>
          </cell>
        </row>
        <row r="5">
          <cell r="A5" t="str">
            <v>Wind</v>
          </cell>
          <cell r="G5" t="str">
            <v>HS/MS</v>
          </cell>
          <cell r="L5" t="str">
            <v>70%-Begrenzung</v>
          </cell>
          <cell r="P5" t="str">
            <v>Rheinland-Pfalz</v>
          </cell>
          <cell r="S5" t="str">
            <v>GAP</v>
          </cell>
          <cell r="AB5" t="str">
            <v>Inbetriebnahme 01-07/2004</v>
          </cell>
          <cell r="AC5">
            <v>37987</v>
          </cell>
          <cell r="AD5">
            <v>38199</v>
          </cell>
          <cell r="AH5" t="str">
            <v>WaK42a------02</v>
          </cell>
          <cell r="BA5" t="str">
            <v>WaK42a------02</v>
          </cell>
          <cell r="BD5" t="str">
            <v>WaK42a------02</v>
          </cell>
          <cell r="BW5" t="str">
            <v>4. Verfahren bei der Clearingstelle nach § 81 EEG 2014 (§ 62 Abs. 1 Nr. 4 EEG 2014)</v>
          </cell>
          <cell r="BY5" t="str">
            <v>Volllaststunden u. Aufteilung des Selbstverbrauchs</v>
          </cell>
        </row>
        <row r="6">
          <cell r="A6" t="str">
            <v>Solar</v>
          </cell>
          <cell r="G6" t="str">
            <v>MS</v>
          </cell>
          <cell r="S6" t="str">
            <v>GEL</v>
          </cell>
          <cell r="AB6" t="str">
            <v>Inbetriebnahme 04/2012</v>
          </cell>
          <cell r="AC6">
            <v>41000</v>
          </cell>
          <cell r="AD6">
            <v>41029</v>
          </cell>
          <cell r="AH6" t="str">
            <v>WaK41a------03</v>
          </cell>
          <cell r="BA6" t="str">
            <v>WaK41a------03</v>
          </cell>
          <cell r="BD6" t="str">
            <v>WaK41a------03</v>
          </cell>
          <cell r="BW6" t="str">
            <v>5. Entscheidungen der Bundesnetzagentur nach § 85 EEG 2014 (§ 62 Abs. 1 Nr. 5 EEG 2014)</v>
          </cell>
          <cell r="BY6" t="str">
            <v xml:space="preserve">Marktintegrationsmodell </v>
          </cell>
        </row>
        <row r="7">
          <cell r="A7" t="str">
            <v>Solar/Gebäude</v>
          </cell>
          <cell r="G7" t="str">
            <v>MS/NS</v>
          </cell>
          <cell r="S7" t="str">
            <v>GEP</v>
          </cell>
          <cell r="AB7" t="str">
            <v>Inbetriebnahme 04-06/2012</v>
          </cell>
          <cell r="AC7">
            <v>41000</v>
          </cell>
          <cell r="AD7">
            <v>41090</v>
          </cell>
          <cell r="AH7" t="str">
            <v>WaK42a------03</v>
          </cell>
          <cell r="BA7" t="str">
            <v>WaK42a------03</v>
          </cell>
          <cell r="BD7" t="str">
            <v>WaK42a------03</v>
          </cell>
          <cell r="BW7" t="str">
            <v>6. vollstreckbarer Titel mit Anlagenbetreiber, der erst nach der Abrechnung nach § 58 Abs. 1 EEG 2014 ergangen ist (§ 62 Abs. 1 Nr. 6 EEG 2014)</v>
          </cell>
          <cell r="BY7" t="str">
            <v xml:space="preserve">Volllaststunden u. Marktintegrationsmodell </v>
          </cell>
        </row>
        <row r="8">
          <cell r="A8" t="str">
            <v>Deponiegas</v>
          </cell>
          <cell r="G8" t="str">
            <v>NS</v>
          </cell>
          <cell r="S8" t="str">
            <v>SOL</v>
          </cell>
          <cell r="AB8" t="str">
            <v>Inbetriebnahme 05/2012</v>
          </cell>
          <cell r="AC8">
            <v>41030</v>
          </cell>
          <cell r="AD8">
            <v>41060</v>
          </cell>
          <cell r="AH8" t="str">
            <v>WaK41a------04</v>
          </cell>
          <cell r="BA8" t="str">
            <v>WaK41a------04</v>
          </cell>
          <cell r="BD8" t="str">
            <v>WaK41a------04</v>
          </cell>
        </row>
        <row r="9">
          <cell r="A9" t="str">
            <v>Klärgas</v>
          </cell>
          <cell r="S9" t="str">
            <v>SOP</v>
          </cell>
          <cell r="AB9" t="str">
            <v>Inbetriebnahme 06/2012</v>
          </cell>
          <cell r="AC9">
            <v>41061</v>
          </cell>
          <cell r="AD9">
            <v>41090</v>
          </cell>
          <cell r="AH9" t="str">
            <v>WaK42a------04</v>
          </cell>
          <cell r="BA9" t="str">
            <v>WaK42a------04</v>
          </cell>
          <cell r="BD9" t="str">
            <v>WaK42a------04</v>
          </cell>
        </row>
        <row r="10">
          <cell r="A10" t="str">
            <v>Grubengas</v>
          </cell>
          <cell r="S10" t="str">
            <v>SOT</v>
          </cell>
          <cell r="AB10" t="str">
            <v>Inbetriebnahme 07/2012</v>
          </cell>
          <cell r="AC10">
            <v>41091</v>
          </cell>
          <cell r="AD10">
            <v>41121</v>
          </cell>
          <cell r="AH10" t="str">
            <v>WaK61-------04</v>
          </cell>
          <cell r="BA10" t="str">
            <v>WaK61-------04</v>
          </cell>
          <cell r="BD10" t="str">
            <v>WaK61-------04</v>
          </cell>
        </row>
        <row r="11">
          <cell r="A11" t="str">
            <v>Wind onshore</v>
          </cell>
          <cell r="S11" t="str">
            <v>WNL</v>
          </cell>
          <cell r="AB11" t="str">
            <v>Inbetriebnahme 07-09/2010</v>
          </cell>
          <cell r="AC11">
            <v>40360</v>
          </cell>
          <cell r="AD11">
            <v>40451</v>
          </cell>
          <cell r="AH11" t="str">
            <v>WaK62-------04</v>
          </cell>
          <cell r="BA11" t="str">
            <v>WaK62-------04</v>
          </cell>
          <cell r="BD11" t="str">
            <v>WaK62-------04</v>
          </cell>
        </row>
        <row r="12">
          <cell r="A12" t="str">
            <v>Wind Repowering</v>
          </cell>
          <cell r="S12" t="str">
            <v>WNP</v>
          </cell>
          <cell r="AB12" t="str">
            <v>Inbetriebnahme 08/2012</v>
          </cell>
          <cell r="AC12">
            <v>41122</v>
          </cell>
          <cell r="AD12">
            <v>41152</v>
          </cell>
          <cell r="AH12" t="str">
            <v>WaK63-------04</v>
          </cell>
          <cell r="BA12" t="str">
            <v>WaK63-------04</v>
          </cell>
          <cell r="BD12" t="str">
            <v>WaK63-------04</v>
          </cell>
        </row>
        <row r="13">
          <cell r="S13" t="str">
            <v>WAL</v>
          </cell>
          <cell r="AB13" t="str">
            <v>Inbetriebnahme 08-12/2004</v>
          </cell>
          <cell r="AC13">
            <v>38200</v>
          </cell>
          <cell r="AD13">
            <v>38352</v>
          </cell>
          <cell r="AH13" t="str">
            <v>WaK64-------04</v>
          </cell>
          <cell r="BA13" t="str">
            <v>WaK64-------04</v>
          </cell>
          <cell r="BD13" t="str">
            <v>WaK64-------04</v>
          </cell>
        </row>
        <row r="14">
          <cell r="S14" t="str">
            <v>WAP</v>
          </cell>
          <cell r="AB14" t="str">
            <v>Inbetriebnahme 09/2012</v>
          </cell>
          <cell r="AC14">
            <v>41153</v>
          </cell>
          <cell r="AD14">
            <v>41182</v>
          </cell>
          <cell r="AH14" t="str">
            <v>WaK65-------04</v>
          </cell>
          <cell r="BA14" t="str">
            <v>WaK65-------04</v>
          </cell>
          <cell r="BD14" t="str">
            <v>WaK65-------04</v>
          </cell>
        </row>
        <row r="15">
          <cell r="AB15" t="str">
            <v>Inbetriebnahme 10/2012</v>
          </cell>
          <cell r="AC15">
            <v>41183</v>
          </cell>
          <cell r="AD15">
            <v>41213</v>
          </cell>
          <cell r="AH15" t="str">
            <v>WaK66-------04</v>
          </cell>
          <cell r="BA15" t="str">
            <v>WaK66-------04</v>
          </cell>
          <cell r="BD15" t="str">
            <v>WaK66-------04</v>
          </cell>
        </row>
        <row r="16">
          <cell r="G16" t="str">
            <v>Nein</v>
          </cell>
          <cell r="AB16" t="str">
            <v>Inbetriebnahme 10-12/2010</v>
          </cell>
          <cell r="AC16">
            <v>40452</v>
          </cell>
          <cell r="AD16">
            <v>40543</v>
          </cell>
          <cell r="AH16" t="str">
            <v>WaK67-------04</v>
          </cell>
          <cell r="BA16" t="str">
            <v>WaK67-------04</v>
          </cell>
          <cell r="BD16" t="str">
            <v>WaK67-------04</v>
          </cell>
        </row>
        <row r="17">
          <cell r="G17" t="str">
            <v>Ja (keine Belieferung Dritter)</v>
          </cell>
          <cell r="AB17" t="str">
            <v>Inbetriebnahme 11/2012</v>
          </cell>
          <cell r="AC17">
            <v>41214</v>
          </cell>
          <cell r="AD17">
            <v>41243</v>
          </cell>
          <cell r="AH17" t="str">
            <v>WaK61-------05</v>
          </cell>
          <cell r="BA17" t="str">
            <v>WaK61-------05</v>
          </cell>
          <cell r="BD17" t="str">
            <v>WaK61-------05</v>
          </cell>
        </row>
        <row r="18">
          <cell r="A18" t="str">
            <v>EEG-Anlagen</v>
          </cell>
          <cell r="G18" t="str">
            <v>Ja (mit Belieferung Dritter)</v>
          </cell>
          <cell r="AB18" t="str">
            <v>Inbetriebnahme 12/2012</v>
          </cell>
          <cell r="AC18">
            <v>41244</v>
          </cell>
          <cell r="AD18">
            <v>41274</v>
          </cell>
          <cell r="AH18" t="str">
            <v>WaK62-------05</v>
          </cell>
          <cell r="BA18" t="str">
            <v>WaK62-------05</v>
          </cell>
          <cell r="BD18" t="str">
            <v>WaK62-------05</v>
          </cell>
        </row>
        <row r="19">
          <cell r="A19" t="str">
            <v>hocheffiziente KWK-Anlagen</v>
          </cell>
          <cell r="G19" t="str">
            <v>Ja</v>
          </cell>
          <cell r="AB19" t="str">
            <v>Inbetriebnahme 01/2013</v>
          </cell>
          <cell r="AC19">
            <v>41275</v>
          </cell>
          <cell r="AD19">
            <v>41305</v>
          </cell>
          <cell r="AH19" t="str">
            <v>WaK63-------05</v>
          </cell>
          <cell r="BA19" t="str">
            <v>WaK63-------05</v>
          </cell>
          <cell r="BD19" t="str">
            <v>WaK63-------05</v>
          </cell>
        </row>
        <row r="20">
          <cell r="A20" t="str">
            <v>nicht hocheffiziente KWKG-Anlagen oder konventionelle Anlagen</v>
          </cell>
          <cell r="AB20" t="str">
            <v>Inbetriebnahme 02/2013</v>
          </cell>
          <cell r="AC20">
            <v>41306</v>
          </cell>
          <cell r="AD20">
            <v>41333</v>
          </cell>
          <cell r="AH20" t="str">
            <v>WaK64-------05</v>
          </cell>
          <cell r="BA20" t="str">
            <v>WaK64-------05</v>
          </cell>
          <cell r="BD20" t="str">
            <v>WaK64-------05</v>
          </cell>
        </row>
        <row r="21">
          <cell r="A21" t="str">
            <v>nicht hocheffiziente KWKG-Anlagen</v>
          </cell>
          <cell r="G21" t="str">
            <v>Ja</v>
          </cell>
          <cell r="AB21" t="str">
            <v>Inbetriebnahme 03/2013</v>
          </cell>
          <cell r="AC21">
            <v>41334</v>
          </cell>
          <cell r="AD21">
            <v>41364</v>
          </cell>
          <cell r="AH21" t="str">
            <v>WaK65-------05</v>
          </cell>
          <cell r="BA21" t="str">
            <v>WaK65-------05</v>
          </cell>
          <cell r="BD21" t="str">
            <v>WaK65-------05</v>
          </cell>
        </row>
        <row r="22">
          <cell r="A22" t="str">
            <v>konventionelle Anlagen</v>
          </cell>
          <cell r="G22" t="str">
            <v>Nein</v>
          </cell>
          <cell r="AB22" t="str">
            <v>Inbetriebnahme 04/2013</v>
          </cell>
          <cell r="AC22">
            <v>41365</v>
          </cell>
          <cell r="AD22">
            <v>41394</v>
          </cell>
          <cell r="AH22" t="str">
            <v>WaK66-------05</v>
          </cell>
          <cell r="BA22" t="str">
            <v>WaK66-------05</v>
          </cell>
          <cell r="BD22" t="str">
            <v>WaK66-------05</v>
          </cell>
        </row>
        <row r="23">
          <cell r="A23" t="str">
            <v>Nicht-EEG-Anlagen</v>
          </cell>
          <cell r="AB23" t="str">
            <v>Inbetriebnahme 05/2013</v>
          </cell>
          <cell r="AC23">
            <v>41395</v>
          </cell>
          <cell r="AD23">
            <v>41425</v>
          </cell>
          <cell r="AH23" t="str">
            <v>WaK67-------05</v>
          </cell>
          <cell r="BA23" t="str">
            <v>WaK67-------05</v>
          </cell>
          <cell r="BD23" t="str">
            <v>WaK67-------05</v>
          </cell>
        </row>
        <row r="24">
          <cell r="AB24" t="str">
            <v>Inbetriebnahme 06/2013</v>
          </cell>
          <cell r="AC24">
            <v>41426</v>
          </cell>
          <cell r="AD24">
            <v>41455</v>
          </cell>
          <cell r="AH24" t="str">
            <v>WaK61-------06</v>
          </cell>
          <cell r="BA24" t="str">
            <v>WaK61-------06</v>
          </cell>
          <cell r="BD24" t="str">
            <v>WaK61-------06</v>
          </cell>
        </row>
        <row r="25">
          <cell r="AB25" t="str">
            <v>Inbetriebnahme 07/2013</v>
          </cell>
          <cell r="AC25">
            <v>41456</v>
          </cell>
          <cell r="AD25">
            <v>41486</v>
          </cell>
          <cell r="AH25" t="str">
            <v>WaK62-------06</v>
          </cell>
          <cell r="BA25" t="str">
            <v>WaK62-------06</v>
          </cell>
          <cell r="BD25" t="str">
            <v>WaK62-------06</v>
          </cell>
        </row>
        <row r="26">
          <cell r="AB26" t="str">
            <v>Inbetriebnahme 08/2013</v>
          </cell>
          <cell r="AC26">
            <v>41487</v>
          </cell>
          <cell r="AD26">
            <v>41517</v>
          </cell>
          <cell r="AH26" t="str">
            <v>WaK63-------06</v>
          </cell>
          <cell r="BA26" t="str">
            <v>WaK63-------06</v>
          </cell>
          <cell r="BD26" t="str">
            <v>WaK63-------06</v>
          </cell>
        </row>
        <row r="27">
          <cell r="A27" t="str">
            <v>EV6111-EEG-RED</v>
          </cell>
          <cell r="AB27" t="str">
            <v>Inbetriebnahme 09/2013</v>
          </cell>
          <cell r="AC27">
            <v>41518</v>
          </cell>
          <cell r="AD27">
            <v>41547</v>
          </cell>
          <cell r="AH27" t="str">
            <v>WaK64-------06</v>
          </cell>
          <cell r="BA27" t="str">
            <v>WaK64-------06</v>
          </cell>
          <cell r="BD27" t="str">
            <v>WaK64-------06</v>
          </cell>
        </row>
        <row r="28">
          <cell r="A28" t="str">
            <v>EV6111NEEG-RED</v>
          </cell>
          <cell r="AB28" t="str">
            <v>Inbetriebnahme 10/2013</v>
          </cell>
          <cell r="AC28">
            <v>41548</v>
          </cell>
          <cell r="AD28">
            <v>41578</v>
          </cell>
          <cell r="AH28" t="str">
            <v>WaK65-------06</v>
          </cell>
          <cell r="BA28" t="str">
            <v>WaK65-------06</v>
          </cell>
          <cell r="BD28" t="str">
            <v>WaK65-------06</v>
          </cell>
        </row>
        <row r="29">
          <cell r="A29" t="str">
            <v>EV61121NEEG100</v>
          </cell>
          <cell r="AB29" t="str">
            <v>Inbetriebnahme 11/2013</v>
          </cell>
          <cell r="AC29">
            <v>41579</v>
          </cell>
          <cell r="AD29">
            <v>41608</v>
          </cell>
          <cell r="AH29" t="str">
            <v>WaK66-------06</v>
          </cell>
          <cell r="BA29" t="str">
            <v>WaK66-------06</v>
          </cell>
          <cell r="BD29" t="str">
            <v>WaK66-------06</v>
          </cell>
        </row>
        <row r="30">
          <cell r="A30" t="str">
            <v>EV61122-EEG100</v>
          </cell>
          <cell r="AB30" t="str">
            <v>Inbetriebnahme 12/2013</v>
          </cell>
          <cell r="AC30">
            <v>41609</v>
          </cell>
          <cell r="AD30">
            <v>41639</v>
          </cell>
          <cell r="AH30" t="str">
            <v>WaK67-------06</v>
          </cell>
          <cell r="BA30" t="str">
            <v>WaK67-------06</v>
          </cell>
          <cell r="BD30" t="str">
            <v>WaK67-------06</v>
          </cell>
        </row>
        <row r="31">
          <cell r="A31" t="str">
            <v>EV61122NEEG100</v>
          </cell>
          <cell r="AB31" t="str">
            <v>Inbetriebnahme 01/2014</v>
          </cell>
          <cell r="AC31">
            <v>41640</v>
          </cell>
          <cell r="AD31">
            <v>41670</v>
          </cell>
          <cell r="AH31" t="str">
            <v>WaK61-------07</v>
          </cell>
          <cell r="BA31" t="str">
            <v>WaK61-------07</v>
          </cell>
          <cell r="BD31" t="str">
            <v>WaK61-------07</v>
          </cell>
        </row>
        <row r="32">
          <cell r="A32" t="str">
            <v>EV6124-EEG---0</v>
          </cell>
          <cell r="AB32" t="str">
            <v>Inbetriebnahme 02/2014</v>
          </cell>
          <cell r="AC32">
            <v>41671</v>
          </cell>
          <cell r="AD32">
            <v>41698</v>
          </cell>
          <cell r="AH32" t="str">
            <v>WaK62-------07</v>
          </cell>
          <cell r="BA32" t="str">
            <v>WaK62-------07</v>
          </cell>
          <cell r="BD32" t="str">
            <v>WaK62-------07</v>
          </cell>
        </row>
        <row r="33">
          <cell r="A33" t="str">
            <v>EV6124NEEG---0</v>
          </cell>
          <cell r="AB33" t="str">
            <v>Inbetriebnahme 03/2014</v>
          </cell>
          <cell r="AC33">
            <v>41699</v>
          </cell>
          <cell r="AD33">
            <v>41729</v>
          </cell>
          <cell r="AH33" t="str">
            <v>WaK63-------07</v>
          </cell>
          <cell r="BA33" t="str">
            <v>WaK63-------07</v>
          </cell>
          <cell r="BD33" t="str">
            <v>WaK63-------07</v>
          </cell>
        </row>
        <row r="34">
          <cell r="A34" t="str">
            <v>EV604-EEG-ZINS</v>
          </cell>
          <cell r="AB34" t="str">
            <v>Inbetriebnahme 04/2014</v>
          </cell>
          <cell r="AC34">
            <v>41730</v>
          </cell>
          <cell r="AD34">
            <v>41759</v>
          </cell>
          <cell r="AH34" t="str">
            <v>WaK64-------07</v>
          </cell>
          <cell r="BA34" t="str">
            <v>WaK64-------07</v>
          </cell>
          <cell r="BD34" t="str">
            <v>WaK64-------07</v>
          </cell>
        </row>
        <row r="35">
          <cell r="A35" t="str">
            <v>EV604NEEG-ZINS</v>
          </cell>
          <cell r="AB35" t="str">
            <v>Inbetriebnahme 05/2014</v>
          </cell>
          <cell r="AC35">
            <v>41760</v>
          </cell>
          <cell r="AD35">
            <v>41790</v>
          </cell>
          <cell r="AH35" t="str">
            <v>WaK65-------07</v>
          </cell>
          <cell r="BA35" t="str">
            <v>WaK65-------07</v>
          </cell>
          <cell r="BD35" t="str">
            <v>WaK65-------07</v>
          </cell>
        </row>
        <row r="36">
          <cell r="AB36" t="str">
            <v>Inbetriebnahme 06/2014</v>
          </cell>
          <cell r="AC36">
            <v>41791</v>
          </cell>
          <cell r="AD36">
            <v>41820</v>
          </cell>
          <cell r="AH36" t="str">
            <v>WaK66-------07</v>
          </cell>
          <cell r="BA36" t="str">
            <v>WaK66-------07</v>
          </cell>
          <cell r="BD36" t="str">
            <v>WaK66-------07</v>
          </cell>
        </row>
        <row r="37">
          <cell r="AB37" t="str">
            <v>Inbetriebnahme 07/2014</v>
          </cell>
          <cell r="AC37">
            <v>41821</v>
          </cell>
          <cell r="AD37">
            <v>41851</v>
          </cell>
          <cell r="AH37" t="str">
            <v>WaK67-------07</v>
          </cell>
          <cell r="BA37" t="str">
            <v>WaK67-------07</v>
          </cell>
          <cell r="BD37" t="str">
            <v>WaK67-------07</v>
          </cell>
        </row>
        <row r="38">
          <cell r="AB38" t="str">
            <v>Inbetriebnahme 08/2014</v>
          </cell>
          <cell r="AC38">
            <v>41852</v>
          </cell>
          <cell r="AD38">
            <v>41882</v>
          </cell>
          <cell r="AH38" t="str">
            <v>WaK61-------08</v>
          </cell>
          <cell r="BA38" t="str">
            <v>WaK61-------08</v>
          </cell>
          <cell r="BD38" t="str">
            <v>WaK61-------08</v>
          </cell>
        </row>
        <row r="39">
          <cell r="AB39" t="str">
            <v>Inbetriebnahme 09/2014</v>
          </cell>
          <cell r="AC39">
            <v>41883</v>
          </cell>
          <cell r="AD39">
            <v>41912</v>
          </cell>
          <cell r="AH39" t="str">
            <v>WaK62-------08</v>
          </cell>
          <cell r="BA39" t="str">
            <v>WaK62-------08</v>
          </cell>
          <cell r="BD39" t="str">
            <v>WaK62-------08</v>
          </cell>
        </row>
        <row r="40">
          <cell r="AB40" t="str">
            <v>Inbetriebnahme 10/2014</v>
          </cell>
          <cell r="AC40">
            <v>41913</v>
          </cell>
          <cell r="AD40">
            <v>41943</v>
          </cell>
          <cell r="AH40" t="str">
            <v>WaK63-------08</v>
          </cell>
          <cell r="BA40" t="str">
            <v>WaK63-------08</v>
          </cell>
          <cell r="BD40" t="str">
            <v>WaK63-------08</v>
          </cell>
        </row>
        <row r="41">
          <cell r="AB41" t="str">
            <v>Inbetriebnahme 11/2014</v>
          </cell>
          <cell r="AC41">
            <v>41944</v>
          </cell>
          <cell r="AD41">
            <v>41973</v>
          </cell>
          <cell r="AH41" t="str">
            <v>WaK64-------08</v>
          </cell>
          <cell r="BA41" t="str">
            <v>WaK64-------08</v>
          </cell>
          <cell r="BD41" t="str">
            <v>WaK64-------08</v>
          </cell>
        </row>
        <row r="42">
          <cell r="AB42" t="str">
            <v>Inbetriebnahme 12/2014</v>
          </cell>
          <cell r="AC42">
            <v>41974</v>
          </cell>
          <cell r="AD42">
            <v>42004</v>
          </cell>
          <cell r="AH42" t="str">
            <v>WaK65-------08</v>
          </cell>
          <cell r="BA42" t="str">
            <v>WaK65-------08</v>
          </cell>
          <cell r="BD42" t="str">
            <v>WaK65-------08</v>
          </cell>
        </row>
        <row r="43">
          <cell r="A43" t="str">
            <v>Januar</v>
          </cell>
          <cell r="AB43" t="str">
            <v>Inbetriebnahme 01/2015</v>
          </cell>
          <cell r="AC43">
            <v>42005</v>
          </cell>
          <cell r="AD43">
            <v>42035</v>
          </cell>
          <cell r="AH43" t="str">
            <v>WaK66-------08</v>
          </cell>
          <cell r="BA43" t="str">
            <v>WaK66-------08</v>
          </cell>
          <cell r="BD43" t="str">
            <v>WaK66-------08</v>
          </cell>
        </row>
        <row r="44">
          <cell r="A44" t="str">
            <v>Februar</v>
          </cell>
          <cell r="AB44" t="str">
            <v>Inbetriebnahme 02/2015</v>
          </cell>
          <cell r="AC44">
            <v>42036</v>
          </cell>
          <cell r="AD44">
            <v>42063</v>
          </cell>
          <cell r="AH44" t="str">
            <v>WaK67-------08</v>
          </cell>
          <cell r="BA44" t="str">
            <v>WaK67-------08</v>
          </cell>
          <cell r="BD44" t="str">
            <v>WaK67-------08</v>
          </cell>
        </row>
        <row r="45">
          <cell r="A45" t="str">
            <v>März</v>
          </cell>
          <cell r="AB45" t="str">
            <v>Inbetriebnahme 03/2015</v>
          </cell>
          <cell r="AC45">
            <v>42064</v>
          </cell>
          <cell r="AD45">
            <v>42094</v>
          </cell>
          <cell r="AH45" t="str">
            <v>WaK230------09</v>
          </cell>
          <cell r="BA45" t="str">
            <v>WaK230------09</v>
          </cell>
          <cell r="BD45" t="str">
            <v>WaK230------09</v>
          </cell>
        </row>
        <row r="46">
          <cell r="A46" t="str">
            <v>April</v>
          </cell>
          <cell r="AB46" t="str">
            <v>Inbetriebnahme 04/2015</v>
          </cell>
          <cell r="AC46">
            <v>42095</v>
          </cell>
          <cell r="AD46">
            <v>42124</v>
          </cell>
          <cell r="AH46" t="str">
            <v>WaK231------09</v>
          </cell>
          <cell r="BA46" t="str">
            <v>WaK231------09</v>
          </cell>
          <cell r="BD46" t="str">
            <v>WaK231------09</v>
          </cell>
        </row>
        <row r="47">
          <cell r="A47" t="str">
            <v>Mai</v>
          </cell>
          <cell r="AB47" t="str">
            <v>Inbetriebnahme 05/2015</v>
          </cell>
          <cell r="AC47">
            <v>42125</v>
          </cell>
          <cell r="AD47">
            <v>42155</v>
          </cell>
          <cell r="AH47" t="str">
            <v>WaK232------09</v>
          </cell>
          <cell r="BA47" t="str">
            <v>WaK232------09</v>
          </cell>
          <cell r="BD47" t="str">
            <v>WaK232------09</v>
          </cell>
        </row>
        <row r="48">
          <cell r="A48" t="str">
            <v>Juni</v>
          </cell>
          <cell r="AB48" t="str">
            <v>Inbetriebnahme 06/2015</v>
          </cell>
          <cell r="AC48">
            <v>42156</v>
          </cell>
          <cell r="AD48">
            <v>42185</v>
          </cell>
          <cell r="AH48" t="str">
            <v>WaK233------09</v>
          </cell>
          <cell r="BA48" t="str">
            <v>WaK233------09</v>
          </cell>
          <cell r="BD48" t="str">
            <v>WaK233------09</v>
          </cell>
        </row>
        <row r="49">
          <cell r="A49" t="str">
            <v>Juli</v>
          </cell>
          <cell r="AB49" t="str">
            <v>Inbetriebnahme 07/2015</v>
          </cell>
          <cell r="AC49">
            <v>42186</v>
          </cell>
          <cell r="AD49">
            <v>42216</v>
          </cell>
          <cell r="AH49" t="str">
            <v>WaK234------09</v>
          </cell>
          <cell r="BA49" t="str">
            <v>WaK234------09</v>
          </cell>
          <cell r="BD49" t="str">
            <v>WaK234------09</v>
          </cell>
        </row>
        <row r="50">
          <cell r="A50" t="str">
            <v>August</v>
          </cell>
          <cell r="AB50" t="str">
            <v>Inbetriebnahme 08/2015</v>
          </cell>
          <cell r="AC50">
            <v>42217</v>
          </cell>
          <cell r="AD50">
            <v>42247</v>
          </cell>
          <cell r="AH50" t="str">
            <v>WaK235------09</v>
          </cell>
          <cell r="BA50" t="str">
            <v>WaK235------09</v>
          </cell>
          <cell r="BD50" t="str">
            <v>WaK235------09</v>
          </cell>
        </row>
        <row r="51">
          <cell r="A51" t="str">
            <v>September</v>
          </cell>
          <cell r="AB51" t="str">
            <v>Inbetriebnahme 09/2015</v>
          </cell>
          <cell r="AC51">
            <v>42248</v>
          </cell>
          <cell r="AD51">
            <v>42277</v>
          </cell>
          <cell r="AH51" t="str">
            <v>WaK236------09</v>
          </cell>
          <cell r="BA51" t="str">
            <v>WaK236------09</v>
          </cell>
          <cell r="BD51" t="str">
            <v>WaK236------09</v>
          </cell>
        </row>
        <row r="52">
          <cell r="A52" t="str">
            <v>Oktober</v>
          </cell>
          <cell r="AB52" t="str">
            <v>Inbetriebnahme 10/2015</v>
          </cell>
          <cell r="AC52">
            <v>42278</v>
          </cell>
          <cell r="AD52">
            <v>42308</v>
          </cell>
          <cell r="AH52" t="str">
            <v>WaK237------09</v>
          </cell>
          <cell r="BA52" t="str">
            <v>WaK237------09</v>
          </cell>
          <cell r="BD52" t="str">
            <v>WaK237------09</v>
          </cell>
        </row>
        <row r="53">
          <cell r="A53" t="str">
            <v>November</v>
          </cell>
          <cell r="AB53" t="str">
            <v>Inbetriebnahme 11/2015</v>
          </cell>
          <cell r="AC53">
            <v>42309</v>
          </cell>
          <cell r="AD53">
            <v>42338</v>
          </cell>
          <cell r="AH53" t="str">
            <v>WaK238------09</v>
          </cell>
          <cell r="BA53" t="str">
            <v>WaK238------09</v>
          </cell>
          <cell r="BD53" t="str">
            <v>WaK238------09</v>
          </cell>
        </row>
        <row r="54">
          <cell r="A54" t="str">
            <v>Dezember</v>
          </cell>
          <cell r="AB54" t="str">
            <v>Inbetriebnahme 12/2015</v>
          </cell>
          <cell r="AC54">
            <v>42339</v>
          </cell>
          <cell r="AD54">
            <v>42369</v>
          </cell>
          <cell r="AH54" t="str">
            <v>WaK239------09</v>
          </cell>
          <cell r="BA54" t="str">
            <v>WaK239------09</v>
          </cell>
          <cell r="BD54" t="str">
            <v>WaK239------09</v>
          </cell>
        </row>
        <row r="55">
          <cell r="AB55" t="str">
            <v>Inbetriebnahme 2002</v>
          </cell>
          <cell r="AC55">
            <v>37257</v>
          </cell>
          <cell r="AD55">
            <v>37621</v>
          </cell>
          <cell r="AH55" t="str">
            <v>WaK230------10</v>
          </cell>
          <cell r="BA55" t="str">
            <v>WaK230------10</v>
          </cell>
          <cell r="BD55" t="str">
            <v>WaK230------10</v>
          </cell>
        </row>
        <row r="56">
          <cell r="AB56" t="str">
            <v>Inbetriebnahme 2003</v>
          </cell>
          <cell r="AC56">
            <v>37622</v>
          </cell>
          <cell r="AD56">
            <v>37986</v>
          </cell>
          <cell r="AH56" t="str">
            <v>WaK231------10</v>
          </cell>
          <cell r="BA56" t="str">
            <v>WaK231------10</v>
          </cell>
          <cell r="BD56" t="str">
            <v>WaK231------10</v>
          </cell>
        </row>
        <row r="57">
          <cell r="AB57" t="str">
            <v>Inbetriebnahme 2004</v>
          </cell>
          <cell r="AC57">
            <v>37987</v>
          </cell>
          <cell r="AD57">
            <v>38352</v>
          </cell>
          <cell r="AH57" t="str">
            <v>WaK232------10</v>
          </cell>
          <cell r="BA57" t="str">
            <v>WaK232------10</v>
          </cell>
          <cell r="BD57" t="str">
            <v>WaK232------10</v>
          </cell>
        </row>
        <row r="58">
          <cell r="AB58" t="str">
            <v>Inbetriebnahme 2005</v>
          </cell>
          <cell r="AC58">
            <v>38353</v>
          </cell>
          <cell r="AD58">
            <v>38717</v>
          </cell>
          <cell r="AH58" t="str">
            <v>WaK233------10</v>
          </cell>
          <cell r="BA58" t="str">
            <v>WaK233------10</v>
          </cell>
          <cell r="BD58" t="str">
            <v>WaK233------10</v>
          </cell>
        </row>
        <row r="59">
          <cell r="AB59" t="str">
            <v>Inbetriebnahme 2006</v>
          </cell>
          <cell r="AC59">
            <v>38718</v>
          </cell>
          <cell r="AD59">
            <v>39082</v>
          </cell>
          <cell r="AH59" t="str">
            <v>WaK234------10</v>
          </cell>
          <cell r="BA59" t="str">
            <v>WaK234------10</v>
          </cell>
          <cell r="BD59" t="str">
            <v>WaK234------10</v>
          </cell>
        </row>
        <row r="60">
          <cell r="AB60" t="str">
            <v>Inbetriebnahme 2007</v>
          </cell>
          <cell r="AC60">
            <v>39083</v>
          </cell>
          <cell r="AD60">
            <v>39447</v>
          </cell>
          <cell r="AH60" t="str">
            <v>WaK235------10</v>
          </cell>
          <cell r="BA60" t="str">
            <v>WaK235------10</v>
          </cell>
          <cell r="BD60" t="str">
            <v>WaK235------10</v>
          </cell>
        </row>
        <row r="61">
          <cell r="AB61" t="str">
            <v>Inbetriebnahme 2008</v>
          </cell>
          <cell r="AC61">
            <v>39448</v>
          </cell>
          <cell r="AD61">
            <v>39813</v>
          </cell>
          <cell r="AH61" t="str">
            <v>WaK236------10</v>
          </cell>
          <cell r="BA61" t="str">
            <v>WaK236------10</v>
          </cell>
          <cell r="BD61" t="str">
            <v>WaK236------10</v>
          </cell>
        </row>
        <row r="62">
          <cell r="AB62" t="str">
            <v>Inbetriebnahme 2009</v>
          </cell>
          <cell r="AC62">
            <v>39814</v>
          </cell>
          <cell r="AD62">
            <v>40178</v>
          </cell>
          <cell r="AH62" t="str">
            <v>WaK237------10</v>
          </cell>
          <cell r="BA62" t="str">
            <v>WaK237------10</v>
          </cell>
          <cell r="BD62" t="str">
            <v>WaK237------10</v>
          </cell>
        </row>
        <row r="63">
          <cell r="AB63" t="str">
            <v>Inbetriebnahme 2010</v>
          </cell>
          <cell r="AC63">
            <v>40179</v>
          </cell>
          <cell r="AD63">
            <v>40543</v>
          </cell>
          <cell r="AH63" t="str">
            <v>WaK238------10</v>
          </cell>
          <cell r="BA63" t="str">
            <v>WaK238------10</v>
          </cell>
          <cell r="BD63" t="str">
            <v>WaK238------10</v>
          </cell>
        </row>
        <row r="64">
          <cell r="AB64" t="str">
            <v>Inbetriebnahme 2011</v>
          </cell>
          <cell r="AC64">
            <v>40544</v>
          </cell>
          <cell r="AD64">
            <v>40908</v>
          </cell>
          <cell r="AH64" t="str">
            <v>WaK239------10</v>
          </cell>
          <cell r="BA64" t="str">
            <v>WaK239------10</v>
          </cell>
          <cell r="BD64" t="str">
            <v>WaK239------10</v>
          </cell>
        </row>
        <row r="65">
          <cell r="AB65" t="str">
            <v>Inbetriebnahme 2012</v>
          </cell>
          <cell r="AC65">
            <v>40909</v>
          </cell>
          <cell r="AD65">
            <v>41274</v>
          </cell>
          <cell r="AH65" t="str">
            <v>WaK230------11</v>
          </cell>
          <cell r="BA65" t="str">
            <v>WaK230------11</v>
          </cell>
          <cell r="BD65" t="str">
            <v>WaK230------11</v>
          </cell>
        </row>
        <row r="66">
          <cell r="AB66" t="str">
            <v>Inbetriebnahme 2013</v>
          </cell>
          <cell r="AC66">
            <v>41275</v>
          </cell>
          <cell r="AD66">
            <v>41639</v>
          </cell>
          <cell r="AH66" t="str">
            <v>WaK231------11</v>
          </cell>
          <cell r="BA66" t="str">
            <v>WaK231------11</v>
          </cell>
          <cell r="BD66" t="str">
            <v>WaK231------11</v>
          </cell>
        </row>
        <row r="67">
          <cell r="AB67" t="str">
            <v>Inbetriebnahme 2014</v>
          </cell>
          <cell r="AC67">
            <v>41640</v>
          </cell>
          <cell r="AD67">
            <v>42004</v>
          </cell>
          <cell r="AH67" t="str">
            <v>WaK232------11</v>
          </cell>
          <cell r="BA67" t="str">
            <v>WaK232------11</v>
          </cell>
          <cell r="BD67" t="str">
            <v>WaK232------11</v>
          </cell>
        </row>
        <row r="68">
          <cell r="AB68" t="str">
            <v>Inbetriebnahme 08-12/2014</v>
          </cell>
          <cell r="AC68">
            <v>41852</v>
          </cell>
          <cell r="AD68">
            <v>42004</v>
          </cell>
          <cell r="AH68" t="str">
            <v>WaK233------11</v>
          </cell>
          <cell r="BA68" t="str">
            <v>WaK233------11</v>
          </cell>
          <cell r="BD68" t="str">
            <v>WaK233------11</v>
          </cell>
        </row>
        <row r="69">
          <cell r="AB69" t="str">
            <v>Inbetriebnahme 2015</v>
          </cell>
          <cell r="AC69">
            <v>42005</v>
          </cell>
          <cell r="AD69">
            <v>42369</v>
          </cell>
          <cell r="AH69" t="str">
            <v>WaK234------11</v>
          </cell>
          <cell r="BA69" t="str">
            <v>WaK234------11</v>
          </cell>
          <cell r="BD69" t="str">
            <v>WaK234------11</v>
          </cell>
        </row>
        <row r="70">
          <cell r="AB70" t="str">
            <v>Inbetriebnahme 2016</v>
          </cell>
          <cell r="AC70">
            <v>42370</v>
          </cell>
          <cell r="AD70">
            <v>42735</v>
          </cell>
          <cell r="AH70" t="str">
            <v>WaK235------11</v>
          </cell>
          <cell r="BA70" t="str">
            <v>WaK235------11</v>
          </cell>
          <cell r="BD70" t="str">
            <v>WaK235------11</v>
          </cell>
        </row>
        <row r="71">
          <cell r="AB71" t="str">
            <v>Inbetriebnahme 01/2016</v>
          </cell>
          <cell r="AC71">
            <v>42370</v>
          </cell>
          <cell r="AD71">
            <v>42400</v>
          </cell>
          <cell r="AH71" t="str">
            <v>WaK236------11</v>
          </cell>
          <cell r="BA71" t="str">
            <v>WaK236------11</v>
          </cell>
          <cell r="BD71" t="str">
            <v>WaK236------11</v>
          </cell>
        </row>
        <row r="72">
          <cell r="AB72" t="str">
            <v>Inbetriebnahme 02/2016</v>
          </cell>
          <cell r="AC72">
            <v>42401</v>
          </cell>
          <cell r="AD72">
            <v>42429</v>
          </cell>
          <cell r="AH72" t="str">
            <v>WaK237------11</v>
          </cell>
          <cell r="BA72" t="str">
            <v>WaK237------11</v>
          </cell>
          <cell r="BD72" t="str">
            <v>WaK237------11</v>
          </cell>
        </row>
        <row r="73">
          <cell r="AB73" t="str">
            <v>Inbetriebnahme 03/2016</v>
          </cell>
          <cell r="AC73">
            <v>42430</v>
          </cell>
          <cell r="AD73">
            <v>42460</v>
          </cell>
          <cell r="AH73" t="str">
            <v>WaK238------11</v>
          </cell>
          <cell r="BA73" t="str">
            <v>WaK238------11</v>
          </cell>
          <cell r="BD73" t="str">
            <v>WaK238------11</v>
          </cell>
        </row>
        <row r="74">
          <cell r="AB74" t="str">
            <v>Inbetriebnahme 04/2016</v>
          </cell>
          <cell r="AC74">
            <v>42461</v>
          </cell>
          <cell r="AD74">
            <v>42490</v>
          </cell>
          <cell r="AH74" t="str">
            <v>WaK239------11</v>
          </cell>
          <cell r="BA74" t="str">
            <v>WaK239------11</v>
          </cell>
          <cell r="BD74" t="str">
            <v>WaK239------11</v>
          </cell>
        </row>
        <row r="75">
          <cell r="AB75" t="str">
            <v>Inbetriebnahme 05/2016</v>
          </cell>
          <cell r="AC75">
            <v>42491</v>
          </cell>
          <cell r="AD75">
            <v>42521</v>
          </cell>
          <cell r="AH75" t="str">
            <v>WaK230BS----12</v>
          </cell>
          <cell r="BA75" t="str">
            <v>WaK230BS----12</v>
          </cell>
          <cell r="BD75" t="str">
            <v>WaK230BS----12</v>
          </cell>
        </row>
        <row r="76">
          <cell r="AB76" t="str">
            <v>Inbetriebnahme 06/2016</v>
          </cell>
          <cell r="AC76">
            <v>42522</v>
          </cell>
          <cell r="AD76">
            <v>42551</v>
          </cell>
          <cell r="AH76" t="str">
            <v>WaK231BS----12</v>
          </cell>
          <cell r="BA76" t="str">
            <v>WaK231BS----12</v>
          </cell>
          <cell r="BD76" t="str">
            <v>WaK231BS----12</v>
          </cell>
        </row>
        <row r="77">
          <cell r="AB77" t="str">
            <v>Inbetriebnahme 07/2016</v>
          </cell>
          <cell r="AC77">
            <v>42552</v>
          </cell>
          <cell r="AD77">
            <v>42582</v>
          </cell>
          <cell r="AH77" t="str">
            <v>WaK232BS----12</v>
          </cell>
          <cell r="BA77" t="str">
            <v>WaK232BS----12</v>
          </cell>
          <cell r="BD77" t="str">
            <v>WaK232BS----12</v>
          </cell>
        </row>
        <row r="78">
          <cell r="AB78" t="str">
            <v>Inbetriebnahme 08/2016</v>
          </cell>
          <cell r="AC78">
            <v>42583</v>
          </cell>
          <cell r="AD78">
            <v>42613</v>
          </cell>
          <cell r="AH78" t="str">
            <v>WaK233BS----12</v>
          </cell>
          <cell r="BA78" t="str">
            <v>WaK233BS----12</v>
          </cell>
          <cell r="BD78" t="str">
            <v>WaK233BS----12</v>
          </cell>
        </row>
        <row r="79">
          <cell r="AB79" t="str">
            <v>Inbetriebnahme 09/2016</v>
          </cell>
          <cell r="AC79">
            <v>42614</v>
          </cell>
          <cell r="AD79">
            <v>42643</v>
          </cell>
          <cell r="AH79" t="str">
            <v>WaK234BS----12</v>
          </cell>
          <cell r="BA79" t="str">
            <v>WaK234BS----12</v>
          </cell>
          <cell r="BD79" t="str">
            <v>WaK234BS----12</v>
          </cell>
        </row>
        <row r="80">
          <cell r="AB80" t="str">
            <v>Inbetriebnahme 10/2016</v>
          </cell>
          <cell r="AC80">
            <v>42644</v>
          </cell>
          <cell r="AD80">
            <v>42674</v>
          </cell>
          <cell r="AH80" t="str">
            <v>WaK230------12</v>
          </cell>
          <cell r="BA80" t="str">
            <v>WaK230------12</v>
          </cell>
          <cell r="BD80" t="str">
            <v>WaK230------12</v>
          </cell>
        </row>
        <row r="81">
          <cell r="AB81" t="str">
            <v>Inbetriebnahme 11/2016</v>
          </cell>
          <cell r="AC81">
            <v>42675</v>
          </cell>
          <cell r="AD81">
            <v>42704</v>
          </cell>
          <cell r="AH81" t="str">
            <v>WaK231------12</v>
          </cell>
          <cell r="BA81" t="str">
            <v>WaK231------12</v>
          </cell>
          <cell r="BD81" t="str">
            <v>WaK231------12</v>
          </cell>
        </row>
        <row r="82">
          <cell r="AB82" t="str">
            <v>Inbetriebnahme 12/2016</v>
          </cell>
          <cell r="AC82">
            <v>42705</v>
          </cell>
          <cell r="AD82">
            <v>42735</v>
          </cell>
          <cell r="AH82" t="str">
            <v>WaK232------12</v>
          </cell>
          <cell r="BA82" t="str">
            <v>WaK232------12</v>
          </cell>
          <cell r="BD82" t="str">
            <v>WaK232------12</v>
          </cell>
        </row>
        <row r="83">
          <cell r="AB83" t="str">
            <v>Inbetriebnahme 01-03/2016</v>
          </cell>
          <cell r="AC83">
            <v>42370</v>
          </cell>
          <cell r="AD83">
            <v>42551</v>
          </cell>
          <cell r="AH83" t="str">
            <v>WaK233------12</v>
          </cell>
          <cell r="BA83" t="str">
            <v>WaK233------12</v>
          </cell>
          <cell r="BD83" t="str">
            <v>WaK233------12</v>
          </cell>
        </row>
        <row r="84">
          <cell r="AB84" t="str">
            <v>Inbetriebnahme 04-06/2016</v>
          </cell>
          <cell r="AC84">
            <v>42461</v>
          </cell>
          <cell r="AD84">
            <v>42428</v>
          </cell>
          <cell r="AH84" t="str">
            <v>WaK234------12</v>
          </cell>
          <cell r="BA84" t="str">
            <v>WaK234------12</v>
          </cell>
          <cell r="BD84" t="str">
            <v>WaK234------12</v>
          </cell>
        </row>
        <row r="85">
          <cell r="AB85" t="str">
            <v>Inbetriebnahme 07-09/2016</v>
          </cell>
          <cell r="AC85">
            <v>42552</v>
          </cell>
          <cell r="AD85">
            <v>42643</v>
          </cell>
          <cell r="AH85" t="str">
            <v>WaK235------12</v>
          </cell>
          <cell r="BA85" t="str">
            <v>WaK235------12</v>
          </cell>
          <cell r="BD85" t="str">
            <v>WaK235------12</v>
          </cell>
        </row>
        <row r="86">
          <cell r="AB86" t="str">
            <v>Inbetriebnahme 10-12/2016</v>
          </cell>
          <cell r="AC86">
            <v>42644</v>
          </cell>
          <cell r="AD86">
            <v>42735</v>
          </cell>
          <cell r="AH86" t="str">
            <v>WaK236------12</v>
          </cell>
          <cell r="BA86" t="str">
            <v>WaK236------12</v>
          </cell>
          <cell r="BD86" t="str">
            <v>WaK236------12</v>
          </cell>
        </row>
        <row r="87">
          <cell r="AB87" t="str">
            <v>Inbetriebnahme 30.06. bis 31.12.2006</v>
          </cell>
          <cell r="AC87">
            <v>38898</v>
          </cell>
          <cell r="AD87">
            <v>39082</v>
          </cell>
          <cell r="AH87" t="str">
            <v>WaK230M-----12</v>
          </cell>
          <cell r="BA87" t="str">
            <v>WaK230M-----12</v>
          </cell>
          <cell r="BD87" t="str">
            <v>WaK230M-----12</v>
          </cell>
        </row>
        <row r="88">
          <cell r="AB88" t="str">
            <v>Inbetriebnahme bis 2001</v>
          </cell>
          <cell r="AD88">
            <v>37256</v>
          </cell>
          <cell r="AH88" t="str">
            <v>WaK231M-----12</v>
          </cell>
          <cell r="BA88" t="str">
            <v>WaK231M-----12</v>
          </cell>
          <cell r="BD88" t="str">
            <v>WaK231M-----12</v>
          </cell>
        </row>
        <row r="89">
          <cell r="AB89" t="str">
            <v>Inbetriebnahme bis 2012</v>
          </cell>
          <cell r="AD89">
            <v>41274</v>
          </cell>
          <cell r="AH89" t="str">
            <v>WaK232M-----12</v>
          </cell>
          <cell r="BA89" t="str">
            <v>WaK232M-----12</v>
          </cell>
          <cell r="BD89" t="str">
            <v>WaK232M-----12</v>
          </cell>
        </row>
        <row r="90">
          <cell r="AB90" t="str">
            <v>Modernisierung 2012</v>
          </cell>
          <cell r="AC90">
            <v>40909</v>
          </cell>
          <cell r="AD90">
            <v>41274</v>
          </cell>
          <cell r="AH90" t="str">
            <v>WaK233M-----12</v>
          </cell>
          <cell r="BA90" t="str">
            <v>WaK233M-----12</v>
          </cell>
          <cell r="BD90" t="str">
            <v>WaK233M-----12</v>
          </cell>
        </row>
        <row r="91">
          <cell r="AB91" t="str">
            <v>Modernisierung 2013</v>
          </cell>
          <cell r="AC91">
            <v>41275</v>
          </cell>
          <cell r="AD91">
            <v>41639</v>
          </cell>
          <cell r="AH91" t="str">
            <v>WaK234M-----12</v>
          </cell>
          <cell r="BA91" t="str">
            <v>WaK234M-----12</v>
          </cell>
          <cell r="BD91" t="str">
            <v>WaK234M-----12</v>
          </cell>
        </row>
        <row r="92">
          <cell r="AB92" t="str">
            <v>Modernisierung 2014</v>
          </cell>
          <cell r="AC92">
            <v>41640</v>
          </cell>
          <cell r="AD92">
            <v>41851</v>
          </cell>
          <cell r="AH92" t="str">
            <v>WaK235M-----12</v>
          </cell>
          <cell r="BA92" t="str">
            <v>WaK235M-----12</v>
          </cell>
          <cell r="BD92" t="str">
            <v>WaK235M-----12</v>
          </cell>
        </row>
        <row r="93">
          <cell r="AB93" t="str">
            <v>Modernisierung 08-12/2014</v>
          </cell>
          <cell r="AC93">
            <v>41852</v>
          </cell>
          <cell r="AD93">
            <v>42004</v>
          </cell>
          <cell r="AH93" t="str">
            <v>WaK236M-----12</v>
          </cell>
          <cell r="BA93" t="str">
            <v>WaK236M-----12</v>
          </cell>
          <cell r="BD93" t="str">
            <v>WaK236M-----12</v>
          </cell>
        </row>
        <row r="94">
          <cell r="AB94" t="str">
            <v>Modernisierung 2015</v>
          </cell>
          <cell r="AC94">
            <v>42005</v>
          </cell>
          <cell r="AD94">
            <v>42369</v>
          </cell>
          <cell r="AH94" t="str">
            <v>WaK230BS----13</v>
          </cell>
          <cell r="BA94" t="str">
            <v>WaK230BS----13</v>
          </cell>
          <cell r="BD94" t="str">
            <v>WaK230BS----13</v>
          </cell>
        </row>
        <row r="95">
          <cell r="AB95" t="str">
            <v>Modernisierung 2016</v>
          </cell>
          <cell r="AC95">
            <v>42370</v>
          </cell>
          <cell r="AD95">
            <v>42735</v>
          </cell>
          <cell r="AH95" t="str">
            <v>WaK231BS----13</v>
          </cell>
          <cell r="BA95" t="str">
            <v>WaK231BS----13</v>
          </cell>
          <cell r="BD95" t="str">
            <v>WaK231BS----13</v>
          </cell>
        </row>
        <row r="96">
          <cell r="AB96" t="str">
            <v>Inbetriebnahme 07-09/2012</v>
          </cell>
          <cell r="AC96">
            <v>41091</v>
          </cell>
          <cell r="AD96">
            <v>41182</v>
          </cell>
          <cell r="AH96" t="str">
            <v>WaK232BS----13</v>
          </cell>
          <cell r="BA96" t="str">
            <v>WaK232BS----13</v>
          </cell>
          <cell r="BD96" t="str">
            <v>WaK232BS----13</v>
          </cell>
        </row>
        <row r="97">
          <cell r="AB97" t="str">
            <v>Inbetriebnahme bis 31.07.2014</v>
          </cell>
          <cell r="AD97">
            <v>41851</v>
          </cell>
          <cell r="AH97" t="str">
            <v>WaK233BS----13</v>
          </cell>
          <cell r="BA97" t="str">
            <v>WaK233BS----13</v>
          </cell>
          <cell r="BD97" t="str">
            <v>WaK233BS----13</v>
          </cell>
        </row>
        <row r="98">
          <cell r="AB98" t="str">
            <v>Inbetriebnahme ab 08.2014</v>
          </cell>
          <cell r="AC98">
            <v>41852</v>
          </cell>
          <cell r="AH98" t="str">
            <v>WaK234BS----13</v>
          </cell>
          <cell r="BA98" t="str">
            <v>WaK234BS----13</v>
          </cell>
          <cell r="BD98" t="str">
            <v>WaK234BS----13</v>
          </cell>
        </row>
        <row r="99">
          <cell r="AH99" t="str">
            <v>WaK230------13</v>
          </cell>
          <cell r="BA99" t="str">
            <v>WaK230------13</v>
          </cell>
          <cell r="BD99" t="str">
            <v>WaK230------13</v>
          </cell>
        </row>
        <row r="100">
          <cell r="AH100" t="str">
            <v>WaK231------13</v>
          </cell>
          <cell r="BA100" t="str">
            <v>WaK231------13</v>
          </cell>
          <cell r="BD100" t="str">
            <v>WaK231------13</v>
          </cell>
        </row>
        <row r="101">
          <cell r="AH101" t="str">
            <v>WaK232------13</v>
          </cell>
          <cell r="BA101" t="str">
            <v>WaK232------13</v>
          </cell>
          <cell r="BD101" t="str">
            <v>WaK232------13</v>
          </cell>
        </row>
        <row r="102">
          <cell r="AH102" t="str">
            <v>WaK233------13</v>
          </cell>
          <cell r="BA102" t="str">
            <v>WaK233------13</v>
          </cell>
          <cell r="BD102" t="str">
            <v>WaK233------13</v>
          </cell>
        </row>
        <row r="103">
          <cell r="AH103" t="str">
            <v>WaK234------13</v>
          </cell>
          <cell r="BA103" t="str">
            <v>WaK234------13</v>
          </cell>
          <cell r="BD103" t="str">
            <v>WaK234------13</v>
          </cell>
        </row>
        <row r="104">
          <cell r="AH104" t="str">
            <v>WaK235------13</v>
          </cell>
          <cell r="BA104" t="str">
            <v>WaK235------13</v>
          </cell>
          <cell r="BD104" t="str">
            <v>WaK235------13</v>
          </cell>
        </row>
        <row r="105">
          <cell r="AH105" t="str">
            <v>WaK236------13</v>
          </cell>
          <cell r="BA105" t="str">
            <v>WaK236------13</v>
          </cell>
          <cell r="BD105" t="str">
            <v>WaK236------13</v>
          </cell>
        </row>
        <row r="106">
          <cell r="AH106" t="str">
            <v>WaK230M-----13</v>
          </cell>
          <cell r="BA106" t="str">
            <v>WaK230M-----13</v>
          </cell>
          <cell r="BD106" t="str">
            <v>WaK230M-----13</v>
          </cell>
        </row>
        <row r="107">
          <cell r="AH107" t="str">
            <v>WaK231M-----13</v>
          </cell>
          <cell r="BA107" t="str">
            <v>WaK231M-----13</v>
          </cell>
          <cell r="BD107" t="str">
            <v>WaK231M-----13</v>
          </cell>
        </row>
        <row r="108">
          <cell r="AH108" t="str">
            <v>WaK232M-----13</v>
          </cell>
          <cell r="BA108" t="str">
            <v>WaK232M-----13</v>
          </cell>
          <cell r="BD108" t="str">
            <v>WaK232M-----13</v>
          </cell>
        </row>
        <row r="109">
          <cell r="AH109" t="str">
            <v>WaK233M-----13</v>
          </cell>
          <cell r="BA109" t="str">
            <v>WaK233M-----13</v>
          </cell>
          <cell r="BD109" t="str">
            <v>WaK233M-----13</v>
          </cell>
        </row>
        <row r="110">
          <cell r="AH110" t="str">
            <v>WaK234M-----13</v>
          </cell>
          <cell r="BA110" t="str">
            <v>WaK234M-----13</v>
          </cell>
          <cell r="BD110" t="str">
            <v>WaK234M-----13</v>
          </cell>
        </row>
        <row r="111">
          <cell r="AH111" t="str">
            <v>WaK235M-----13</v>
          </cell>
          <cell r="BA111" t="str">
            <v>WaK235M-----13</v>
          </cell>
          <cell r="BD111" t="str">
            <v>WaK235M-----13</v>
          </cell>
        </row>
        <row r="112">
          <cell r="AH112" t="str">
            <v>WaK236M-----13</v>
          </cell>
          <cell r="BA112" t="str">
            <v>WaK236M-----13</v>
          </cell>
          <cell r="BD112" t="str">
            <v>WaK236M-----13</v>
          </cell>
        </row>
        <row r="113">
          <cell r="AH113" t="str">
            <v>WaK230------14</v>
          </cell>
          <cell r="BA113" t="str">
            <v>WaK230------14</v>
          </cell>
          <cell r="BD113" t="str">
            <v>WaK230------14</v>
          </cell>
        </row>
        <row r="114">
          <cell r="AH114" t="str">
            <v>WaK231------14</v>
          </cell>
          <cell r="BA114" t="str">
            <v>WaK231------14</v>
          </cell>
          <cell r="BD114" t="str">
            <v>WaK231------14</v>
          </cell>
        </row>
        <row r="115">
          <cell r="AH115" t="str">
            <v>WaK232------14</v>
          </cell>
          <cell r="BA115" t="str">
            <v>WaK232------14</v>
          </cell>
          <cell r="BD115" t="str">
            <v>WaK232------14</v>
          </cell>
        </row>
        <row r="116">
          <cell r="AH116" t="str">
            <v>WaK233------14</v>
          </cell>
          <cell r="BA116" t="str">
            <v>WaK233------14</v>
          </cell>
          <cell r="BD116" t="str">
            <v>WaK233------14</v>
          </cell>
        </row>
        <row r="117">
          <cell r="AH117" t="str">
            <v>WaK234------14</v>
          </cell>
          <cell r="BA117" t="str">
            <v>WaK234------14</v>
          </cell>
          <cell r="BD117" t="str">
            <v>WaK234------14</v>
          </cell>
        </row>
        <row r="118">
          <cell r="AH118" t="str">
            <v>WaK235------14</v>
          </cell>
          <cell r="BA118" t="str">
            <v>WaK235------14</v>
          </cell>
          <cell r="BD118" t="str">
            <v>WaK235------14</v>
          </cell>
        </row>
        <row r="119">
          <cell r="AH119" t="str">
            <v>WaK236------14</v>
          </cell>
          <cell r="BA119" t="str">
            <v>WaK236------14</v>
          </cell>
          <cell r="BD119" t="str">
            <v>WaK236------14</v>
          </cell>
        </row>
        <row r="120">
          <cell r="AH120" t="str">
            <v>WaK230M-----14</v>
          </cell>
          <cell r="BA120" t="str">
            <v>WaK230M-----14</v>
          </cell>
          <cell r="BD120" t="str">
            <v>WaK230M-----14</v>
          </cell>
        </row>
        <row r="121">
          <cell r="AH121" t="str">
            <v>WaK231M-----14</v>
          </cell>
          <cell r="BA121" t="str">
            <v>WaK231M-----14</v>
          </cell>
          <cell r="BD121" t="str">
            <v>WaK231M-----14</v>
          </cell>
        </row>
        <row r="122">
          <cell r="AH122" t="str">
            <v>WaK232M-----14</v>
          </cell>
          <cell r="BA122" t="str">
            <v>WaK232M-----14</v>
          </cell>
          <cell r="BD122" t="str">
            <v>WaK232M-----14</v>
          </cell>
        </row>
        <row r="123">
          <cell r="AH123" t="str">
            <v>WaK233M-----14</v>
          </cell>
          <cell r="BA123" t="str">
            <v>WaK233M-----14</v>
          </cell>
          <cell r="BD123" t="str">
            <v>WaK233M-----14</v>
          </cell>
        </row>
        <row r="124">
          <cell r="AH124" t="str">
            <v>WaK234M-----14</v>
          </cell>
          <cell r="BA124" t="str">
            <v>WaK234M-----14</v>
          </cell>
          <cell r="BD124" t="str">
            <v>WaK234M-----14</v>
          </cell>
        </row>
        <row r="125">
          <cell r="AH125" t="str">
            <v>WaK235M-----14</v>
          </cell>
          <cell r="BA125" t="str">
            <v>WaK235M-----14</v>
          </cell>
          <cell r="BD125" t="str">
            <v>WaK235M-----14</v>
          </cell>
        </row>
        <row r="126">
          <cell r="AH126" t="str">
            <v>WaK236M-----14</v>
          </cell>
          <cell r="BA126" t="str">
            <v>WaK236M-----14</v>
          </cell>
          <cell r="BD126" t="str">
            <v>WaK236M-----14</v>
          </cell>
        </row>
        <row r="127">
          <cell r="AH127" t="str">
            <v>WaK400------14</v>
          </cell>
          <cell r="BA127" t="str">
            <v>WaK400------14</v>
          </cell>
          <cell r="BD127" t="str">
            <v>WaK400------14</v>
          </cell>
        </row>
        <row r="128">
          <cell r="AH128" t="str">
            <v>WaK401------14</v>
          </cell>
          <cell r="BA128" t="str">
            <v>WaK401------14</v>
          </cell>
          <cell r="BD128" t="str">
            <v>WaK401------14</v>
          </cell>
        </row>
        <row r="129">
          <cell r="AH129" t="str">
            <v>WaK402------14</v>
          </cell>
          <cell r="BA129" t="str">
            <v>WaK402------14</v>
          </cell>
          <cell r="BD129" t="str">
            <v>WaK402------14</v>
          </cell>
        </row>
        <row r="130">
          <cell r="AH130" t="str">
            <v>WaK403------14</v>
          </cell>
          <cell r="BA130" t="str">
            <v>WaK403------14</v>
          </cell>
          <cell r="BD130" t="str">
            <v>WaK403------14</v>
          </cell>
        </row>
        <row r="131">
          <cell r="AH131" t="str">
            <v>WaK404------14</v>
          </cell>
          <cell r="BA131" t="str">
            <v>WaK404------14</v>
          </cell>
          <cell r="BD131" t="str">
            <v>WaK404------14</v>
          </cell>
        </row>
        <row r="132">
          <cell r="AH132" t="str">
            <v>WaK405------14</v>
          </cell>
          <cell r="BA132" t="str">
            <v>WaK405------14</v>
          </cell>
          <cell r="BD132" t="str">
            <v>WaK405------14</v>
          </cell>
        </row>
        <row r="133">
          <cell r="AH133" t="str">
            <v>WaK406------14</v>
          </cell>
          <cell r="BA133" t="str">
            <v>WaK406------14</v>
          </cell>
          <cell r="BD133" t="str">
            <v>WaK406------14</v>
          </cell>
        </row>
        <row r="134">
          <cell r="AH134" t="str">
            <v>WaK400M-----14</v>
          </cell>
          <cell r="BA134" t="str">
            <v>WaK400M-----14</v>
          </cell>
          <cell r="BD134" t="str">
            <v>WaK400M-----14</v>
          </cell>
        </row>
        <row r="135">
          <cell r="AH135" t="str">
            <v>WaK401M-----14</v>
          </cell>
          <cell r="BA135" t="str">
            <v>WaK401M-----14</v>
          </cell>
          <cell r="BD135" t="str">
            <v>WaK401M-----14</v>
          </cell>
        </row>
        <row r="136">
          <cell r="AH136" t="str">
            <v>WaK402M-----14</v>
          </cell>
          <cell r="BA136" t="str">
            <v>WaK402M-----14</v>
          </cell>
          <cell r="BD136" t="str">
            <v>WaK402M-----14</v>
          </cell>
        </row>
        <row r="137">
          <cell r="AH137" t="str">
            <v>WaK403M-----14</v>
          </cell>
          <cell r="BA137" t="str">
            <v>WaK403M-----14</v>
          </cell>
          <cell r="BD137" t="str">
            <v>WaK403M-----14</v>
          </cell>
        </row>
        <row r="138">
          <cell r="AH138" t="str">
            <v>WaK404M-----14</v>
          </cell>
          <cell r="BA138" t="str">
            <v>WaK404M-----14</v>
          </cell>
          <cell r="BD138" t="str">
            <v>WaK404M-----14</v>
          </cell>
        </row>
        <row r="139">
          <cell r="AH139" t="str">
            <v>WaK405M-----14</v>
          </cell>
          <cell r="BA139" t="str">
            <v>WaK405M-----14</v>
          </cell>
          <cell r="BD139" t="str">
            <v>WaK405M-----14</v>
          </cell>
        </row>
        <row r="140">
          <cell r="AH140" t="str">
            <v>WaK406M-----14</v>
          </cell>
          <cell r="BA140" t="str">
            <v>WaK406M-----14</v>
          </cell>
          <cell r="BD140" t="str">
            <v>WaK406M-----14</v>
          </cell>
        </row>
        <row r="141">
          <cell r="AH141" t="str">
            <v>WaK400------15</v>
          </cell>
          <cell r="BA141" t="str">
            <v>WaK400------15</v>
          </cell>
          <cell r="BD141" t="str">
            <v>WaK400------15</v>
          </cell>
        </row>
        <row r="142">
          <cell r="AH142" t="str">
            <v>WaK401------15</v>
          </cell>
          <cell r="BA142" t="str">
            <v>WaK401------15</v>
          </cell>
          <cell r="BD142" t="str">
            <v>WaK401------15</v>
          </cell>
        </row>
        <row r="143">
          <cell r="AH143" t="str">
            <v>WaK402------15</v>
          </cell>
          <cell r="BA143" t="str">
            <v>WaK402------15</v>
          </cell>
          <cell r="BD143" t="str">
            <v>WaK402------15</v>
          </cell>
        </row>
        <row r="144">
          <cell r="AH144" t="str">
            <v>WaK403------15</v>
          </cell>
          <cell r="BA144" t="str">
            <v>WaK403------15</v>
          </cell>
          <cell r="BD144" t="str">
            <v>WaK403------15</v>
          </cell>
        </row>
        <row r="145">
          <cell r="AH145" t="str">
            <v>WaK404------15</v>
          </cell>
          <cell r="BA145" t="str">
            <v>WaK404------15</v>
          </cell>
          <cell r="BD145" t="str">
            <v>WaK404------15</v>
          </cell>
        </row>
        <row r="146">
          <cell r="AH146" t="str">
            <v>WaK405------15</v>
          </cell>
          <cell r="BA146" t="str">
            <v>WaK405------15</v>
          </cell>
          <cell r="BD146" t="str">
            <v>WaK405------15</v>
          </cell>
        </row>
        <row r="147">
          <cell r="AH147" t="str">
            <v>WaK406------15</v>
          </cell>
          <cell r="BA147" t="str">
            <v>WaK406------15</v>
          </cell>
          <cell r="BD147" t="str">
            <v>WaK406------15</v>
          </cell>
        </row>
        <row r="148">
          <cell r="AH148" t="str">
            <v>WaK400M-----15</v>
          </cell>
          <cell r="BA148" t="str">
            <v>WaK400M-----15</v>
          </cell>
          <cell r="BD148" t="str">
            <v>WaK400M-----15</v>
          </cell>
        </row>
        <row r="149">
          <cell r="AH149" t="str">
            <v>WaK401M-----15</v>
          </cell>
          <cell r="BA149" t="str">
            <v>WaK401M-----15</v>
          </cell>
          <cell r="BD149" t="str">
            <v>WaK401M-----15</v>
          </cell>
        </row>
        <row r="150">
          <cell r="AH150" t="str">
            <v>WaK402M-----15</v>
          </cell>
          <cell r="BA150" t="str">
            <v>WaK402M-----15</v>
          </cell>
          <cell r="BD150" t="str">
            <v>WaK402M-----15</v>
          </cell>
        </row>
        <row r="151">
          <cell r="AH151" t="str">
            <v>WaK403M-----15</v>
          </cell>
          <cell r="BA151" t="str">
            <v>WaK403M-----15</v>
          </cell>
          <cell r="BD151" t="str">
            <v>WaK403M-----15</v>
          </cell>
        </row>
        <row r="152">
          <cell r="AH152" t="str">
            <v>WaK404M-----15</v>
          </cell>
          <cell r="BA152" t="str">
            <v>WaK404M-----15</v>
          </cell>
          <cell r="BD152" t="str">
            <v>WaK404M-----15</v>
          </cell>
        </row>
        <row r="153">
          <cell r="AH153" t="str">
            <v>WaK405M-----15</v>
          </cell>
          <cell r="BA153" t="str">
            <v>WaK405M-----15</v>
          </cell>
          <cell r="BD153" t="str">
            <v>WaK405M-----15</v>
          </cell>
        </row>
        <row r="154">
          <cell r="AH154" t="str">
            <v>WaK406M-----15</v>
          </cell>
          <cell r="BA154" t="str">
            <v>WaK406M-----15</v>
          </cell>
          <cell r="BD154" t="str">
            <v>WaK406M-----15</v>
          </cell>
        </row>
        <row r="155">
          <cell r="AH155" t="str">
            <v>WaK400------16</v>
          </cell>
          <cell r="BA155" t="str">
            <v>WaK400------16</v>
          </cell>
          <cell r="BD155" t="str">
            <v>WaK400------16</v>
          </cell>
        </row>
        <row r="156">
          <cell r="AH156" t="str">
            <v>WaK401------16</v>
          </cell>
          <cell r="BA156" t="str">
            <v>WaK401------16</v>
          </cell>
          <cell r="BD156" t="str">
            <v>WaK401------16</v>
          </cell>
        </row>
        <row r="157">
          <cell r="AH157" t="str">
            <v>WaK402------16</v>
          </cell>
          <cell r="BA157" t="str">
            <v>WaK402------16</v>
          </cell>
          <cell r="BD157" t="str">
            <v>WaK402------16</v>
          </cell>
        </row>
        <row r="158">
          <cell r="AH158" t="str">
            <v>WaK403------16</v>
          </cell>
          <cell r="BA158" t="str">
            <v>WaK403------16</v>
          </cell>
          <cell r="BD158" t="str">
            <v>WaK403------16</v>
          </cell>
        </row>
        <row r="159">
          <cell r="AH159" t="str">
            <v>WaK404------16</v>
          </cell>
          <cell r="BA159" t="str">
            <v>WaK404------16</v>
          </cell>
          <cell r="BD159" t="str">
            <v>WaK404------16</v>
          </cell>
        </row>
        <row r="160">
          <cell r="AH160" t="str">
            <v>WaK405------16</v>
          </cell>
          <cell r="BA160" t="str">
            <v>WaK405------16</v>
          </cell>
          <cell r="BD160" t="str">
            <v>WaK405------16</v>
          </cell>
        </row>
        <row r="161">
          <cell r="AH161" t="str">
            <v>WaK406------16</v>
          </cell>
          <cell r="BA161" t="str">
            <v>WaK406------16</v>
          </cell>
          <cell r="BD161" t="str">
            <v>WaK406------16</v>
          </cell>
        </row>
        <row r="162">
          <cell r="AH162" t="str">
            <v>WaK400M-----16</v>
          </cell>
          <cell r="BA162" t="str">
            <v>WaK400M-----16</v>
          </cell>
          <cell r="BD162" t="str">
            <v>WaK400M-----16</v>
          </cell>
        </row>
        <row r="163">
          <cell r="AH163" t="str">
            <v>WaK401M-----16</v>
          </cell>
          <cell r="BA163" t="str">
            <v>WaK401M-----16</v>
          </cell>
          <cell r="BD163" t="str">
            <v>WaK401M-----16</v>
          </cell>
        </row>
        <row r="164">
          <cell r="AH164" t="str">
            <v>WaK402M-----16</v>
          </cell>
          <cell r="BA164" t="str">
            <v>WaK402M-----16</v>
          </cell>
          <cell r="BD164" t="str">
            <v>WaK402M-----16</v>
          </cell>
        </row>
        <row r="165">
          <cell r="AH165" t="str">
            <v>WaK403M-----16</v>
          </cell>
          <cell r="BA165" t="str">
            <v>WaK403M-----16</v>
          </cell>
          <cell r="BD165" t="str">
            <v>WaK403M-----16</v>
          </cell>
        </row>
        <row r="166">
          <cell r="AH166" t="str">
            <v>WaK404M-----16</v>
          </cell>
          <cell r="BA166" t="str">
            <v>WaK404M-----16</v>
          </cell>
          <cell r="BD166" t="str">
            <v>WaK404M-----16</v>
          </cell>
        </row>
        <row r="167">
          <cell r="AH167" t="str">
            <v>WaK405M-----16</v>
          </cell>
          <cell r="BA167" t="str">
            <v>WaK405M-----16</v>
          </cell>
          <cell r="BD167" t="str">
            <v>WaK405M-----16</v>
          </cell>
        </row>
        <row r="168">
          <cell r="AH168" t="str">
            <v>WaK406M-----16</v>
          </cell>
          <cell r="BA168" t="str">
            <v>WaK406M-----16</v>
          </cell>
          <cell r="BD168" t="str">
            <v>WaK406M-----16</v>
          </cell>
        </row>
        <row r="169">
          <cell r="AH169" t="str">
            <v>BiK51n------01</v>
          </cell>
          <cell r="BA169" t="str">
            <v>BiK51n------01</v>
          </cell>
          <cell r="BD169" t="str">
            <v>BiK51n------01</v>
          </cell>
        </row>
        <row r="170">
          <cell r="AH170" t="str">
            <v>BiK51nKA3---01</v>
          </cell>
          <cell r="BA170" t="str">
            <v>BiK51nKA3---01</v>
          </cell>
          <cell r="BD170" t="str">
            <v>BiK51nKA3---01</v>
          </cell>
        </row>
        <row r="171">
          <cell r="AH171" t="str">
            <v>BiK51nK09---01</v>
          </cell>
          <cell r="BA171" t="str">
            <v>BiK51nK09---01</v>
          </cell>
          <cell r="BD171" t="str">
            <v>BiK51nK09---01</v>
          </cell>
        </row>
        <row r="172">
          <cell r="AH172" t="str">
            <v>BiK51nK10---01</v>
          </cell>
          <cell r="BA172" t="str">
            <v>BiK51nK10---01</v>
          </cell>
          <cell r="BD172" t="str">
            <v>BiK51nK10---01</v>
          </cell>
        </row>
        <row r="173">
          <cell r="AH173" t="str">
            <v>BiK51nK11---01</v>
          </cell>
          <cell r="BA173" t="str">
            <v>BiK51nK11---01</v>
          </cell>
          <cell r="BD173" t="str">
            <v>BiK51nK11---01</v>
          </cell>
        </row>
        <row r="174">
          <cell r="AH174" t="str">
            <v>BiK51nK12---01</v>
          </cell>
          <cell r="BA174" t="str">
            <v>BiK51nK12---01</v>
          </cell>
          <cell r="BD174" t="str">
            <v>BiK51nK12---01</v>
          </cell>
        </row>
        <row r="175">
          <cell r="AH175" t="str">
            <v>BiK51ny-----01</v>
          </cell>
          <cell r="BA175" t="str">
            <v>BiK51ny-----01</v>
          </cell>
          <cell r="BD175" t="str">
            <v>BiK51ny-----01</v>
          </cell>
        </row>
        <row r="176">
          <cell r="AH176" t="str">
            <v>BiK51nKA3y--01</v>
          </cell>
          <cell r="BA176" t="str">
            <v>BiK51nKA3y--01</v>
          </cell>
          <cell r="BD176" t="str">
            <v>BiK51nKA3y--01</v>
          </cell>
        </row>
        <row r="177">
          <cell r="AH177" t="str">
            <v>BiK51nK09y--01</v>
          </cell>
          <cell r="BA177" t="str">
            <v>BiK51nK09y--01</v>
          </cell>
          <cell r="BD177" t="str">
            <v>BiK51nK09y--01</v>
          </cell>
        </row>
        <row r="178">
          <cell r="AH178" t="str">
            <v>BiK51nK10y--01</v>
          </cell>
          <cell r="BA178" t="str">
            <v>BiK51nK10y--01</v>
          </cell>
          <cell r="BD178" t="str">
            <v>BiK51nK10y--01</v>
          </cell>
        </row>
        <row r="179">
          <cell r="AH179" t="str">
            <v>BiK51nK11y--01</v>
          </cell>
          <cell r="BA179" t="str">
            <v>BiK51nK11y--01</v>
          </cell>
          <cell r="BD179" t="str">
            <v>BiK51nK11y--01</v>
          </cell>
        </row>
        <row r="180">
          <cell r="AH180" t="str">
            <v>BiK51nK12y--01</v>
          </cell>
          <cell r="BA180" t="str">
            <v>BiK51nK12y--01</v>
          </cell>
          <cell r="BD180" t="str">
            <v>BiK51nK12y--01</v>
          </cell>
        </row>
        <row r="181">
          <cell r="AH181" t="str">
            <v>BiK51na1----01</v>
          </cell>
          <cell r="BA181" t="str">
            <v>BiK51na1----01</v>
          </cell>
          <cell r="BD181" t="str">
            <v>BiK51na1----01</v>
          </cell>
        </row>
        <row r="182">
          <cell r="AH182" t="str">
            <v>BiK51na1KA3-01</v>
          </cell>
          <cell r="BA182" t="str">
            <v>BiK51na1KA3-01</v>
          </cell>
          <cell r="BD182" t="str">
            <v>BiK51na1KA3-01</v>
          </cell>
        </row>
        <row r="183">
          <cell r="AH183" t="str">
            <v>BiK51na1K09-01</v>
          </cell>
          <cell r="BA183" t="str">
            <v>BiK51na1K09-01</v>
          </cell>
          <cell r="BD183" t="str">
            <v>BiK51na1K09-01</v>
          </cell>
        </row>
        <row r="184">
          <cell r="AH184" t="str">
            <v>BiK51na1K10-01</v>
          </cell>
          <cell r="BA184" t="str">
            <v>BiK51na1K10-01</v>
          </cell>
          <cell r="BD184" t="str">
            <v>BiK51na1K10-01</v>
          </cell>
        </row>
        <row r="185">
          <cell r="AH185" t="str">
            <v>BiK51na1K11-01</v>
          </cell>
          <cell r="BA185" t="str">
            <v>BiK51na1K11-01</v>
          </cell>
          <cell r="BD185" t="str">
            <v>BiK51na1K11-01</v>
          </cell>
        </row>
        <row r="186">
          <cell r="AH186" t="str">
            <v>BiK51na1K12-01</v>
          </cell>
          <cell r="BA186" t="str">
            <v>BiK51na1K12-01</v>
          </cell>
          <cell r="BD186" t="str">
            <v>BiK51na1K12-01</v>
          </cell>
        </row>
        <row r="187">
          <cell r="AH187" t="str">
            <v>BiK51na1y---01</v>
          </cell>
          <cell r="BA187" t="str">
            <v>BiK51na1y---01</v>
          </cell>
          <cell r="BD187" t="str">
            <v>BiK51na1y---01</v>
          </cell>
        </row>
        <row r="188">
          <cell r="AH188" t="str">
            <v>BiK51na1KA3y01</v>
          </cell>
          <cell r="BA188" t="str">
            <v>BiK51na1KA3y01</v>
          </cell>
          <cell r="BD188" t="str">
            <v>BiK51na1KA3y01</v>
          </cell>
        </row>
        <row r="189">
          <cell r="AH189" t="str">
            <v>BiK51na1K09y01</v>
          </cell>
          <cell r="BA189" t="str">
            <v>BiK51na1K09y01</v>
          </cell>
          <cell r="BD189" t="str">
            <v>BiK51na1K09y01</v>
          </cell>
        </row>
        <row r="190">
          <cell r="AH190" t="str">
            <v>BiK51na1K10y01</v>
          </cell>
          <cell r="BA190" t="str">
            <v>BiK51na1K10y01</v>
          </cell>
          <cell r="BD190" t="str">
            <v>BiK51na1K10y01</v>
          </cell>
        </row>
        <row r="191">
          <cell r="AH191" t="str">
            <v>BiK51na1K11y01</v>
          </cell>
          <cell r="BA191" t="str">
            <v>BiK51na1K11y01</v>
          </cell>
          <cell r="BD191" t="str">
            <v>BiK51na1K11y01</v>
          </cell>
        </row>
        <row r="192">
          <cell r="AH192" t="str">
            <v>BiK51na1K12y01</v>
          </cell>
          <cell r="BA192" t="str">
            <v>BiK51na1K12y01</v>
          </cell>
          <cell r="BD192" t="str">
            <v>BiK51na1K12y01</v>
          </cell>
        </row>
        <row r="193">
          <cell r="AH193" t="str">
            <v>BiK51nG-----01</v>
          </cell>
          <cell r="BA193" t="str">
            <v>BiK51nG-----01</v>
          </cell>
          <cell r="BD193" t="str">
            <v>BiK51nG-----01</v>
          </cell>
        </row>
        <row r="194">
          <cell r="AH194" t="str">
            <v>BiK51nGKA3--01</v>
          </cell>
          <cell r="BA194" t="str">
            <v>BiK51nGKA3--01</v>
          </cell>
          <cell r="BD194" t="str">
            <v>BiK51nGKA3--01</v>
          </cell>
        </row>
        <row r="195">
          <cell r="AH195" t="str">
            <v>BiK51nGK09--01</v>
          </cell>
          <cell r="BA195" t="str">
            <v>BiK51nGK09--01</v>
          </cell>
          <cell r="BD195" t="str">
            <v>BiK51nGK09--01</v>
          </cell>
        </row>
        <row r="196">
          <cell r="AH196" t="str">
            <v>BiK51nGK10--01</v>
          </cell>
          <cell r="BA196" t="str">
            <v>BiK51nGK10--01</v>
          </cell>
          <cell r="BD196" t="str">
            <v>BiK51nGK10--01</v>
          </cell>
        </row>
        <row r="197">
          <cell r="AH197" t="str">
            <v>BiK51nGK11--01</v>
          </cell>
          <cell r="BA197" t="str">
            <v>BiK51nGK11--01</v>
          </cell>
          <cell r="BD197" t="str">
            <v>BiK51nGK11--01</v>
          </cell>
        </row>
        <row r="198">
          <cell r="AH198" t="str">
            <v>BiK51nGK12--01</v>
          </cell>
          <cell r="BA198" t="str">
            <v>BiK51nGK12--01</v>
          </cell>
          <cell r="BD198" t="str">
            <v>BiK51nGK12--01</v>
          </cell>
        </row>
        <row r="199">
          <cell r="AH199" t="str">
            <v>BiK51nGy----01</v>
          </cell>
          <cell r="BA199" t="str">
            <v>BiK51nGy----01</v>
          </cell>
          <cell r="BD199" t="str">
            <v>BiK51nGy----01</v>
          </cell>
        </row>
        <row r="200">
          <cell r="AH200" t="str">
            <v>BiK51nGKA3y-01</v>
          </cell>
          <cell r="BA200" t="str">
            <v>BiK51nGKA3y-01</v>
          </cell>
          <cell r="BD200" t="str">
            <v>BiK51nGKA3y-01</v>
          </cell>
        </row>
        <row r="201">
          <cell r="AH201" t="str">
            <v>BiK51nGK09y-01</v>
          </cell>
          <cell r="BA201" t="str">
            <v>BiK51nGK09y-01</v>
          </cell>
          <cell r="BD201" t="str">
            <v>BiK51nGK09y-01</v>
          </cell>
        </row>
        <row r="202">
          <cell r="AH202" t="str">
            <v>BiK51nGK10y-01</v>
          </cell>
          <cell r="BA202" t="str">
            <v>BiK51nGK10y-01</v>
          </cell>
          <cell r="BD202" t="str">
            <v>BiK51nGK10y-01</v>
          </cell>
        </row>
        <row r="203">
          <cell r="AH203" t="str">
            <v>BiK51nGK11y-01</v>
          </cell>
          <cell r="BA203" t="str">
            <v>BiK51nGK11y-01</v>
          </cell>
          <cell r="BD203" t="str">
            <v>BiK51nGK11y-01</v>
          </cell>
        </row>
        <row r="204">
          <cell r="AH204" t="str">
            <v>BiK51nGK12y-01</v>
          </cell>
          <cell r="BA204" t="str">
            <v>BiK51nGK12y-01</v>
          </cell>
          <cell r="BD204" t="str">
            <v>BiK51nGK12y-01</v>
          </cell>
        </row>
        <row r="205">
          <cell r="AH205" t="str">
            <v>BiK51nM1----01</v>
          </cell>
          <cell r="BA205" t="str">
            <v>BiK51nM1----01</v>
          </cell>
          <cell r="BD205" t="str">
            <v>BiK51nM1----01</v>
          </cell>
        </row>
        <row r="206">
          <cell r="AH206" t="str">
            <v>BiK51nM1KA3-01</v>
          </cell>
          <cell r="BA206" t="str">
            <v>BiK51nM1KA3-01</v>
          </cell>
          <cell r="BD206" t="str">
            <v>BiK51nM1KA3-01</v>
          </cell>
        </row>
        <row r="207">
          <cell r="AH207" t="str">
            <v>BiK51nM1K09-01</v>
          </cell>
          <cell r="BA207" t="str">
            <v>BiK51nM1K09-01</v>
          </cell>
          <cell r="BD207" t="str">
            <v>BiK51nM1K09-01</v>
          </cell>
        </row>
        <row r="208">
          <cell r="AH208" t="str">
            <v>BiK51nM1K10-01</v>
          </cell>
          <cell r="BA208" t="str">
            <v>BiK51nM1K10-01</v>
          </cell>
          <cell r="BD208" t="str">
            <v>BiK51nM1K10-01</v>
          </cell>
        </row>
        <row r="209">
          <cell r="AH209" t="str">
            <v>BiK51nM1K11-01</v>
          </cell>
          <cell r="BA209" t="str">
            <v>BiK51nM1K11-01</v>
          </cell>
          <cell r="BD209" t="str">
            <v>BiK51nM1K11-01</v>
          </cell>
        </row>
        <row r="210">
          <cell r="AH210" t="str">
            <v>BiK51nM1K12-01</v>
          </cell>
          <cell r="BA210" t="str">
            <v>BiK51nM1K12-01</v>
          </cell>
          <cell r="BD210" t="str">
            <v>BiK51nM1K12-01</v>
          </cell>
        </row>
        <row r="211">
          <cell r="AH211" t="str">
            <v>BiK51nM1y---01</v>
          </cell>
          <cell r="BA211" t="str">
            <v>BiK51nM1y---01</v>
          </cell>
          <cell r="BD211" t="str">
            <v>BiK51nM1y---01</v>
          </cell>
        </row>
        <row r="212">
          <cell r="AH212" t="str">
            <v>BiK51nM1KA3y01</v>
          </cell>
          <cell r="BA212" t="str">
            <v>BiK51nM1KA3y01</v>
          </cell>
          <cell r="BD212" t="str">
            <v>BiK51nM1KA3y01</v>
          </cell>
        </row>
        <row r="213">
          <cell r="AH213" t="str">
            <v>BiK51nM1K09y01</v>
          </cell>
          <cell r="BA213" t="str">
            <v>BiK51nM1K09y01</v>
          </cell>
          <cell r="BD213" t="str">
            <v>BiK51nM1K09y01</v>
          </cell>
        </row>
        <row r="214">
          <cell r="AH214" t="str">
            <v>BiK51nM1K10y01</v>
          </cell>
          <cell r="BA214" t="str">
            <v>BiK51nM1K10y01</v>
          </cell>
          <cell r="BD214" t="str">
            <v>BiK51nM1K10y01</v>
          </cell>
        </row>
        <row r="215">
          <cell r="AH215" t="str">
            <v>BiK51nM1K11y01</v>
          </cell>
          <cell r="BA215" t="str">
            <v>BiK51nM1K11y01</v>
          </cell>
          <cell r="BD215" t="str">
            <v>BiK51nM1K11y01</v>
          </cell>
        </row>
        <row r="216">
          <cell r="AH216" t="str">
            <v>BiK51nM1K12y01</v>
          </cell>
          <cell r="BA216" t="str">
            <v>BiK51nM1K12y01</v>
          </cell>
          <cell r="BD216" t="str">
            <v>BiK51nM1K12y01</v>
          </cell>
        </row>
        <row r="217">
          <cell r="AH217" t="str">
            <v>BiK51nL-----01</v>
          </cell>
          <cell r="BA217" t="str">
            <v>BiK51nL-----01</v>
          </cell>
          <cell r="BD217" t="str">
            <v>BiK51nL-----01</v>
          </cell>
        </row>
        <row r="218">
          <cell r="AH218" t="str">
            <v>BiK51nLKA3--01</v>
          </cell>
          <cell r="BA218" t="str">
            <v>BiK51nLKA3--01</v>
          </cell>
          <cell r="BD218" t="str">
            <v>BiK51nLKA3--01</v>
          </cell>
        </row>
        <row r="219">
          <cell r="AH219" t="str">
            <v>BiK51nLK09--01</v>
          </cell>
          <cell r="BA219" t="str">
            <v>BiK51nLK09--01</v>
          </cell>
          <cell r="BD219" t="str">
            <v>BiK51nLK09--01</v>
          </cell>
        </row>
        <row r="220">
          <cell r="AH220" t="str">
            <v>BiK51nLK10--01</v>
          </cell>
          <cell r="BA220" t="str">
            <v>BiK51nLK10--01</v>
          </cell>
          <cell r="BD220" t="str">
            <v>BiK51nLK10--01</v>
          </cell>
        </row>
        <row r="221">
          <cell r="AH221" t="str">
            <v>BiK51nLK11--01</v>
          </cell>
          <cell r="BA221" t="str">
            <v>BiK51nLK11--01</v>
          </cell>
          <cell r="BD221" t="str">
            <v>BiK51nLK11--01</v>
          </cell>
        </row>
        <row r="222">
          <cell r="AH222" t="str">
            <v>BiK51nLK12--01</v>
          </cell>
          <cell r="BA222" t="str">
            <v>BiK51nLK12--01</v>
          </cell>
          <cell r="BD222" t="str">
            <v>BiK51nLK12--01</v>
          </cell>
        </row>
        <row r="223">
          <cell r="AH223" t="str">
            <v>BiK51nLy----01</v>
          </cell>
          <cell r="BA223" t="str">
            <v>BiK51nLy----01</v>
          </cell>
          <cell r="BD223" t="str">
            <v>BiK51nLy----01</v>
          </cell>
        </row>
        <row r="224">
          <cell r="AH224" t="str">
            <v>BiK51nLKA3y-01</v>
          </cell>
          <cell r="BA224" t="str">
            <v>BiK51nLKA3y-01</v>
          </cell>
          <cell r="BD224" t="str">
            <v>BiK51nLKA3y-01</v>
          </cell>
        </row>
        <row r="225">
          <cell r="AH225" t="str">
            <v>BiK51nLK09y-01</v>
          </cell>
          <cell r="BA225" t="str">
            <v>BiK51nLK09y-01</v>
          </cell>
          <cell r="BD225" t="str">
            <v>BiK51nLK09y-01</v>
          </cell>
        </row>
        <row r="226">
          <cell r="AH226" t="str">
            <v>BiK51nLK10y-01</v>
          </cell>
          <cell r="BA226" t="str">
            <v>BiK51nLK10y-01</v>
          </cell>
          <cell r="BD226" t="str">
            <v>BiK51nLK10y-01</v>
          </cell>
        </row>
        <row r="227">
          <cell r="AH227" t="str">
            <v>BiK51nLK11y-01</v>
          </cell>
          <cell r="BA227" t="str">
            <v>BiK51nLK11y-01</v>
          </cell>
          <cell r="BD227" t="str">
            <v>BiK51nLK11y-01</v>
          </cell>
        </row>
        <row r="228">
          <cell r="AH228" t="str">
            <v>BiK51nLK12y-01</v>
          </cell>
          <cell r="BA228" t="str">
            <v>BiK51nLK12y-01</v>
          </cell>
          <cell r="BD228" t="str">
            <v>BiK51nLK12y-01</v>
          </cell>
        </row>
        <row r="229">
          <cell r="AH229" t="str">
            <v>BiK51nX1----01</v>
          </cell>
          <cell r="BA229" t="str">
            <v>BiK51nX1----01</v>
          </cell>
          <cell r="BD229" t="str">
            <v>BiK51nX1----01</v>
          </cell>
        </row>
        <row r="230">
          <cell r="AH230" t="str">
            <v>BiK51nX1KA3-01</v>
          </cell>
          <cell r="BA230" t="str">
            <v>BiK51nX1KA3-01</v>
          </cell>
          <cell r="BD230" t="str">
            <v>BiK51nX1KA3-01</v>
          </cell>
        </row>
        <row r="231">
          <cell r="AH231" t="str">
            <v>BiK51nX1K09-01</v>
          </cell>
          <cell r="BA231" t="str">
            <v>BiK51nX1K09-01</v>
          </cell>
          <cell r="BD231" t="str">
            <v>BiK51nX1K09-01</v>
          </cell>
        </row>
        <row r="232">
          <cell r="AH232" t="str">
            <v>BiK51nX1K10-01</v>
          </cell>
          <cell r="BA232" t="str">
            <v>BiK51nX1K10-01</v>
          </cell>
          <cell r="BD232" t="str">
            <v>BiK51nX1K10-01</v>
          </cell>
        </row>
        <row r="233">
          <cell r="AH233" t="str">
            <v>BiK51nX1K11-01</v>
          </cell>
          <cell r="BA233" t="str">
            <v>BiK51nX1K11-01</v>
          </cell>
          <cell r="BD233" t="str">
            <v>BiK51nX1K11-01</v>
          </cell>
        </row>
        <row r="234">
          <cell r="AH234" t="str">
            <v>BiK51nX1K12-01</v>
          </cell>
          <cell r="BA234" t="str">
            <v>BiK51nX1K12-01</v>
          </cell>
          <cell r="BD234" t="str">
            <v>BiK51nX1K12-01</v>
          </cell>
        </row>
        <row r="235">
          <cell r="AH235" t="str">
            <v>BiK51nX1y---01</v>
          </cell>
          <cell r="BA235" t="str">
            <v>BiK51nX1y---01</v>
          </cell>
          <cell r="BD235" t="str">
            <v>BiK51nX1y---01</v>
          </cell>
        </row>
        <row r="236">
          <cell r="AH236" t="str">
            <v>BiK51nX1KA3y01</v>
          </cell>
          <cell r="BA236" t="str">
            <v>BiK51nX1KA3y01</v>
          </cell>
          <cell r="BD236" t="str">
            <v>BiK51nX1KA3y01</v>
          </cell>
        </row>
        <row r="237">
          <cell r="AH237" t="str">
            <v>BiK51nX1K09y01</v>
          </cell>
          <cell r="BA237" t="str">
            <v>BiK51nX1K09y01</v>
          </cell>
          <cell r="BD237" t="str">
            <v>BiK51nX1K09y01</v>
          </cell>
        </row>
        <row r="238">
          <cell r="AH238" t="str">
            <v>BiK51nX1K10y01</v>
          </cell>
          <cell r="BA238" t="str">
            <v>BiK51nX1K10y01</v>
          </cell>
          <cell r="BD238" t="str">
            <v>BiK51nX1K10y01</v>
          </cell>
        </row>
        <row r="239">
          <cell r="AH239" t="str">
            <v>BiK51nX1K11y01</v>
          </cell>
          <cell r="BA239" t="str">
            <v>BiK51nX1K11y01</v>
          </cell>
          <cell r="BD239" t="str">
            <v>BiK51nX1K11y01</v>
          </cell>
        </row>
        <row r="240">
          <cell r="AH240" t="str">
            <v>BiK51nX1K12y01</v>
          </cell>
          <cell r="BA240" t="str">
            <v>BiK51nX1K12y01</v>
          </cell>
          <cell r="BD240" t="str">
            <v>BiK51nX1K12y01</v>
          </cell>
        </row>
        <row r="241">
          <cell r="AH241" t="str">
            <v>BiK51a------01</v>
          </cell>
          <cell r="BA241" t="str">
            <v>BiK51a------01</v>
          </cell>
          <cell r="BD241" t="str">
            <v>BiK51a------01</v>
          </cell>
        </row>
        <row r="242">
          <cell r="AH242" t="str">
            <v>BiK51aKA3---01</v>
          </cell>
          <cell r="BA242" t="str">
            <v>BiK51aKA3---01</v>
          </cell>
          <cell r="BD242" t="str">
            <v>BiK51aKA3---01</v>
          </cell>
        </row>
        <row r="243">
          <cell r="AH243" t="str">
            <v>BiK51aK09---01</v>
          </cell>
          <cell r="BA243" t="str">
            <v>BiK51aK09---01</v>
          </cell>
          <cell r="BD243" t="str">
            <v>BiK51aK09---01</v>
          </cell>
        </row>
        <row r="244">
          <cell r="AH244" t="str">
            <v>BiK51aK10---01</v>
          </cell>
          <cell r="BA244" t="str">
            <v>BiK51aK10---01</v>
          </cell>
          <cell r="BD244" t="str">
            <v>BiK51aK10---01</v>
          </cell>
        </row>
        <row r="245">
          <cell r="AH245" t="str">
            <v>BiK51aK11---01</v>
          </cell>
          <cell r="BA245" t="str">
            <v>BiK51aK11---01</v>
          </cell>
          <cell r="BD245" t="str">
            <v>BiK51aK11---01</v>
          </cell>
        </row>
        <row r="246">
          <cell r="AH246" t="str">
            <v>BiK51aK12---01</v>
          </cell>
          <cell r="BA246" t="str">
            <v>BiK51aK12---01</v>
          </cell>
          <cell r="BD246" t="str">
            <v>BiK51aK12---01</v>
          </cell>
        </row>
        <row r="247">
          <cell r="AH247" t="str">
            <v>BiK51ay-----01</v>
          </cell>
          <cell r="BA247" t="str">
            <v>BiK51ay-----01</v>
          </cell>
          <cell r="BD247" t="str">
            <v>BiK51ay-----01</v>
          </cell>
        </row>
        <row r="248">
          <cell r="AH248" t="str">
            <v>BiK51aKA3y--01</v>
          </cell>
          <cell r="BA248" t="str">
            <v>BiK51aKA3y--01</v>
          </cell>
          <cell r="BD248" t="str">
            <v>BiK51aKA3y--01</v>
          </cell>
        </row>
        <row r="249">
          <cell r="AH249" t="str">
            <v>BiK51aK09y--01</v>
          </cell>
          <cell r="BA249" t="str">
            <v>BiK51aK09y--01</v>
          </cell>
          <cell r="BD249" t="str">
            <v>BiK51aK09y--01</v>
          </cell>
        </row>
        <row r="250">
          <cell r="AH250" t="str">
            <v>BiK51aK10y--01</v>
          </cell>
          <cell r="BA250" t="str">
            <v>BiK51aK10y--01</v>
          </cell>
          <cell r="BD250" t="str">
            <v>BiK51aK10y--01</v>
          </cell>
        </row>
        <row r="251">
          <cell r="AH251" t="str">
            <v>BiK51aK11y--01</v>
          </cell>
          <cell r="BA251" t="str">
            <v>BiK51aK11y--01</v>
          </cell>
          <cell r="BD251" t="str">
            <v>BiK51aK11y--01</v>
          </cell>
        </row>
        <row r="252">
          <cell r="AH252" t="str">
            <v>BiK51aK12y--01</v>
          </cell>
          <cell r="BA252" t="str">
            <v>BiK51aK12y--01</v>
          </cell>
          <cell r="BD252" t="str">
            <v>BiK51aK12y--01</v>
          </cell>
        </row>
        <row r="253">
          <cell r="AH253" t="str">
            <v>BiK51aa1----01</v>
          </cell>
          <cell r="BA253" t="str">
            <v>BiK51aa1----01</v>
          </cell>
          <cell r="BD253" t="str">
            <v>BiK51aa1----01</v>
          </cell>
        </row>
        <row r="254">
          <cell r="AH254" t="str">
            <v>BiK51aa1KA3-01</v>
          </cell>
          <cell r="BA254" t="str">
            <v>BiK51aa1KA3-01</v>
          </cell>
          <cell r="BD254" t="str">
            <v>BiK51aa1KA3-01</v>
          </cell>
        </row>
        <row r="255">
          <cell r="AH255" t="str">
            <v>BiK51aa1K09-01</v>
          </cell>
          <cell r="BA255" t="str">
            <v>BiK51aa1K09-01</v>
          </cell>
          <cell r="BD255" t="str">
            <v>BiK51aa1K09-01</v>
          </cell>
        </row>
        <row r="256">
          <cell r="AH256" t="str">
            <v>BiK51aa1K10-01</v>
          </cell>
          <cell r="BA256" t="str">
            <v>BiK51aa1K10-01</v>
          </cell>
          <cell r="BD256" t="str">
            <v>BiK51aa1K10-01</v>
          </cell>
        </row>
        <row r="257">
          <cell r="AH257" t="str">
            <v>BiK51aa1K11-01</v>
          </cell>
          <cell r="BA257" t="str">
            <v>BiK51aa1K11-01</v>
          </cell>
          <cell r="BD257" t="str">
            <v>BiK51aa1K11-01</v>
          </cell>
        </row>
        <row r="258">
          <cell r="AH258" t="str">
            <v>BiK51aa1K12-01</v>
          </cell>
          <cell r="BA258" t="str">
            <v>BiK51aa1K12-01</v>
          </cell>
          <cell r="BD258" t="str">
            <v>BiK51aa1K12-01</v>
          </cell>
        </row>
        <row r="259">
          <cell r="AH259" t="str">
            <v>BiK51aa1y---01</v>
          </cell>
          <cell r="BA259" t="str">
            <v>BiK51aa1y---01</v>
          </cell>
          <cell r="BD259" t="str">
            <v>BiK51aa1y---01</v>
          </cell>
        </row>
        <row r="260">
          <cell r="AH260" t="str">
            <v>BiK51aa1KA3y01</v>
          </cell>
          <cell r="BA260" t="str">
            <v>BiK51aa1KA3y01</v>
          </cell>
          <cell r="BD260" t="str">
            <v>BiK51aa1KA3y01</v>
          </cell>
        </row>
        <row r="261">
          <cell r="AH261" t="str">
            <v>BiK51aa1K09y01</v>
          </cell>
          <cell r="BA261" t="str">
            <v>BiK51aa1K09y01</v>
          </cell>
          <cell r="BD261" t="str">
            <v>BiK51aa1K09y01</v>
          </cell>
        </row>
        <row r="262">
          <cell r="AH262" t="str">
            <v>BiK51aa1K10y01</v>
          </cell>
          <cell r="BA262" t="str">
            <v>BiK51aa1K10y01</v>
          </cell>
          <cell r="BD262" t="str">
            <v>BiK51aa1K10y01</v>
          </cell>
        </row>
        <row r="263">
          <cell r="AH263" t="str">
            <v>BiK51aa1K11y01</v>
          </cell>
          <cell r="BA263" t="str">
            <v>BiK51aa1K11y01</v>
          </cell>
          <cell r="BD263" t="str">
            <v>BiK51aa1K11y01</v>
          </cell>
        </row>
        <row r="264">
          <cell r="AH264" t="str">
            <v>BiK51aa1K12y01</v>
          </cell>
          <cell r="BA264" t="str">
            <v>BiK51aa1K12y01</v>
          </cell>
          <cell r="BD264" t="str">
            <v>BiK51aa1K12y01</v>
          </cell>
        </row>
        <row r="265">
          <cell r="AH265" t="str">
            <v>BiK51aG-----01</v>
          </cell>
          <cell r="BA265" t="str">
            <v>BiK51aG-----01</v>
          </cell>
          <cell r="BD265" t="str">
            <v>BiK51aG-----01</v>
          </cell>
        </row>
        <row r="266">
          <cell r="AH266" t="str">
            <v>BiK51aGKA3--01</v>
          </cell>
          <cell r="BA266" t="str">
            <v>BiK51aGKA3--01</v>
          </cell>
          <cell r="BD266" t="str">
            <v>BiK51aGKA3--01</v>
          </cell>
        </row>
        <row r="267">
          <cell r="AH267" t="str">
            <v>BiK51aGK09--01</v>
          </cell>
          <cell r="BA267" t="str">
            <v>BiK51aGK09--01</v>
          </cell>
          <cell r="BD267" t="str">
            <v>BiK51aGK09--01</v>
          </cell>
        </row>
        <row r="268">
          <cell r="AH268" t="str">
            <v>BiK51aGK10--01</v>
          </cell>
          <cell r="BA268" t="str">
            <v>BiK51aGK10--01</v>
          </cell>
          <cell r="BD268" t="str">
            <v>BiK51aGK10--01</v>
          </cell>
        </row>
        <row r="269">
          <cell r="AH269" t="str">
            <v>BiK51aGK11--01</v>
          </cell>
          <cell r="BA269" t="str">
            <v>BiK51aGK11--01</v>
          </cell>
          <cell r="BD269" t="str">
            <v>BiK51aGK11--01</v>
          </cell>
        </row>
        <row r="270">
          <cell r="AH270" t="str">
            <v>BiK51aGK12--01</v>
          </cell>
          <cell r="BA270" t="str">
            <v>BiK51aGK12--01</v>
          </cell>
          <cell r="BD270" t="str">
            <v>BiK51aGK12--01</v>
          </cell>
        </row>
        <row r="271">
          <cell r="AH271" t="str">
            <v>BiK51aGy----01</v>
          </cell>
          <cell r="BA271" t="str">
            <v>BiK51aGy----01</v>
          </cell>
          <cell r="BD271" t="str">
            <v>BiK51aGy----01</v>
          </cell>
        </row>
        <row r="272">
          <cell r="AH272" t="str">
            <v>BiK51aGKA3y-01</v>
          </cell>
          <cell r="BA272" t="str">
            <v>BiK51aGKA3y-01</v>
          </cell>
          <cell r="BD272" t="str">
            <v>BiK51aGKA3y-01</v>
          </cell>
        </row>
        <row r="273">
          <cell r="AH273" t="str">
            <v>BiK51aGK09y-01</v>
          </cell>
          <cell r="BA273" t="str">
            <v>BiK51aGK09y-01</v>
          </cell>
          <cell r="BD273" t="str">
            <v>BiK51aGK09y-01</v>
          </cell>
        </row>
        <row r="274">
          <cell r="AH274" t="str">
            <v>BiK51aGK10y-01</v>
          </cell>
          <cell r="BA274" t="str">
            <v>BiK51aGK10y-01</v>
          </cell>
          <cell r="BD274" t="str">
            <v>BiK51aGK10y-01</v>
          </cell>
        </row>
        <row r="275">
          <cell r="AH275" t="str">
            <v>BiK51aGK11y-01</v>
          </cell>
          <cell r="BA275" t="str">
            <v>BiK51aGK11y-01</v>
          </cell>
          <cell r="BD275" t="str">
            <v>BiK51aGK11y-01</v>
          </cell>
        </row>
        <row r="276">
          <cell r="AH276" t="str">
            <v>BiK51aGK12y-01</v>
          </cell>
          <cell r="BA276" t="str">
            <v>BiK51aGK12y-01</v>
          </cell>
          <cell r="BD276" t="str">
            <v>BiK51aGK12y-01</v>
          </cell>
        </row>
        <row r="277">
          <cell r="AH277" t="str">
            <v>BiK51aM2----01</v>
          </cell>
          <cell r="BA277" t="str">
            <v>BiK51aM2----01</v>
          </cell>
          <cell r="BD277" t="str">
            <v>BiK51aM2----01</v>
          </cell>
        </row>
        <row r="278">
          <cell r="AH278" t="str">
            <v>BiK51aM2KA3-01</v>
          </cell>
          <cell r="BA278" t="str">
            <v>BiK51aM2KA3-01</v>
          </cell>
          <cell r="BD278" t="str">
            <v>BiK51aM2KA3-01</v>
          </cell>
        </row>
        <row r="279">
          <cell r="AH279" t="str">
            <v>BiK51aM2K09-01</v>
          </cell>
          <cell r="BA279" t="str">
            <v>BiK51aM2K09-01</v>
          </cell>
          <cell r="BD279" t="str">
            <v>BiK51aM2K09-01</v>
          </cell>
        </row>
        <row r="280">
          <cell r="AH280" t="str">
            <v>BiK51aM2K10-01</v>
          </cell>
          <cell r="BA280" t="str">
            <v>BiK51aM2K10-01</v>
          </cell>
          <cell r="BD280" t="str">
            <v>BiK51aM2K10-01</v>
          </cell>
        </row>
        <row r="281">
          <cell r="AH281" t="str">
            <v>BiK51aM2K11-01</v>
          </cell>
          <cell r="BA281" t="str">
            <v>BiK51aM2K11-01</v>
          </cell>
          <cell r="BD281" t="str">
            <v>BiK51aM2K11-01</v>
          </cell>
        </row>
        <row r="282">
          <cell r="AH282" t="str">
            <v>BiK51aM2K12-01</v>
          </cell>
          <cell r="BA282" t="str">
            <v>BiK51aM2K12-01</v>
          </cell>
          <cell r="BD282" t="str">
            <v>BiK51aM2K12-01</v>
          </cell>
        </row>
        <row r="283">
          <cell r="AH283" t="str">
            <v>BiK51aM2y---01</v>
          </cell>
          <cell r="BA283" t="str">
            <v>BiK51aM2y---01</v>
          </cell>
          <cell r="BD283" t="str">
            <v>BiK51aM2y---01</v>
          </cell>
        </row>
        <row r="284">
          <cell r="AH284" t="str">
            <v>BiK51aM2KA3y01</v>
          </cell>
          <cell r="BA284" t="str">
            <v>BiK51aM2KA3y01</v>
          </cell>
          <cell r="BD284" t="str">
            <v>BiK51aM2KA3y01</v>
          </cell>
        </row>
        <row r="285">
          <cell r="AH285" t="str">
            <v>BiK51aM2K09y01</v>
          </cell>
          <cell r="BA285" t="str">
            <v>BiK51aM2K09y01</v>
          </cell>
          <cell r="BD285" t="str">
            <v>BiK51aM2K09y01</v>
          </cell>
        </row>
        <row r="286">
          <cell r="AH286" t="str">
            <v>BiK51aM2K10y01</v>
          </cell>
          <cell r="BA286" t="str">
            <v>BiK51aM2K10y01</v>
          </cell>
          <cell r="BD286" t="str">
            <v>BiK51aM2K10y01</v>
          </cell>
        </row>
        <row r="287">
          <cell r="AH287" t="str">
            <v>BiK51aM2K11y01</v>
          </cell>
          <cell r="BA287" t="str">
            <v>BiK51aM2K11y01</v>
          </cell>
          <cell r="BD287" t="str">
            <v>BiK51aM2K11y01</v>
          </cell>
        </row>
        <row r="288">
          <cell r="AH288" t="str">
            <v>BiK51aM2K12y01</v>
          </cell>
          <cell r="BA288" t="str">
            <v>BiK51aM2K12y01</v>
          </cell>
          <cell r="BD288" t="str">
            <v>BiK51aM2K12y01</v>
          </cell>
        </row>
        <row r="289">
          <cell r="AH289" t="str">
            <v>BiK51aL-----01</v>
          </cell>
          <cell r="BA289" t="str">
            <v>BiK51aL-----01</v>
          </cell>
          <cell r="BD289" t="str">
            <v>BiK51aL-----01</v>
          </cell>
        </row>
        <row r="290">
          <cell r="AH290" t="str">
            <v>BiK51aLKA3--01</v>
          </cell>
          <cell r="BA290" t="str">
            <v>BiK51aLKA3--01</v>
          </cell>
          <cell r="BD290" t="str">
            <v>BiK51aLKA3--01</v>
          </cell>
        </row>
        <row r="291">
          <cell r="AH291" t="str">
            <v>BiK51aLK09--01</v>
          </cell>
          <cell r="BA291" t="str">
            <v>BiK51aLK09--01</v>
          </cell>
          <cell r="BD291" t="str">
            <v>BiK51aLK09--01</v>
          </cell>
        </row>
        <row r="292">
          <cell r="AH292" t="str">
            <v>BiK51aLK10--01</v>
          </cell>
          <cell r="BA292" t="str">
            <v>BiK51aLK10--01</v>
          </cell>
          <cell r="BD292" t="str">
            <v>BiK51aLK10--01</v>
          </cell>
        </row>
        <row r="293">
          <cell r="AH293" t="str">
            <v>BiK51aLK11--01</v>
          </cell>
          <cell r="BA293" t="str">
            <v>BiK51aLK11--01</v>
          </cell>
          <cell r="BD293" t="str">
            <v>BiK51aLK11--01</v>
          </cell>
        </row>
        <row r="294">
          <cell r="AH294" t="str">
            <v>BiK51aLK12--01</v>
          </cell>
          <cell r="BA294" t="str">
            <v>BiK51aLK12--01</v>
          </cell>
          <cell r="BD294" t="str">
            <v>BiK51aLK12--01</v>
          </cell>
        </row>
        <row r="295">
          <cell r="AH295" t="str">
            <v>BiK51aLy----01</v>
          </cell>
          <cell r="BA295" t="str">
            <v>BiK51aLy----01</v>
          </cell>
          <cell r="BD295" t="str">
            <v>BiK51aLy----01</v>
          </cell>
        </row>
        <row r="296">
          <cell r="AH296" t="str">
            <v>BiK51aLKA3y-01</v>
          </cell>
          <cell r="BA296" t="str">
            <v>BiK51aLKA3y-01</v>
          </cell>
          <cell r="BD296" t="str">
            <v>BiK51aLKA3y-01</v>
          </cell>
        </row>
        <row r="297">
          <cell r="AH297" t="str">
            <v>BiK51aLK09y-01</v>
          </cell>
          <cell r="BA297" t="str">
            <v>BiK51aLK09y-01</v>
          </cell>
          <cell r="BD297" t="str">
            <v>BiK51aLK09y-01</v>
          </cell>
        </row>
        <row r="298">
          <cell r="AH298" t="str">
            <v>BiK51aLK10y-01</v>
          </cell>
          <cell r="BA298" t="str">
            <v>BiK51aLK10y-01</v>
          </cell>
          <cell r="BD298" t="str">
            <v>BiK51aLK10y-01</v>
          </cell>
        </row>
        <row r="299">
          <cell r="AH299" t="str">
            <v>BiK51aLK11y-01</v>
          </cell>
          <cell r="BA299" t="str">
            <v>BiK51aLK11y-01</v>
          </cell>
          <cell r="BD299" t="str">
            <v>BiK51aLK11y-01</v>
          </cell>
        </row>
        <row r="300">
          <cell r="AH300" t="str">
            <v>BiK51aLK12y-01</v>
          </cell>
          <cell r="BA300" t="str">
            <v>BiK51aLK12y-01</v>
          </cell>
          <cell r="BD300" t="str">
            <v>BiK51aLK12y-01</v>
          </cell>
        </row>
        <row r="301">
          <cell r="AH301" t="str">
            <v>BiK51aX2----01</v>
          </cell>
          <cell r="BA301" t="str">
            <v>BiK51aX2----01</v>
          </cell>
          <cell r="BD301" t="str">
            <v>BiK51aX2----01</v>
          </cell>
        </row>
        <row r="302">
          <cell r="AH302" t="str">
            <v>BiK51aX2KA3-01</v>
          </cell>
          <cell r="BA302" t="str">
            <v>BiK51aX2KA3-01</v>
          </cell>
          <cell r="BD302" t="str">
            <v>BiK51aX2KA3-01</v>
          </cell>
        </row>
        <row r="303">
          <cell r="AH303" t="str">
            <v>BiK51aX2K09-01</v>
          </cell>
          <cell r="BA303" t="str">
            <v>BiK51aX2K09-01</v>
          </cell>
          <cell r="BD303" t="str">
            <v>BiK51aX2K09-01</v>
          </cell>
        </row>
        <row r="304">
          <cell r="AH304" t="str">
            <v>BiK51aX2K10-01</v>
          </cell>
          <cell r="BA304" t="str">
            <v>BiK51aX2K10-01</v>
          </cell>
          <cell r="BD304" t="str">
            <v>BiK51aX2K10-01</v>
          </cell>
        </row>
        <row r="305">
          <cell r="AH305" t="str">
            <v>BiK51aX2K11-01</v>
          </cell>
          <cell r="BA305" t="str">
            <v>BiK51aX2K11-01</v>
          </cell>
          <cell r="BD305" t="str">
            <v>BiK51aX2K11-01</v>
          </cell>
        </row>
        <row r="306">
          <cell r="AH306" t="str">
            <v>BiK51aX2K12-01</v>
          </cell>
          <cell r="BA306" t="str">
            <v>BiK51aX2K12-01</v>
          </cell>
          <cell r="BD306" t="str">
            <v>BiK51aX2K12-01</v>
          </cell>
        </row>
        <row r="307">
          <cell r="AH307" t="str">
            <v>BiK51aX2y---01</v>
          </cell>
          <cell r="BA307" t="str">
            <v>BiK51aX2y---01</v>
          </cell>
          <cell r="BD307" t="str">
            <v>BiK51aX2y---01</v>
          </cell>
        </row>
        <row r="308">
          <cell r="AH308" t="str">
            <v>BiK51aX2KA3y01</v>
          </cell>
          <cell r="BA308" t="str">
            <v>BiK51aX2KA3y01</v>
          </cell>
          <cell r="BD308" t="str">
            <v>BiK51aX2KA3y01</v>
          </cell>
        </row>
        <row r="309">
          <cell r="AH309" t="str">
            <v>BiK51aX2K09y01</v>
          </cell>
          <cell r="BA309" t="str">
            <v>BiK51aX2K09y01</v>
          </cell>
          <cell r="BD309" t="str">
            <v>BiK51aX2K09y01</v>
          </cell>
        </row>
        <row r="310">
          <cell r="AH310" t="str">
            <v>BiK51aX2K10y01</v>
          </cell>
          <cell r="BA310" t="str">
            <v>BiK51aX2K10y01</v>
          </cell>
          <cell r="BD310" t="str">
            <v>BiK51aX2K10y01</v>
          </cell>
        </row>
        <row r="311">
          <cell r="AH311" t="str">
            <v>BiK51aX2K11y01</v>
          </cell>
          <cell r="BA311" t="str">
            <v>BiK51aX2K11y01</v>
          </cell>
          <cell r="BD311" t="str">
            <v>BiK51aX2K11y01</v>
          </cell>
        </row>
        <row r="312">
          <cell r="AH312" t="str">
            <v>BiK51aX2K12y01</v>
          </cell>
          <cell r="BA312" t="str">
            <v>BiK51aX2K12y01</v>
          </cell>
          <cell r="BD312" t="str">
            <v>BiK51aX2K12y01</v>
          </cell>
        </row>
        <row r="313">
          <cell r="AH313" t="str">
            <v>BiK52a------01</v>
          </cell>
          <cell r="BA313" t="str">
            <v>BiK52a------01</v>
          </cell>
          <cell r="BD313" t="str">
            <v>BiK52a------01</v>
          </cell>
        </row>
        <row r="314">
          <cell r="AH314" t="str">
            <v>BiK52aK09---01</v>
          </cell>
          <cell r="BA314" t="str">
            <v>BiK52aK09---01</v>
          </cell>
          <cell r="BD314" t="str">
            <v>BiK52aK09---01</v>
          </cell>
        </row>
        <row r="315">
          <cell r="AH315" t="str">
            <v>BiK52aK10---01</v>
          </cell>
          <cell r="BA315" t="str">
            <v>BiK52aK10---01</v>
          </cell>
          <cell r="BD315" t="str">
            <v>BiK52aK10---01</v>
          </cell>
        </row>
        <row r="316">
          <cell r="AH316" t="str">
            <v>BiK52aK11---01</v>
          </cell>
          <cell r="BA316" t="str">
            <v>BiK52aK11---01</v>
          </cell>
          <cell r="BD316" t="str">
            <v>BiK52aK11---01</v>
          </cell>
        </row>
        <row r="317">
          <cell r="AH317" t="str">
            <v>BiK52aK12---01</v>
          </cell>
          <cell r="BA317" t="str">
            <v>BiK52aK12---01</v>
          </cell>
          <cell r="BD317" t="str">
            <v>BiK52aK12---01</v>
          </cell>
        </row>
        <row r="318">
          <cell r="AH318" t="str">
            <v>BiK52aa2----01</v>
          </cell>
          <cell r="BA318" t="str">
            <v>BiK52aa2----01</v>
          </cell>
          <cell r="BD318" t="str">
            <v>BiK52aa2----01</v>
          </cell>
        </row>
        <row r="319">
          <cell r="AH319" t="str">
            <v>BiK52aa2K09-01</v>
          </cell>
          <cell r="BA319" t="str">
            <v>BiK52aa2K09-01</v>
          </cell>
          <cell r="BD319" t="str">
            <v>BiK52aa2K09-01</v>
          </cell>
        </row>
        <row r="320">
          <cell r="AH320" t="str">
            <v>BiK52aa2K10-01</v>
          </cell>
          <cell r="BA320" t="str">
            <v>BiK52aa2K10-01</v>
          </cell>
          <cell r="BD320" t="str">
            <v>BiK52aa2K10-01</v>
          </cell>
        </row>
        <row r="321">
          <cell r="AH321" t="str">
            <v>BiK52aa2K11-01</v>
          </cell>
          <cell r="BA321" t="str">
            <v>BiK52aa2K11-01</v>
          </cell>
          <cell r="BD321" t="str">
            <v>BiK52aa2K11-01</v>
          </cell>
        </row>
        <row r="322">
          <cell r="AH322" t="str">
            <v>BiK52aa2K12-01</v>
          </cell>
          <cell r="BA322" t="str">
            <v>BiK52aa2K12-01</v>
          </cell>
          <cell r="BD322" t="str">
            <v>BiK52aa2K12-01</v>
          </cell>
        </row>
        <row r="323">
          <cell r="AH323" t="str">
            <v>BiK52aa3----01</v>
          </cell>
          <cell r="BA323" t="str">
            <v>BiK52aa3----01</v>
          </cell>
          <cell r="BD323" t="str">
            <v>BiK52aa3----01</v>
          </cell>
        </row>
        <row r="324">
          <cell r="AH324" t="str">
            <v>BiK52aa3K09-01</v>
          </cell>
          <cell r="BA324" t="str">
            <v>BiK52aa3K09-01</v>
          </cell>
          <cell r="BD324" t="str">
            <v>BiK52aa3K09-01</v>
          </cell>
        </row>
        <row r="325">
          <cell r="AH325" t="str">
            <v>BiK52aa3K10-01</v>
          </cell>
          <cell r="BA325" t="str">
            <v>BiK52aa3K10-01</v>
          </cell>
          <cell r="BD325" t="str">
            <v>BiK52aa3K10-01</v>
          </cell>
        </row>
        <row r="326">
          <cell r="AH326" t="str">
            <v>BiK52aa3K11-01</v>
          </cell>
          <cell r="BA326" t="str">
            <v>BiK52aa3K11-01</v>
          </cell>
          <cell r="BD326" t="str">
            <v>BiK52aa3K11-01</v>
          </cell>
        </row>
        <row r="327">
          <cell r="AH327" t="str">
            <v>BiK52aa3K12-01</v>
          </cell>
          <cell r="BA327" t="str">
            <v>BiK52aa3K12-01</v>
          </cell>
          <cell r="BD327" t="str">
            <v>BiK52aa3K12-01</v>
          </cell>
        </row>
        <row r="328">
          <cell r="AH328" t="str">
            <v>BiK53a------01</v>
          </cell>
          <cell r="BA328" t="str">
            <v>BiK53a------01</v>
          </cell>
          <cell r="BD328" t="str">
            <v>BiK53a------01</v>
          </cell>
        </row>
        <row r="329">
          <cell r="AH329" t="str">
            <v>BiK53aK09---01</v>
          </cell>
          <cell r="BA329" t="str">
            <v>BiK53aK09---01</v>
          </cell>
          <cell r="BD329" t="str">
            <v>BiK53aK09---01</v>
          </cell>
        </row>
        <row r="330">
          <cell r="AH330" t="str">
            <v>BiK53aK10---01</v>
          </cell>
          <cell r="BA330" t="str">
            <v>BiK53aK10---01</v>
          </cell>
          <cell r="BD330" t="str">
            <v>BiK53aK10---01</v>
          </cell>
        </row>
        <row r="331">
          <cell r="AH331" t="str">
            <v>BiK53aK11---01</v>
          </cell>
          <cell r="BA331" t="str">
            <v>BiK53aK11---01</v>
          </cell>
          <cell r="BD331" t="str">
            <v>BiK53aK11---01</v>
          </cell>
        </row>
        <row r="332">
          <cell r="AH332" t="str">
            <v>BiK53aK12---01</v>
          </cell>
          <cell r="BA332" t="str">
            <v>BiK53aK12---01</v>
          </cell>
          <cell r="BD332" t="str">
            <v>BiK53aK12---01</v>
          </cell>
        </row>
        <row r="333">
          <cell r="AH333" t="str">
            <v>BiK54a------01</v>
          </cell>
          <cell r="BA333" t="str">
            <v>BiK54a------01</v>
          </cell>
          <cell r="BD333" t="str">
            <v>BiK54a------01</v>
          </cell>
        </row>
        <row r="334">
          <cell r="AH334" t="str">
            <v>BiK54aK09---01</v>
          </cell>
          <cell r="BA334" t="str">
            <v>BiK54aK09---01</v>
          </cell>
          <cell r="BD334" t="str">
            <v>BiK54aK09---01</v>
          </cell>
        </row>
        <row r="335">
          <cell r="AH335" t="str">
            <v>BiK54aK10---01</v>
          </cell>
          <cell r="BA335" t="str">
            <v>BiK54aK10---01</v>
          </cell>
          <cell r="BD335" t="str">
            <v>BiK54aK10---01</v>
          </cell>
        </row>
        <row r="336">
          <cell r="AH336" t="str">
            <v>BiK54aK11---01</v>
          </cell>
          <cell r="BA336" t="str">
            <v>BiK54aK11---01</v>
          </cell>
          <cell r="BD336" t="str">
            <v>BiK54aK11---01</v>
          </cell>
        </row>
        <row r="337">
          <cell r="AH337" t="str">
            <v>BiK54aK12---01</v>
          </cell>
          <cell r="BA337" t="str">
            <v>BiK54aK12---01</v>
          </cell>
          <cell r="BD337" t="str">
            <v>BiK54aK12---01</v>
          </cell>
        </row>
        <row r="338">
          <cell r="AH338" t="str">
            <v>BiK51nK13---01</v>
          </cell>
          <cell r="BA338" t="str">
            <v>BiK51nK13---01</v>
          </cell>
          <cell r="BD338" t="str">
            <v>BiK51nK13---01</v>
          </cell>
        </row>
        <row r="339">
          <cell r="AH339" t="str">
            <v>BiK51nK13y--01</v>
          </cell>
          <cell r="BA339" t="str">
            <v>BiK51nK13y--01</v>
          </cell>
          <cell r="BD339" t="str">
            <v>BiK51nK13y--01</v>
          </cell>
        </row>
        <row r="340">
          <cell r="AH340" t="str">
            <v>BiK51na1K13-01</v>
          </cell>
          <cell r="BA340" t="str">
            <v>BiK51na1K13-01</v>
          </cell>
          <cell r="BD340" t="str">
            <v>BiK51na1K13-01</v>
          </cell>
        </row>
        <row r="341">
          <cell r="AH341" t="str">
            <v>BiK51nM1K13-01</v>
          </cell>
          <cell r="BA341" t="str">
            <v>BiK51nM1K13-01</v>
          </cell>
          <cell r="BD341" t="str">
            <v>BiK51nM1K13-01</v>
          </cell>
        </row>
        <row r="342">
          <cell r="AH342" t="str">
            <v>BiK51nM1K13y01</v>
          </cell>
          <cell r="BA342" t="str">
            <v>BiK51nM1K13y01</v>
          </cell>
          <cell r="BD342" t="str">
            <v>BiK51nM1K13y01</v>
          </cell>
        </row>
        <row r="343">
          <cell r="AH343" t="str">
            <v>BiK51nX1K13y01</v>
          </cell>
          <cell r="BA343" t="str">
            <v>BiK51nX1K13y01</v>
          </cell>
          <cell r="BD343" t="str">
            <v>BiK51nX1K13y01</v>
          </cell>
        </row>
        <row r="344">
          <cell r="AH344" t="str">
            <v>BiK51aK13---01</v>
          </cell>
          <cell r="BA344" t="str">
            <v>BiK51aK13---01</v>
          </cell>
          <cell r="BD344" t="str">
            <v>BiK51aK13---01</v>
          </cell>
        </row>
        <row r="345">
          <cell r="AH345" t="str">
            <v>BiK51aK13y--01</v>
          </cell>
          <cell r="BA345" t="str">
            <v>BiK51aK13y--01</v>
          </cell>
          <cell r="BD345" t="str">
            <v>BiK51aK13y--01</v>
          </cell>
        </row>
        <row r="346">
          <cell r="AH346" t="str">
            <v>BiK51aa1K13-01</v>
          </cell>
          <cell r="BA346" t="str">
            <v>BiK51aa1K13-01</v>
          </cell>
          <cell r="BD346" t="str">
            <v>BiK51aa1K13-01</v>
          </cell>
        </row>
        <row r="347">
          <cell r="AH347" t="str">
            <v>BiK51aM2K13-01</v>
          </cell>
          <cell r="BA347" t="str">
            <v>BiK51aM2K13-01</v>
          </cell>
          <cell r="BD347" t="str">
            <v>BiK51aM2K13-01</v>
          </cell>
        </row>
        <row r="348">
          <cell r="AH348" t="str">
            <v>BiK51aM2K13y01</v>
          </cell>
          <cell r="BA348" t="str">
            <v>BiK51aM2K13y01</v>
          </cell>
          <cell r="BD348" t="str">
            <v>BiK51aM2K13y01</v>
          </cell>
        </row>
        <row r="349">
          <cell r="AH349" t="str">
            <v>BiK51aX2K13y01</v>
          </cell>
          <cell r="BA349" t="str">
            <v>BiK51aX2K13y01</v>
          </cell>
          <cell r="BD349" t="str">
            <v>BiK51aX2K13y01</v>
          </cell>
        </row>
        <row r="350">
          <cell r="AH350" t="str">
            <v>BiK52aK13---01</v>
          </cell>
          <cell r="BA350" t="str">
            <v>BiK52aK13---01</v>
          </cell>
          <cell r="BD350" t="str">
            <v>BiK52aK13---01</v>
          </cell>
        </row>
        <row r="351">
          <cell r="AH351" t="str">
            <v>BiK52aa2K13-01</v>
          </cell>
          <cell r="BA351" t="str">
            <v>BiK52aa2K13-01</v>
          </cell>
          <cell r="BD351" t="str">
            <v>BiK52aa2K13-01</v>
          </cell>
        </row>
        <row r="352">
          <cell r="AH352" t="str">
            <v>BiK51na1K14-01</v>
          </cell>
          <cell r="BA352" t="str">
            <v>BiK51na1K14-01</v>
          </cell>
          <cell r="BD352" t="str">
            <v>BiK51na1K14-01</v>
          </cell>
        </row>
        <row r="353">
          <cell r="AH353" t="str">
            <v>BiK51aa1K14-01</v>
          </cell>
          <cell r="BA353" t="str">
            <v>BiK51aa1K14-01</v>
          </cell>
          <cell r="BD353" t="str">
            <v>BiK51aa1K14-01</v>
          </cell>
        </row>
        <row r="354">
          <cell r="AH354" t="str">
            <v>BiK52aa2K14-01</v>
          </cell>
          <cell r="BA354" t="str">
            <v>BiK52aa2K14-01</v>
          </cell>
          <cell r="BD354" t="str">
            <v>BiK52aa2K14-01</v>
          </cell>
        </row>
        <row r="355">
          <cell r="AH355" t="str">
            <v>BiK51n------02</v>
          </cell>
          <cell r="BA355" t="str">
            <v>BiK51n------02</v>
          </cell>
          <cell r="BD355" t="str">
            <v>BiK51n------02</v>
          </cell>
        </row>
        <row r="356">
          <cell r="AH356" t="str">
            <v>BiK51nKA3---02</v>
          </cell>
          <cell r="BA356" t="str">
            <v>BiK51nKA3---02</v>
          </cell>
          <cell r="BD356" t="str">
            <v>BiK51nKA3---02</v>
          </cell>
        </row>
        <row r="357">
          <cell r="AH357" t="str">
            <v>BiK51nK09---02</v>
          </cell>
          <cell r="BA357" t="str">
            <v>BiK51nK09---02</v>
          </cell>
          <cell r="BD357" t="str">
            <v>BiK51nK09---02</v>
          </cell>
        </row>
        <row r="358">
          <cell r="AH358" t="str">
            <v>BiK51nK10---02</v>
          </cell>
          <cell r="BA358" t="str">
            <v>BiK51nK10---02</v>
          </cell>
          <cell r="BD358" t="str">
            <v>BiK51nK10---02</v>
          </cell>
        </row>
        <row r="359">
          <cell r="AH359" t="str">
            <v>BiK51nK11---02</v>
          </cell>
          <cell r="BA359" t="str">
            <v>BiK51nK11---02</v>
          </cell>
          <cell r="BD359" t="str">
            <v>BiK51nK11---02</v>
          </cell>
        </row>
        <row r="360">
          <cell r="AH360" t="str">
            <v>BiK51nK12---02</v>
          </cell>
          <cell r="BA360" t="str">
            <v>BiK51nK12---02</v>
          </cell>
          <cell r="BD360" t="str">
            <v>BiK51nK12---02</v>
          </cell>
        </row>
        <row r="361">
          <cell r="AH361" t="str">
            <v>BiK51ny-----02</v>
          </cell>
          <cell r="BA361" t="str">
            <v>BiK51ny-----02</v>
          </cell>
          <cell r="BD361" t="str">
            <v>BiK51ny-----02</v>
          </cell>
        </row>
        <row r="362">
          <cell r="AH362" t="str">
            <v>BiK51nKA3y--02</v>
          </cell>
          <cell r="BA362" t="str">
            <v>BiK51nKA3y--02</v>
          </cell>
          <cell r="BD362" t="str">
            <v>BiK51nKA3y--02</v>
          </cell>
        </row>
        <row r="363">
          <cell r="AH363" t="str">
            <v>BiK51nK09y--02</v>
          </cell>
          <cell r="BA363" t="str">
            <v>BiK51nK09y--02</v>
          </cell>
          <cell r="BD363" t="str">
            <v>BiK51nK09y--02</v>
          </cell>
        </row>
        <row r="364">
          <cell r="AH364" t="str">
            <v>BiK51nK10y--02</v>
          </cell>
          <cell r="BA364" t="str">
            <v>BiK51nK10y--02</v>
          </cell>
          <cell r="BD364" t="str">
            <v>BiK51nK10y--02</v>
          </cell>
        </row>
        <row r="365">
          <cell r="AH365" t="str">
            <v>BiK51nK11y--02</v>
          </cell>
          <cell r="BA365" t="str">
            <v>BiK51nK11y--02</v>
          </cell>
          <cell r="BD365" t="str">
            <v>BiK51nK11y--02</v>
          </cell>
        </row>
        <row r="366">
          <cell r="AH366" t="str">
            <v>BiK51nK12y--02</v>
          </cell>
          <cell r="BA366" t="str">
            <v>BiK51nK12y--02</v>
          </cell>
          <cell r="BD366" t="str">
            <v>BiK51nK12y--02</v>
          </cell>
        </row>
        <row r="367">
          <cell r="AH367" t="str">
            <v>BiK51na1----02</v>
          </cell>
          <cell r="BA367" t="str">
            <v>BiK51na1----02</v>
          </cell>
          <cell r="BD367" t="str">
            <v>BiK51na1----02</v>
          </cell>
        </row>
        <row r="368">
          <cell r="AH368" t="str">
            <v>BiK51na1KA3-02</v>
          </cell>
          <cell r="BA368" t="str">
            <v>BiK51na1KA3-02</v>
          </cell>
          <cell r="BD368" t="str">
            <v>BiK51na1KA3-02</v>
          </cell>
        </row>
        <row r="369">
          <cell r="AH369" t="str">
            <v>BiK51na1K09-02</v>
          </cell>
          <cell r="BA369" t="str">
            <v>BiK51na1K09-02</v>
          </cell>
          <cell r="BD369" t="str">
            <v>BiK51na1K09-02</v>
          </cell>
        </row>
        <row r="370">
          <cell r="AH370" t="str">
            <v>BiK51na1K10-02</v>
          </cell>
          <cell r="BA370" t="str">
            <v>BiK51na1K10-02</v>
          </cell>
          <cell r="BD370" t="str">
            <v>BiK51na1K10-02</v>
          </cell>
        </row>
        <row r="371">
          <cell r="AH371" t="str">
            <v>BiK51na1K11-02</v>
          </cell>
          <cell r="BA371" t="str">
            <v>BiK51na1K11-02</v>
          </cell>
          <cell r="BD371" t="str">
            <v>BiK51na1K11-02</v>
          </cell>
        </row>
        <row r="372">
          <cell r="AH372" t="str">
            <v>BiK51na1K12-02</v>
          </cell>
          <cell r="BA372" t="str">
            <v>BiK51na1K12-02</v>
          </cell>
          <cell r="BD372" t="str">
            <v>BiK51na1K12-02</v>
          </cell>
        </row>
        <row r="373">
          <cell r="AH373" t="str">
            <v>BiK51na1y---02</v>
          </cell>
          <cell r="BA373" t="str">
            <v>BiK51na1y---02</v>
          </cell>
          <cell r="BD373" t="str">
            <v>BiK51na1y---02</v>
          </cell>
        </row>
        <row r="374">
          <cell r="AH374" t="str">
            <v>BiK51na1KA3y02</v>
          </cell>
          <cell r="BA374" t="str">
            <v>BiK51na1KA3y02</v>
          </cell>
          <cell r="BD374" t="str">
            <v>BiK51na1KA3y02</v>
          </cell>
        </row>
        <row r="375">
          <cell r="AH375" t="str">
            <v>BiK51na1K09y02</v>
          </cell>
          <cell r="BA375" t="str">
            <v>BiK51na1K09y02</v>
          </cell>
          <cell r="BD375" t="str">
            <v>BiK51na1K09y02</v>
          </cell>
        </row>
        <row r="376">
          <cell r="AH376" t="str">
            <v>BiK51na1K10y02</v>
          </cell>
          <cell r="BA376" t="str">
            <v>BiK51na1K10y02</v>
          </cell>
          <cell r="BD376" t="str">
            <v>BiK51na1K10y02</v>
          </cell>
        </row>
        <row r="377">
          <cell r="AH377" t="str">
            <v>BiK51na1K11y02</v>
          </cell>
          <cell r="BA377" t="str">
            <v>BiK51na1K11y02</v>
          </cell>
          <cell r="BD377" t="str">
            <v>BiK51na1K11y02</v>
          </cell>
        </row>
        <row r="378">
          <cell r="AH378" t="str">
            <v>BiK51na1K12y02</v>
          </cell>
          <cell r="BA378" t="str">
            <v>BiK51na1K12y02</v>
          </cell>
          <cell r="BD378" t="str">
            <v>BiK51na1K12y02</v>
          </cell>
        </row>
        <row r="379">
          <cell r="AH379" t="str">
            <v>BiK51nG-----02</v>
          </cell>
          <cell r="BA379" t="str">
            <v>BiK51nG-----02</v>
          </cell>
          <cell r="BD379" t="str">
            <v>BiK51nG-----02</v>
          </cell>
        </row>
        <row r="380">
          <cell r="AH380" t="str">
            <v>BiK51nGKA3--02</v>
          </cell>
          <cell r="BA380" t="str">
            <v>BiK51nGKA3--02</v>
          </cell>
          <cell r="BD380" t="str">
            <v>BiK51nGKA3--02</v>
          </cell>
        </row>
        <row r="381">
          <cell r="AH381" t="str">
            <v>BiK51nGK09--02</v>
          </cell>
          <cell r="BA381" t="str">
            <v>BiK51nGK09--02</v>
          </cell>
          <cell r="BD381" t="str">
            <v>BiK51nGK09--02</v>
          </cell>
        </row>
        <row r="382">
          <cell r="AH382" t="str">
            <v>BiK51nGK10--02</v>
          </cell>
          <cell r="BA382" t="str">
            <v>BiK51nGK10--02</v>
          </cell>
          <cell r="BD382" t="str">
            <v>BiK51nGK10--02</v>
          </cell>
        </row>
        <row r="383">
          <cell r="AH383" t="str">
            <v>BiK51nGK11--02</v>
          </cell>
          <cell r="BA383" t="str">
            <v>BiK51nGK11--02</v>
          </cell>
          <cell r="BD383" t="str">
            <v>BiK51nGK11--02</v>
          </cell>
        </row>
        <row r="384">
          <cell r="AH384" t="str">
            <v>BiK51nGK12--02</v>
          </cell>
          <cell r="BA384" t="str">
            <v>BiK51nGK12--02</v>
          </cell>
          <cell r="BD384" t="str">
            <v>BiK51nGK12--02</v>
          </cell>
        </row>
        <row r="385">
          <cell r="AH385" t="str">
            <v>BiK51nGy----02</v>
          </cell>
          <cell r="BA385" t="str">
            <v>BiK51nGy----02</v>
          </cell>
          <cell r="BD385" t="str">
            <v>BiK51nGy----02</v>
          </cell>
        </row>
        <row r="386">
          <cell r="AH386" t="str">
            <v>BiK51nGKA3y-02</v>
          </cell>
          <cell r="BA386" t="str">
            <v>BiK51nGKA3y-02</v>
          </cell>
          <cell r="BD386" t="str">
            <v>BiK51nGKA3y-02</v>
          </cell>
        </row>
        <row r="387">
          <cell r="AH387" t="str">
            <v>BiK51nGK09y-02</v>
          </cell>
          <cell r="BA387" t="str">
            <v>BiK51nGK09y-02</v>
          </cell>
          <cell r="BD387" t="str">
            <v>BiK51nGK09y-02</v>
          </cell>
        </row>
        <row r="388">
          <cell r="AH388" t="str">
            <v>BiK51nGK10y-02</v>
          </cell>
          <cell r="BA388" t="str">
            <v>BiK51nGK10y-02</v>
          </cell>
          <cell r="BD388" t="str">
            <v>BiK51nGK10y-02</v>
          </cell>
        </row>
        <row r="389">
          <cell r="AH389" t="str">
            <v>BiK51nGK11y-02</v>
          </cell>
          <cell r="BA389" t="str">
            <v>BiK51nGK11y-02</v>
          </cell>
          <cell r="BD389" t="str">
            <v>BiK51nGK11y-02</v>
          </cell>
        </row>
        <row r="390">
          <cell r="AH390" t="str">
            <v>BiK51nGK12y-02</v>
          </cell>
          <cell r="BA390" t="str">
            <v>BiK51nGK12y-02</v>
          </cell>
          <cell r="BD390" t="str">
            <v>BiK51nGK12y-02</v>
          </cell>
        </row>
        <row r="391">
          <cell r="AH391" t="str">
            <v>BiK51nM1----02</v>
          </cell>
          <cell r="BA391" t="str">
            <v>BiK51nM1----02</v>
          </cell>
          <cell r="BD391" t="str">
            <v>BiK51nM1----02</v>
          </cell>
        </row>
        <row r="392">
          <cell r="AH392" t="str">
            <v>BiK51nM1KA3-02</v>
          </cell>
          <cell r="BA392" t="str">
            <v>BiK51nM1KA3-02</v>
          </cell>
          <cell r="BD392" t="str">
            <v>BiK51nM1KA3-02</v>
          </cell>
        </row>
        <row r="393">
          <cell r="AH393" t="str">
            <v>BiK51nM1K09-02</v>
          </cell>
          <cell r="BA393" t="str">
            <v>BiK51nM1K09-02</v>
          </cell>
          <cell r="BD393" t="str">
            <v>BiK51nM1K09-02</v>
          </cell>
        </row>
        <row r="394">
          <cell r="AH394" t="str">
            <v>BiK51nM1K10-02</v>
          </cell>
          <cell r="BA394" t="str">
            <v>BiK51nM1K10-02</v>
          </cell>
          <cell r="BD394" t="str">
            <v>BiK51nM1K10-02</v>
          </cell>
        </row>
        <row r="395">
          <cell r="AH395" t="str">
            <v>BiK51nM1K11-02</v>
          </cell>
          <cell r="BA395" t="str">
            <v>BiK51nM1K11-02</v>
          </cell>
          <cell r="BD395" t="str">
            <v>BiK51nM1K11-02</v>
          </cell>
        </row>
        <row r="396">
          <cell r="AH396" t="str">
            <v>BiK51nM1K12-02</v>
          </cell>
          <cell r="BA396" t="str">
            <v>BiK51nM1K12-02</v>
          </cell>
          <cell r="BD396" t="str">
            <v>BiK51nM1K12-02</v>
          </cell>
        </row>
        <row r="397">
          <cell r="AH397" t="str">
            <v>BiK51nM1y---02</v>
          </cell>
          <cell r="BA397" t="str">
            <v>BiK51nM1y---02</v>
          </cell>
          <cell r="BD397" t="str">
            <v>BiK51nM1y---02</v>
          </cell>
        </row>
        <row r="398">
          <cell r="AH398" t="str">
            <v>BiK51nM1KA3y02</v>
          </cell>
          <cell r="BA398" t="str">
            <v>BiK51nM1KA3y02</v>
          </cell>
          <cell r="BD398" t="str">
            <v>BiK51nM1KA3y02</v>
          </cell>
        </row>
        <row r="399">
          <cell r="AH399" t="str">
            <v>BiK51nM1K09y02</v>
          </cell>
          <cell r="BA399" t="str">
            <v>BiK51nM1K09y02</v>
          </cell>
          <cell r="BD399" t="str">
            <v>BiK51nM1K09y02</v>
          </cell>
        </row>
        <row r="400">
          <cell r="AH400" t="str">
            <v>BiK51nM1K10y02</v>
          </cell>
          <cell r="BA400" t="str">
            <v>BiK51nM1K10y02</v>
          </cell>
          <cell r="BD400" t="str">
            <v>BiK51nM1K10y02</v>
          </cell>
        </row>
        <row r="401">
          <cell r="AH401" t="str">
            <v>BiK51nM1K11y02</v>
          </cell>
          <cell r="BA401" t="str">
            <v>BiK51nM1K11y02</v>
          </cell>
          <cell r="BD401" t="str">
            <v>BiK51nM1K11y02</v>
          </cell>
        </row>
        <row r="402">
          <cell r="AH402" t="str">
            <v>BiK51nM1K12y02</v>
          </cell>
          <cell r="BA402" t="str">
            <v>BiK51nM1K12y02</v>
          </cell>
          <cell r="BD402" t="str">
            <v>BiK51nM1K12y02</v>
          </cell>
        </row>
        <row r="403">
          <cell r="AH403" t="str">
            <v>BiK51nL-----02</v>
          </cell>
          <cell r="BA403" t="str">
            <v>BiK51nL-----02</v>
          </cell>
          <cell r="BD403" t="str">
            <v>BiK51nL-----02</v>
          </cell>
        </row>
        <row r="404">
          <cell r="AH404" t="str">
            <v>BiK51nLKA3--02</v>
          </cell>
          <cell r="BA404" t="str">
            <v>BiK51nLKA3--02</v>
          </cell>
          <cell r="BD404" t="str">
            <v>BiK51nLKA3--02</v>
          </cell>
        </row>
        <row r="405">
          <cell r="AH405" t="str">
            <v>BiK51nLK09--02</v>
          </cell>
          <cell r="BA405" t="str">
            <v>BiK51nLK09--02</v>
          </cell>
          <cell r="BD405" t="str">
            <v>BiK51nLK09--02</v>
          </cell>
        </row>
        <row r="406">
          <cell r="AH406" t="str">
            <v>BiK51nLK10--02</v>
          </cell>
          <cell r="BA406" t="str">
            <v>BiK51nLK10--02</v>
          </cell>
          <cell r="BD406" t="str">
            <v>BiK51nLK10--02</v>
          </cell>
        </row>
        <row r="407">
          <cell r="AH407" t="str">
            <v>BiK51nLK11--02</v>
          </cell>
          <cell r="BA407" t="str">
            <v>BiK51nLK11--02</v>
          </cell>
          <cell r="BD407" t="str">
            <v>BiK51nLK11--02</v>
          </cell>
        </row>
        <row r="408">
          <cell r="AH408" t="str">
            <v>BiK51nLK12--02</v>
          </cell>
          <cell r="BA408" t="str">
            <v>BiK51nLK12--02</v>
          </cell>
          <cell r="BD408" t="str">
            <v>BiK51nLK12--02</v>
          </cell>
        </row>
        <row r="409">
          <cell r="AH409" t="str">
            <v>BiK51nLy----02</v>
          </cell>
          <cell r="BA409" t="str">
            <v>BiK51nLy----02</v>
          </cell>
          <cell r="BD409" t="str">
            <v>BiK51nLy----02</v>
          </cell>
        </row>
        <row r="410">
          <cell r="AH410" t="str">
            <v>BiK51nLKA3y-02</v>
          </cell>
          <cell r="BA410" t="str">
            <v>BiK51nLKA3y-02</v>
          </cell>
          <cell r="BD410" t="str">
            <v>BiK51nLKA3y-02</v>
          </cell>
        </row>
        <row r="411">
          <cell r="AH411" t="str">
            <v>BiK51nLK09y-02</v>
          </cell>
          <cell r="BA411" t="str">
            <v>BiK51nLK09y-02</v>
          </cell>
          <cell r="BD411" t="str">
            <v>BiK51nLK09y-02</v>
          </cell>
        </row>
        <row r="412">
          <cell r="AH412" t="str">
            <v>BiK51nLK10y-02</v>
          </cell>
          <cell r="BA412" t="str">
            <v>BiK51nLK10y-02</v>
          </cell>
          <cell r="BD412" t="str">
            <v>BiK51nLK10y-02</v>
          </cell>
        </row>
        <row r="413">
          <cell r="AH413" t="str">
            <v>BiK51nLK11y-02</v>
          </cell>
          <cell r="BA413" t="str">
            <v>BiK51nLK11y-02</v>
          </cell>
          <cell r="BD413" t="str">
            <v>BiK51nLK11y-02</v>
          </cell>
        </row>
        <row r="414">
          <cell r="AH414" t="str">
            <v>BiK51nLK12y-02</v>
          </cell>
          <cell r="BA414" t="str">
            <v>BiK51nLK12y-02</v>
          </cell>
          <cell r="BD414" t="str">
            <v>BiK51nLK12y-02</v>
          </cell>
        </row>
        <row r="415">
          <cell r="AH415" t="str">
            <v>BiK51nX1----02</v>
          </cell>
          <cell r="BA415" t="str">
            <v>BiK51nX1----02</v>
          </cell>
          <cell r="BD415" t="str">
            <v>BiK51nX1----02</v>
          </cell>
        </row>
        <row r="416">
          <cell r="AH416" t="str">
            <v>BiK51nX1KA3-02</v>
          </cell>
          <cell r="BA416" t="str">
            <v>BiK51nX1KA3-02</v>
          </cell>
          <cell r="BD416" t="str">
            <v>BiK51nX1KA3-02</v>
          </cell>
        </row>
        <row r="417">
          <cell r="AH417" t="str">
            <v>BiK51nX1K09-02</v>
          </cell>
          <cell r="BA417" t="str">
            <v>BiK51nX1K09-02</v>
          </cell>
          <cell r="BD417" t="str">
            <v>BiK51nX1K09-02</v>
          </cell>
        </row>
        <row r="418">
          <cell r="AH418" t="str">
            <v>BiK51nX1K10-02</v>
          </cell>
          <cell r="BA418" t="str">
            <v>BiK51nX1K10-02</v>
          </cell>
          <cell r="BD418" t="str">
            <v>BiK51nX1K10-02</v>
          </cell>
        </row>
        <row r="419">
          <cell r="AH419" t="str">
            <v>BiK51nX1K11-02</v>
          </cell>
          <cell r="BA419" t="str">
            <v>BiK51nX1K11-02</v>
          </cell>
          <cell r="BD419" t="str">
            <v>BiK51nX1K11-02</v>
          </cell>
        </row>
        <row r="420">
          <cell r="AH420" t="str">
            <v>BiK51nX1K12-02</v>
          </cell>
          <cell r="BA420" t="str">
            <v>BiK51nX1K12-02</v>
          </cell>
          <cell r="BD420" t="str">
            <v>BiK51nX1K12-02</v>
          </cell>
        </row>
        <row r="421">
          <cell r="AH421" t="str">
            <v>BiK51nX1y---02</v>
          </cell>
          <cell r="BA421" t="str">
            <v>BiK51nX1y---02</v>
          </cell>
          <cell r="BD421" t="str">
            <v>BiK51nX1y---02</v>
          </cell>
        </row>
        <row r="422">
          <cell r="AH422" t="str">
            <v>BiK51nX1KA3y02</v>
          </cell>
          <cell r="BA422" t="str">
            <v>BiK51nX1KA3y02</v>
          </cell>
          <cell r="BD422" t="str">
            <v>BiK51nX1KA3y02</v>
          </cell>
        </row>
        <row r="423">
          <cell r="AH423" t="str">
            <v>BiK51nX1K09y02</v>
          </cell>
          <cell r="BA423" t="str">
            <v>BiK51nX1K09y02</v>
          </cell>
          <cell r="BD423" t="str">
            <v>BiK51nX1K09y02</v>
          </cell>
        </row>
        <row r="424">
          <cell r="AH424" t="str">
            <v>BiK51nX1K10y02</v>
          </cell>
          <cell r="BA424" t="str">
            <v>BiK51nX1K10y02</v>
          </cell>
          <cell r="BD424" t="str">
            <v>BiK51nX1K10y02</v>
          </cell>
        </row>
        <row r="425">
          <cell r="AH425" t="str">
            <v>BiK51nX1K11y02</v>
          </cell>
          <cell r="BA425" t="str">
            <v>BiK51nX1K11y02</v>
          </cell>
          <cell r="BD425" t="str">
            <v>BiK51nX1K11y02</v>
          </cell>
        </row>
        <row r="426">
          <cell r="AH426" t="str">
            <v>BiK51nX1K12y02</v>
          </cell>
          <cell r="BA426" t="str">
            <v>BiK51nX1K12y02</v>
          </cell>
          <cell r="BD426" t="str">
            <v>BiK51nX1K12y02</v>
          </cell>
        </row>
        <row r="427">
          <cell r="AH427" t="str">
            <v>BiK51a------02</v>
          </cell>
          <cell r="BA427" t="str">
            <v>BiK51a------02</v>
          </cell>
          <cell r="BD427" t="str">
            <v>BiK51a------02</v>
          </cell>
        </row>
        <row r="428">
          <cell r="AH428" t="str">
            <v>BiK51aKA3---02</v>
          </cell>
          <cell r="BA428" t="str">
            <v>BiK51aKA3---02</v>
          </cell>
          <cell r="BD428" t="str">
            <v>BiK51aKA3---02</v>
          </cell>
        </row>
        <row r="429">
          <cell r="AH429" t="str">
            <v>BiK51aK09---02</v>
          </cell>
          <cell r="BA429" t="str">
            <v>BiK51aK09---02</v>
          </cell>
          <cell r="BD429" t="str">
            <v>BiK51aK09---02</v>
          </cell>
        </row>
        <row r="430">
          <cell r="AH430" t="str">
            <v>BiK51aK10---02</v>
          </cell>
          <cell r="BA430" t="str">
            <v>BiK51aK10---02</v>
          </cell>
          <cell r="BD430" t="str">
            <v>BiK51aK10---02</v>
          </cell>
        </row>
        <row r="431">
          <cell r="AH431" t="str">
            <v>BiK51aK11---02</v>
          </cell>
          <cell r="BA431" t="str">
            <v>BiK51aK11---02</v>
          </cell>
          <cell r="BD431" t="str">
            <v>BiK51aK11---02</v>
          </cell>
        </row>
        <row r="432">
          <cell r="AH432" t="str">
            <v>BiK51aK12---02</v>
          </cell>
          <cell r="BA432" t="str">
            <v>BiK51aK12---02</v>
          </cell>
          <cell r="BD432" t="str">
            <v>BiK51aK12---02</v>
          </cell>
        </row>
        <row r="433">
          <cell r="AH433" t="str">
            <v>BiK51ay-----02</v>
          </cell>
          <cell r="BA433" t="str">
            <v>BiK51ay-----02</v>
          </cell>
          <cell r="BD433" t="str">
            <v>BiK51ay-----02</v>
          </cell>
        </row>
        <row r="434">
          <cell r="AH434" t="str">
            <v>BiK51aKA3y--02</v>
          </cell>
          <cell r="BA434" t="str">
            <v>BiK51aKA3y--02</v>
          </cell>
          <cell r="BD434" t="str">
            <v>BiK51aKA3y--02</v>
          </cell>
        </row>
        <row r="435">
          <cell r="AH435" t="str">
            <v>BiK51aK09y--02</v>
          </cell>
          <cell r="BA435" t="str">
            <v>BiK51aK09y--02</v>
          </cell>
          <cell r="BD435" t="str">
            <v>BiK51aK09y--02</v>
          </cell>
        </row>
        <row r="436">
          <cell r="AH436" t="str">
            <v>BiK51aK10y--02</v>
          </cell>
          <cell r="BA436" t="str">
            <v>BiK51aK10y--02</v>
          </cell>
          <cell r="BD436" t="str">
            <v>BiK51aK10y--02</v>
          </cell>
        </row>
        <row r="437">
          <cell r="AH437" t="str">
            <v>BiK51aK11y--02</v>
          </cell>
          <cell r="BA437" t="str">
            <v>BiK51aK11y--02</v>
          </cell>
          <cell r="BD437" t="str">
            <v>BiK51aK11y--02</v>
          </cell>
        </row>
        <row r="438">
          <cell r="AH438" t="str">
            <v>BiK51aK12y--02</v>
          </cell>
          <cell r="BA438" t="str">
            <v>BiK51aK12y--02</v>
          </cell>
          <cell r="BD438" t="str">
            <v>BiK51aK12y--02</v>
          </cell>
        </row>
        <row r="439">
          <cell r="AH439" t="str">
            <v>BiK51aa1----02</v>
          </cell>
          <cell r="BA439" t="str">
            <v>BiK51aa1----02</v>
          </cell>
          <cell r="BD439" t="str">
            <v>BiK51aa1----02</v>
          </cell>
        </row>
        <row r="440">
          <cell r="AH440" t="str">
            <v>BiK51aa1KA3-02</v>
          </cell>
          <cell r="BA440" t="str">
            <v>BiK51aa1KA3-02</v>
          </cell>
          <cell r="BD440" t="str">
            <v>BiK51aa1KA3-02</v>
          </cell>
        </row>
        <row r="441">
          <cell r="AH441" t="str">
            <v>BiK51aa1K09-02</v>
          </cell>
          <cell r="BA441" t="str">
            <v>BiK51aa1K09-02</v>
          </cell>
          <cell r="BD441" t="str">
            <v>BiK51aa1K09-02</v>
          </cell>
        </row>
        <row r="442">
          <cell r="AH442" t="str">
            <v>BiK51aa1K10-02</v>
          </cell>
          <cell r="BA442" t="str">
            <v>BiK51aa1K10-02</v>
          </cell>
          <cell r="BD442" t="str">
            <v>BiK51aa1K10-02</v>
          </cell>
        </row>
        <row r="443">
          <cell r="AH443" t="str">
            <v>BiK51aa1K11-02</v>
          </cell>
          <cell r="BA443" t="str">
            <v>BiK51aa1K11-02</v>
          </cell>
          <cell r="BD443" t="str">
            <v>BiK51aa1K11-02</v>
          </cell>
        </row>
        <row r="444">
          <cell r="AH444" t="str">
            <v>BiK51aa1K12-02</v>
          </cell>
          <cell r="BA444" t="str">
            <v>BiK51aa1K12-02</v>
          </cell>
          <cell r="BD444" t="str">
            <v>BiK51aa1K12-02</v>
          </cell>
        </row>
        <row r="445">
          <cell r="AH445" t="str">
            <v>BiK51aa1y---02</v>
          </cell>
          <cell r="BA445" t="str">
            <v>BiK51aa1y---02</v>
          </cell>
          <cell r="BD445" t="str">
            <v>BiK51aa1y---02</v>
          </cell>
        </row>
        <row r="446">
          <cell r="AH446" t="str">
            <v>BiK51aa1KA3y02</v>
          </cell>
          <cell r="BA446" t="str">
            <v>BiK51aa1KA3y02</v>
          </cell>
          <cell r="BD446" t="str">
            <v>BiK51aa1KA3y02</v>
          </cell>
        </row>
        <row r="447">
          <cell r="AH447" t="str">
            <v>BiK51aa1K09y02</v>
          </cell>
          <cell r="BA447" t="str">
            <v>BiK51aa1K09y02</v>
          </cell>
          <cell r="BD447" t="str">
            <v>BiK51aa1K09y02</v>
          </cell>
        </row>
        <row r="448">
          <cell r="AH448" t="str">
            <v>BiK51aa1K10y02</v>
          </cell>
          <cell r="BA448" t="str">
            <v>BiK51aa1K10y02</v>
          </cell>
          <cell r="BD448" t="str">
            <v>BiK51aa1K10y02</v>
          </cell>
        </row>
        <row r="449">
          <cell r="AH449" t="str">
            <v>BiK51aa1K11y02</v>
          </cell>
          <cell r="BA449" t="str">
            <v>BiK51aa1K11y02</v>
          </cell>
          <cell r="BD449" t="str">
            <v>BiK51aa1K11y02</v>
          </cell>
        </row>
        <row r="450">
          <cell r="AH450" t="str">
            <v>BiK51aa1K12y02</v>
          </cell>
          <cell r="BA450" t="str">
            <v>BiK51aa1K12y02</v>
          </cell>
          <cell r="BD450" t="str">
            <v>BiK51aa1K12y02</v>
          </cell>
        </row>
        <row r="451">
          <cell r="AH451" t="str">
            <v>BiK51aG-----02</v>
          </cell>
          <cell r="BA451" t="str">
            <v>BiK51aG-----02</v>
          </cell>
          <cell r="BD451" t="str">
            <v>BiK51aG-----02</v>
          </cell>
        </row>
        <row r="452">
          <cell r="AH452" t="str">
            <v>BiK51aGKA3--02</v>
          </cell>
          <cell r="BA452" t="str">
            <v>BiK51aGKA3--02</v>
          </cell>
          <cell r="BD452" t="str">
            <v>BiK51aGKA3--02</v>
          </cell>
        </row>
        <row r="453">
          <cell r="AH453" t="str">
            <v>BiK51aGK09--02</v>
          </cell>
          <cell r="BA453" t="str">
            <v>BiK51aGK09--02</v>
          </cell>
          <cell r="BD453" t="str">
            <v>BiK51aGK09--02</v>
          </cell>
        </row>
        <row r="454">
          <cell r="AH454" t="str">
            <v>BiK51aGK10--02</v>
          </cell>
          <cell r="BA454" t="str">
            <v>BiK51aGK10--02</v>
          </cell>
          <cell r="BD454" t="str">
            <v>BiK51aGK10--02</v>
          </cell>
        </row>
        <row r="455">
          <cell r="AH455" t="str">
            <v>BiK51aGK11--02</v>
          </cell>
          <cell r="BA455" t="str">
            <v>BiK51aGK11--02</v>
          </cell>
          <cell r="BD455" t="str">
            <v>BiK51aGK11--02</v>
          </cell>
        </row>
        <row r="456">
          <cell r="AH456" t="str">
            <v>BiK51aGK12--02</v>
          </cell>
          <cell r="BA456" t="str">
            <v>BiK51aGK12--02</v>
          </cell>
          <cell r="BD456" t="str">
            <v>BiK51aGK12--02</v>
          </cell>
        </row>
        <row r="457">
          <cell r="AH457" t="str">
            <v>BiK51aGy----02</v>
          </cell>
          <cell r="BA457" t="str">
            <v>BiK51aGy----02</v>
          </cell>
          <cell r="BD457" t="str">
            <v>BiK51aGy----02</v>
          </cell>
        </row>
        <row r="458">
          <cell r="AH458" t="str">
            <v>BiK51aGKA3y-02</v>
          </cell>
          <cell r="BA458" t="str">
            <v>BiK51aGKA3y-02</v>
          </cell>
          <cell r="BD458" t="str">
            <v>BiK51aGKA3y-02</v>
          </cell>
        </row>
        <row r="459">
          <cell r="AH459" t="str">
            <v>BiK51aGK09y-02</v>
          </cell>
          <cell r="BA459" t="str">
            <v>BiK51aGK09y-02</v>
          </cell>
          <cell r="BD459" t="str">
            <v>BiK51aGK09y-02</v>
          </cell>
        </row>
        <row r="460">
          <cell r="AH460" t="str">
            <v>BiK51aGK10y-02</v>
          </cell>
          <cell r="BA460" t="str">
            <v>BiK51aGK10y-02</v>
          </cell>
          <cell r="BD460" t="str">
            <v>BiK51aGK10y-02</v>
          </cell>
        </row>
        <row r="461">
          <cell r="AH461" t="str">
            <v>BiK51aGK11y-02</v>
          </cell>
          <cell r="BA461" t="str">
            <v>BiK51aGK11y-02</v>
          </cell>
          <cell r="BD461" t="str">
            <v>BiK51aGK11y-02</v>
          </cell>
        </row>
        <row r="462">
          <cell r="AH462" t="str">
            <v>BiK51aGK12y-02</v>
          </cell>
          <cell r="BA462" t="str">
            <v>BiK51aGK12y-02</v>
          </cell>
          <cell r="BD462" t="str">
            <v>BiK51aGK12y-02</v>
          </cell>
        </row>
        <row r="463">
          <cell r="AH463" t="str">
            <v>BiK51aM2----02</v>
          </cell>
          <cell r="BA463" t="str">
            <v>BiK51aM2----02</v>
          </cell>
          <cell r="BD463" t="str">
            <v>BiK51aM2----02</v>
          </cell>
        </row>
        <row r="464">
          <cell r="AH464" t="str">
            <v>BiK51aM2KA3-02</v>
          </cell>
          <cell r="BA464" t="str">
            <v>BiK51aM2KA3-02</v>
          </cell>
          <cell r="BD464" t="str">
            <v>BiK51aM2KA3-02</v>
          </cell>
        </row>
        <row r="465">
          <cell r="AH465" t="str">
            <v>BiK51aM2K09-02</v>
          </cell>
          <cell r="BA465" t="str">
            <v>BiK51aM2K09-02</v>
          </cell>
          <cell r="BD465" t="str">
            <v>BiK51aM2K09-02</v>
          </cell>
        </row>
        <row r="466">
          <cell r="AH466" t="str">
            <v>BiK51aM2K10-02</v>
          </cell>
          <cell r="BA466" t="str">
            <v>BiK51aM2K10-02</v>
          </cell>
          <cell r="BD466" t="str">
            <v>BiK51aM2K10-02</v>
          </cell>
        </row>
        <row r="467">
          <cell r="AH467" t="str">
            <v>BiK51aM2K11-02</v>
          </cell>
          <cell r="BA467" t="str">
            <v>BiK51aM2K11-02</v>
          </cell>
          <cell r="BD467" t="str">
            <v>BiK51aM2K11-02</v>
          </cell>
        </row>
        <row r="468">
          <cell r="AH468" t="str">
            <v>BiK51aM2K12-02</v>
          </cell>
          <cell r="BA468" t="str">
            <v>BiK51aM2K12-02</v>
          </cell>
          <cell r="BD468" t="str">
            <v>BiK51aM2K12-02</v>
          </cell>
        </row>
        <row r="469">
          <cell r="AH469" t="str">
            <v>BiK51aM2y---02</v>
          </cell>
          <cell r="BA469" t="str">
            <v>BiK51aM2y---02</v>
          </cell>
          <cell r="BD469" t="str">
            <v>BiK51aM2y---02</v>
          </cell>
        </row>
        <row r="470">
          <cell r="AH470" t="str">
            <v>BiK51aM2KA3y02</v>
          </cell>
          <cell r="BA470" t="str">
            <v>BiK51aM2KA3y02</v>
          </cell>
          <cell r="BD470" t="str">
            <v>BiK51aM2KA3y02</v>
          </cell>
        </row>
        <row r="471">
          <cell r="AH471" t="str">
            <v>BiK51aM2K09y02</v>
          </cell>
          <cell r="BA471" t="str">
            <v>BiK51aM2K09y02</v>
          </cell>
          <cell r="BD471" t="str">
            <v>BiK51aM2K09y02</v>
          </cell>
        </row>
        <row r="472">
          <cell r="AH472" t="str">
            <v>BiK51aM2K10y02</v>
          </cell>
          <cell r="BA472" t="str">
            <v>BiK51aM2K10y02</v>
          </cell>
          <cell r="BD472" t="str">
            <v>BiK51aM2K10y02</v>
          </cell>
        </row>
        <row r="473">
          <cell r="AH473" t="str">
            <v>BiK51aM2K11y02</v>
          </cell>
          <cell r="BA473" t="str">
            <v>BiK51aM2K11y02</v>
          </cell>
          <cell r="BD473" t="str">
            <v>BiK51aM2K11y02</v>
          </cell>
        </row>
        <row r="474">
          <cell r="AH474" t="str">
            <v>BiK51aM2K12y02</v>
          </cell>
          <cell r="BA474" t="str">
            <v>BiK51aM2K12y02</v>
          </cell>
          <cell r="BD474" t="str">
            <v>BiK51aM2K12y02</v>
          </cell>
        </row>
        <row r="475">
          <cell r="AH475" t="str">
            <v>BiK51aL-----02</v>
          </cell>
          <cell r="BA475" t="str">
            <v>BiK51aL-----02</v>
          </cell>
          <cell r="BD475" t="str">
            <v>BiK51aL-----02</v>
          </cell>
        </row>
        <row r="476">
          <cell r="AH476" t="str">
            <v>BiK51aLKA3--02</v>
          </cell>
          <cell r="BA476" t="str">
            <v>BiK51aLKA3--02</v>
          </cell>
          <cell r="BD476" t="str">
            <v>BiK51aLKA3--02</v>
          </cell>
        </row>
        <row r="477">
          <cell r="AH477" t="str">
            <v>BiK51aLK09--02</v>
          </cell>
          <cell r="BA477" t="str">
            <v>BiK51aLK09--02</v>
          </cell>
          <cell r="BD477" t="str">
            <v>BiK51aLK09--02</v>
          </cell>
        </row>
        <row r="478">
          <cell r="AH478" t="str">
            <v>BiK51aLK10--02</v>
          </cell>
          <cell r="BA478" t="str">
            <v>BiK51aLK10--02</v>
          </cell>
          <cell r="BD478" t="str">
            <v>BiK51aLK10--02</v>
          </cell>
        </row>
        <row r="479">
          <cell r="AH479" t="str">
            <v>BiK51aLK11--02</v>
          </cell>
          <cell r="BA479" t="str">
            <v>BiK51aLK11--02</v>
          </cell>
          <cell r="BD479" t="str">
            <v>BiK51aLK11--02</v>
          </cell>
        </row>
        <row r="480">
          <cell r="AH480" t="str">
            <v>BiK51aLK12--02</v>
          </cell>
          <cell r="BA480" t="str">
            <v>BiK51aLK12--02</v>
          </cell>
          <cell r="BD480" t="str">
            <v>BiK51aLK12--02</v>
          </cell>
        </row>
        <row r="481">
          <cell r="AH481" t="str">
            <v>BiK51aLy----02</v>
          </cell>
          <cell r="BA481" t="str">
            <v>BiK51aLy----02</v>
          </cell>
          <cell r="BD481" t="str">
            <v>BiK51aLy----02</v>
          </cell>
        </row>
        <row r="482">
          <cell r="AH482" t="str">
            <v>BiK51aLKA3y-02</v>
          </cell>
          <cell r="BA482" t="str">
            <v>BiK51aLKA3y-02</v>
          </cell>
          <cell r="BD482" t="str">
            <v>BiK51aLKA3y-02</v>
          </cell>
        </row>
        <row r="483">
          <cell r="AH483" t="str">
            <v>BiK51aLK09y-02</v>
          </cell>
          <cell r="BA483" t="str">
            <v>BiK51aLK09y-02</v>
          </cell>
          <cell r="BD483" t="str">
            <v>BiK51aLK09y-02</v>
          </cell>
        </row>
        <row r="484">
          <cell r="AH484" t="str">
            <v>BiK51aLK10y-02</v>
          </cell>
          <cell r="BA484" t="str">
            <v>BiK51aLK10y-02</v>
          </cell>
          <cell r="BD484" t="str">
            <v>BiK51aLK10y-02</v>
          </cell>
        </row>
        <row r="485">
          <cell r="AH485" t="str">
            <v>BiK51aLK11y-02</v>
          </cell>
          <cell r="BA485" t="str">
            <v>BiK51aLK11y-02</v>
          </cell>
          <cell r="BD485" t="str">
            <v>BiK51aLK11y-02</v>
          </cell>
        </row>
        <row r="486">
          <cell r="AH486" t="str">
            <v>BiK51aLK12y-02</v>
          </cell>
          <cell r="BA486" t="str">
            <v>BiK51aLK12y-02</v>
          </cell>
          <cell r="BD486" t="str">
            <v>BiK51aLK12y-02</v>
          </cell>
        </row>
        <row r="487">
          <cell r="AH487" t="str">
            <v>BiK51aX2----02</v>
          </cell>
          <cell r="BA487" t="str">
            <v>BiK51aX2----02</v>
          </cell>
          <cell r="BD487" t="str">
            <v>BiK51aX2----02</v>
          </cell>
        </row>
        <row r="488">
          <cell r="AH488" t="str">
            <v>BiK51aX2KA3-02</v>
          </cell>
          <cell r="BA488" t="str">
            <v>BiK51aX2KA3-02</v>
          </cell>
          <cell r="BD488" t="str">
            <v>BiK51aX2KA3-02</v>
          </cell>
        </row>
        <row r="489">
          <cell r="AH489" t="str">
            <v>BiK51aX2K09-02</v>
          </cell>
          <cell r="BA489" t="str">
            <v>BiK51aX2K09-02</v>
          </cell>
          <cell r="BD489" t="str">
            <v>BiK51aX2K09-02</v>
          </cell>
        </row>
        <row r="490">
          <cell r="AH490" t="str">
            <v>BiK51aX2K10-02</v>
          </cell>
          <cell r="BA490" t="str">
            <v>BiK51aX2K10-02</v>
          </cell>
          <cell r="BD490" t="str">
            <v>BiK51aX2K10-02</v>
          </cell>
        </row>
        <row r="491">
          <cell r="AH491" t="str">
            <v>BiK51aX2K11-02</v>
          </cell>
          <cell r="BA491" t="str">
            <v>BiK51aX2K11-02</v>
          </cell>
          <cell r="BD491" t="str">
            <v>BiK51aX2K11-02</v>
          </cell>
        </row>
        <row r="492">
          <cell r="AH492" t="str">
            <v>BiK51aX2K12-02</v>
          </cell>
          <cell r="BA492" t="str">
            <v>BiK51aX2K12-02</v>
          </cell>
          <cell r="BD492" t="str">
            <v>BiK51aX2K12-02</v>
          </cell>
        </row>
        <row r="493">
          <cell r="AH493" t="str">
            <v>BiK51aX2y---02</v>
          </cell>
          <cell r="BA493" t="str">
            <v>BiK51aX2y---02</v>
          </cell>
          <cell r="BD493" t="str">
            <v>BiK51aX2y---02</v>
          </cell>
        </row>
        <row r="494">
          <cell r="AH494" t="str">
            <v>BiK51aX2KA3y02</v>
          </cell>
          <cell r="BA494" t="str">
            <v>BiK51aX2KA3y02</v>
          </cell>
          <cell r="BD494" t="str">
            <v>BiK51aX2KA3y02</v>
          </cell>
        </row>
        <row r="495">
          <cell r="AH495" t="str">
            <v>BiK51aX2K09y02</v>
          </cell>
          <cell r="BA495" t="str">
            <v>BiK51aX2K09y02</v>
          </cell>
          <cell r="BD495" t="str">
            <v>BiK51aX2K09y02</v>
          </cell>
        </row>
        <row r="496">
          <cell r="AH496" t="str">
            <v>BiK51aX2K10y02</v>
          </cell>
          <cell r="BA496" t="str">
            <v>BiK51aX2K10y02</v>
          </cell>
          <cell r="BD496" t="str">
            <v>BiK51aX2K10y02</v>
          </cell>
        </row>
        <row r="497">
          <cell r="AH497" t="str">
            <v>BiK51aX2K11y02</v>
          </cell>
          <cell r="BA497" t="str">
            <v>BiK51aX2K11y02</v>
          </cell>
          <cell r="BD497" t="str">
            <v>BiK51aX2K11y02</v>
          </cell>
        </row>
        <row r="498">
          <cell r="AH498" t="str">
            <v>BiK51aX2K12y02</v>
          </cell>
          <cell r="BA498" t="str">
            <v>BiK51aX2K12y02</v>
          </cell>
          <cell r="BD498" t="str">
            <v>BiK51aX2K12y02</v>
          </cell>
        </row>
        <row r="499">
          <cell r="AH499" t="str">
            <v>BiK52a------02</v>
          </cell>
          <cell r="BA499" t="str">
            <v>BiK52a------02</v>
          </cell>
          <cell r="BD499" t="str">
            <v>BiK52a------02</v>
          </cell>
        </row>
        <row r="500">
          <cell r="AH500" t="str">
            <v>BiK52aK09---02</v>
          </cell>
          <cell r="BA500" t="str">
            <v>BiK52aK09---02</v>
          </cell>
          <cell r="BD500" t="str">
            <v>BiK52aK09---02</v>
          </cell>
        </row>
        <row r="501">
          <cell r="AH501" t="str">
            <v>BiK52aK10---02</v>
          </cell>
          <cell r="BA501" t="str">
            <v>BiK52aK10---02</v>
          </cell>
          <cell r="BD501" t="str">
            <v>BiK52aK10---02</v>
          </cell>
        </row>
        <row r="502">
          <cell r="AH502" t="str">
            <v>BiK52aK11---02</v>
          </cell>
          <cell r="BA502" t="str">
            <v>BiK52aK11---02</v>
          </cell>
          <cell r="BD502" t="str">
            <v>BiK52aK11---02</v>
          </cell>
        </row>
        <row r="503">
          <cell r="AH503" t="str">
            <v>BiK52aK12---02</v>
          </cell>
          <cell r="BA503" t="str">
            <v>BiK52aK12---02</v>
          </cell>
          <cell r="BD503" t="str">
            <v>BiK52aK12---02</v>
          </cell>
        </row>
        <row r="504">
          <cell r="AH504" t="str">
            <v>BiK52aa2----02</v>
          </cell>
          <cell r="BA504" t="str">
            <v>BiK52aa2----02</v>
          </cell>
          <cell r="BD504" t="str">
            <v>BiK52aa2----02</v>
          </cell>
        </row>
        <row r="505">
          <cell r="AH505" t="str">
            <v>BiK52aa2K09-02</v>
          </cell>
          <cell r="BA505" t="str">
            <v>BiK52aa2K09-02</v>
          </cell>
          <cell r="BD505" t="str">
            <v>BiK52aa2K09-02</v>
          </cell>
        </row>
        <row r="506">
          <cell r="AH506" t="str">
            <v>BiK52aa2K10-02</v>
          </cell>
          <cell r="BA506" t="str">
            <v>BiK52aa2K10-02</v>
          </cell>
          <cell r="BD506" t="str">
            <v>BiK52aa2K10-02</v>
          </cell>
        </row>
        <row r="507">
          <cell r="AH507" t="str">
            <v>BiK52aa2K11-02</v>
          </cell>
          <cell r="BA507" t="str">
            <v>BiK52aa2K11-02</v>
          </cell>
          <cell r="BD507" t="str">
            <v>BiK52aa2K11-02</v>
          </cell>
        </row>
        <row r="508">
          <cell r="AH508" t="str">
            <v>BiK52aa2K12-02</v>
          </cell>
          <cell r="BA508" t="str">
            <v>BiK52aa2K12-02</v>
          </cell>
          <cell r="BD508" t="str">
            <v>BiK52aa2K12-02</v>
          </cell>
        </row>
        <row r="509">
          <cell r="AH509" t="str">
            <v>BiK52aa3----02</v>
          </cell>
          <cell r="BA509" t="str">
            <v>BiK52aa3----02</v>
          </cell>
          <cell r="BD509" t="str">
            <v>BiK52aa3----02</v>
          </cell>
        </row>
        <row r="510">
          <cell r="AH510" t="str">
            <v>BiK52aa3K09-02</v>
          </cell>
          <cell r="BA510" t="str">
            <v>BiK52aa3K09-02</v>
          </cell>
          <cell r="BD510" t="str">
            <v>BiK52aa3K09-02</v>
          </cell>
        </row>
        <row r="511">
          <cell r="AH511" t="str">
            <v>BiK52aa3K10-02</v>
          </cell>
          <cell r="BA511" t="str">
            <v>BiK52aa3K10-02</v>
          </cell>
          <cell r="BD511" t="str">
            <v>BiK52aa3K10-02</v>
          </cell>
        </row>
        <row r="512">
          <cell r="AH512" t="str">
            <v>BiK52aa3K11-02</v>
          </cell>
          <cell r="BA512" t="str">
            <v>BiK52aa3K11-02</v>
          </cell>
          <cell r="BD512" t="str">
            <v>BiK52aa3K11-02</v>
          </cell>
        </row>
        <row r="513">
          <cell r="AH513" t="str">
            <v>BiK52aa3K12-02</v>
          </cell>
          <cell r="BA513" t="str">
            <v>BiK52aa3K12-02</v>
          </cell>
          <cell r="BD513" t="str">
            <v>BiK52aa3K12-02</v>
          </cell>
        </row>
        <row r="514">
          <cell r="AH514" t="str">
            <v>BiK53a------02</v>
          </cell>
          <cell r="BA514" t="str">
            <v>BiK53a------02</v>
          </cell>
          <cell r="BD514" t="str">
            <v>BiK53a------02</v>
          </cell>
        </row>
        <row r="515">
          <cell r="AH515" t="str">
            <v>BiK53aK09---02</v>
          </cell>
          <cell r="BA515" t="str">
            <v>BiK53aK09---02</v>
          </cell>
          <cell r="BD515" t="str">
            <v>BiK53aK09---02</v>
          </cell>
        </row>
        <row r="516">
          <cell r="AH516" t="str">
            <v>BiK53aK10---02</v>
          </cell>
          <cell r="BA516" t="str">
            <v>BiK53aK10---02</v>
          </cell>
          <cell r="BD516" t="str">
            <v>BiK53aK10---02</v>
          </cell>
        </row>
        <row r="517">
          <cell r="AH517" t="str">
            <v>BiK53aK11---02</v>
          </cell>
          <cell r="BA517" t="str">
            <v>BiK53aK11---02</v>
          </cell>
          <cell r="BD517" t="str">
            <v>BiK53aK11---02</v>
          </cell>
        </row>
        <row r="518">
          <cell r="AH518" t="str">
            <v>BiK53aK12---02</v>
          </cell>
          <cell r="BA518" t="str">
            <v>BiK53aK12---02</v>
          </cell>
          <cell r="BD518" t="str">
            <v>BiK53aK12---02</v>
          </cell>
        </row>
        <row r="519">
          <cell r="AH519" t="str">
            <v>BiK54a------02</v>
          </cell>
          <cell r="BA519" t="str">
            <v>BiK54a------02</v>
          </cell>
          <cell r="BD519" t="str">
            <v>BiK54a------02</v>
          </cell>
        </row>
        <row r="520">
          <cell r="AH520" t="str">
            <v>BiK54aK09---02</v>
          </cell>
          <cell r="BA520" t="str">
            <v>BiK54aK09---02</v>
          </cell>
          <cell r="BD520" t="str">
            <v>BiK54aK09---02</v>
          </cell>
        </row>
        <row r="521">
          <cell r="AH521" t="str">
            <v>BiK54aK10---02</v>
          </cell>
          <cell r="BA521" t="str">
            <v>BiK54aK10---02</v>
          </cell>
          <cell r="BD521" t="str">
            <v>BiK54aK10---02</v>
          </cell>
        </row>
        <row r="522">
          <cell r="AH522" t="str">
            <v>BiK54aK11---02</v>
          </cell>
          <cell r="BA522" t="str">
            <v>BiK54aK11---02</v>
          </cell>
          <cell r="BD522" t="str">
            <v>BiK54aK11---02</v>
          </cell>
        </row>
        <row r="523">
          <cell r="AH523" t="str">
            <v>BiK54aK12---02</v>
          </cell>
          <cell r="BA523" t="str">
            <v>BiK54aK12---02</v>
          </cell>
          <cell r="BD523" t="str">
            <v>BiK54aK12---02</v>
          </cell>
        </row>
        <row r="524">
          <cell r="AH524" t="str">
            <v>BiK51nK13---02</v>
          </cell>
          <cell r="BA524" t="str">
            <v>BiK51nK13---02</v>
          </cell>
          <cell r="BD524" t="str">
            <v>BiK51nK13---02</v>
          </cell>
        </row>
        <row r="525">
          <cell r="AH525" t="str">
            <v>BiK51nK13y--02</v>
          </cell>
          <cell r="BA525" t="str">
            <v>BiK51nK13y--02</v>
          </cell>
          <cell r="BD525" t="str">
            <v>BiK51nK13y--02</v>
          </cell>
        </row>
        <row r="526">
          <cell r="AH526" t="str">
            <v>BiK51aK13---02</v>
          </cell>
          <cell r="BA526" t="str">
            <v>BiK51aK13---02</v>
          </cell>
          <cell r="BD526" t="str">
            <v>BiK51aK13---02</v>
          </cell>
        </row>
        <row r="527">
          <cell r="AH527" t="str">
            <v>BiK51aK13y--02</v>
          </cell>
          <cell r="BA527" t="str">
            <v>BiK51aK13y--02</v>
          </cell>
          <cell r="BD527" t="str">
            <v>BiK51aK13y--02</v>
          </cell>
        </row>
        <row r="528">
          <cell r="AH528" t="str">
            <v>BiK52aK13---02</v>
          </cell>
          <cell r="BA528" t="str">
            <v>BiK52aK13---02</v>
          </cell>
          <cell r="BD528" t="str">
            <v>BiK52aK13---02</v>
          </cell>
        </row>
        <row r="529">
          <cell r="AH529" t="str">
            <v>BiK51nM1K13-02</v>
          </cell>
          <cell r="BA529" t="str">
            <v>BiK51nM1K13-02</v>
          </cell>
          <cell r="BD529" t="str">
            <v>BiK51nM1K13-02</v>
          </cell>
        </row>
        <row r="530">
          <cell r="AH530" t="str">
            <v>BiK51aM2K13-02</v>
          </cell>
          <cell r="BA530" t="str">
            <v>BiK51aM2K13-02</v>
          </cell>
          <cell r="BD530" t="str">
            <v>BiK51aM2K13-02</v>
          </cell>
        </row>
        <row r="531">
          <cell r="AH531" t="str">
            <v>BiK51n------03</v>
          </cell>
          <cell r="BA531" t="str">
            <v>BiK51n------03</v>
          </cell>
          <cell r="BD531" t="str">
            <v>BiK51n------03</v>
          </cell>
        </row>
        <row r="532">
          <cell r="AH532" t="str">
            <v>BiK51nKA3---03</v>
          </cell>
          <cell r="BA532" t="str">
            <v>BiK51nKA3---03</v>
          </cell>
          <cell r="BD532" t="str">
            <v>BiK51nKA3---03</v>
          </cell>
        </row>
        <row r="533">
          <cell r="AH533" t="str">
            <v>BiK51nK09---03</v>
          </cell>
          <cell r="BA533" t="str">
            <v>BiK51nK09---03</v>
          </cell>
          <cell r="BD533" t="str">
            <v>BiK51nK09---03</v>
          </cell>
        </row>
        <row r="534">
          <cell r="AH534" t="str">
            <v>BiK51nK10---03</v>
          </cell>
          <cell r="BA534" t="str">
            <v>BiK51nK10---03</v>
          </cell>
          <cell r="BD534" t="str">
            <v>BiK51nK10---03</v>
          </cell>
        </row>
        <row r="535">
          <cell r="AH535" t="str">
            <v>BiK51nK11---03</v>
          </cell>
          <cell r="BA535" t="str">
            <v>BiK51nK11---03</v>
          </cell>
          <cell r="BD535" t="str">
            <v>BiK51nK11---03</v>
          </cell>
        </row>
        <row r="536">
          <cell r="AH536" t="str">
            <v>BiK51nK12---03</v>
          </cell>
          <cell r="BA536" t="str">
            <v>BiK51nK12---03</v>
          </cell>
          <cell r="BD536" t="str">
            <v>BiK51nK12---03</v>
          </cell>
        </row>
        <row r="537">
          <cell r="AH537" t="str">
            <v>BiK51ny-----03</v>
          </cell>
          <cell r="BA537" t="str">
            <v>BiK51ny-----03</v>
          </cell>
          <cell r="BD537" t="str">
            <v>BiK51ny-----03</v>
          </cell>
        </row>
        <row r="538">
          <cell r="AH538" t="str">
            <v>BiK51nKA3y--03</v>
          </cell>
          <cell r="BA538" t="str">
            <v>BiK51nKA3y--03</v>
          </cell>
          <cell r="BD538" t="str">
            <v>BiK51nKA3y--03</v>
          </cell>
        </row>
        <row r="539">
          <cell r="AH539" t="str">
            <v>BiK51nK09y--03</v>
          </cell>
          <cell r="BA539" t="str">
            <v>BiK51nK09y--03</v>
          </cell>
          <cell r="BD539" t="str">
            <v>BiK51nK09y--03</v>
          </cell>
        </row>
        <row r="540">
          <cell r="AH540" t="str">
            <v>BiK51nK10y--03</v>
          </cell>
          <cell r="BA540" t="str">
            <v>BiK51nK10y--03</v>
          </cell>
          <cell r="BD540" t="str">
            <v>BiK51nK10y--03</v>
          </cell>
        </row>
        <row r="541">
          <cell r="AH541" t="str">
            <v>BiK51nK11y--03</v>
          </cell>
          <cell r="BA541" t="str">
            <v>BiK51nK11y--03</v>
          </cell>
          <cell r="BD541" t="str">
            <v>BiK51nK11y--03</v>
          </cell>
        </row>
        <row r="542">
          <cell r="AH542" t="str">
            <v>BiK51nK12y--03</v>
          </cell>
          <cell r="BA542" t="str">
            <v>BiK51nK12y--03</v>
          </cell>
          <cell r="BD542" t="str">
            <v>BiK51nK12y--03</v>
          </cell>
        </row>
        <row r="543">
          <cell r="AH543" t="str">
            <v>BiK51na1----03</v>
          </cell>
          <cell r="BA543" t="str">
            <v>BiK51na1----03</v>
          </cell>
          <cell r="BD543" t="str">
            <v>BiK51na1----03</v>
          </cell>
        </row>
        <row r="544">
          <cell r="AH544" t="str">
            <v>BiK51na1KA3-03</v>
          </cell>
          <cell r="BA544" t="str">
            <v>BiK51na1KA3-03</v>
          </cell>
          <cell r="BD544" t="str">
            <v>BiK51na1KA3-03</v>
          </cell>
        </row>
        <row r="545">
          <cell r="AH545" t="str">
            <v>BiK51na1K09-03</v>
          </cell>
          <cell r="BA545" t="str">
            <v>BiK51na1K09-03</v>
          </cell>
          <cell r="BD545" t="str">
            <v>BiK51na1K09-03</v>
          </cell>
        </row>
        <row r="546">
          <cell r="AH546" t="str">
            <v>BiK51na1K10-03</v>
          </cell>
          <cell r="BA546" t="str">
            <v>BiK51na1K10-03</v>
          </cell>
          <cell r="BD546" t="str">
            <v>BiK51na1K10-03</v>
          </cell>
        </row>
        <row r="547">
          <cell r="AH547" t="str">
            <v>BiK51na1K11-03</v>
          </cell>
          <cell r="BA547" t="str">
            <v>BiK51na1K11-03</v>
          </cell>
          <cell r="BD547" t="str">
            <v>BiK51na1K11-03</v>
          </cell>
        </row>
        <row r="548">
          <cell r="AH548" t="str">
            <v>BiK51na1K12-03</v>
          </cell>
          <cell r="BA548" t="str">
            <v>BiK51na1K12-03</v>
          </cell>
          <cell r="BD548" t="str">
            <v>BiK51na1K12-03</v>
          </cell>
        </row>
        <row r="549">
          <cell r="AH549" t="str">
            <v>BiK51na1y---03</v>
          </cell>
          <cell r="BA549" t="str">
            <v>BiK51na1y---03</v>
          </cell>
          <cell r="BD549" t="str">
            <v>BiK51na1y---03</v>
          </cell>
        </row>
        <row r="550">
          <cell r="AH550" t="str">
            <v>BiK51na1KA3y03</v>
          </cell>
          <cell r="BA550" t="str">
            <v>BiK51na1KA3y03</v>
          </cell>
          <cell r="BD550" t="str">
            <v>BiK51na1KA3y03</v>
          </cell>
        </row>
        <row r="551">
          <cell r="AH551" t="str">
            <v>BiK51na1K09y03</v>
          </cell>
          <cell r="BA551" t="str">
            <v>BiK51na1K09y03</v>
          </cell>
          <cell r="BD551" t="str">
            <v>BiK51na1K09y03</v>
          </cell>
        </row>
        <row r="552">
          <cell r="AH552" t="str">
            <v>BiK51na1K10y03</v>
          </cell>
          <cell r="BA552" t="str">
            <v>BiK51na1K10y03</v>
          </cell>
          <cell r="BD552" t="str">
            <v>BiK51na1K10y03</v>
          </cell>
        </row>
        <row r="553">
          <cell r="AH553" t="str">
            <v>BiK51na1K11y03</v>
          </cell>
          <cell r="BA553" t="str">
            <v>BiK51na1K11y03</v>
          </cell>
          <cell r="BD553" t="str">
            <v>BiK51na1K11y03</v>
          </cell>
        </row>
        <row r="554">
          <cell r="AH554" t="str">
            <v>BiK51na1K12y03</v>
          </cell>
          <cell r="BA554" t="str">
            <v>BiK51na1K12y03</v>
          </cell>
          <cell r="BD554" t="str">
            <v>BiK51na1K12y03</v>
          </cell>
        </row>
        <row r="555">
          <cell r="AH555" t="str">
            <v>BiK51nG-----03</v>
          </cell>
          <cell r="BA555" t="str">
            <v>BiK51nG-----03</v>
          </cell>
          <cell r="BD555" t="str">
            <v>BiK51nG-----03</v>
          </cell>
        </row>
        <row r="556">
          <cell r="AH556" t="str">
            <v>BiK51nGKA3--03</v>
          </cell>
          <cell r="BA556" t="str">
            <v>BiK51nGKA3--03</v>
          </cell>
          <cell r="BD556" t="str">
            <v>BiK51nGKA3--03</v>
          </cell>
        </row>
        <row r="557">
          <cell r="AH557" t="str">
            <v>BiK51nGK09--03</v>
          </cell>
          <cell r="BA557" t="str">
            <v>BiK51nGK09--03</v>
          </cell>
          <cell r="BD557" t="str">
            <v>BiK51nGK09--03</v>
          </cell>
        </row>
        <row r="558">
          <cell r="AH558" t="str">
            <v>BiK51nGK10--03</v>
          </cell>
          <cell r="BA558" t="str">
            <v>BiK51nGK10--03</v>
          </cell>
          <cell r="BD558" t="str">
            <v>BiK51nGK10--03</v>
          </cell>
        </row>
        <row r="559">
          <cell r="AH559" t="str">
            <v>BiK51nGK11--03</v>
          </cell>
          <cell r="BA559" t="str">
            <v>BiK51nGK11--03</v>
          </cell>
          <cell r="BD559" t="str">
            <v>BiK51nGK11--03</v>
          </cell>
        </row>
        <row r="560">
          <cell r="AH560" t="str">
            <v>BiK51nGK12--03</v>
          </cell>
          <cell r="BA560" t="str">
            <v>BiK51nGK12--03</v>
          </cell>
          <cell r="BD560" t="str">
            <v>BiK51nGK12--03</v>
          </cell>
        </row>
        <row r="561">
          <cell r="AH561" t="str">
            <v>BiK51nGy----03</v>
          </cell>
          <cell r="BA561" t="str">
            <v>BiK51nGy----03</v>
          </cell>
          <cell r="BD561" t="str">
            <v>BiK51nGy----03</v>
          </cell>
        </row>
        <row r="562">
          <cell r="AH562" t="str">
            <v>BiK51nGKA3y-03</v>
          </cell>
          <cell r="BA562" t="str">
            <v>BiK51nGKA3y-03</v>
          </cell>
          <cell r="BD562" t="str">
            <v>BiK51nGKA3y-03</v>
          </cell>
        </row>
        <row r="563">
          <cell r="AH563" t="str">
            <v>BiK51nGK09y-03</v>
          </cell>
          <cell r="BA563" t="str">
            <v>BiK51nGK09y-03</v>
          </cell>
          <cell r="BD563" t="str">
            <v>BiK51nGK09y-03</v>
          </cell>
        </row>
        <row r="564">
          <cell r="AH564" t="str">
            <v>BiK51nGK10y-03</v>
          </cell>
          <cell r="BA564" t="str">
            <v>BiK51nGK10y-03</v>
          </cell>
          <cell r="BD564" t="str">
            <v>BiK51nGK10y-03</v>
          </cell>
        </row>
        <row r="565">
          <cell r="AH565" t="str">
            <v>BiK51nGK11y-03</v>
          </cell>
          <cell r="BA565" t="str">
            <v>BiK51nGK11y-03</v>
          </cell>
          <cell r="BD565" t="str">
            <v>BiK51nGK11y-03</v>
          </cell>
        </row>
        <row r="566">
          <cell r="AH566" t="str">
            <v>BiK51nGK12y-03</v>
          </cell>
          <cell r="BA566" t="str">
            <v>BiK51nGK12y-03</v>
          </cell>
          <cell r="BD566" t="str">
            <v>BiK51nGK12y-03</v>
          </cell>
        </row>
        <row r="567">
          <cell r="AH567" t="str">
            <v>BiK51nM1----03</v>
          </cell>
          <cell r="BA567" t="str">
            <v>BiK51nM1----03</v>
          </cell>
          <cell r="BD567" t="str">
            <v>BiK51nM1----03</v>
          </cell>
        </row>
        <row r="568">
          <cell r="AH568" t="str">
            <v>BiK51nM1KA3-03</v>
          </cell>
          <cell r="BA568" t="str">
            <v>BiK51nM1KA3-03</v>
          </cell>
          <cell r="BD568" t="str">
            <v>BiK51nM1KA3-03</v>
          </cell>
        </row>
        <row r="569">
          <cell r="AH569" t="str">
            <v>BiK51nM1K09-03</v>
          </cell>
          <cell r="BA569" t="str">
            <v>BiK51nM1K09-03</v>
          </cell>
          <cell r="BD569" t="str">
            <v>BiK51nM1K09-03</v>
          </cell>
        </row>
        <row r="570">
          <cell r="AH570" t="str">
            <v>BiK51nM1K10-03</v>
          </cell>
          <cell r="BA570" t="str">
            <v>BiK51nM1K10-03</v>
          </cell>
          <cell r="BD570" t="str">
            <v>BiK51nM1K10-03</v>
          </cell>
        </row>
        <row r="571">
          <cell r="AH571" t="str">
            <v>BiK51nM1K11-03</v>
          </cell>
          <cell r="BA571" t="str">
            <v>BiK51nM1K11-03</v>
          </cell>
          <cell r="BD571" t="str">
            <v>BiK51nM1K11-03</v>
          </cell>
        </row>
        <row r="572">
          <cell r="AH572" t="str">
            <v>BiK51nM1K12-03</v>
          </cell>
          <cell r="BA572" t="str">
            <v>BiK51nM1K12-03</v>
          </cell>
          <cell r="BD572" t="str">
            <v>BiK51nM1K12-03</v>
          </cell>
        </row>
        <row r="573">
          <cell r="AH573" t="str">
            <v>BiK51nM1y---03</v>
          </cell>
          <cell r="BA573" t="str">
            <v>BiK51nM1y---03</v>
          </cell>
          <cell r="BD573" t="str">
            <v>BiK51nM1y---03</v>
          </cell>
        </row>
        <row r="574">
          <cell r="AH574" t="str">
            <v>BiK51nM1KA3y03</v>
          </cell>
          <cell r="BA574" t="str">
            <v>BiK51nM1KA3y03</v>
          </cell>
          <cell r="BD574" t="str">
            <v>BiK51nM1KA3y03</v>
          </cell>
        </row>
        <row r="575">
          <cell r="AH575" t="str">
            <v>BiK51nM1K09y03</v>
          </cell>
          <cell r="BA575" t="str">
            <v>BiK51nM1K09y03</v>
          </cell>
          <cell r="BD575" t="str">
            <v>BiK51nM1K09y03</v>
          </cell>
        </row>
        <row r="576">
          <cell r="AH576" t="str">
            <v>BiK51nM1K10y03</v>
          </cell>
          <cell r="BA576" t="str">
            <v>BiK51nM1K10y03</v>
          </cell>
          <cell r="BD576" t="str">
            <v>BiK51nM1K10y03</v>
          </cell>
        </row>
        <row r="577">
          <cell r="AH577" t="str">
            <v>BiK51nM1K11y03</v>
          </cell>
          <cell r="BA577" t="str">
            <v>BiK51nM1K11y03</v>
          </cell>
          <cell r="BD577" t="str">
            <v>BiK51nM1K11y03</v>
          </cell>
        </row>
        <row r="578">
          <cell r="AH578" t="str">
            <v>BiK51nM1K12y03</v>
          </cell>
          <cell r="BA578" t="str">
            <v>BiK51nM1K12y03</v>
          </cell>
          <cell r="BD578" t="str">
            <v>BiK51nM1K12y03</v>
          </cell>
        </row>
        <row r="579">
          <cell r="AH579" t="str">
            <v>BiK51nL-----03</v>
          </cell>
          <cell r="BA579" t="str">
            <v>BiK51nL-----03</v>
          </cell>
          <cell r="BD579" t="str">
            <v>BiK51nL-----03</v>
          </cell>
        </row>
        <row r="580">
          <cell r="AH580" t="str">
            <v>BiK51nLKA3--03</v>
          </cell>
          <cell r="BA580" t="str">
            <v>BiK51nLKA3--03</v>
          </cell>
          <cell r="BD580" t="str">
            <v>BiK51nLKA3--03</v>
          </cell>
        </row>
        <row r="581">
          <cell r="AH581" t="str">
            <v>BiK51nLK09--03</v>
          </cell>
          <cell r="BA581" t="str">
            <v>BiK51nLK09--03</v>
          </cell>
          <cell r="BD581" t="str">
            <v>BiK51nLK09--03</v>
          </cell>
        </row>
        <row r="582">
          <cell r="AH582" t="str">
            <v>BiK51nLK10--03</v>
          </cell>
          <cell r="BA582" t="str">
            <v>BiK51nLK10--03</v>
          </cell>
          <cell r="BD582" t="str">
            <v>BiK51nLK10--03</v>
          </cell>
        </row>
        <row r="583">
          <cell r="AH583" t="str">
            <v>BiK51nLK11--03</v>
          </cell>
          <cell r="BA583" t="str">
            <v>BiK51nLK11--03</v>
          </cell>
          <cell r="BD583" t="str">
            <v>BiK51nLK11--03</v>
          </cell>
        </row>
        <row r="584">
          <cell r="AH584" t="str">
            <v>BiK51nLK12--03</v>
          </cell>
          <cell r="BA584" t="str">
            <v>BiK51nLK12--03</v>
          </cell>
          <cell r="BD584" t="str">
            <v>BiK51nLK12--03</v>
          </cell>
        </row>
        <row r="585">
          <cell r="AH585" t="str">
            <v>BiK51nLy----03</v>
          </cell>
          <cell r="BA585" t="str">
            <v>BiK51nLy----03</v>
          </cell>
          <cell r="BD585" t="str">
            <v>BiK51nLy----03</v>
          </cell>
        </row>
        <row r="586">
          <cell r="AH586" t="str">
            <v>BiK51nLKA3y-03</v>
          </cell>
          <cell r="BA586" t="str">
            <v>BiK51nLKA3y-03</v>
          </cell>
          <cell r="BD586" t="str">
            <v>BiK51nLKA3y-03</v>
          </cell>
        </row>
        <row r="587">
          <cell r="AH587" t="str">
            <v>BiK51nLK09y-03</v>
          </cell>
          <cell r="BA587" t="str">
            <v>BiK51nLK09y-03</v>
          </cell>
          <cell r="BD587" t="str">
            <v>BiK51nLK09y-03</v>
          </cell>
        </row>
        <row r="588">
          <cell r="AH588" t="str">
            <v>BiK51nLK10y-03</v>
          </cell>
          <cell r="BA588" t="str">
            <v>BiK51nLK10y-03</v>
          </cell>
          <cell r="BD588" t="str">
            <v>BiK51nLK10y-03</v>
          </cell>
        </row>
        <row r="589">
          <cell r="AH589" t="str">
            <v>BiK51nLK11y-03</v>
          </cell>
          <cell r="BA589" t="str">
            <v>BiK51nLK11y-03</v>
          </cell>
          <cell r="BD589" t="str">
            <v>BiK51nLK11y-03</v>
          </cell>
        </row>
        <row r="590">
          <cell r="AH590" t="str">
            <v>BiK51nLK12y-03</v>
          </cell>
          <cell r="BA590" t="str">
            <v>BiK51nLK12y-03</v>
          </cell>
          <cell r="BD590" t="str">
            <v>BiK51nLK12y-03</v>
          </cell>
        </row>
        <row r="591">
          <cell r="AH591" t="str">
            <v>BiK51nX1----03</v>
          </cell>
          <cell r="BA591" t="str">
            <v>BiK51nX1----03</v>
          </cell>
          <cell r="BD591" t="str">
            <v>BiK51nX1----03</v>
          </cell>
        </row>
        <row r="592">
          <cell r="AH592" t="str">
            <v>BiK51nX1KA3-03</v>
          </cell>
          <cell r="BA592" t="str">
            <v>BiK51nX1KA3-03</v>
          </cell>
          <cell r="BD592" t="str">
            <v>BiK51nX1KA3-03</v>
          </cell>
        </row>
        <row r="593">
          <cell r="AH593" t="str">
            <v>BiK51nX1K09-03</v>
          </cell>
          <cell r="BA593" t="str">
            <v>BiK51nX1K09-03</v>
          </cell>
          <cell r="BD593" t="str">
            <v>BiK51nX1K09-03</v>
          </cell>
        </row>
        <row r="594">
          <cell r="AH594" t="str">
            <v>BiK51nX1K10-03</v>
          </cell>
          <cell r="BA594" t="str">
            <v>BiK51nX1K10-03</v>
          </cell>
          <cell r="BD594" t="str">
            <v>BiK51nX1K10-03</v>
          </cell>
        </row>
        <row r="595">
          <cell r="AH595" t="str">
            <v>BiK51nX1K11-03</v>
          </cell>
          <cell r="BA595" t="str">
            <v>BiK51nX1K11-03</v>
          </cell>
          <cell r="BD595" t="str">
            <v>BiK51nX1K11-03</v>
          </cell>
        </row>
        <row r="596">
          <cell r="AH596" t="str">
            <v>BiK51nX1K12-03</v>
          </cell>
          <cell r="BA596" t="str">
            <v>BiK51nX1K12-03</v>
          </cell>
          <cell r="BD596" t="str">
            <v>BiK51nX1K12-03</v>
          </cell>
        </row>
        <row r="597">
          <cell r="AH597" t="str">
            <v>BiK51nX1y---03</v>
          </cell>
          <cell r="BA597" t="str">
            <v>BiK51nX1y---03</v>
          </cell>
          <cell r="BD597" t="str">
            <v>BiK51nX1y---03</v>
          </cell>
        </row>
        <row r="598">
          <cell r="AH598" t="str">
            <v>BiK51nX1KA3y03</v>
          </cell>
          <cell r="BA598" t="str">
            <v>BiK51nX1KA3y03</v>
          </cell>
          <cell r="BD598" t="str">
            <v>BiK51nX1KA3y03</v>
          </cell>
        </row>
        <row r="599">
          <cell r="AH599" t="str">
            <v>BiK51nX1K09y03</v>
          </cell>
          <cell r="BA599" t="str">
            <v>BiK51nX1K09y03</v>
          </cell>
          <cell r="BD599" t="str">
            <v>BiK51nX1K09y03</v>
          </cell>
        </row>
        <row r="600">
          <cell r="AH600" t="str">
            <v>BiK51nX1K10y03</v>
          </cell>
          <cell r="BA600" t="str">
            <v>BiK51nX1K10y03</v>
          </cell>
          <cell r="BD600" t="str">
            <v>BiK51nX1K10y03</v>
          </cell>
        </row>
        <row r="601">
          <cell r="AH601" t="str">
            <v>BiK51nX1K11y03</v>
          </cell>
          <cell r="BA601" t="str">
            <v>BiK51nX1K11y03</v>
          </cell>
          <cell r="BD601" t="str">
            <v>BiK51nX1K11y03</v>
          </cell>
        </row>
        <row r="602">
          <cell r="AH602" t="str">
            <v>BiK51nX1K12y03</v>
          </cell>
          <cell r="BA602" t="str">
            <v>BiK51nX1K12y03</v>
          </cell>
          <cell r="BD602" t="str">
            <v>BiK51nX1K12y03</v>
          </cell>
        </row>
        <row r="603">
          <cell r="AH603" t="str">
            <v>BiK51a------03</v>
          </cell>
          <cell r="BA603" t="str">
            <v>BiK51a------03</v>
          </cell>
          <cell r="BD603" t="str">
            <v>BiK51a------03</v>
          </cell>
        </row>
        <row r="604">
          <cell r="AH604" t="str">
            <v>BiK51aKA3---03</v>
          </cell>
          <cell r="BA604" t="str">
            <v>BiK51aKA3---03</v>
          </cell>
          <cell r="BD604" t="str">
            <v>BiK51aKA3---03</v>
          </cell>
        </row>
        <row r="605">
          <cell r="AH605" t="str">
            <v>BiK51aK09---03</v>
          </cell>
          <cell r="BA605" t="str">
            <v>BiK51aK09---03</v>
          </cell>
          <cell r="BD605" t="str">
            <v>BiK51aK09---03</v>
          </cell>
        </row>
        <row r="606">
          <cell r="AH606" t="str">
            <v>BiK51aK10---03</v>
          </cell>
          <cell r="BA606" t="str">
            <v>BiK51aK10---03</v>
          </cell>
          <cell r="BD606" t="str">
            <v>BiK51aK10---03</v>
          </cell>
        </row>
        <row r="607">
          <cell r="AH607" t="str">
            <v>BiK51aK11---03</v>
          </cell>
          <cell r="BA607" t="str">
            <v>BiK51aK11---03</v>
          </cell>
          <cell r="BD607" t="str">
            <v>BiK51aK11---03</v>
          </cell>
        </row>
        <row r="608">
          <cell r="AH608" t="str">
            <v>BiK51aK12---03</v>
          </cell>
          <cell r="BA608" t="str">
            <v>BiK51aK12---03</v>
          </cell>
          <cell r="BD608" t="str">
            <v>BiK51aK12---03</v>
          </cell>
        </row>
        <row r="609">
          <cell r="AH609" t="str">
            <v>BiK51ay-----03</v>
          </cell>
          <cell r="BA609" t="str">
            <v>BiK51ay-----03</v>
          </cell>
          <cell r="BD609" t="str">
            <v>BiK51ay-----03</v>
          </cell>
        </row>
        <row r="610">
          <cell r="AH610" t="str">
            <v>BiK51aKA3y--03</v>
          </cell>
          <cell r="BA610" t="str">
            <v>BiK51aKA3y--03</v>
          </cell>
          <cell r="BD610" t="str">
            <v>BiK51aKA3y--03</v>
          </cell>
        </row>
        <row r="611">
          <cell r="AH611" t="str">
            <v>BiK51aK09y--03</v>
          </cell>
          <cell r="BA611" t="str">
            <v>BiK51aK09y--03</v>
          </cell>
          <cell r="BD611" t="str">
            <v>BiK51aK09y--03</v>
          </cell>
        </row>
        <row r="612">
          <cell r="AH612" t="str">
            <v>BiK51aK10y--03</v>
          </cell>
          <cell r="BA612" t="str">
            <v>BiK51aK10y--03</v>
          </cell>
          <cell r="BD612" t="str">
            <v>BiK51aK10y--03</v>
          </cell>
        </row>
        <row r="613">
          <cell r="AH613" t="str">
            <v>BiK51aK11y--03</v>
          </cell>
          <cell r="BA613" t="str">
            <v>BiK51aK11y--03</v>
          </cell>
          <cell r="BD613" t="str">
            <v>BiK51aK11y--03</v>
          </cell>
        </row>
        <row r="614">
          <cell r="AH614" t="str">
            <v>BiK51aK12y--03</v>
          </cell>
          <cell r="BA614" t="str">
            <v>BiK51aK12y--03</v>
          </cell>
          <cell r="BD614" t="str">
            <v>BiK51aK12y--03</v>
          </cell>
        </row>
        <row r="615">
          <cell r="AH615" t="str">
            <v>BiK51aa1----03</v>
          </cell>
          <cell r="BA615" t="str">
            <v>BiK51aa1----03</v>
          </cell>
          <cell r="BD615" t="str">
            <v>BiK51aa1----03</v>
          </cell>
        </row>
        <row r="616">
          <cell r="AH616" t="str">
            <v>BiK51aa1KA3-03</v>
          </cell>
          <cell r="BA616" t="str">
            <v>BiK51aa1KA3-03</v>
          </cell>
          <cell r="BD616" t="str">
            <v>BiK51aa1KA3-03</v>
          </cell>
        </row>
        <row r="617">
          <cell r="AH617" t="str">
            <v>BiK51aa1K09-03</v>
          </cell>
          <cell r="BA617" t="str">
            <v>BiK51aa1K09-03</v>
          </cell>
          <cell r="BD617" t="str">
            <v>BiK51aa1K09-03</v>
          </cell>
        </row>
        <row r="618">
          <cell r="AH618" t="str">
            <v>BiK51aa1K10-03</v>
          </cell>
          <cell r="BA618" t="str">
            <v>BiK51aa1K10-03</v>
          </cell>
          <cell r="BD618" t="str">
            <v>BiK51aa1K10-03</v>
          </cell>
        </row>
        <row r="619">
          <cell r="AH619" t="str">
            <v>BiK51aa1K11-03</v>
          </cell>
          <cell r="BA619" t="str">
            <v>BiK51aa1K11-03</v>
          </cell>
          <cell r="BD619" t="str">
            <v>BiK51aa1K11-03</v>
          </cell>
        </row>
        <row r="620">
          <cell r="AH620" t="str">
            <v>BiK51aa1K12-03</v>
          </cell>
          <cell r="BA620" t="str">
            <v>BiK51aa1K12-03</v>
          </cell>
          <cell r="BD620" t="str">
            <v>BiK51aa1K12-03</v>
          </cell>
        </row>
        <row r="621">
          <cell r="AH621" t="str">
            <v>BiK51aa1y---03</v>
          </cell>
          <cell r="BA621" t="str">
            <v>BiK51aa1y---03</v>
          </cell>
          <cell r="BD621" t="str">
            <v>BiK51aa1y---03</v>
          </cell>
        </row>
        <row r="622">
          <cell r="AH622" t="str">
            <v>BiK51aa1KA3y03</v>
          </cell>
          <cell r="BA622" t="str">
            <v>BiK51aa1KA3y03</v>
          </cell>
          <cell r="BD622" t="str">
            <v>BiK51aa1KA3y03</v>
          </cell>
        </row>
        <row r="623">
          <cell r="AH623" t="str">
            <v>BiK51aa1K09y03</v>
          </cell>
          <cell r="BA623" t="str">
            <v>BiK51aa1K09y03</v>
          </cell>
          <cell r="BD623" t="str">
            <v>BiK51aa1K09y03</v>
          </cell>
        </row>
        <row r="624">
          <cell r="AH624" t="str">
            <v>BiK51aa1K10y03</v>
          </cell>
          <cell r="BA624" t="str">
            <v>BiK51aa1K10y03</v>
          </cell>
          <cell r="BD624" t="str">
            <v>BiK51aa1K10y03</v>
          </cell>
        </row>
        <row r="625">
          <cell r="AH625" t="str">
            <v>BiK51aa1K11y03</v>
          </cell>
          <cell r="BA625" t="str">
            <v>BiK51aa1K11y03</v>
          </cell>
          <cell r="BD625" t="str">
            <v>BiK51aa1K11y03</v>
          </cell>
        </row>
        <row r="626">
          <cell r="AH626" t="str">
            <v>BiK51aa1K12y03</v>
          </cell>
          <cell r="BA626" t="str">
            <v>BiK51aa1K12y03</v>
          </cell>
          <cell r="BD626" t="str">
            <v>BiK51aa1K12y03</v>
          </cell>
        </row>
        <row r="627">
          <cell r="AH627" t="str">
            <v>BiK51aG-----03</v>
          </cell>
          <cell r="BA627" t="str">
            <v>BiK51aG-----03</v>
          </cell>
          <cell r="BD627" t="str">
            <v>BiK51aG-----03</v>
          </cell>
        </row>
        <row r="628">
          <cell r="AH628" t="str">
            <v>BiK51aGKA3--03</v>
          </cell>
          <cell r="BA628" t="str">
            <v>BiK51aGKA3--03</v>
          </cell>
          <cell r="BD628" t="str">
            <v>BiK51aGKA3--03</v>
          </cell>
        </row>
        <row r="629">
          <cell r="AH629" t="str">
            <v>BiK51aGK09--03</v>
          </cell>
          <cell r="BA629" t="str">
            <v>BiK51aGK09--03</v>
          </cell>
          <cell r="BD629" t="str">
            <v>BiK51aGK09--03</v>
          </cell>
        </row>
        <row r="630">
          <cell r="AH630" t="str">
            <v>BiK51aGK10--03</v>
          </cell>
          <cell r="BA630" t="str">
            <v>BiK51aGK10--03</v>
          </cell>
          <cell r="BD630" t="str">
            <v>BiK51aGK10--03</v>
          </cell>
        </row>
        <row r="631">
          <cell r="AH631" t="str">
            <v>BiK51aGK11--03</v>
          </cell>
          <cell r="BA631" t="str">
            <v>BiK51aGK11--03</v>
          </cell>
          <cell r="BD631" t="str">
            <v>BiK51aGK11--03</v>
          </cell>
        </row>
        <row r="632">
          <cell r="AH632" t="str">
            <v>BiK51aGK12--03</v>
          </cell>
          <cell r="BA632" t="str">
            <v>BiK51aGK12--03</v>
          </cell>
          <cell r="BD632" t="str">
            <v>BiK51aGK12--03</v>
          </cell>
        </row>
        <row r="633">
          <cell r="AH633" t="str">
            <v>BiK51aGy----03</v>
          </cell>
          <cell r="BA633" t="str">
            <v>BiK51aGy----03</v>
          </cell>
          <cell r="BD633" t="str">
            <v>BiK51aGy----03</v>
          </cell>
        </row>
        <row r="634">
          <cell r="AH634" t="str">
            <v>BiK51aGKA3y-03</v>
          </cell>
          <cell r="BA634" t="str">
            <v>BiK51aGKA3y-03</v>
          </cell>
          <cell r="BD634" t="str">
            <v>BiK51aGKA3y-03</v>
          </cell>
        </row>
        <row r="635">
          <cell r="AH635" t="str">
            <v>BiK51aGK09y-03</v>
          </cell>
          <cell r="BA635" t="str">
            <v>BiK51aGK09y-03</v>
          </cell>
          <cell r="BD635" t="str">
            <v>BiK51aGK09y-03</v>
          </cell>
        </row>
        <row r="636">
          <cell r="AH636" t="str">
            <v>BiK51aGK10y-03</v>
          </cell>
          <cell r="BA636" t="str">
            <v>BiK51aGK10y-03</v>
          </cell>
          <cell r="BD636" t="str">
            <v>BiK51aGK10y-03</v>
          </cell>
        </row>
        <row r="637">
          <cell r="AH637" t="str">
            <v>BiK51aGK11y-03</v>
          </cell>
          <cell r="BA637" t="str">
            <v>BiK51aGK11y-03</v>
          </cell>
          <cell r="BD637" t="str">
            <v>BiK51aGK11y-03</v>
          </cell>
        </row>
        <row r="638">
          <cell r="AH638" t="str">
            <v>BiK51aGK12y-03</v>
          </cell>
          <cell r="BA638" t="str">
            <v>BiK51aGK12y-03</v>
          </cell>
          <cell r="BD638" t="str">
            <v>BiK51aGK12y-03</v>
          </cell>
        </row>
        <row r="639">
          <cell r="AH639" t="str">
            <v>BiK51aM2----03</v>
          </cell>
          <cell r="BA639" t="str">
            <v>BiK51aM2----03</v>
          </cell>
          <cell r="BD639" t="str">
            <v>BiK51aM2----03</v>
          </cell>
        </row>
        <row r="640">
          <cell r="AH640" t="str">
            <v>BiK51aM2KA3-03</v>
          </cell>
          <cell r="BA640" t="str">
            <v>BiK51aM2KA3-03</v>
          </cell>
          <cell r="BD640" t="str">
            <v>BiK51aM2KA3-03</v>
          </cell>
        </row>
        <row r="641">
          <cell r="AH641" t="str">
            <v>BiK51aM2K09-03</v>
          </cell>
          <cell r="BA641" t="str">
            <v>BiK51aM2K09-03</v>
          </cell>
          <cell r="BD641" t="str">
            <v>BiK51aM2K09-03</v>
          </cell>
        </row>
        <row r="642">
          <cell r="AH642" t="str">
            <v>BiK51aM2K10-03</v>
          </cell>
          <cell r="BA642" t="str">
            <v>BiK51aM2K10-03</v>
          </cell>
          <cell r="BD642" t="str">
            <v>BiK51aM2K10-03</v>
          </cell>
        </row>
        <row r="643">
          <cell r="AH643" t="str">
            <v>BiK51aM2K11-03</v>
          </cell>
          <cell r="BA643" t="str">
            <v>BiK51aM2K11-03</v>
          </cell>
          <cell r="BD643" t="str">
            <v>BiK51aM2K11-03</v>
          </cell>
        </row>
        <row r="644">
          <cell r="AH644" t="str">
            <v>BiK51aM2K12-03</v>
          </cell>
          <cell r="BA644" t="str">
            <v>BiK51aM2K12-03</v>
          </cell>
          <cell r="BD644" t="str">
            <v>BiK51aM2K12-03</v>
          </cell>
        </row>
        <row r="645">
          <cell r="AH645" t="str">
            <v>BiK51aM2y---03</v>
          </cell>
          <cell r="BA645" t="str">
            <v>BiK51aM2y---03</v>
          </cell>
          <cell r="BD645" t="str">
            <v>BiK51aM2y---03</v>
          </cell>
        </row>
        <row r="646">
          <cell r="AH646" t="str">
            <v>BiK51aM2KA3y03</v>
          </cell>
          <cell r="BA646" t="str">
            <v>BiK51aM2KA3y03</v>
          </cell>
          <cell r="BD646" t="str">
            <v>BiK51aM2KA3y03</v>
          </cell>
        </row>
        <row r="647">
          <cell r="AH647" t="str">
            <v>BiK51aM2K09y03</v>
          </cell>
          <cell r="BA647" t="str">
            <v>BiK51aM2K09y03</v>
          </cell>
          <cell r="BD647" t="str">
            <v>BiK51aM2K09y03</v>
          </cell>
        </row>
        <row r="648">
          <cell r="AH648" t="str">
            <v>BiK51aM2K10y03</v>
          </cell>
          <cell r="BA648" t="str">
            <v>BiK51aM2K10y03</v>
          </cell>
          <cell r="BD648" t="str">
            <v>BiK51aM2K10y03</v>
          </cell>
        </row>
        <row r="649">
          <cell r="AH649" t="str">
            <v>BiK51aM2K11y03</v>
          </cell>
          <cell r="BA649" t="str">
            <v>BiK51aM2K11y03</v>
          </cell>
          <cell r="BD649" t="str">
            <v>BiK51aM2K11y03</v>
          </cell>
        </row>
        <row r="650">
          <cell r="AH650" t="str">
            <v>BiK51aM2K12y03</v>
          </cell>
          <cell r="BA650" t="str">
            <v>BiK51aM2K12y03</v>
          </cell>
          <cell r="BD650" t="str">
            <v>BiK51aM2K12y03</v>
          </cell>
        </row>
        <row r="651">
          <cell r="AH651" t="str">
            <v>BiK51aL-----03</v>
          </cell>
          <cell r="BA651" t="str">
            <v>BiK51aL-----03</v>
          </cell>
          <cell r="BD651" t="str">
            <v>BiK51aL-----03</v>
          </cell>
        </row>
        <row r="652">
          <cell r="AH652" t="str">
            <v>BiK51aLKA3--03</v>
          </cell>
          <cell r="BA652" t="str">
            <v>BiK51aLKA3--03</v>
          </cell>
          <cell r="BD652" t="str">
            <v>BiK51aLKA3--03</v>
          </cell>
        </row>
        <row r="653">
          <cell r="AH653" t="str">
            <v>BiK51aLK09--03</v>
          </cell>
          <cell r="BA653" t="str">
            <v>BiK51aLK09--03</v>
          </cell>
          <cell r="BD653" t="str">
            <v>BiK51aLK09--03</v>
          </cell>
        </row>
        <row r="654">
          <cell r="AH654" t="str">
            <v>BiK51aLK10--03</v>
          </cell>
          <cell r="BA654" t="str">
            <v>BiK51aLK10--03</v>
          </cell>
          <cell r="BD654" t="str">
            <v>BiK51aLK10--03</v>
          </cell>
        </row>
        <row r="655">
          <cell r="AH655" t="str">
            <v>BiK51aLK11--03</v>
          </cell>
          <cell r="BA655" t="str">
            <v>BiK51aLK11--03</v>
          </cell>
          <cell r="BD655" t="str">
            <v>BiK51aLK11--03</v>
          </cell>
        </row>
        <row r="656">
          <cell r="AH656" t="str">
            <v>BiK51aLK12--03</v>
          </cell>
          <cell r="BA656" t="str">
            <v>BiK51aLK12--03</v>
          </cell>
          <cell r="BD656" t="str">
            <v>BiK51aLK12--03</v>
          </cell>
        </row>
        <row r="657">
          <cell r="AH657" t="str">
            <v>BiK51aLy----03</v>
          </cell>
          <cell r="BA657" t="str">
            <v>BiK51aLy----03</v>
          </cell>
          <cell r="BD657" t="str">
            <v>BiK51aLy----03</v>
          </cell>
        </row>
        <row r="658">
          <cell r="AH658" t="str">
            <v>BiK51aLKA3y-03</v>
          </cell>
          <cell r="BA658" t="str">
            <v>BiK51aLKA3y-03</v>
          </cell>
          <cell r="BD658" t="str">
            <v>BiK51aLKA3y-03</v>
          </cell>
        </row>
        <row r="659">
          <cell r="AH659" t="str">
            <v>BiK51aLK09y-03</v>
          </cell>
          <cell r="BA659" t="str">
            <v>BiK51aLK09y-03</v>
          </cell>
          <cell r="BD659" t="str">
            <v>BiK51aLK09y-03</v>
          </cell>
        </row>
        <row r="660">
          <cell r="AH660" t="str">
            <v>BiK51aLK10y-03</v>
          </cell>
          <cell r="BA660" t="str">
            <v>BiK51aLK10y-03</v>
          </cell>
          <cell r="BD660" t="str">
            <v>BiK51aLK10y-03</v>
          </cell>
        </row>
        <row r="661">
          <cell r="AH661" t="str">
            <v>BiK51aLK11y-03</v>
          </cell>
          <cell r="BA661" t="str">
            <v>BiK51aLK11y-03</v>
          </cell>
          <cell r="BD661" t="str">
            <v>BiK51aLK11y-03</v>
          </cell>
        </row>
        <row r="662">
          <cell r="AH662" t="str">
            <v>BiK51aLK12y-03</v>
          </cell>
          <cell r="BA662" t="str">
            <v>BiK51aLK12y-03</v>
          </cell>
          <cell r="BD662" t="str">
            <v>BiK51aLK12y-03</v>
          </cell>
        </row>
        <row r="663">
          <cell r="AH663" t="str">
            <v>BiK51aX2----03</v>
          </cell>
          <cell r="BA663" t="str">
            <v>BiK51aX2----03</v>
          </cell>
          <cell r="BD663" t="str">
            <v>BiK51aX2----03</v>
          </cell>
        </row>
        <row r="664">
          <cell r="AH664" t="str">
            <v>BiK51aX2KA3-03</v>
          </cell>
          <cell r="BA664" t="str">
            <v>BiK51aX2KA3-03</v>
          </cell>
          <cell r="BD664" t="str">
            <v>BiK51aX2KA3-03</v>
          </cell>
        </row>
        <row r="665">
          <cell r="AH665" t="str">
            <v>BiK51aX2K09-03</v>
          </cell>
          <cell r="BA665" t="str">
            <v>BiK51aX2K09-03</v>
          </cell>
          <cell r="BD665" t="str">
            <v>BiK51aX2K09-03</v>
          </cell>
        </row>
        <row r="666">
          <cell r="AH666" t="str">
            <v>BiK51aX2K10-03</v>
          </cell>
          <cell r="BA666" t="str">
            <v>BiK51aX2K10-03</v>
          </cell>
          <cell r="BD666" t="str">
            <v>BiK51aX2K10-03</v>
          </cell>
        </row>
        <row r="667">
          <cell r="AH667" t="str">
            <v>BiK51aX2K11-03</v>
          </cell>
          <cell r="BA667" t="str">
            <v>BiK51aX2K11-03</v>
          </cell>
          <cell r="BD667" t="str">
            <v>BiK51aX2K11-03</v>
          </cell>
        </row>
        <row r="668">
          <cell r="AH668" t="str">
            <v>BiK51aX2K12-03</v>
          </cell>
          <cell r="BA668" t="str">
            <v>BiK51aX2K12-03</v>
          </cell>
          <cell r="BD668" t="str">
            <v>BiK51aX2K12-03</v>
          </cell>
        </row>
        <row r="669">
          <cell r="AH669" t="str">
            <v>BiK51aX2y---03</v>
          </cell>
          <cell r="BA669" t="str">
            <v>BiK51aX2y---03</v>
          </cell>
          <cell r="BD669" t="str">
            <v>BiK51aX2y---03</v>
          </cell>
        </row>
        <row r="670">
          <cell r="AH670" t="str">
            <v>BiK51aX2KA3y03</v>
          </cell>
          <cell r="BA670" t="str">
            <v>BiK51aX2KA3y03</v>
          </cell>
          <cell r="BD670" t="str">
            <v>BiK51aX2KA3y03</v>
          </cell>
        </row>
        <row r="671">
          <cell r="AH671" t="str">
            <v>BiK51aX2K09y03</v>
          </cell>
          <cell r="BA671" t="str">
            <v>BiK51aX2K09y03</v>
          </cell>
          <cell r="BD671" t="str">
            <v>BiK51aX2K09y03</v>
          </cell>
        </row>
        <row r="672">
          <cell r="AH672" t="str">
            <v>BiK51aX2K10y03</v>
          </cell>
          <cell r="BA672" t="str">
            <v>BiK51aX2K10y03</v>
          </cell>
          <cell r="BD672" t="str">
            <v>BiK51aX2K10y03</v>
          </cell>
        </row>
        <row r="673">
          <cell r="AH673" t="str">
            <v>BiK51aX2K11y03</v>
          </cell>
          <cell r="BA673" t="str">
            <v>BiK51aX2K11y03</v>
          </cell>
          <cell r="BD673" t="str">
            <v>BiK51aX2K11y03</v>
          </cell>
        </row>
        <row r="674">
          <cell r="AH674" t="str">
            <v>BiK51aX2K12y03</v>
          </cell>
          <cell r="BA674" t="str">
            <v>BiK51aX2K12y03</v>
          </cell>
          <cell r="BD674" t="str">
            <v>BiK51aX2K12y03</v>
          </cell>
        </row>
        <row r="675">
          <cell r="AH675" t="str">
            <v>BiK52a------03</v>
          </cell>
          <cell r="BA675" t="str">
            <v>BiK52a------03</v>
          </cell>
          <cell r="BD675" t="str">
            <v>BiK52a------03</v>
          </cell>
        </row>
        <row r="676">
          <cell r="AH676" t="str">
            <v>BiK52aK09---03</v>
          </cell>
          <cell r="BA676" t="str">
            <v>BiK52aK09---03</v>
          </cell>
          <cell r="BD676" t="str">
            <v>BiK52aK09---03</v>
          </cell>
        </row>
        <row r="677">
          <cell r="AH677" t="str">
            <v>BiK52aK10---03</v>
          </cell>
          <cell r="BA677" t="str">
            <v>BiK52aK10---03</v>
          </cell>
          <cell r="BD677" t="str">
            <v>BiK52aK10---03</v>
          </cell>
        </row>
        <row r="678">
          <cell r="AH678" t="str">
            <v>BiK52aK11---03</v>
          </cell>
          <cell r="BA678" t="str">
            <v>BiK52aK11---03</v>
          </cell>
          <cell r="BD678" t="str">
            <v>BiK52aK11---03</v>
          </cell>
        </row>
        <row r="679">
          <cell r="AH679" t="str">
            <v>BiK52aK12---03</v>
          </cell>
          <cell r="BA679" t="str">
            <v>BiK52aK12---03</v>
          </cell>
          <cell r="BD679" t="str">
            <v>BiK52aK12---03</v>
          </cell>
        </row>
        <row r="680">
          <cell r="AH680" t="str">
            <v>BiK52aa2----03</v>
          </cell>
          <cell r="BA680" t="str">
            <v>BiK52aa2----03</v>
          </cell>
          <cell r="BD680" t="str">
            <v>BiK52aa2----03</v>
          </cell>
        </row>
        <row r="681">
          <cell r="AH681" t="str">
            <v>BiK52aa2K09-03</v>
          </cell>
          <cell r="BA681" t="str">
            <v>BiK52aa2K09-03</v>
          </cell>
          <cell r="BD681" t="str">
            <v>BiK52aa2K09-03</v>
          </cell>
        </row>
        <row r="682">
          <cell r="AH682" t="str">
            <v>BiK52aa2K10-03</v>
          </cell>
          <cell r="BA682" t="str">
            <v>BiK52aa2K10-03</v>
          </cell>
          <cell r="BD682" t="str">
            <v>BiK52aa2K10-03</v>
          </cell>
        </row>
        <row r="683">
          <cell r="AH683" t="str">
            <v>BiK52aa2K11-03</v>
          </cell>
          <cell r="BA683" t="str">
            <v>BiK52aa2K11-03</v>
          </cell>
          <cell r="BD683" t="str">
            <v>BiK52aa2K11-03</v>
          </cell>
        </row>
        <row r="684">
          <cell r="AH684" t="str">
            <v>BiK52aa2K12-03</v>
          </cell>
          <cell r="BA684" t="str">
            <v>BiK52aa2K12-03</v>
          </cell>
          <cell r="BD684" t="str">
            <v>BiK52aa2K12-03</v>
          </cell>
        </row>
        <row r="685">
          <cell r="AH685" t="str">
            <v>BiK52aa3----03</v>
          </cell>
          <cell r="BA685" t="str">
            <v>BiK52aa3----03</v>
          </cell>
          <cell r="BD685" t="str">
            <v>BiK52aa3----03</v>
          </cell>
        </row>
        <row r="686">
          <cell r="AH686" t="str">
            <v>BiK52aa3K09-03</v>
          </cell>
          <cell r="BA686" t="str">
            <v>BiK52aa3K09-03</v>
          </cell>
          <cell r="BD686" t="str">
            <v>BiK52aa3K09-03</v>
          </cell>
        </row>
        <row r="687">
          <cell r="AH687" t="str">
            <v>BiK52aa3K10-03</v>
          </cell>
          <cell r="BA687" t="str">
            <v>BiK52aa3K10-03</v>
          </cell>
          <cell r="BD687" t="str">
            <v>BiK52aa3K10-03</v>
          </cell>
        </row>
        <row r="688">
          <cell r="AH688" t="str">
            <v>BiK52aa3K11-03</v>
          </cell>
          <cell r="BA688" t="str">
            <v>BiK52aa3K11-03</v>
          </cell>
          <cell r="BD688" t="str">
            <v>BiK52aa3K11-03</v>
          </cell>
        </row>
        <row r="689">
          <cell r="AH689" t="str">
            <v>BiK52aa3K12-03</v>
          </cell>
          <cell r="BA689" t="str">
            <v>BiK52aa3K12-03</v>
          </cell>
          <cell r="BD689" t="str">
            <v>BiK52aa3K12-03</v>
          </cell>
        </row>
        <row r="690">
          <cell r="AH690" t="str">
            <v>BiK53a------03</v>
          </cell>
          <cell r="BA690" t="str">
            <v>BiK53a------03</v>
          </cell>
          <cell r="BD690" t="str">
            <v>BiK53a------03</v>
          </cell>
        </row>
        <row r="691">
          <cell r="AH691" t="str">
            <v>BiK53aK09---03</v>
          </cell>
          <cell r="BA691" t="str">
            <v>BiK53aK09---03</v>
          </cell>
          <cell r="BD691" t="str">
            <v>BiK53aK09---03</v>
          </cell>
        </row>
        <row r="692">
          <cell r="AH692" t="str">
            <v>BiK53aK10---03</v>
          </cell>
          <cell r="BA692" t="str">
            <v>BiK53aK10---03</v>
          </cell>
          <cell r="BD692" t="str">
            <v>BiK53aK10---03</v>
          </cell>
        </row>
        <row r="693">
          <cell r="AH693" t="str">
            <v>BiK53aK11---03</v>
          </cell>
          <cell r="BA693" t="str">
            <v>BiK53aK11---03</v>
          </cell>
          <cell r="BD693" t="str">
            <v>BiK53aK11---03</v>
          </cell>
        </row>
        <row r="694">
          <cell r="AH694" t="str">
            <v>BiK53aK12---03</v>
          </cell>
          <cell r="BA694" t="str">
            <v>BiK53aK12---03</v>
          </cell>
          <cell r="BD694" t="str">
            <v>BiK53aK12---03</v>
          </cell>
        </row>
        <row r="695">
          <cell r="AH695" t="str">
            <v>BiK54a------03</v>
          </cell>
          <cell r="BA695" t="str">
            <v>BiK54a------03</v>
          </cell>
          <cell r="BD695" t="str">
            <v>BiK54a------03</v>
          </cell>
        </row>
        <row r="696">
          <cell r="AH696" t="str">
            <v>BiK54aK09---03</v>
          </cell>
          <cell r="BA696" t="str">
            <v>BiK54aK09---03</v>
          </cell>
          <cell r="BD696" t="str">
            <v>BiK54aK09---03</v>
          </cell>
        </row>
        <row r="697">
          <cell r="AH697" t="str">
            <v>BiK54aK10---03</v>
          </cell>
          <cell r="BA697" t="str">
            <v>BiK54aK10---03</v>
          </cell>
          <cell r="BD697" t="str">
            <v>BiK54aK10---03</v>
          </cell>
        </row>
        <row r="698">
          <cell r="AH698" t="str">
            <v>BiK54aK11---03</v>
          </cell>
          <cell r="BA698" t="str">
            <v>BiK54aK11---03</v>
          </cell>
          <cell r="BD698" t="str">
            <v>BiK54aK11---03</v>
          </cell>
        </row>
        <row r="699">
          <cell r="AH699" t="str">
            <v>BiK54aK12---03</v>
          </cell>
          <cell r="BA699" t="str">
            <v>BiK54aK12---03</v>
          </cell>
          <cell r="BD699" t="str">
            <v>BiK54aK12---03</v>
          </cell>
        </row>
        <row r="700">
          <cell r="AH700" t="str">
            <v>BiK51nM1K15y03</v>
          </cell>
          <cell r="BA700" t="str">
            <v>BiK51nM1K15y03</v>
          </cell>
          <cell r="BD700" t="str">
            <v>BiK51nM1K15y03</v>
          </cell>
        </row>
        <row r="701">
          <cell r="AH701" t="str">
            <v>BiK51aM2K15y03</v>
          </cell>
          <cell r="BA701" t="str">
            <v>BiK51aM2K15y03</v>
          </cell>
          <cell r="BD701" t="str">
            <v>BiK51aM2K15y03</v>
          </cell>
        </row>
        <row r="702">
          <cell r="AH702" t="str">
            <v>BiK51nM1K13-03</v>
          </cell>
          <cell r="BA702" t="str">
            <v>BiK51nM1K13-03</v>
          </cell>
          <cell r="BD702" t="str">
            <v>BiK51nM1K13-03</v>
          </cell>
        </row>
        <row r="703">
          <cell r="AH703" t="str">
            <v>BiK51aM2K13-03</v>
          </cell>
          <cell r="BA703" t="str">
            <v>BiK51aM2K13-03</v>
          </cell>
          <cell r="BD703" t="str">
            <v>BiK51aM2K13-03</v>
          </cell>
        </row>
        <row r="704">
          <cell r="AH704" t="str">
            <v>BiK51nK15---03</v>
          </cell>
          <cell r="BA704" t="str">
            <v>BiK51nK15---03</v>
          </cell>
          <cell r="BD704" t="str">
            <v>BiK51nK15---03</v>
          </cell>
        </row>
        <row r="705">
          <cell r="AH705" t="str">
            <v>BiK51aK15---03</v>
          </cell>
          <cell r="BA705" t="str">
            <v>BiK51aK15---03</v>
          </cell>
          <cell r="BD705" t="str">
            <v>BiK51aK15---03</v>
          </cell>
        </row>
        <row r="706">
          <cell r="AH706" t="str">
            <v>BiK81-------04</v>
          </cell>
          <cell r="BA706" t="str">
            <v>BiK81-------04</v>
          </cell>
          <cell r="BD706" t="str">
            <v>BiK81-------04</v>
          </cell>
        </row>
        <row r="707">
          <cell r="AH707" t="str">
            <v>BiK81KWK----04</v>
          </cell>
          <cell r="BA707" t="str">
            <v>BiK81KWK----04</v>
          </cell>
          <cell r="BD707" t="str">
            <v>BiK81KWK----04</v>
          </cell>
        </row>
        <row r="708">
          <cell r="AH708" t="str">
            <v>BiK81KA3----04</v>
          </cell>
          <cell r="BA708" t="str">
            <v>BiK81KA3----04</v>
          </cell>
          <cell r="BD708" t="str">
            <v>BiK81KA3----04</v>
          </cell>
        </row>
        <row r="709">
          <cell r="AH709" t="str">
            <v>BiK81K09----04</v>
          </cell>
          <cell r="BA709" t="str">
            <v>BiK81K09----04</v>
          </cell>
          <cell r="BD709" t="str">
            <v>BiK81K09----04</v>
          </cell>
        </row>
        <row r="710">
          <cell r="AH710" t="str">
            <v>BiK81K10----04</v>
          </cell>
          <cell r="BA710" t="str">
            <v>BiK81K10----04</v>
          </cell>
          <cell r="BD710" t="str">
            <v>BiK81K10----04</v>
          </cell>
        </row>
        <row r="711">
          <cell r="AH711" t="str">
            <v>BiK81K11----04</v>
          </cell>
          <cell r="BA711" t="str">
            <v>BiK81K11----04</v>
          </cell>
          <cell r="BD711" t="str">
            <v>BiK81K11----04</v>
          </cell>
        </row>
        <row r="712">
          <cell r="AH712" t="str">
            <v>BiK81K12----04</v>
          </cell>
          <cell r="BA712" t="str">
            <v>BiK81K12----04</v>
          </cell>
          <cell r="BD712" t="str">
            <v>BiK81K12----04</v>
          </cell>
        </row>
        <row r="713">
          <cell r="AH713" t="str">
            <v>BiK81y------04</v>
          </cell>
          <cell r="BA713" t="str">
            <v>BiK81y------04</v>
          </cell>
          <cell r="BD713" t="str">
            <v>BiK81y------04</v>
          </cell>
        </row>
        <row r="714">
          <cell r="AH714" t="str">
            <v>BiK81KWKy---04</v>
          </cell>
          <cell r="BA714" t="str">
            <v>BiK81KWKy---04</v>
          </cell>
          <cell r="BD714" t="str">
            <v>BiK81KWKy---04</v>
          </cell>
        </row>
        <row r="715">
          <cell r="AH715" t="str">
            <v>BiK81KA3y---04</v>
          </cell>
          <cell r="BA715" t="str">
            <v>BiK81KA3y---04</v>
          </cell>
          <cell r="BD715" t="str">
            <v>BiK81KA3y---04</v>
          </cell>
        </row>
        <row r="716">
          <cell r="AH716" t="str">
            <v>BiK81K09y---04</v>
          </cell>
          <cell r="BA716" t="str">
            <v>BiK81K09y---04</v>
          </cell>
          <cell r="BD716" t="str">
            <v>BiK81K09y---04</v>
          </cell>
        </row>
        <row r="717">
          <cell r="AH717" t="str">
            <v>BiK81K10y---04</v>
          </cell>
          <cell r="BA717" t="str">
            <v>BiK81K10y---04</v>
          </cell>
          <cell r="BD717" t="str">
            <v>BiK81K10y---04</v>
          </cell>
        </row>
        <row r="718">
          <cell r="AH718" t="str">
            <v>BiK81K11y---04</v>
          </cell>
          <cell r="BA718" t="str">
            <v>BiK81K11y---04</v>
          </cell>
          <cell r="BD718" t="str">
            <v>BiK81K11y---04</v>
          </cell>
        </row>
        <row r="719">
          <cell r="AH719" t="str">
            <v>BiK81K12y---04</v>
          </cell>
          <cell r="BA719" t="str">
            <v>BiK81K12y---04</v>
          </cell>
          <cell r="BD719" t="str">
            <v>BiK81K12y---04</v>
          </cell>
        </row>
        <row r="720">
          <cell r="AH720" t="str">
            <v>BiK81a1-----04</v>
          </cell>
          <cell r="BA720" t="str">
            <v>BiK81a1-----04</v>
          </cell>
          <cell r="BD720" t="str">
            <v>BiK81a1-----04</v>
          </cell>
        </row>
        <row r="721">
          <cell r="AH721" t="str">
            <v>BiK81a1KWK--04</v>
          </cell>
          <cell r="BA721" t="str">
            <v>BiK81a1KWK--04</v>
          </cell>
          <cell r="BD721" t="str">
            <v>BiK81a1KWK--04</v>
          </cell>
        </row>
        <row r="722">
          <cell r="AH722" t="str">
            <v>BiK81a1KA3--04</v>
          </cell>
          <cell r="BA722" t="str">
            <v>BiK81a1KA3--04</v>
          </cell>
          <cell r="BD722" t="str">
            <v>BiK81a1KA3--04</v>
          </cell>
        </row>
        <row r="723">
          <cell r="AH723" t="str">
            <v>BiK81a1K09--04</v>
          </cell>
          <cell r="BA723" t="str">
            <v>BiK81a1K09--04</v>
          </cell>
          <cell r="BD723" t="str">
            <v>BiK81a1K09--04</v>
          </cell>
        </row>
        <row r="724">
          <cell r="AH724" t="str">
            <v>BiK81a1K10--04</v>
          </cell>
          <cell r="BA724" t="str">
            <v>BiK81a1K10--04</v>
          </cell>
          <cell r="BD724" t="str">
            <v>BiK81a1K10--04</v>
          </cell>
        </row>
        <row r="725">
          <cell r="AH725" t="str">
            <v>BiK81a1K11--04</v>
          </cell>
          <cell r="BA725" t="str">
            <v>BiK81a1K11--04</v>
          </cell>
          <cell r="BD725" t="str">
            <v>BiK81a1K11--04</v>
          </cell>
        </row>
        <row r="726">
          <cell r="AH726" t="str">
            <v>BiK81a1K12--04</v>
          </cell>
          <cell r="BA726" t="str">
            <v>BiK81a1K12--04</v>
          </cell>
          <cell r="BD726" t="str">
            <v>BiK81a1K12--04</v>
          </cell>
        </row>
        <row r="727">
          <cell r="AH727" t="str">
            <v>BiK81a1y----04</v>
          </cell>
          <cell r="BA727" t="str">
            <v>BiK81a1y----04</v>
          </cell>
          <cell r="BD727" t="str">
            <v>BiK81a1y----04</v>
          </cell>
        </row>
        <row r="728">
          <cell r="AH728" t="str">
            <v>BiK81a1KWKy-04</v>
          </cell>
          <cell r="BA728" t="str">
            <v>BiK81a1KWKy-04</v>
          </cell>
          <cell r="BD728" t="str">
            <v>BiK81a1KWKy-04</v>
          </cell>
        </row>
        <row r="729">
          <cell r="AH729" t="str">
            <v>BiK81a1KA3y-04</v>
          </cell>
          <cell r="BA729" t="str">
            <v>BiK81a1KA3y-04</v>
          </cell>
          <cell r="BD729" t="str">
            <v>BiK81a1KA3y-04</v>
          </cell>
        </row>
        <row r="730">
          <cell r="AH730" t="str">
            <v>BiK81a1K09y-04</v>
          </cell>
          <cell r="BA730" t="str">
            <v>BiK81a1K09y-04</v>
          </cell>
          <cell r="BD730" t="str">
            <v>BiK81a1K09y-04</v>
          </cell>
        </row>
        <row r="731">
          <cell r="AH731" t="str">
            <v>BiK81a1K10y-04</v>
          </cell>
          <cell r="BA731" t="str">
            <v>BiK81a1K10y-04</v>
          </cell>
          <cell r="BD731" t="str">
            <v>BiK81a1K10y-04</v>
          </cell>
        </row>
        <row r="732">
          <cell r="AH732" t="str">
            <v>BiK81a1K11y-04</v>
          </cell>
          <cell r="BA732" t="str">
            <v>BiK81a1K11y-04</v>
          </cell>
          <cell r="BD732" t="str">
            <v>BiK81a1K11y-04</v>
          </cell>
        </row>
        <row r="733">
          <cell r="AH733" t="str">
            <v>BiK81a1K12y-04</v>
          </cell>
          <cell r="BA733" t="str">
            <v>BiK81a1K12y-04</v>
          </cell>
          <cell r="BD733" t="str">
            <v>BiK81a1K12y-04</v>
          </cell>
        </row>
        <row r="734">
          <cell r="AH734" t="str">
            <v>BiK81G------04</v>
          </cell>
          <cell r="BA734" t="str">
            <v>BiK81G------04</v>
          </cell>
          <cell r="BD734" t="str">
            <v>BiK81G------04</v>
          </cell>
        </row>
        <row r="735">
          <cell r="AH735" t="str">
            <v>BiK81GKWK---04</v>
          </cell>
          <cell r="BA735" t="str">
            <v>BiK81GKWK---04</v>
          </cell>
          <cell r="BD735" t="str">
            <v>BiK81GKWK---04</v>
          </cell>
        </row>
        <row r="736">
          <cell r="AH736" t="str">
            <v>BiK81GKA3---04</v>
          </cell>
          <cell r="BA736" t="str">
            <v>BiK81GKA3---04</v>
          </cell>
          <cell r="BD736" t="str">
            <v>BiK81GKA3---04</v>
          </cell>
        </row>
        <row r="737">
          <cell r="AH737" t="str">
            <v>BiK81GK09---04</v>
          </cell>
          <cell r="BA737" t="str">
            <v>BiK81GK09---04</v>
          </cell>
          <cell r="BD737" t="str">
            <v>BiK81GK09---04</v>
          </cell>
        </row>
        <row r="738">
          <cell r="AH738" t="str">
            <v>BiK81GK10---04</v>
          </cell>
          <cell r="BA738" t="str">
            <v>BiK81GK10---04</v>
          </cell>
          <cell r="BD738" t="str">
            <v>BiK81GK10---04</v>
          </cell>
        </row>
        <row r="739">
          <cell r="AH739" t="str">
            <v>BiK81GK11---04</v>
          </cell>
          <cell r="BA739" t="str">
            <v>BiK81GK11---04</v>
          </cell>
          <cell r="BD739" t="str">
            <v>BiK81GK11---04</v>
          </cell>
        </row>
        <row r="740">
          <cell r="AH740" t="str">
            <v>BiK81GK12---04</v>
          </cell>
          <cell r="BA740" t="str">
            <v>BiK81GK12---04</v>
          </cell>
          <cell r="BD740" t="str">
            <v>BiK81GK12---04</v>
          </cell>
        </row>
        <row r="741">
          <cell r="AH741" t="str">
            <v>BiK81Gy-----04</v>
          </cell>
          <cell r="BA741" t="str">
            <v>BiK81Gy-----04</v>
          </cell>
          <cell r="BD741" t="str">
            <v>BiK81Gy-----04</v>
          </cell>
        </row>
        <row r="742">
          <cell r="AH742" t="str">
            <v>BiK81GKWKy--04</v>
          </cell>
          <cell r="BA742" t="str">
            <v>BiK81GKWKy--04</v>
          </cell>
          <cell r="BD742" t="str">
            <v>BiK81GKWKy--04</v>
          </cell>
        </row>
        <row r="743">
          <cell r="AH743" t="str">
            <v>BiK81GKA3y--04</v>
          </cell>
          <cell r="BA743" t="str">
            <v>BiK81GKA3y--04</v>
          </cell>
          <cell r="BD743" t="str">
            <v>BiK81GKA3y--04</v>
          </cell>
        </row>
        <row r="744">
          <cell r="AH744" t="str">
            <v>BiK81GK09y--04</v>
          </cell>
          <cell r="BA744" t="str">
            <v>BiK81GK09y--04</v>
          </cell>
          <cell r="BD744" t="str">
            <v>BiK81GK09y--04</v>
          </cell>
        </row>
        <row r="745">
          <cell r="AH745" t="str">
            <v>BiK81GK10y--04</v>
          </cell>
          <cell r="BA745" t="str">
            <v>BiK81GK10y--04</v>
          </cell>
          <cell r="BD745" t="str">
            <v>BiK81GK10y--04</v>
          </cell>
        </row>
        <row r="746">
          <cell r="AH746" t="str">
            <v>BiK81GK11y--04</v>
          </cell>
          <cell r="BA746" t="str">
            <v>BiK81GK11y--04</v>
          </cell>
          <cell r="BD746" t="str">
            <v>BiK81GK11y--04</v>
          </cell>
        </row>
        <row r="747">
          <cell r="AH747" t="str">
            <v>BiK81GK12y--04</v>
          </cell>
          <cell r="BA747" t="str">
            <v>BiK81GK12y--04</v>
          </cell>
          <cell r="BD747" t="str">
            <v>BiK81GK12y--04</v>
          </cell>
        </row>
        <row r="748">
          <cell r="AH748" t="str">
            <v>BiK81M1-----04</v>
          </cell>
          <cell r="BA748" t="str">
            <v>BiK81M1-----04</v>
          </cell>
          <cell r="BD748" t="str">
            <v>BiK81M1-----04</v>
          </cell>
        </row>
        <row r="749">
          <cell r="AH749" t="str">
            <v>BiK81M1KWK--04</v>
          </cell>
          <cell r="BA749" t="str">
            <v>BiK81M1KWK--04</v>
          </cell>
          <cell r="BD749" t="str">
            <v>BiK81M1KWK--04</v>
          </cell>
        </row>
        <row r="750">
          <cell r="AH750" t="str">
            <v>BiK81M1KA3--04</v>
          </cell>
          <cell r="BA750" t="str">
            <v>BiK81M1KA3--04</v>
          </cell>
          <cell r="BD750" t="str">
            <v>BiK81M1KA3--04</v>
          </cell>
        </row>
        <row r="751">
          <cell r="AH751" t="str">
            <v>BiK81M1K09--04</v>
          </cell>
          <cell r="BA751" t="str">
            <v>BiK81M1K09--04</v>
          </cell>
          <cell r="BD751" t="str">
            <v>BiK81M1K09--04</v>
          </cell>
        </row>
        <row r="752">
          <cell r="AH752" t="str">
            <v>BiK81M1K10--04</v>
          </cell>
          <cell r="BA752" t="str">
            <v>BiK81M1K10--04</v>
          </cell>
          <cell r="BD752" t="str">
            <v>BiK81M1K10--04</v>
          </cell>
        </row>
        <row r="753">
          <cell r="AH753" t="str">
            <v>BiK81M1K11--04</v>
          </cell>
          <cell r="BA753" t="str">
            <v>BiK81M1K11--04</v>
          </cell>
          <cell r="BD753" t="str">
            <v>BiK81M1K11--04</v>
          </cell>
        </row>
        <row r="754">
          <cell r="AH754" t="str">
            <v>BiK81M1K12--04</v>
          </cell>
          <cell r="BA754" t="str">
            <v>BiK81M1K12--04</v>
          </cell>
          <cell r="BD754" t="str">
            <v>BiK81M1K12--04</v>
          </cell>
        </row>
        <row r="755">
          <cell r="AH755" t="str">
            <v>BiK81M1y----04</v>
          </cell>
          <cell r="BA755" t="str">
            <v>BiK81M1y----04</v>
          </cell>
          <cell r="BD755" t="str">
            <v>BiK81M1y----04</v>
          </cell>
        </row>
        <row r="756">
          <cell r="AH756" t="str">
            <v>BiK81M1KWKy-04</v>
          </cell>
          <cell r="BA756" t="str">
            <v>BiK81M1KWKy-04</v>
          </cell>
          <cell r="BD756" t="str">
            <v>BiK81M1KWKy-04</v>
          </cell>
        </row>
        <row r="757">
          <cell r="AH757" t="str">
            <v>BiK81M1KA3y-04</v>
          </cell>
          <cell r="BA757" t="str">
            <v>BiK81M1KA3y-04</v>
          </cell>
          <cell r="BD757" t="str">
            <v>BiK81M1KA3y-04</v>
          </cell>
        </row>
        <row r="758">
          <cell r="AH758" t="str">
            <v>BiK81M1K09y-04</v>
          </cell>
          <cell r="BA758" t="str">
            <v>BiK81M1K09y-04</v>
          </cell>
          <cell r="BD758" t="str">
            <v>BiK81M1K09y-04</v>
          </cell>
        </row>
        <row r="759">
          <cell r="AH759" t="str">
            <v>BiK81M1K10y-04</v>
          </cell>
          <cell r="BA759" t="str">
            <v>BiK81M1K10y-04</v>
          </cell>
          <cell r="BD759" t="str">
            <v>BiK81M1K10y-04</v>
          </cell>
        </row>
        <row r="760">
          <cell r="AH760" t="str">
            <v>BiK81M1K11y-04</v>
          </cell>
          <cell r="BA760" t="str">
            <v>BiK81M1K11y-04</v>
          </cell>
          <cell r="BD760" t="str">
            <v>BiK81M1K11y-04</v>
          </cell>
        </row>
        <row r="761">
          <cell r="AH761" t="str">
            <v>BiK81M1K12y-04</v>
          </cell>
          <cell r="BA761" t="str">
            <v>BiK81M1K12y-04</v>
          </cell>
          <cell r="BD761" t="str">
            <v>BiK81M1K12y-04</v>
          </cell>
        </row>
        <row r="762">
          <cell r="AH762" t="str">
            <v>BiK81L------04</v>
          </cell>
          <cell r="BA762" t="str">
            <v>BiK81L------04</v>
          </cell>
          <cell r="BD762" t="str">
            <v>BiK81L------04</v>
          </cell>
        </row>
        <row r="763">
          <cell r="AH763" t="str">
            <v>BiK81LKWK---04</v>
          </cell>
          <cell r="BA763" t="str">
            <v>BiK81LKWK---04</v>
          </cell>
          <cell r="BD763" t="str">
            <v>BiK81LKWK---04</v>
          </cell>
        </row>
        <row r="764">
          <cell r="AH764" t="str">
            <v>BiK81LKA3---04</v>
          </cell>
          <cell r="BA764" t="str">
            <v>BiK81LKA3---04</v>
          </cell>
          <cell r="BD764" t="str">
            <v>BiK81LKA3---04</v>
          </cell>
        </row>
        <row r="765">
          <cell r="AH765" t="str">
            <v>BiK81LK09---04</v>
          </cell>
          <cell r="BA765" t="str">
            <v>BiK81LK09---04</v>
          </cell>
          <cell r="BD765" t="str">
            <v>BiK81LK09---04</v>
          </cell>
        </row>
        <row r="766">
          <cell r="AH766" t="str">
            <v>BiK81LK10---04</v>
          </cell>
          <cell r="BA766" t="str">
            <v>BiK81LK10---04</v>
          </cell>
          <cell r="BD766" t="str">
            <v>BiK81LK10---04</v>
          </cell>
        </row>
        <row r="767">
          <cell r="AH767" t="str">
            <v>BiK81LK11---04</v>
          </cell>
          <cell r="BA767" t="str">
            <v>BiK81LK11---04</v>
          </cell>
          <cell r="BD767" t="str">
            <v>BiK81LK11---04</v>
          </cell>
        </row>
        <row r="768">
          <cell r="AH768" t="str">
            <v>BiK81LK12---04</v>
          </cell>
          <cell r="BA768" t="str">
            <v>BiK81LK12---04</v>
          </cell>
          <cell r="BD768" t="str">
            <v>BiK81LK12---04</v>
          </cell>
        </row>
        <row r="769">
          <cell r="AH769" t="str">
            <v>BiK81Ly-----04</v>
          </cell>
          <cell r="BA769" t="str">
            <v>BiK81Ly-----04</v>
          </cell>
          <cell r="BD769" t="str">
            <v>BiK81Ly-----04</v>
          </cell>
        </row>
        <row r="770">
          <cell r="AH770" t="str">
            <v>BiK81LKWKy--04</v>
          </cell>
          <cell r="BA770" t="str">
            <v>BiK81LKWKy--04</v>
          </cell>
          <cell r="BD770" t="str">
            <v>BiK81LKWKy--04</v>
          </cell>
        </row>
        <row r="771">
          <cell r="AH771" t="str">
            <v>BiK81LKA3y--04</v>
          </cell>
          <cell r="BA771" t="str">
            <v>BiK81LKA3y--04</v>
          </cell>
          <cell r="BD771" t="str">
            <v>BiK81LKA3y--04</v>
          </cell>
        </row>
        <row r="772">
          <cell r="AH772" t="str">
            <v>BiK81LK09y--04</v>
          </cell>
          <cell r="BA772" t="str">
            <v>BiK81LK09y--04</v>
          </cell>
          <cell r="BD772" t="str">
            <v>BiK81LK09y--04</v>
          </cell>
        </row>
        <row r="773">
          <cell r="AH773" t="str">
            <v>BiK81LK10y--04</v>
          </cell>
          <cell r="BA773" t="str">
            <v>BiK81LK10y--04</v>
          </cell>
          <cell r="BD773" t="str">
            <v>BiK81LK10y--04</v>
          </cell>
        </row>
        <row r="774">
          <cell r="AH774" t="str">
            <v>BiK81LK11y--04</v>
          </cell>
          <cell r="BA774" t="str">
            <v>BiK81LK11y--04</v>
          </cell>
          <cell r="BD774" t="str">
            <v>BiK81LK11y--04</v>
          </cell>
        </row>
        <row r="775">
          <cell r="AH775" t="str">
            <v>BiK81LK12y--04</v>
          </cell>
          <cell r="BA775" t="str">
            <v>BiK81LK12y--04</v>
          </cell>
          <cell r="BD775" t="str">
            <v>BiK81LK12y--04</v>
          </cell>
        </row>
        <row r="776">
          <cell r="AH776" t="str">
            <v>BiK81X1-----04</v>
          </cell>
          <cell r="BA776" t="str">
            <v>BiK81X1-----04</v>
          </cell>
          <cell r="BD776" t="str">
            <v>BiK81X1-----04</v>
          </cell>
        </row>
        <row r="777">
          <cell r="AH777" t="str">
            <v>BiK81X1KWK--04</v>
          </cell>
          <cell r="BA777" t="str">
            <v>BiK81X1KWK--04</v>
          </cell>
          <cell r="BD777" t="str">
            <v>BiK81X1KWK--04</v>
          </cell>
        </row>
        <row r="778">
          <cell r="AH778" t="str">
            <v>BiK81X1KA3--04</v>
          </cell>
          <cell r="BA778" t="str">
            <v>BiK81X1KA3--04</v>
          </cell>
          <cell r="BD778" t="str">
            <v>BiK81X1KA3--04</v>
          </cell>
        </row>
        <row r="779">
          <cell r="AH779" t="str">
            <v>BiK81X1K09--04</v>
          </cell>
          <cell r="BA779" t="str">
            <v>BiK81X1K09--04</v>
          </cell>
          <cell r="BD779" t="str">
            <v>BiK81X1K09--04</v>
          </cell>
        </row>
        <row r="780">
          <cell r="AH780" t="str">
            <v>BiK81X1K10--04</v>
          </cell>
          <cell r="BA780" t="str">
            <v>BiK81X1K10--04</v>
          </cell>
          <cell r="BD780" t="str">
            <v>BiK81X1K10--04</v>
          </cell>
        </row>
        <row r="781">
          <cell r="AH781" t="str">
            <v>BiK81X1K11--04</v>
          </cell>
          <cell r="BA781" t="str">
            <v>BiK81X1K11--04</v>
          </cell>
          <cell r="BD781" t="str">
            <v>BiK81X1K11--04</v>
          </cell>
        </row>
        <row r="782">
          <cell r="AH782" t="str">
            <v>BiK81X1K12--04</v>
          </cell>
          <cell r="BA782" t="str">
            <v>BiK81X1K12--04</v>
          </cell>
          <cell r="BD782" t="str">
            <v>BiK81X1K12--04</v>
          </cell>
        </row>
        <row r="783">
          <cell r="AH783" t="str">
            <v>BiK81X1y----04</v>
          </cell>
          <cell r="BA783" t="str">
            <v>BiK81X1y----04</v>
          </cell>
          <cell r="BD783" t="str">
            <v>BiK81X1y----04</v>
          </cell>
        </row>
        <row r="784">
          <cell r="AH784" t="str">
            <v>BiK81X1KWKy-04</v>
          </cell>
          <cell r="BA784" t="str">
            <v>BiK81X1KWKy-04</v>
          </cell>
          <cell r="BD784" t="str">
            <v>BiK81X1KWKy-04</v>
          </cell>
        </row>
        <row r="785">
          <cell r="AH785" t="str">
            <v>BiK81X1KA3y-04</v>
          </cell>
          <cell r="BA785" t="str">
            <v>BiK81X1KA3y-04</v>
          </cell>
          <cell r="BD785" t="str">
            <v>BiK81X1KA3y-04</v>
          </cell>
        </row>
        <row r="786">
          <cell r="AH786" t="str">
            <v>BiK81X1K09y-04</v>
          </cell>
          <cell r="BA786" t="str">
            <v>BiK81X1K09y-04</v>
          </cell>
          <cell r="BD786" t="str">
            <v>BiK81X1K09y-04</v>
          </cell>
        </row>
        <row r="787">
          <cell r="AH787" t="str">
            <v>BiK81X1K10y-04</v>
          </cell>
          <cell r="BA787" t="str">
            <v>BiK81X1K10y-04</v>
          </cell>
          <cell r="BD787" t="str">
            <v>BiK81X1K10y-04</v>
          </cell>
        </row>
        <row r="788">
          <cell r="AH788" t="str">
            <v>BiK81X1K11y-04</v>
          </cell>
          <cell r="BA788" t="str">
            <v>BiK81X1K11y-04</v>
          </cell>
          <cell r="BD788" t="str">
            <v>BiK81X1K11y-04</v>
          </cell>
        </row>
        <row r="789">
          <cell r="AH789" t="str">
            <v>BiK81X1K12y-04</v>
          </cell>
          <cell r="BA789" t="str">
            <v>BiK81X1K12y-04</v>
          </cell>
          <cell r="BD789" t="str">
            <v>BiK81X1K12y-04</v>
          </cell>
        </row>
        <row r="790">
          <cell r="AH790" t="str">
            <v>BiK81b------04</v>
          </cell>
          <cell r="BA790" t="str">
            <v>BiK81b------04</v>
          </cell>
          <cell r="BD790" t="str">
            <v>BiK81b------04</v>
          </cell>
        </row>
        <row r="791">
          <cell r="AH791" t="str">
            <v>BiK81bKWK---04</v>
          </cell>
          <cell r="BA791" t="str">
            <v>BiK81bKWK---04</v>
          </cell>
          <cell r="BD791" t="str">
            <v>BiK81bKWK---04</v>
          </cell>
        </row>
        <row r="792">
          <cell r="AH792" t="str">
            <v>BiK81bKA3---04</v>
          </cell>
          <cell r="BA792" t="str">
            <v>BiK81bKA3---04</v>
          </cell>
          <cell r="BD792" t="str">
            <v>BiK81bKA3---04</v>
          </cell>
        </row>
        <row r="793">
          <cell r="AH793" t="str">
            <v>BiK81bK09---04</v>
          </cell>
          <cell r="BA793" t="str">
            <v>BiK81bK09---04</v>
          </cell>
          <cell r="BD793" t="str">
            <v>BiK81bK09---04</v>
          </cell>
        </row>
        <row r="794">
          <cell r="AH794" t="str">
            <v>BiK81bK10---04</v>
          </cell>
          <cell r="BA794" t="str">
            <v>BiK81bK10---04</v>
          </cell>
          <cell r="BD794" t="str">
            <v>BiK81bK10---04</v>
          </cell>
        </row>
        <row r="795">
          <cell r="AH795" t="str">
            <v>BiK81bK11---04</v>
          </cell>
          <cell r="BA795" t="str">
            <v>BiK81bK11---04</v>
          </cell>
          <cell r="BD795" t="str">
            <v>BiK81bK11---04</v>
          </cell>
        </row>
        <row r="796">
          <cell r="AH796" t="str">
            <v>BiK81bK12---04</v>
          </cell>
          <cell r="BA796" t="str">
            <v>BiK81bK12---04</v>
          </cell>
          <cell r="BD796" t="str">
            <v>BiK81bK12---04</v>
          </cell>
        </row>
        <row r="797">
          <cell r="AH797" t="str">
            <v>BiK81by-----04</v>
          </cell>
          <cell r="BA797" t="str">
            <v>BiK81by-----04</v>
          </cell>
          <cell r="BD797" t="str">
            <v>BiK81by-----04</v>
          </cell>
        </row>
        <row r="798">
          <cell r="AH798" t="str">
            <v>BiK81bKWKy--04</v>
          </cell>
          <cell r="BA798" t="str">
            <v>BiK81bKWKy--04</v>
          </cell>
          <cell r="BD798" t="str">
            <v>BiK81bKWKy--04</v>
          </cell>
        </row>
        <row r="799">
          <cell r="AH799" t="str">
            <v>BiK81bKA3y--04</v>
          </cell>
          <cell r="BA799" t="str">
            <v>BiK81bKA3y--04</v>
          </cell>
          <cell r="BD799" t="str">
            <v>BiK81bKA3y--04</v>
          </cell>
        </row>
        <row r="800">
          <cell r="AH800" t="str">
            <v>BiK81bK09y--04</v>
          </cell>
          <cell r="BA800" t="str">
            <v>BiK81bK09y--04</v>
          </cell>
          <cell r="BD800" t="str">
            <v>BiK81bK09y--04</v>
          </cell>
        </row>
        <row r="801">
          <cell r="AH801" t="str">
            <v>BiK81bK10y--04</v>
          </cell>
          <cell r="BA801" t="str">
            <v>BiK81bK10y--04</v>
          </cell>
          <cell r="BD801" t="str">
            <v>BiK81bK10y--04</v>
          </cell>
        </row>
        <row r="802">
          <cell r="AH802" t="str">
            <v>BiK81bK11y--04</v>
          </cell>
          <cell r="BA802" t="str">
            <v>BiK81bK11y--04</v>
          </cell>
          <cell r="BD802" t="str">
            <v>BiK81bK11y--04</v>
          </cell>
        </row>
        <row r="803">
          <cell r="AH803" t="str">
            <v>BiK81bK12y--04</v>
          </cell>
          <cell r="BA803" t="str">
            <v>BiK81bK12y--04</v>
          </cell>
          <cell r="BD803" t="str">
            <v>BiK81bK12y--04</v>
          </cell>
        </row>
        <row r="804">
          <cell r="AH804" t="str">
            <v>BiK81a1b----04</v>
          </cell>
          <cell r="BA804" t="str">
            <v>BiK81a1b----04</v>
          </cell>
          <cell r="BD804" t="str">
            <v>BiK81a1b----04</v>
          </cell>
        </row>
        <row r="805">
          <cell r="AH805" t="str">
            <v>BiK81a1bKWK-04</v>
          </cell>
          <cell r="BA805" t="str">
            <v>BiK81a1bKWK-04</v>
          </cell>
          <cell r="BD805" t="str">
            <v>BiK81a1bKWK-04</v>
          </cell>
        </row>
        <row r="806">
          <cell r="AH806" t="str">
            <v>BiK81a1bKA3-04</v>
          </cell>
          <cell r="BA806" t="str">
            <v>BiK81a1bKA3-04</v>
          </cell>
          <cell r="BD806" t="str">
            <v>BiK81a1bKA3-04</v>
          </cell>
        </row>
        <row r="807">
          <cell r="AH807" t="str">
            <v>BiK81a1bK09-04</v>
          </cell>
          <cell r="BA807" t="str">
            <v>BiK81a1bK09-04</v>
          </cell>
          <cell r="BD807" t="str">
            <v>BiK81a1bK09-04</v>
          </cell>
        </row>
        <row r="808">
          <cell r="AH808" t="str">
            <v>BiK81a1bK10-04</v>
          </cell>
          <cell r="BA808" t="str">
            <v>BiK81a1bK10-04</v>
          </cell>
          <cell r="BD808" t="str">
            <v>BiK81a1bK10-04</v>
          </cell>
        </row>
        <row r="809">
          <cell r="AH809" t="str">
            <v>BiK81a1bK11-04</v>
          </cell>
          <cell r="BA809" t="str">
            <v>BiK81a1bK11-04</v>
          </cell>
          <cell r="BD809" t="str">
            <v>BiK81a1bK11-04</v>
          </cell>
        </row>
        <row r="810">
          <cell r="AH810" t="str">
            <v>BiK81a1bK12-04</v>
          </cell>
          <cell r="BA810" t="str">
            <v>BiK81a1bK12-04</v>
          </cell>
          <cell r="BD810" t="str">
            <v>BiK81a1bK12-04</v>
          </cell>
        </row>
        <row r="811">
          <cell r="AH811" t="str">
            <v>BiK81a1by---04</v>
          </cell>
          <cell r="BA811" t="str">
            <v>BiK81a1by---04</v>
          </cell>
          <cell r="BD811" t="str">
            <v>BiK81a1by---04</v>
          </cell>
        </row>
        <row r="812">
          <cell r="AH812" t="str">
            <v>BiK81a1bKWKy04</v>
          </cell>
          <cell r="BA812" t="str">
            <v>BiK81a1bKWKy04</v>
          </cell>
          <cell r="BD812" t="str">
            <v>BiK81a1bKWKy04</v>
          </cell>
        </row>
        <row r="813">
          <cell r="AH813" t="str">
            <v>BiK81a1bKA3y04</v>
          </cell>
          <cell r="BA813" t="str">
            <v>BiK81a1bKA3y04</v>
          </cell>
          <cell r="BD813" t="str">
            <v>BiK81a1bKA3y04</v>
          </cell>
        </row>
        <row r="814">
          <cell r="AH814" t="str">
            <v>BiK81a1bK09y04</v>
          </cell>
          <cell r="BA814" t="str">
            <v>BiK81a1bK09y04</v>
          </cell>
          <cell r="BD814" t="str">
            <v>BiK81a1bK09y04</v>
          </cell>
        </row>
        <row r="815">
          <cell r="AH815" t="str">
            <v>BiK81a1bK10y04</v>
          </cell>
          <cell r="BA815" t="str">
            <v>BiK81a1bK10y04</v>
          </cell>
          <cell r="BD815" t="str">
            <v>BiK81a1bK10y04</v>
          </cell>
        </row>
        <row r="816">
          <cell r="AH816" t="str">
            <v>BiK81a1bK11y04</v>
          </cell>
          <cell r="BA816" t="str">
            <v>BiK81a1bK11y04</v>
          </cell>
          <cell r="BD816" t="str">
            <v>BiK81a1bK11y04</v>
          </cell>
        </row>
        <row r="817">
          <cell r="AH817" t="str">
            <v>BiK81a1bK12y04</v>
          </cell>
          <cell r="BA817" t="str">
            <v>BiK81a1bK12y04</v>
          </cell>
          <cell r="BD817" t="str">
            <v>BiK81a1bK12y04</v>
          </cell>
        </row>
        <row r="818">
          <cell r="AH818" t="str">
            <v>BiK81Gb-----04</v>
          </cell>
          <cell r="BA818" t="str">
            <v>BiK81Gb-----04</v>
          </cell>
          <cell r="BD818" t="str">
            <v>BiK81Gb-----04</v>
          </cell>
        </row>
        <row r="819">
          <cell r="AH819" t="str">
            <v>BiK81GbKWK--04</v>
          </cell>
          <cell r="BA819" t="str">
            <v>BiK81GbKWK--04</v>
          </cell>
          <cell r="BD819" t="str">
            <v>BiK81GbKWK--04</v>
          </cell>
        </row>
        <row r="820">
          <cell r="AH820" t="str">
            <v>BiK81GbKA3--04</v>
          </cell>
          <cell r="BA820" t="str">
            <v>BiK81GbKA3--04</v>
          </cell>
          <cell r="BD820" t="str">
            <v>BiK81GbKA3--04</v>
          </cell>
        </row>
        <row r="821">
          <cell r="AH821" t="str">
            <v>BiK81GbK09--04</v>
          </cell>
          <cell r="BA821" t="str">
            <v>BiK81GbK09--04</v>
          </cell>
          <cell r="BD821" t="str">
            <v>BiK81GbK09--04</v>
          </cell>
        </row>
        <row r="822">
          <cell r="AH822" t="str">
            <v>BiK81GbK10--04</v>
          </cell>
          <cell r="BA822" t="str">
            <v>BiK81GbK10--04</v>
          </cell>
          <cell r="BD822" t="str">
            <v>BiK81GbK10--04</v>
          </cell>
        </row>
        <row r="823">
          <cell r="AH823" t="str">
            <v>BiK81GbK11--04</v>
          </cell>
          <cell r="BA823" t="str">
            <v>BiK81GbK11--04</v>
          </cell>
          <cell r="BD823" t="str">
            <v>BiK81GbK11--04</v>
          </cell>
        </row>
        <row r="824">
          <cell r="AH824" t="str">
            <v>BiK81GbK12--04</v>
          </cell>
          <cell r="BA824" t="str">
            <v>BiK81GbK12--04</v>
          </cell>
          <cell r="BD824" t="str">
            <v>BiK81GbK12--04</v>
          </cell>
        </row>
        <row r="825">
          <cell r="AH825" t="str">
            <v>BiK81Gby----04</v>
          </cell>
          <cell r="BA825" t="str">
            <v>BiK81Gby----04</v>
          </cell>
          <cell r="BD825" t="str">
            <v>BiK81Gby----04</v>
          </cell>
        </row>
        <row r="826">
          <cell r="AH826" t="str">
            <v>BiK81GbKWKy-04</v>
          </cell>
          <cell r="BA826" t="str">
            <v>BiK81GbKWKy-04</v>
          </cell>
          <cell r="BD826" t="str">
            <v>BiK81GbKWKy-04</v>
          </cell>
        </row>
        <row r="827">
          <cell r="AH827" t="str">
            <v>BiK81GbKA3y-04</v>
          </cell>
          <cell r="BA827" t="str">
            <v>BiK81GbKA3y-04</v>
          </cell>
          <cell r="BD827" t="str">
            <v>BiK81GbKA3y-04</v>
          </cell>
        </row>
        <row r="828">
          <cell r="AH828" t="str">
            <v>BiK81GbK09y-04</v>
          </cell>
          <cell r="BA828" t="str">
            <v>BiK81GbK09y-04</v>
          </cell>
          <cell r="BD828" t="str">
            <v>BiK81GbK09y-04</v>
          </cell>
        </row>
        <row r="829">
          <cell r="AH829" t="str">
            <v>BiK81GbK10y-04</v>
          </cell>
          <cell r="BA829" t="str">
            <v>BiK81GbK10y-04</v>
          </cell>
          <cell r="BD829" t="str">
            <v>BiK81GbK10y-04</v>
          </cell>
        </row>
        <row r="830">
          <cell r="AH830" t="str">
            <v>BiK81GbK11y-04</v>
          </cell>
          <cell r="BA830" t="str">
            <v>BiK81GbK11y-04</v>
          </cell>
          <cell r="BD830" t="str">
            <v>BiK81GbK11y-04</v>
          </cell>
        </row>
        <row r="831">
          <cell r="AH831" t="str">
            <v>BiK81GbK12y-04</v>
          </cell>
          <cell r="BA831" t="str">
            <v>BiK81GbK12y-04</v>
          </cell>
          <cell r="BD831" t="str">
            <v>BiK81GbK12y-04</v>
          </cell>
        </row>
        <row r="832">
          <cell r="AH832" t="str">
            <v>BiK81M1b----04</v>
          </cell>
          <cell r="BA832" t="str">
            <v>BiK81M1b----04</v>
          </cell>
          <cell r="BD832" t="str">
            <v>BiK81M1b----04</v>
          </cell>
        </row>
        <row r="833">
          <cell r="AH833" t="str">
            <v>BiK81M1bKWK-04</v>
          </cell>
          <cell r="BA833" t="str">
            <v>BiK81M1bKWK-04</v>
          </cell>
          <cell r="BD833" t="str">
            <v>BiK81M1bKWK-04</v>
          </cell>
        </row>
        <row r="834">
          <cell r="AH834" t="str">
            <v>BiK81M1bKA3-04</v>
          </cell>
          <cell r="BA834" t="str">
            <v>BiK81M1bKA3-04</v>
          </cell>
          <cell r="BD834" t="str">
            <v>BiK81M1bKA3-04</v>
          </cell>
        </row>
        <row r="835">
          <cell r="AH835" t="str">
            <v>BiK81M1bK09-04</v>
          </cell>
          <cell r="BA835" t="str">
            <v>BiK81M1bK09-04</v>
          </cell>
          <cell r="BD835" t="str">
            <v>BiK81M1bK09-04</v>
          </cell>
        </row>
        <row r="836">
          <cell r="AH836" t="str">
            <v>BiK81M1bK10-04</v>
          </cell>
          <cell r="BA836" t="str">
            <v>BiK81M1bK10-04</v>
          </cell>
          <cell r="BD836" t="str">
            <v>BiK81M1bK10-04</v>
          </cell>
        </row>
        <row r="837">
          <cell r="AH837" t="str">
            <v>BiK81M1bK11-04</v>
          </cell>
          <cell r="BA837" t="str">
            <v>BiK81M1bK11-04</v>
          </cell>
          <cell r="BD837" t="str">
            <v>BiK81M1bK11-04</v>
          </cell>
        </row>
        <row r="838">
          <cell r="AH838" t="str">
            <v>BiK81M1bK12-04</v>
          </cell>
          <cell r="BA838" t="str">
            <v>BiK81M1bK12-04</v>
          </cell>
          <cell r="BD838" t="str">
            <v>BiK81M1bK12-04</v>
          </cell>
        </row>
        <row r="839">
          <cell r="AH839" t="str">
            <v>BiK81M1by---04</v>
          </cell>
          <cell r="BA839" t="str">
            <v>BiK81M1by---04</v>
          </cell>
          <cell r="BD839" t="str">
            <v>BiK81M1by---04</v>
          </cell>
        </row>
        <row r="840">
          <cell r="AH840" t="str">
            <v>BiK81M1bKWKy04</v>
          </cell>
          <cell r="BA840" t="str">
            <v>BiK81M1bKWKy04</v>
          </cell>
          <cell r="BD840" t="str">
            <v>BiK81M1bKWKy04</v>
          </cell>
        </row>
        <row r="841">
          <cell r="AH841" t="str">
            <v>BiK81M1bKA3y04</v>
          </cell>
          <cell r="BA841" t="str">
            <v>BiK81M1bKA3y04</v>
          </cell>
          <cell r="BD841" t="str">
            <v>BiK81M1bKA3y04</v>
          </cell>
        </row>
        <row r="842">
          <cell r="AH842" t="str">
            <v>BiK81M1bK09y04</v>
          </cell>
          <cell r="BA842" t="str">
            <v>BiK81M1bK09y04</v>
          </cell>
          <cell r="BD842" t="str">
            <v>BiK81M1bK09y04</v>
          </cell>
        </row>
        <row r="843">
          <cell r="AH843" t="str">
            <v>BiK81M1bK10y04</v>
          </cell>
          <cell r="BA843" t="str">
            <v>BiK81M1bK10y04</v>
          </cell>
          <cell r="BD843" t="str">
            <v>BiK81M1bK10y04</v>
          </cell>
        </row>
        <row r="844">
          <cell r="AH844" t="str">
            <v>BiK81M1bK11y04</v>
          </cell>
          <cell r="BA844" t="str">
            <v>BiK81M1bK11y04</v>
          </cell>
          <cell r="BD844" t="str">
            <v>BiK81M1bK11y04</v>
          </cell>
        </row>
        <row r="845">
          <cell r="AH845" t="str">
            <v>BiK81M1bK12y04</v>
          </cell>
          <cell r="BA845" t="str">
            <v>BiK81M1bK12y04</v>
          </cell>
          <cell r="BD845" t="str">
            <v>BiK81M1bK12y04</v>
          </cell>
        </row>
        <row r="846">
          <cell r="AH846" t="str">
            <v>BiK81Lb-----04</v>
          </cell>
          <cell r="BA846" t="str">
            <v>BiK81Lb-----04</v>
          </cell>
          <cell r="BD846" t="str">
            <v>BiK81Lb-----04</v>
          </cell>
        </row>
        <row r="847">
          <cell r="AH847" t="str">
            <v>BiK81LbKWK--04</v>
          </cell>
          <cell r="BA847" t="str">
            <v>BiK81LbKWK--04</v>
          </cell>
          <cell r="BD847" t="str">
            <v>BiK81LbKWK--04</v>
          </cell>
        </row>
        <row r="848">
          <cell r="AH848" t="str">
            <v>BiK81LbKA3--04</v>
          </cell>
          <cell r="BA848" t="str">
            <v>BiK81LbKA3--04</v>
          </cell>
          <cell r="BD848" t="str">
            <v>BiK81LbKA3--04</v>
          </cell>
        </row>
        <row r="849">
          <cell r="AH849" t="str">
            <v>BiK81LbK09--04</v>
          </cell>
          <cell r="BA849" t="str">
            <v>BiK81LbK09--04</v>
          </cell>
          <cell r="BD849" t="str">
            <v>BiK81LbK09--04</v>
          </cell>
        </row>
        <row r="850">
          <cell r="AH850" t="str">
            <v>BiK81LbK10--04</v>
          </cell>
          <cell r="BA850" t="str">
            <v>BiK81LbK10--04</v>
          </cell>
          <cell r="BD850" t="str">
            <v>BiK81LbK10--04</v>
          </cell>
        </row>
        <row r="851">
          <cell r="AH851" t="str">
            <v>BiK81LbK11--04</v>
          </cell>
          <cell r="BA851" t="str">
            <v>BiK81LbK11--04</v>
          </cell>
          <cell r="BD851" t="str">
            <v>BiK81LbK11--04</v>
          </cell>
        </row>
        <row r="852">
          <cell r="AH852" t="str">
            <v>BiK81LbK12--04</v>
          </cell>
          <cell r="BA852" t="str">
            <v>BiK81LbK12--04</v>
          </cell>
          <cell r="BD852" t="str">
            <v>BiK81LbK12--04</v>
          </cell>
        </row>
        <row r="853">
          <cell r="AH853" t="str">
            <v>BiK81Lby----04</v>
          </cell>
          <cell r="BA853" t="str">
            <v>BiK81Lby----04</v>
          </cell>
          <cell r="BD853" t="str">
            <v>BiK81Lby----04</v>
          </cell>
        </row>
        <row r="854">
          <cell r="AH854" t="str">
            <v>BiK81LbKWKy-04</v>
          </cell>
          <cell r="BA854" t="str">
            <v>BiK81LbKWKy-04</v>
          </cell>
          <cell r="BD854" t="str">
            <v>BiK81LbKWKy-04</v>
          </cell>
        </row>
        <row r="855">
          <cell r="AH855" t="str">
            <v>BiK81LbKA3y-04</v>
          </cell>
          <cell r="BA855" t="str">
            <v>BiK81LbKA3y-04</v>
          </cell>
          <cell r="BD855" t="str">
            <v>BiK81LbKA3y-04</v>
          </cell>
        </row>
        <row r="856">
          <cell r="AH856" t="str">
            <v>BiK81LbK09y-04</v>
          </cell>
          <cell r="BA856" t="str">
            <v>BiK81LbK09y-04</v>
          </cell>
          <cell r="BD856" t="str">
            <v>BiK81LbK09y-04</v>
          </cell>
        </row>
        <row r="857">
          <cell r="AH857" t="str">
            <v>BiK81LbK10y-04</v>
          </cell>
          <cell r="BA857" t="str">
            <v>BiK81LbK10y-04</v>
          </cell>
          <cell r="BD857" t="str">
            <v>BiK81LbK10y-04</v>
          </cell>
        </row>
        <row r="858">
          <cell r="AH858" t="str">
            <v>BiK81LbK11y-04</v>
          </cell>
          <cell r="BA858" t="str">
            <v>BiK81LbK11y-04</v>
          </cell>
          <cell r="BD858" t="str">
            <v>BiK81LbK11y-04</v>
          </cell>
        </row>
        <row r="859">
          <cell r="AH859" t="str">
            <v>BiK81LbK12y-04</v>
          </cell>
          <cell r="BA859" t="str">
            <v>BiK81LbK12y-04</v>
          </cell>
          <cell r="BD859" t="str">
            <v>BiK81LbK12y-04</v>
          </cell>
        </row>
        <row r="860">
          <cell r="AH860" t="str">
            <v>BiK81X1b----04</v>
          </cell>
          <cell r="BA860" t="str">
            <v>BiK81X1b----04</v>
          </cell>
          <cell r="BD860" t="str">
            <v>BiK81X1b----04</v>
          </cell>
        </row>
        <row r="861">
          <cell r="AH861" t="str">
            <v>BiK81X1bKWK-04</v>
          </cell>
          <cell r="BA861" t="str">
            <v>BiK81X1bKWK-04</v>
          </cell>
          <cell r="BD861" t="str">
            <v>BiK81X1bKWK-04</v>
          </cell>
        </row>
        <row r="862">
          <cell r="AH862" t="str">
            <v>BiK81X1bKA3-04</v>
          </cell>
          <cell r="BA862" t="str">
            <v>BiK81X1bKA3-04</v>
          </cell>
          <cell r="BD862" t="str">
            <v>BiK81X1bKA3-04</v>
          </cell>
        </row>
        <row r="863">
          <cell r="AH863" t="str">
            <v>BiK81X1bK09-04</v>
          </cell>
          <cell r="BA863" t="str">
            <v>BiK81X1bK09-04</v>
          </cell>
          <cell r="BD863" t="str">
            <v>BiK81X1bK09-04</v>
          </cell>
        </row>
        <row r="864">
          <cell r="AH864" t="str">
            <v>BiK81X1bK10-04</v>
          </cell>
          <cell r="BA864" t="str">
            <v>BiK81X1bK10-04</v>
          </cell>
          <cell r="BD864" t="str">
            <v>BiK81X1bK10-04</v>
          </cell>
        </row>
        <row r="865">
          <cell r="AH865" t="str">
            <v>BiK81X1bK11-04</v>
          </cell>
          <cell r="BA865" t="str">
            <v>BiK81X1bK11-04</v>
          </cell>
          <cell r="BD865" t="str">
            <v>BiK81X1bK11-04</v>
          </cell>
        </row>
        <row r="866">
          <cell r="AH866" t="str">
            <v>BiK81X1bK12-04</v>
          </cell>
          <cell r="BA866" t="str">
            <v>BiK81X1bK12-04</v>
          </cell>
          <cell r="BD866" t="str">
            <v>BiK81X1bK12-04</v>
          </cell>
        </row>
        <row r="867">
          <cell r="AH867" t="str">
            <v>BiK81X1by---04</v>
          </cell>
          <cell r="BA867" t="str">
            <v>BiK81X1by---04</v>
          </cell>
          <cell r="BD867" t="str">
            <v>BiK81X1by---04</v>
          </cell>
        </row>
        <row r="868">
          <cell r="AH868" t="str">
            <v>BiK81X1bKWKy04</v>
          </cell>
          <cell r="BA868" t="str">
            <v>BiK81X1bKWKy04</v>
          </cell>
          <cell r="BD868" t="str">
            <v>BiK81X1bKWKy04</v>
          </cell>
        </row>
        <row r="869">
          <cell r="AH869" t="str">
            <v>BiK81X1bKA3y04</v>
          </cell>
          <cell r="BA869" t="str">
            <v>BiK81X1bKA3y04</v>
          </cell>
          <cell r="BD869" t="str">
            <v>BiK81X1bKA3y04</v>
          </cell>
        </row>
        <row r="870">
          <cell r="AH870" t="str">
            <v>BiK81X1bK09y04</v>
          </cell>
          <cell r="BA870" t="str">
            <v>BiK81X1bK09y04</v>
          </cell>
          <cell r="BD870" t="str">
            <v>BiK81X1bK09y04</v>
          </cell>
        </row>
        <row r="871">
          <cell r="AH871" t="str">
            <v>BiK81X1bK10y04</v>
          </cell>
          <cell r="BA871" t="str">
            <v>BiK81X1bK10y04</v>
          </cell>
          <cell r="BD871" t="str">
            <v>BiK81X1bK10y04</v>
          </cell>
        </row>
        <row r="872">
          <cell r="AH872" t="str">
            <v>BiK81X1bK11y04</v>
          </cell>
          <cell r="BA872" t="str">
            <v>BiK81X1bK11y04</v>
          </cell>
          <cell r="BD872" t="str">
            <v>BiK81X1bK11y04</v>
          </cell>
        </row>
        <row r="873">
          <cell r="AH873" t="str">
            <v>BiK81X1bK12y04</v>
          </cell>
          <cell r="BA873" t="str">
            <v>BiK81X1bK12y04</v>
          </cell>
          <cell r="BD873" t="str">
            <v>BiK81X1bK12y04</v>
          </cell>
        </row>
        <row r="874">
          <cell r="AH874" t="str">
            <v>BiK82-------04</v>
          </cell>
          <cell r="BA874" t="str">
            <v>BiK82-------04</v>
          </cell>
          <cell r="BD874" t="str">
            <v>BiK82-------04</v>
          </cell>
        </row>
        <row r="875">
          <cell r="AH875" t="str">
            <v>BiK82KWK----04</v>
          </cell>
          <cell r="BA875" t="str">
            <v>BiK82KWK----04</v>
          </cell>
          <cell r="BD875" t="str">
            <v>BiK82KWK----04</v>
          </cell>
        </row>
        <row r="876">
          <cell r="AH876" t="str">
            <v>BiK82KA3----04</v>
          </cell>
          <cell r="BA876" t="str">
            <v>BiK82KA3----04</v>
          </cell>
          <cell r="BD876" t="str">
            <v>BiK82KA3----04</v>
          </cell>
        </row>
        <row r="877">
          <cell r="AH877" t="str">
            <v>BiK82K09----04</v>
          </cell>
          <cell r="BA877" t="str">
            <v>BiK82K09----04</v>
          </cell>
          <cell r="BD877" t="str">
            <v>BiK82K09----04</v>
          </cell>
        </row>
        <row r="878">
          <cell r="AH878" t="str">
            <v>BiK82K10----04</v>
          </cell>
          <cell r="BA878" t="str">
            <v>BiK82K10----04</v>
          </cell>
          <cell r="BD878" t="str">
            <v>BiK82K10----04</v>
          </cell>
        </row>
        <row r="879">
          <cell r="AH879" t="str">
            <v>BiK82K11----04</v>
          </cell>
          <cell r="BA879" t="str">
            <v>BiK82K11----04</v>
          </cell>
          <cell r="BD879" t="str">
            <v>BiK82K11----04</v>
          </cell>
        </row>
        <row r="880">
          <cell r="AH880" t="str">
            <v>BiK82K12----04</v>
          </cell>
          <cell r="BA880" t="str">
            <v>BiK82K12----04</v>
          </cell>
          <cell r="BD880" t="str">
            <v>BiK82K12----04</v>
          </cell>
        </row>
        <row r="881">
          <cell r="AH881" t="str">
            <v>BiK82y------04</v>
          </cell>
          <cell r="BA881" t="str">
            <v>BiK82y------04</v>
          </cell>
          <cell r="BD881" t="str">
            <v>BiK82y------04</v>
          </cell>
        </row>
        <row r="882">
          <cell r="AH882" t="str">
            <v>BiK82KWKy---04</v>
          </cell>
          <cell r="BA882" t="str">
            <v>BiK82KWKy---04</v>
          </cell>
          <cell r="BD882" t="str">
            <v>BiK82KWKy---04</v>
          </cell>
        </row>
        <row r="883">
          <cell r="AH883" t="str">
            <v>BiK82KA3y---04</v>
          </cell>
          <cell r="BA883" t="str">
            <v>BiK82KA3y---04</v>
          </cell>
          <cell r="BD883" t="str">
            <v>BiK82KA3y---04</v>
          </cell>
        </row>
        <row r="884">
          <cell r="AH884" t="str">
            <v>BiK82K09y---04</v>
          </cell>
          <cell r="BA884" t="str">
            <v>BiK82K09y---04</v>
          </cell>
          <cell r="BD884" t="str">
            <v>BiK82K09y---04</v>
          </cell>
        </row>
        <row r="885">
          <cell r="AH885" t="str">
            <v>BiK82K10y---04</v>
          </cell>
          <cell r="BA885" t="str">
            <v>BiK82K10y---04</v>
          </cell>
          <cell r="BD885" t="str">
            <v>BiK82K10y---04</v>
          </cell>
        </row>
        <row r="886">
          <cell r="AH886" t="str">
            <v>BiK82K11y---04</v>
          </cell>
          <cell r="BA886" t="str">
            <v>BiK82K11y---04</v>
          </cell>
          <cell r="BD886" t="str">
            <v>BiK82K11y---04</v>
          </cell>
        </row>
        <row r="887">
          <cell r="AH887" t="str">
            <v>BiK82K12y---04</v>
          </cell>
          <cell r="BA887" t="str">
            <v>BiK82K12y---04</v>
          </cell>
          <cell r="BD887" t="str">
            <v>BiK82K12y---04</v>
          </cell>
        </row>
        <row r="888">
          <cell r="AH888" t="str">
            <v>BiK82a1-----04</v>
          </cell>
          <cell r="BA888" t="str">
            <v>BiK82a1-----04</v>
          </cell>
          <cell r="BD888" t="str">
            <v>BiK82a1-----04</v>
          </cell>
        </row>
        <row r="889">
          <cell r="AH889" t="str">
            <v>BiK82a1KWK--04</v>
          </cell>
          <cell r="BA889" t="str">
            <v>BiK82a1KWK--04</v>
          </cell>
          <cell r="BD889" t="str">
            <v>BiK82a1KWK--04</v>
          </cell>
        </row>
        <row r="890">
          <cell r="AH890" t="str">
            <v>BiK82a1KA3--04</v>
          </cell>
          <cell r="BA890" t="str">
            <v>BiK82a1KA3--04</v>
          </cell>
          <cell r="BD890" t="str">
            <v>BiK82a1KA3--04</v>
          </cell>
        </row>
        <row r="891">
          <cell r="AH891" t="str">
            <v>BiK82a1K09--04</v>
          </cell>
          <cell r="BA891" t="str">
            <v>BiK82a1K09--04</v>
          </cell>
          <cell r="BD891" t="str">
            <v>BiK82a1K09--04</v>
          </cell>
        </row>
        <row r="892">
          <cell r="AH892" t="str">
            <v>BiK82a1K10--04</v>
          </cell>
          <cell r="BA892" t="str">
            <v>BiK82a1K10--04</v>
          </cell>
          <cell r="BD892" t="str">
            <v>BiK82a1K10--04</v>
          </cell>
        </row>
        <row r="893">
          <cell r="AH893" t="str">
            <v>BiK82a1K11--04</v>
          </cell>
          <cell r="BA893" t="str">
            <v>BiK82a1K11--04</v>
          </cell>
          <cell r="BD893" t="str">
            <v>BiK82a1K11--04</v>
          </cell>
        </row>
        <row r="894">
          <cell r="AH894" t="str">
            <v>BiK82a1K12--04</v>
          </cell>
          <cell r="BA894" t="str">
            <v>BiK82a1K12--04</v>
          </cell>
          <cell r="BD894" t="str">
            <v>BiK82a1K12--04</v>
          </cell>
        </row>
        <row r="895">
          <cell r="AH895" t="str">
            <v>BiK82a1y----04</v>
          </cell>
          <cell r="BA895" t="str">
            <v>BiK82a1y----04</v>
          </cell>
          <cell r="BD895" t="str">
            <v>BiK82a1y----04</v>
          </cell>
        </row>
        <row r="896">
          <cell r="AH896" t="str">
            <v>BiK82a1KWKy-04</v>
          </cell>
          <cell r="BA896" t="str">
            <v>BiK82a1KWKy-04</v>
          </cell>
          <cell r="BD896" t="str">
            <v>BiK82a1KWKy-04</v>
          </cell>
        </row>
        <row r="897">
          <cell r="AH897" t="str">
            <v>BiK82a1KA3y-04</v>
          </cell>
          <cell r="BA897" t="str">
            <v>BiK82a1KA3y-04</v>
          </cell>
          <cell r="BD897" t="str">
            <v>BiK82a1KA3y-04</v>
          </cell>
        </row>
        <row r="898">
          <cell r="AH898" t="str">
            <v>BiK82a1K09y-04</v>
          </cell>
          <cell r="BA898" t="str">
            <v>BiK82a1K09y-04</v>
          </cell>
          <cell r="BD898" t="str">
            <v>BiK82a1K09y-04</v>
          </cell>
        </row>
        <row r="899">
          <cell r="AH899" t="str">
            <v>BiK82a1K10y-04</v>
          </cell>
          <cell r="BA899" t="str">
            <v>BiK82a1K10y-04</v>
          </cell>
          <cell r="BD899" t="str">
            <v>BiK82a1K10y-04</v>
          </cell>
        </row>
        <row r="900">
          <cell r="AH900" t="str">
            <v>BiK82a1K11y-04</v>
          </cell>
          <cell r="BA900" t="str">
            <v>BiK82a1K11y-04</v>
          </cell>
          <cell r="BD900" t="str">
            <v>BiK82a1K11y-04</v>
          </cell>
        </row>
        <row r="901">
          <cell r="AH901" t="str">
            <v>BiK82a1K12y-04</v>
          </cell>
          <cell r="BA901" t="str">
            <v>BiK82a1K12y-04</v>
          </cell>
          <cell r="BD901" t="str">
            <v>BiK82a1K12y-04</v>
          </cell>
        </row>
        <row r="902">
          <cell r="AH902" t="str">
            <v>BiK82G------04</v>
          </cell>
          <cell r="BA902" t="str">
            <v>BiK82G------04</v>
          </cell>
          <cell r="BD902" t="str">
            <v>BiK82G------04</v>
          </cell>
        </row>
        <row r="903">
          <cell r="AH903" t="str">
            <v>BiK82GKWK---04</v>
          </cell>
          <cell r="BA903" t="str">
            <v>BiK82GKWK---04</v>
          </cell>
          <cell r="BD903" t="str">
            <v>BiK82GKWK---04</v>
          </cell>
        </row>
        <row r="904">
          <cell r="AH904" t="str">
            <v>BiK82GKA3---04</v>
          </cell>
          <cell r="BA904" t="str">
            <v>BiK82GKA3---04</v>
          </cell>
          <cell r="BD904" t="str">
            <v>BiK82GKA3---04</v>
          </cell>
        </row>
        <row r="905">
          <cell r="AH905" t="str">
            <v>BiK82GK09---04</v>
          </cell>
          <cell r="BA905" t="str">
            <v>BiK82GK09---04</v>
          </cell>
          <cell r="BD905" t="str">
            <v>BiK82GK09---04</v>
          </cell>
        </row>
        <row r="906">
          <cell r="AH906" t="str">
            <v>BiK82GK10---04</v>
          </cell>
          <cell r="BA906" t="str">
            <v>BiK82GK10---04</v>
          </cell>
          <cell r="BD906" t="str">
            <v>BiK82GK10---04</v>
          </cell>
        </row>
        <row r="907">
          <cell r="AH907" t="str">
            <v>BiK82GK11---04</v>
          </cell>
          <cell r="BA907" t="str">
            <v>BiK82GK11---04</v>
          </cell>
          <cell r="BD907" t="str">
            <v>BiK82GK11---04</v>
          </cell>
        </row>
        <row r="908">
          <cell r="AH908" t="str">
            <v>BiK82GK12---04</v>
          </cell>
          <cell r="BA908" t="str">
            <v>BiK82GK12---04</v>
          </cell>
          <cell r="BD908" t="str">
            <v>BiK82GK12---04</v>
          </cell>
        </row>
        <row r="909">
          <cell r="AH909" t="str">
            <v>BiK82Gy-----04</v>
          </cell>
          <cell r="BA909" t="str">
            <v>BiK82Gy-----04</v>
          </cell>
          <cell r="BD909" t="str">
            <v>BiK82Gy-----04</v>
          </cell>
        </row>
        <row r="910">
          <cell r="AH910" t="str">
            <v>BiK82GKWKy--04</v>
          </cell>
          <cell r="BA910" t="str">
            <v>BiK82GKWKy--04</v>
          </cell>
          <cell r="BD910" t="str">
            <v>BiK82GKWKy--04</v>
          </cell>
        </row>
        <row r="911">
          <cell r="AH911" t="str">
            <v>BiK82GKA3y--04</v>
          </cell>
          <cell r="BA911" t="str">
            <v>BiK82GKA3y--04</v>
          </cell>
          <cell r="BD911" t="str">
            <v>BiK82GKA3y--04</v>
          </cell>
        </row>
        <row r="912">
          <cell r="AH912" t="str">
            <v>BiK82GK09y--04</v>
          </cell>
          <cell r="BA912" t="str">
            <v>BiK82GK09y--04</v>
          </cell>
          <cell r="BD912" t="str">
            <v>BiK82GK09y--04</v>
          </cell>
        </row>
        <row r="913">
          <cell r="AH913" t="str">
            <v>BiK82GK10y--04</v>
          </cell>
          <cell r="BA913" t="str">
            <v>BiK82GK10y--04</v>
          </cell>
          <cell r="BD913" t="str">
            <v>BiK82GK10y--04</v>
          </cell>
        </row>
        <row r="914">
          <cell r="AH914" t="str">
            <v>BiK82GK11y--04</v>
          </cell>
          <cell r="BA914" t="str">
            <v>BiK82GK11y--04</v>
          </cell>
          <cell r="BD914" t="str">
            <v>BiK82GK11y--04</v>
          </cell>
        </row>
        <row r="915">
          <cell r="AH915" t="str">
            <v>BiK82GK12y--04</v>
          </cell>
          <cell r="BA915" t="str">
            <v>BiK82GK12y--04</v>
          </cell>
          <cell r="BD915" t="str">
            <v>BiK82GK12y--04</v>
          </cell>
        </row>
        <row r="916">
          <cell r="AH916" t="str">
            <v>BiK82M2-----04</v>
          </cell>
          <cell r="BA916" t="str">
            <v>BiK82M2-----04</v>
          </cell>
          <cell r="BD916" t="str">
            <v>BiK82M2-----04</v>
          </cell>
        </row>
        <row r="917">
          <cell r="AH917" t="str">
            <v>BiK82M2KWK--04</v>
          </cell>
          <cell r="BA917" t="str">
            <v>BiK82M2KWK--04</v>
          </cell>
          <cell r="BD917" t="str">
            <v>BiK82M2KWK--04</v>
          </cell>
        </row>
        <row r="918">
          <cell r="AH918" t="str">
            <v>BiK82M2KA3--04</v>
          </cell>
          <cell r="BA918" t="str">
            <v>BiK82M2KA3--04</v>
          </cell>
          <cell r="BD918" t="str">
            <v>BiK82M2KA3--04</v>
          </cell>
        </row>
        <row r="919">
          <cell r="AH919" t="str">
            <v>BiK82M2K09--04</v>
          </cell>
          <cell r="BA919" t="str">
            <v>BiK82M2K09--04</v>
          </cell>
          <cell r="BD919" t="str">
            <v>BiK82M2K09--04</v>
          </cell>
        </row>
        <row r="920">
          <cell r="AH920" t="str">
            <v>BiK82M2K10--04</v>
          </cell>
          <cell r="BA920" t="str">
            <v>BiK82M2K10--04</v>
          </cell>
          <cell r="BD920" t="str">
            <v>BiK82M2K10--04</v>
          </cell>
        </row>
        <row r="921">
          <cell r="AH921" t="str">
            <v>BiK82M2K11--04</v>
          </cell>
          <cell r="BA921" t="str">
            <v>BiK82M2K11--04</v>
          </cell>
          <cell r="BD921" t="str">
            <v>BiK82M2K11--04</v>
          </cell>
        </row>
        <row r="922">
          <cell r="AH922" t="str">
            <v>BiK82M2K12--04</v>
          </cell>
          <cell r="BA922" t="str">
            <v>BiK82M2K12--04</v>
          </cell>
          <cell r="BD922" t="str">
            <v>BiK82M2K12--04</v>
          </cell>
        </row>
        <row r="923">
          <cell r="AH923" t="str">
            <v>BiK82M2y----04</v>
          </cell>
          <cell r="BA923" t="str">
            <v>BiK82M2y----04</v>
          </cell>
          <cell r="BD923" t="str">
            <v>BiK82M2y----04</v>
          </cell>
        </row>
        <row r="924">
          <cell r="AH924" t="str">
            <v>BiK82M2KWKy-04</v>
          </cell>
          <cell r="BA924" t="str">
            <v>BiK82M2KWKy-04</v>
          </cell>
          <cell r="BD924" t="str">
            <v>BiK82M2KWKy-04</v>
          </cell>
        </row>
        <row r="925">
          <cell r="AH925" t="str">
            <v>BiK82M2KA3y-04</v>
          </cell>
          <cell r="BA925" t="str">
            <v>BiK82M2KA3y-04</v>
          </cell>
          <cell r="BD925" t="str">
            <v>BiK82M2KA3y-04</v>
          </cell>
        </row>
        <row r="926">
          <cell r="AH926" t="str">
            <v>BiK82M2K09y-04</v>
          </cell>
          <cell r="BA926" t="str">
            <v>BiK82M2K09y-04</v>
          </cell>
          <cell r="BD926" t="str">
            <v>BiK82M2K09y-04</v>
          </cell>
        </row>
        <row r="927">
          <cell r="AH927" t="str">
            <v>BiK82M2K10y-04</v>
          </cell>
          <cell r="BA927" t="str">
            <v>BiK82M2K10y-04</v>
          </cell>
          <cell r="BD927" t="str">
            <v>BiK82M2K10y-04</v>
          </cell>
        </row>
        <row r="928">
          <cell r="AH928" t="str">
            <v>BiK82M2K11y-04</v>
          </cell>
          <cell r="BA928" t="str">
            <v>BiK82M2K11y-04</v>
          </cell>
          <cell r="BD928" t="str">
            <v>BiK82M2K11y-04</v>
          </cell>
        </row>
        <row r="929">
          <cell r="AH929" t="str">
            <v>BiK82M2K12y-04</v>
          </cell>
          <cell r="BA929" t="str">
            <v>BiK82M2K12y-04</v>
          </cell>
          <cell r="BD929" t="str">
            <v>BiK82M2K12y-04</v>
          </cell>
        </row>
        <row r="930">
          <cell r="AH930" t="str">
            <v>BiK82L------04</v>
          </cell>
          <cell r="BA930" t="str">
            <v>BiK82L------04</v>
          </cell>
          <cell r="BD930" t="str">
            <v>BiK82L------04</v>
          </cell>
        </row>
        <row r="931">
          <cell r="AH931" t="str">
            <v>BiK82LKWK---04</v>
          </cell>
          <cell r="BA931" t="str">
            <v>BiK82LKWK---04</v>
          </cell>
          <cell r="BD931" t="str">
            <v>BiK82LKWK---04</v>
          </cell>
        </row>
        <row r="932">
          <cell r="AH932" t="str">
            <v>BiK82LKA3---04</v>
          </cell>
          <cell r="BA932" t="str">
            <v>BiK82LKA3---04</v>
          </cell>
          <cell r="BD932" t="str">
            <v>BiK82LKA3---04</v>
          </cell>
        </row>
        <row r="933">
          <cell r="AH933" t="str">
            <v>BiK82LK09---04</v>
          </cell>
          <cell r="BA933" t="str">
            <v>BiK82LK09---04</v>
          </cell>
          <cell r="BD933" t="str">
            <v>BiK82LK09---04</v>
          </cell>
        </row>
        <row r="934">
          <cell r="AH934" t="str">
            <v>BiK82LK10---04</v>
          </cell>
          <cell r="BA934" t="str">
            <v>BiK82LK10---04</v>
          </cell>
          <cell r="BD934" t="str">
            <v>BiK82LK10---04</v>
          </cell>
        </row>
        <row r="935">
          <cell r="AH935" t="str">
            <v>BiK82LK11---04</v>
          </cell>
          <cell r="BA935" t="str">
            <v>BiK82LK11---04</v>
          </cell>
          <cell r="BD935" t="str">
            <v>BiK82LK11---04</v>
          </cell>
        </row>
        <row r="936">
          <cell r="AH936" t="str">
            <v>BiK82LK12---04</v>
          </cell>
          <cell r="BA936" t="str">
            <v>BiK82LK12---04</v>
          </cell>
          <cell r="BD936" t="str">
            <v>BiK82LK12---04</v>
          </cell>
        </row>
        <row r="937">
          <cell r="AH937" t="str">
            <v>BiK82Ly-----04</v>
          </cell>
          <cell r="BA937" t="str">
            <v>BiK82Ly-----04</v>
          </cell>
          <cell r="BD937" t="str">
            <v>BiK82Ly-----04</v>
          </cell>
        </row>
        <row r="938">
          <cell r="AH938" t="str">
            <v>BiK82LKWKy--04</v>
          </cell>
          <cell r="BA938" t="str">
            <v>BiK82LKWKy--04</v>
          </cell>
          <cell r="BD938" t="str">
            <v>BiK82LKWKy--04</v>
          </cell>
        </row>
        <row r="939">
          <cell r="AH939" t="str">
            <v>BiK82LKA3y--04</v>
          </cell>
          <cell r="BA939" t="str">
            <v>BiK82LKA3y--04</v>
          </cell>
          <cell r="BD939" t="str">
            <v>BiK82LKA3y--04</v>
          </cell>
        </row>
        <row r="940">
          <cell r="AH940" t="str">
            <v>BiK82LK09y--04</v>
          </cell>
          <cell r="BA940" t="str">
            <v>BiK82LK09y--04</v>
          </cell>
          <cell r="BD940" t="str">
            <v>BiK82LK09y--04</v>
          </cell>
        </row>
        <row r="941">
          <cell r="AH941" t="str">
            <v>BiK82LK10y--04</v>
          </cell>
          <cell r="BA941" t="str">
            <v>BiK82LK10y--04</v>
          </cell>
          <cell r="BD941" t="str">
            <v>BiK82LK10y--04</v>
          </cell>
        </row>
        <row r="942">
          <cell r="AH942" t="str">
            <v>BiK82LK11y--04</v>
          </cell>
          <cell r="BA942" t="str">
            <v>BiK82LK11y--04</v>
          </cell>
          <cell r="BD942" t="str">
            <v>BiK82LK11y--04</v>
          </cell>
        </row>
        <row r="943">
          <cell r="AH943" t="str">
            <v>BiK82LK12y--04</v>
          </cell>
          <cell r="BA943" t="str">
            <v>BiK82LK12y--04</v>
          </cell>
          <cell r="BD943" t="str">
            <v>BiK82LK12y--04</v>
          </cell>
        </row>
        <row r="944">
          <cell r="AH944" t="str">
            <v>BiK82X2-----04</v>
          </cell>
          <cell r="BA944" t="str">
            <v>BiK82X2-----04</v>
          </cell>
          <cell r="BD944" t="str">
            <v>BiK82X2-----04</v>
          </cell>
        </row>
        <row r="945">
          <cell r="AH945" t="str">
            <v>BiK82X2KWK--04</v>
          </cell>
          <cell r="BA945" t="str">
            <v>BiK82X2KWK--04</v>
          </cell>
          <cell r="BD945" t="str">
            <v>BiK82X2KWK--04</v>
          </cell>
        </row>
        <row r="946">
          <cell r="AH946" t="str">
            <v>BiK82X2KA3--04</v>
          </cell>
          <cell r="BA946" t="str">
            <v>BiK82X2KA3--04</v>
          </cell>
          <cell r="BD946" t="str">
            <v>BiK82X2KA3--04</v>
          </cell>
        </row>
        <row r="947">
          <cell r="AH947" t="str">
            <v>BiK82X2K09--04</v>
          </cell>
          <cell r="BA947" t="str">
            <v>BiK82X2K09--04</v>
          </cell>
          <cell r="BD947" t="str">
            <v>BiK82X2K09--04</v>
          </cell>
        </row>
        <row r="948">
          <cell r="AH948" t="str">
            <v>BiK82X2K10--04</v>
          </cell>
          <cell r="BA948" t="str">
            <v>BiK82X2K10--04</v>
          </cell>
          <cell r="BD948" t="str">
            <v>BiK82X2K10--04</v>
          </cell>
        </row>
        <row r="949">
          <cell r="AH949" t="str">
            <v>BiK82X2K11--04</v>
          </cell>
          <cell r="BA949" t="str">
            <v>BiK82X2K11--04</v>
          </cell>
          <cell r="BD949" t="str">
            <v>BiK82X2K11--04</v>
          </cell>
        </row>
        <row r="950">
          <cell r="AH950" t="str">
            <v>BiK82X2K12--04</v>
          </cell>
          <cell r="BA950" t="str">
            <v>BiK82X2K12--04</v>
          </cell>
          <cell r="BD950" t="str">
            <v>BiK82X2K12--04</v>
          </cell>
        </row>
        <row r="951">
          <cell r="AH951" t="str">
            <v>BiK82X2y----04</v>
          </cell>
          <cell r="BA951" t="str">
            <v>BiK82X2y----04</v>
          </cell>
          <cell r="BD951" t="str">
            <v>BiK82X2y----04</v>
          </cell>
        </row>
        <row r="952">
          <cell r="AH952" t="str">
            <v>BiK82X2KWKy-04</v>
          </cell>
          <cell r="BA952" t="str">
            <v>BiK82X2KWKy-04</v>
          </cell>
          <cell r="BD952" t="str">
            <v>BiK82X2KWKy-04</v>
          </cell>
        </row>
        <row r="953">
          <cell r="AH953" t="str">
            <v>BiK82X2KA3y-04</v>
          </cell>
          <cell r="BA953" t="str">
            <v>BiK82X2KA3y-04</v>
          </cell>
          <cell r="BD953" t="str">
            <v>BiK82X2KA3y-04</v>
          </cell>
        </row>
        <row r="954">
          <cell r="AH954" t="str">
            <v>BiK82X2K09y-04</v>
          </cell>
          <cell r="BA954" t="str">
            <v>BiK82X2K09y-04</v>
          </cell>
          <cell r="BD954" t="str">
            <v>BiK82X2K09y-04</v>
          </cell>
        </row>
        <row r="955">
          <cell r="AH955" t="str">
            <v>BiK82X2K10y-04</v>
          </cell>
          <cell r="BA955" t="str">
            <v>BiK82X2K10y-04</v>
          </cell>
          <cell r="BD955" t="str">
            <v>BiK82X2K10y-04</v>
          </cell>
        </row>
        <row r="956">
          <cell r="AH956" t="str">
            <v>BiK82X2K11y-04</v>
          </cell>
          <cell r="BA956" t="str">
            <v>BiK82X2K11y-04</v>
          </cell>
          <cell r="BD956" t="str">
            <v>BiK82X2K11y-04</v>
          </cell>
        </row>
        <row r="957">
          <cell r="AH957" t="str">
            <v>BiK82X2K12y-04</v>
          </cell>
          <cell r="BA957" t="str">
            <v>BiK82X2K12y-04</v>
          </cell>
          <cell r="BD957" t="str">
            <v>BiK82X2K12y-04</v>
          </cell>
        </row>
        <row r="958">
          <cell r="AH958" t="str">
            <v>BiK82b------04</v>
          </cell>
          <cell r="BA958" t="str">
            <v>BiK82b------04</v>
          </cell>
          <cell r="BD958" t="str">
            <v>BiK82b------04</v>
          </cell>
        </row>
        <row r="959">
          <cell r="AH959" t="str">
            <v>BiK82bKWK---04</v>
          </cell>
          <cell r="BA959" t="str">
            <v>BiK82bKWK---04</v>
          </cell>
          <cell r="BD959" t="str">
            <v>BiK82bKWK---04</v>
          </cell>
        </row>
        <row r="960">
          <cell r="AH960" t="str">
            <v>BiK82bKA3---04</v>
          </cell>
          <cell r="BA960" t="str">
            <v>BiK82bKA3---04</v>
          </cell>
          <cell r="BD960" t="str">
            <v>BiK82bKA3---04</v>
          </cell>
        </row>
        <row r="961">
          <cell r="AH961" t="str">
            <v>BiK82bK09---04</v>
          </cell>
          <cell r="BA961" t="str">
            <v>BiK82bK09---04</v>
          </cell>
          <cell r="BD961" t="str">
            <v>BiK82bK09---04</v>
          </cell>
        </row>
        <row r="962">
          <cell r="AH962" t="str">
            <v>BiK82bK10---04</v>
          </cell>
          <cell r="BA962" t="str">
            <v>BiK82bK10---04</v>
          </cell>
          <cell r="BD962" t="str">
            <v>BiK82bK10---04</v>
          </cell>
        </row>
        <row r="963">
          <cell r="AH963" t="str">
            <v>BiK82bK11---04</v>
          </cell>
          <cell r="BA963" t="str">
            <v>BiK82bK11---04</v>
          </cell>
          <cell r="BD963" t="str">
            <v>BiK82bK11---04</v>
          </cell>
        </row>
        <row r="964">
          <cell r="AH964" t="str">
            <v>BiK82bK12---04</v>
          </cell>
          <cell r="BA964" t="str">
            <v>BiK82bK12---04</v>
          </cell>
          <cell r="BD964" t="str">
            <v>BiK82bK12---04</v>
          </cell>
        </row>
        <row r="965">
          <cell r="AH965" t="str">
            <v>BiK82by-----04</v>
          </cell>
          <cell r="BA965" t="str">
            <v>BiK82by-----04</v>
          </cell>
          <cell r="BD965" t="str">
            <v>BiK82by-----04</v>
          </cell>
        </row>
        <row r="966">
          <cell r="AH966" t="str">
            <v>BiK82bKWKy--04</v>
          </cell>
          <cell r="BA966" t="str">
            <v>BiK82bKWKy--04</v>
          </cell>
          <cell r="BD966" t="str">
            <v>BiK82bKWKy--04</v>
          </cell>
        </row>
        <row r="967">
          <cell r="AH967" t="str">
            <v>BiK82bKA3y--04</v>
          </cell>
          <cell r="BA967" t="str">
            <v>BiK82bKA3y--04</v>
          </cell>
          <cell r="BD967" t="str">
            <v>BiK82bKA3y--04</v>
          </cell>
        </row>
        <row r="968">
          <cell r="AH968" t="str">
            <v>BiK82bK09y--04</v>
          </cell>
          <cell r="BA968" t="str">
            <v>BiK82bK09y--04</v>
          </cell>
          <cell r="BD968" t="str">
            <v>BiK82bK09y--04</v>
          </cell>
        </row>
        <row r="969">
          <cell r="AH969" t="str">
            <v>BiK82bK10y--04</v>
          </cell>
          <cell r="BA969" t="str">
            <v>BiK82bK10y--04</v>
          </cell>
          <cell r="BD969" t="str">
            <v>BiK82bK10y--04</v>
          </cell>
        </row>
        <row r="970">
          <cell r="AH970" t="str">
            <v>BiK82bK11y--04</v>
          </cell>
          <cell r="BA970" t="str">
            <v>BiK82bK11y--04</v>
          </cell>
          <cell r="BD970" t="str">
            <v>BiK82bK11y--04</v>
          </cell>
        </row>
        <row r="971">
          <cell r="AH971" t="str">
            <v>BiK82bK12y--04</v>
          </cell>
          <cell r="BA971" t="str">
            <v>BiK82bK12y--04</v>
          </cell>
          <cell r="BD971" t="str">
            <v>BiK82bK12y--04</v>
          </cell>
        </row>
        <row r="972">
          <cell r="AH972" t="str">
            <v>BiK82a1b----04</v>
          </cell>
          <cell r="BA972" t="str">
            <v>BiK82a1b----04</v>
          </cell>
          <cell r="BD972" t="str">
            <v>BiK82a1b----04</v>
          </cell>
        </row>
        <row r="973">
          <cell r="AH973" t="str">
            <v>BiK82a1bKWK-04</v>
          </cell>
          <cell r="BA973" t="str">
            <v>BiK82a1bKWK-04</v>
          </cell>
          <cell r="BD973" t="str">
            <v>BiK82a1bKWK-04</v>
          </cell>
        </row>
        <row r="974">
          <cell r="AH974" t="str">
            <v>BiK82a1bKA3-04</v>
          </cell>
          <cell r="BA974" t="str">
            <v>BiK82a1bKA3-04</v>
          </cell>
          <cell r="BD974" t="str">
            <v>BiK82a1bKA3-04</v>
          </cell>
        </row>
        <row r="975">
          <cell r="AH975" t="str">
            <v>BiK82a1bK09-04</v>
          </cell>
          <cell r="BA975" t="str">
            <v>BiK82a1bK09-04</v>
          </cell>
          <cell r="BD975" t="str">
            <v>BiK82a1bK09-04</v>
          </cell>
        </row>
        <row r="976">
          <cell r="AH976" t="str">
            <v>BiK82a1bK10-04</v>
          </cell>
          <cell r="BA976" t="str">
            <v>BiK82a1bK10-04</v>
          </cell>
          <cell r="BD976" t="str">
            <v>BiK82a1bK10-04</v>
          </cell>
        </row>
        <row r="977">
          <cell r="AH977" t="str">
            <v>BiK82a1bK11-04</v>
          </cell>
          <cell r="BA977" t="str">
            <v>BiK82a1bK11-04</v>
          </cell>
          <cell r="BD977" t="str">
            <v>BiK82a1bK11-04</v>
          </cell>
        </row>
        <row r="978">
          <cell r="AH978" t="str">
            <v>BiK82a1bK12-04</v>
          </cell>
          <cell r="BA978" t="str">
            <v>BiK82a1bK12-04</v>
          </cell>
          <cell r="BD978" t="str">
            <v>BiK82a1bK12-04</v>
          </cell>
        </row>
        <row r="979">
          <cell r="AH979" t="str">
            <v>BiK82a1by---04</v>
          </cell>
          <cell r="BA979" t="str">
            <v>BiK82a1by---04</v>
          </cell>
          <cell r="BD979" t="str">
            <v>BiK82a1by---04</v>
          </cell>
        </row>
        <row r="980">
          <cell r="AH980" t="str">
            <v>BiK82a1bKWKy04</v>
          </cell>
          <cell r="BA980" t="str">
            <v>BiK82a1bKWKy04</v>
          </cell>
          <cell r="BD980" t="str">
            <v>BiK82a1bKWKy04</v>
          </cell>
        </row>
        <row r="981">
          <cell r="AH981" t="str">
            <v>BiK82a1bKA3y04</v>
          </cell>
          <cell r="BA981" t="str">
            <v>BiK82a1bKA3y04</v>
          </cell>
          <cell r="BD981" t="str">
            <v>BiK82a1bKA3y04</v>
          </cell>
        </row>
        <row r="982">
          <cell r="AH982" t="str">
            <v>BiK82a1bK09y04</v>
          </cell>
          <cell r="BA982" t="str">
            <v>BiK82a1bK09y04</v>
          </cell>
          <cell r="BD982" t="str">
            <v>BiK82a1bK09y04</v>
          </cell>
        </row>
        <row r="983">
          <cell r="AH983" t="str">
            <v>BiK82a1bK10y04</v>
          </cell>
          <cell r="BA983" t="str">
            <v>BiK82a1bK10y04</v>
          </cell>
          <cell r="BD983" t="str">
            <v>BiK82a1bK10y04</v>
          </cell>
        </row>
        <row r="984">
          <cell r="AH984" t="str">
            <v>BiK82a1bK11y04</v>
          </cell>
          <cell r="BA984" t="str">
            <v>BiK82a1bK11y04</v>
          </cell>
          <cell r="BD984" t="str">
            <v>BiK82a1bK11y04</v>
          </cell>
        </row>
        <row r="985">
          <cell r="AH985" t="str">
            <v>BiK82a1bK12y04</v>
          </cell>
          <cell r="BA985" t="str">
            <v>BiK82a1bK12y04</v>
          </cell>
          <cell r="BD985" t="str">
            <v>BiK82a1bK12y04</v>
          </cell>
        </row>
        <row r="986">
          <cell r="AH986" t="str">
            <v>BiK82Gb-----04</v>
          </cell>
          <cell r="BA986" t="str">
            <v>BiK82Gb-----04</v>
          </cell>
          <cell r="BD986" t="str">
            <v>BiK82Gb-----04</v>
          </cell>
        </row>
        <row r="987">
          <cell r="AH987" t="str">
            <v>BiK82GbKWK--04</v>
          </cell>
          <cell r="BA987" t="str">
            <v>BiK82GbKWK--04</v>
          </cell>
          <cell r="BD987" t="str">
            <v>BiK82GbKWK--04</v>
          </cell>
        </row>
        <row r="988">
          <cell r="AH988" t="str">
            <v>BiK82GbKA3--04</v>
          </cell>
          <cell r="BA988" t="str">
            <v>BiK82GbKA3--04</v>
          </cell>
          <cell r="BD988" t="str">
            <v>BiK82GbKA3--04</v>
          </cell>
        </row>
        <row r="989">
          <cell r="AH989" t="str">
            <v>BiK82GbK09--04</v>
          </cell>
          <cell r="BA989" t="str">
            <v>BiK82GbK09--04</v>
          </cell>
          <cell r="BD989" t="str">
            <v>BiK82GbK09--04</v>
          </cell>
        </row>
        <row r="990">
          <cell r="AH990" t="str">
            <v>BiK82GbK10--04</v>
          </cell>
          <cell r="BA990" t="str">
            <v>BiK82GbK10--04</v>
          </cell>
          <cell r="BD990" t="str">
            <v>BiK82GbK10--04</v>
          </cell>
        </row>
        <row r="991">
          <cell r="AH991" t="str">
            <v>BiK82GbK11--04</v>
          </cell>
          <cell r="BA991" t="str">
            <v>BiK82GbK11--04</v>
          </cell>
          <cell r="BD991" t="str">
            <v>BiK82GbK11--04</v>
          </cell>
        </row>
        <row r="992">
          <cell r="AH992" t="str">
            <v>BiK82GbK12--04</v>
          </cell>
          <cell r="BA992" t="str">
            <v>BiK82GbK12--04</v>
          </cell>
          <cell r="BD992" t="str">
            <v>BiK82GbK12--04</v>
          </cell>
        </row>
        <row r="993">
          <cell r="AH993" t="str">
            <v>BiK82Gby----04</v>
          </cell>
          <cell r="BA993" t="str">
            <v>BiK82Gby----04</v>
          </cell>
          <cell r="BD993" t="str">
            <v>BiK82Gby----04</v>
          </cell>
        </row>
        <row r="994">
          <cell r="AH994" t="str">
            <v>BiK82GbKWKy-04</v>
          </cell>
          <cell r="BA994" t="str">
            <v>BiK82GbKWKy-04</v>
          </cell>
          <cell r="BD994" t="str">
            <v>BiK82GbKWKy-04</v>
          </cell>
        </row>
        <row r="995">
          <cell r="AH995" t="str">
            <v>BiK82GbKA3y-04</v>
          </cell>
          <cell r="BA995" t="str">
            <v>BiK82GbKA3y-04</v>
          </cell>
          <cell r="BD995" t="str">
            <v>BiK82GbKA3y-04</v>
          </cell>
        </row>
        <row r="996">
          <cell r="AH996" t="str">
            <v>BiK82GbK09y-04</v>
          </cell>
          <cell r="BA996" t="str">
            <v>BiK82GbK09y-04</v>
          </cell>
          <cell r="BD996" t="str">
            <v>BiK82GbK09y-04</v>
          </cell>
        </row>
        <row r="997">
          <cell r="AH997" t="str">
            <v>BiK82GbK10y-04</v>
          </cell>
          <cell r="BA997" t="str">
            <v>BiK82GbK10y-04</v>
          </cell>
          <cell r="BD997" t="str">
            <v>BiK82GbK10y-04</v>
          </cell>
        </row>
        <row r="998">
          <cell r="AH998" t="str">
            <v>BiK82GbK11y-04</v>
          </cell>
          <cell r="BA998" t="str">
            <v>BiK82GbK11y-04</v>
          </cell>
          <cell r="BD998" t="str">
            <v>BiK82GbK11y-04</v>
          </cell>
        </row>
        <row r="999">
          <cell r="AH999" t="str">
            <v>BiK82GbK12y-04</v>
          </cell>
          <cell r="BA999" t="str">
            <v>BiK82GbK12y-04</v>
          </cell>
          <cell r="BD999" t="str">
            <v>BiK82GbK12y-04</v>
          </cell>
        </row>
        <row r="1000">
          <cell r="AH1000" t="str">
            <v>BiK82M2b----04</v>
          </cell>
          <cell r="BA1000" t="str">
            <v>BiK82M2b----04</v>
          </cell>
          <cell r="BD1000" t="str">
            <v>BiK82M2b----04</v>
          </cell>
        </row>
        <row r="1001">
          <cell r="AH1001" t="str">
            <v>BiK82M2bKWK-04</v>
          </cell>
          <cell r="BA1001" t="str">
            <v>BiK82M2bKWK-04</v>
          </cell>
          <cell r="BD1001" t="str">
            <v>BiK82M2bKWK-04</v>
          </cell>
        </row>
        <row r="1002">
          <cell r="AH1002" t="str">
            <v>BiK82M2bKA3-04</v>
          </cell>
          <cell r="BA1002" t="str">
            <v>BiK82M2bKA3-04</v>
          </cell>
          <cell r="BD1002" t="str">
            <v>BiK82M2bKA3-04</v>
          </cell>
        </row>
        <row r="1003">
          <cell r="AH1003" t="str">
            <v>BiK82M2bK09-04</v>
          </cell>
          <cell r="BA1003" t="str">
            <v>BiK82M2bK09-04</v>
          </cell>
          <cell r="BD1003" t="str">
            <v>BiK82M2bK09-04</v>
          </cell>
        </row>
        <row r="1004">
          <cell r="AH1004" t="str">
            <v>BiK82M2bK10-04</v>
          </cell>
          <cell r="BA1004" t="str">
            <v>BiK82M2bK10-04</v>
          </cell>
          <cell r="BD1004" t="str">
            <v>BiK82M2bK10-04</v>
          </cell>
        </row>
        <row r="1005">
          <cell r="AH1005" t="str">
            <v>BiK82M2bK11-04</v>
          </cell>
          <cell r="BA1005" t="str">
            <v>BiK82M2bK11-04</v>
          </cell>
          <cell r="BD1005" t="str">
            <v>BiK82M2bK11-04</v>
          </cell>
        </row>
        <row r="1006">
          <cell r="AH1006" t="str">
            <v>BiK82M2bK12-04</v>
          </cell>
          <cell r="BA1006" t="str">
            <v>BiK82M2bK12-04</v>
          </cell>
          <cell r="BD1006" t="str">
            <v>BiK82M2bK12-04</v>
          </cell>
        </row>
        <row r="1007">
          <cell r="AH1007" t="str">
            <v>BiK82M2by---04</v>
          </cell>
          <cell r="BA1007" t="str">
            <v>BiK82M2by---04</v>
          </cell>
          <cell r="BD1007" t="str">
            <v>BiK82M2by---04</v>
          </cell>
        </row>
        <row r="1008">
          <cell r="AH1008" t="str">
            <v>BiK82M2bKWKy04</v>
          </cell>
          <cell r="BA1008" t="str">
            <v>BiK82M2bKWKy04</v>
          </cell>
          <cell r="BD1008" t="str">
            <v>BiK82M2bKWKy04</v>
          </cell>
        </row>
        <row r="1009">
          <cell r="AH1009" t="str">
            <v>BiK82M2bKA3y04</v>
          </cell>
          <cell r="BA1009" t="str">
            <v>BiK82M2bKA3y04</v>
          </cell>
          <cell r="BD1009" t="str">
            <v>BiK82M2bKA3y04</v>
          </cell>
        </row>
        <row r="1010">
          <cell r="AH1010" t="str">
            <v>BiK82M2bK09y04</v>
          </cell>
          <cell r="BA1010" t="str">
            <v>BiK82M2bK09y04</v>
          </cell>
          <cell r="BD1010" t="str">
            <v>BiK82M2bK09y04</v>
          </cell>
        </row>
        <row r="1011">
          <cell r="AH1011" t="str">
            <v>BiK82M2bK10y04</v>
          </cell>
          <cell r="BA1011" t="str">
            <v>BiK82M2bK10y04</v>
          </cell>
          <cell r="BD1011" t="str">
            <v>BiK82M2bK10y04</v>
          </cell>
        </row>
        <row r="1012">
          <cell r="AH1012" t="str">
            <v>BiK82M2bK11y04</v>
          </cell>
          <cell r="BA1012" t="str">
            <v>BiK82M2bK11y04</v>
          </cell>
          <cell r="BD1012" t="str">
            <v>BiK82M2bK11y04</v>
          </cell>
        </row>
        <row r="1013">
          <cell r="AH1013" t="str">
            <v>BiK82M2bK12y04</v>
          </cell>
          <cell r="BA1013" t="str">
            <v>BiK82M2bK12y04</v>
          </cell>
          <cell r="BD1013" t="str">
            <v>BiK82M2bK12y04</v>
          </cell>
        </row>
        <row r="1014">
          <cell r="AH1014" t="str">
            <v>BiK82Lb-----04</v>
          </cell>
          <cell r="BA1014" t="str">
            <v>BiK82Lb-----04</v>
          </cell>
          <cell r="BD1014" t="str">
            <v>BiK82Lb-----04</v>
          </cell>
        </row>
        <row r="1015">
          <cell r="AH1015" t="str">
            <v>BiK82LbKWK--04</v>
          </cell>
          <cell r="BA1015" t="str">
            <v>BiK82LbKWK--04</v>
          </cell>
          <cell r="BD1015" t="str">
            <v>BiK82LbKWK--04</v>
          </cell>
        </row>
        <row r="1016">
          <cell r="AH1016" t="str">
            <v>BiK82LbKA3--04</v>
          </cell>
          <cell r="BA1016" t="str">
            <v>BiK82LbKA3--04</v>
          </cell>
          <cell r="BD1016" t="str">
            <v>BiK82LbKA3--04</v>
          </cell>
        </row>
        <row r="1017">
          <cell r="AH1017" t="str">
            <v>BiK82LbK09--04</v>
          </cell>
          <cell r="BA1017" t="str">
            <v>BiK82LbK09--04</v>
          </cell>
          <cell r="BD1017" t="str">
            <v>BiK82LbK09--04</v>
          </cell>
        </row>
        <row r="1018">
          <cell r="AH1018" t="str">
            <v>BiK82LbK10--04</v>
          </cell>
          <cell r="BA1018" t="str">
            <v>BiK82LbK10--04</v>
          </cell>
          <cell r="BD1018" t="str">
            <v>BiK82LbK10--04</v>
          </cell>
        </row>
        <row r="1019">
          <cell r="AH1019" t="str">
            <v>BiK82LbK11--04</v>
          </cell>
          <cell r="BA1019" t="str">
            <v>BiK82LbK11--04</v>
          </cell>
          <cell r="BD1019" t="str">
            <v>BiK82LbK11--04</v>
          </cell>
        </row>
        <row r="1020">
          <cell r="AH1020" t="str">
            <v>BiK82LbK12--04</v>
          </cell>
          <cell r="BA1020" t="str">
            <v>BiK82LbK12--04</v>
          </cell>
          <cell r="BD1020" t="str">
            <v>BiK82LbK12--04</v>
          </cell>
        </row>
        <row r="1021">
          <cell r="AH1021" t="str">
            <v>BiK82Lby----04</v>
          </cell>
          <cell r="BA1021" t="str">
            <v>BiK82Lby----04</v>
          </cell>
          <cell r="BD1021" t="str">
            <v>BiK82Lby----04</v>
          </cell>
        </row>
        <row r="1022">
          <cell r="AH1022" t="str">
            <v>BiK82LbKWKy-04</v>
          </cell>
          <cell r="BA1022" t="str">
            <v>BiK82LbKWKy-04</v>
          </cell>
          <cell r="BD1022" t="str">
            <v>BiK82LbKWKy-04</v>
          </cell>
        </row>
        <row r="1023">
          <cell r="AH1023" t="str">
            <v>BiK82LbKA3y-04</v>
          </cell>
          <cell r="BA1023" t="str">
            <v>BiK82LbKA3y-04</v>
          </cell>
          <cell r="BD1023" t="str">
            <v>BiK82LbKA3y-04</v>
          </cell>
        </row>
        <row r="1024">
          <cell r="AH1024" t="str">
            <v>BiK82LbK09y-04</v>
          </cell>
          <cell r="BA1024" t="str">
            <v>BiK82LbK09y-04</v>
          </cell>
          <cell r="BD1024" t="str">
            <v>BiK82LbK09y-04</v>
          </cell>
        </row>
        <row r="1025">
          <cell r="AH1025" t="str">
            <v>BiK82LbK10y-04</v>
          </cell>
          <cell r="BA1025" t="str">
            <v>BiK82LbK10y-04</v>
          </cell>
          <cell r="BD1025" t="str">
            <v>BiK82LbK10y-04</v>
          </cell>
        </row>
        <row r="1026">
          <cell r="AH1026" t="str">
            <v>BiK82LbK11y-04</v>
          </cell>
          <cell r="BA1026" t="str">
            <v>BiK82LbK11y-04</v>
          </cell>
          <cell r="BD1026" t="str">
            <v>BiK82LbK11y-04</v>
          </cell>
        </row>
        <row r="1027">
          <cell r="AH1027" t="str">
            <v>BiK82LbK12y-04</v>
          </cell>
          <cell r="BA1027" t="str">
            <v>BiK82LbK12y-04</v>
          </cell>
          <cell r="BD1027" t="str">
            <v>BiK82LbK12y-04</v>
          </cell>
        </row>
        <row r="1028">
          <cell r="AH1028" t="str">
            <v>BiK82X2b----04</v>
          </cell>
          <cell r="BA1028" t="str">
            <v>BiK82X2b----04</v>
          </cell>
          <cell r="BD1028" t="str">
            <v>BiK82X2b----04</v>
          </cell>
        </row>
        <row r="1029">
          <cell r="AH1029" t="str">
            <v>BiK82X2bKWK-04</v>
          </cell>
          <cell r="BA1029" t="str">
            <v>BiK82X2bKWK-04</v>
          </cell>
          <cell r="BD1029" t="str">
            <v>BiK82X2bKWK-04</v>
          </cell>
        </row>
        <row r="1030">
          <cell r="AH1030" t="str">
            <v>BiK82X2bKA3-04</v>
          </cell>
          <cell r="BA1030" t="str">
            <v>BiK82X2bKA3-04</v>
          </cell>
          <cell r="BD1030" t="str">
            <v>BiK82X2bKA3-04</v>
          </cell>
        </row>
        <row r="1031">
          <cell r="AH1031" t="str">
            <v>BiK82X2bK09-04</v>
          </cell>
          <cell r="BA1031" t="str">
            <v>BiK82X2bK09-04</v>
          </cell>
          <cell r="BD1031" t="str">
            <v>BiK82X2bK09-04</v>
          </cell>
        </row>
        <row r="1032">
          <cell r="AH1032" t="str">
            <v>BiK82X2bK10-04</v>
          </cell>
          <cell r="BA1032" t="str">
            <v>BiK82X2bK10-04</v>
          </cell>
          <cell r="BD1032" t="str">
            <v>BiK82X2bK10-04</v>
          </cell>
        </row>
        <row r="1033">
          <cell r="AH1033" t="str">
            <v>BiK82X2bK11-04</v>
          </cell>
          <cell r="BA1033" t="str">
            <v>BiK82X2bK11-04</v>
          </cell>
          <cell r="BD1033" t="str">
            <v>BiK82X2bK11-04</v>
          </cell>
        </row>
        <row r="1034">
          <cell r="AH1034" t="str">
            <v>BiK82X2bK12-04</v>
          </cell>
          <cell r="BA1034" t="str">
            <v>BiK82X2bK12-04</v>
          </cell>
          <cell r="BD1034" t="str">
            <v>BiK82X2bK12-04</v>
          </cell>
        </row>
        <row r="1035">
          <cell r="AH1035" t="str">
            <v>BiK82X2by---04</v>
          </cell>
          <cell r="BA1035" t="str">
            <v>BiK82X2by---04</v>
          </cell>
          <cell r="BD1035" t="str">
            <v>BiK82X2by---04</v>
          </cell>
        </row>
        <row r="1036">
          <cell r="AH1036" t="str">
            <v>BiK82X2bKWKy04</v>
          </cell>
          <cell r="BA1036" t="str">
            <v>BiK82X2bKWKy04</v>
          </cell>
          <cell r="BD1036" t="str">
            <v>BiK82X2bKWKy04</v>
          </cell>
        </row>
        <row r="1037">
          <cell r="AH1037" t="str">
            <v>BiK82X2bKA3y04</v>
          </cell>
          <cell r="BA1037" t="str">
            <v>BiK82X2bKA3y04</v>
          </cell>
          <cell r="BD1037" t="str">
            <v>BiK82X2bKA3y04</v>
          </cell>
        </row>
        <row r="1038">
          <cell r="AH1038" t="str">
            <v>BiK82X2bK09y04</v>
          </cell>
          <cell r="BA1038" t="str">
            <v>BiK82X2bK09y04</v>
          </cell>
          <cell r="BD1038" t="str">
            <v>BiK82X2bK09y04</v>
          </cell>
        </row>
        <row r="1039">
          <cell r="AH1039" t="str">
            <v>BiK82X2bK10y04</v>
          </cell>
          <cell r="BA1039" t="str">
            <v>BiK82X2bK10y04</v>
          </cell>
          <cell r="BD1039" t="str">
            <v>BiK82X2bK10y04</v>
          </cell>
        </row>
        <row r="1040">
          <cell r="AH1040" t="str">
            <v>BiK82X2bK11y04</v>
          </cell>
          <cell r="BA1040" t="str">
            <v>BiK82X2bK11y04</v>
          </cell>
          <cell r="BD1040" t="str">
            <v>BiK82X2bK11y04</v>
          </cell>
        </row>
        <row r="1041">
          <cell r="AH1041" t="str">
            <v>BiK82X2bK12y04</v>
          </cell>
          <cell r="BA1041" t="str">
            <v>BiK82X2bK12y04</v>
          </cell>
          <cell r="BD1041" t="str">
            <v>BiK82X2bK12y04</v>
          </cell>
        </row>
        <row r="1042">
          <cell r="AH1042" t="str">
            <v>BiK83-------04</v>
          </cell>
          <cell r="BA1042" t="str">
            <v>BiK83-------04</v>
          </cell>
          <cell r="BD1042" t="str">
            <v>BiK83-------04</v>
          </cell>
        </row>
        <row r="1043">
          <cell r="AH1043" t="str">
            <v>BiK83KWK----04</v>
          </cell>
          <cell r="BA1043" t="str">
            <v>BiK83KWK----04</v>
          </cell>
          <cell r="BD1043" t="str">
            <v>BiK83KWK----04</v>
          </cell>
        </row>
        <row r="1044">
          <cell r="AH1044" t="str">
            <v>BiK83K09----04</v>
          </cell>
          <cell r="BA1044" t="str">
            <v>BiK83K09----04</v>
          </cell>
          <cell r="BD1044" t="str">
            <v>BiK83K09----04</v>
          </cell>
        </row>
        <row r="1045">
          <cell r="AH1045" t="str">
            <v>BiK83K10----04</v>
          </cell>
          <cell r="BA1045" t="str">
            <v>BiK83K10----04</v>
          </cell>
          <cell r="BD1045" t="str">
            <v>BiK83K10----04</v>
          </cell>
        </row>
        <row r="1046">
          <cell r="AH1046" t="str">
            <v>BiK83K11----04</v>
          </cell>
          <cell r="BA1046" t="str">
            <v>BiK83K11----04</v>
          </cell>
          <cell r="BD1046" t="str">
            <v>BiK83K11----04</v>
          </cell>
        </row>
        <row r="1047">
          <cell r="AH1047" t="str">
            <v>BiK83K12----04</v>
          </cell>
          <cell r="BA1047" t="str">
            <v>BiK83K12----04</v>
          </cell>
          <cell r="BD1047" t="str">
            <v>BiK83K12----04</v>
          </cell>
        </row>
        <row r="1048">
          <cell r="AH1048" t="str">
            <v>BiK83a2-----04</v>
          </cell>
          <cell r="BA1048" t="str">
            <v>BiK83a2-----04</v>
          </cell>
          <cell r="BD1048" t="str">
            <v>BiK83a2-----04</v>
          </cell>
        </row>
        <row r="1049">
          <cell r="AH1049" t="str">
            <v>BiK83a2KWK--04</v>
          </cell>
          <cell r="BA1049" t="str">
            <v>BiK83a2KWK--04</v>
          </cell>
          <cell r="BD1049" t="str">
            <v>BiK83a2KWK--04</v>
          </cell>
        </row>
        <row r="1050">
          <cell r="AH1050" t="str">
            <v>BiK83a2K09--04</v>
          </cell>
          <cell r="BA1050" t="str">
            <v>BiK83a2K09--04</v>
          </cell>
          <cell r="BD1050" t="str">
            <v>BiK83a2K09--04</v>
          </cell>
        </row>
        <row r="1051">
          <cell r="AH1051" t="str">
            <v>BiK83a2K10--04</v>
          </cell>
          <cell r="BA1051" t="str">
            <v>BiK83a2K10--04</v>
          </cell>
          <cell r="BD1051" t="str">
            <v>BiK83a2K10--04</v>
          </cell>
        </row>
        <row r="1052">
          <cell r="AH1052" t="str">
            <v>BiK83a2K11--04</v>
          </cell>
          <cell r="BA1052" t="str">
            <v>BiK83a2K11--04</v>
          </cell>
          <cell r="BD1052" t="str">
            <v>BiK83a2K11--04</v>
          </cell>
        </row>
        <row r="1053">
          <cell r="AH1053" t="str">
            <v>BiK83a2K12--04</v>
          </cell>
          <cell r="BA1053" t="str">
            <v>BiK83a2K12--04</v>
          </cell>
          <cell r="BD1053" t="str">
            <v>BiK83a2K12--04</v>
          </cell>
        </row>
        <row r="1054">
          <cell r="AH1054" t="str">
            <v>BiK83a3-----04</v>
          </cell>
          <cell r="BA1054" t="str">
            <v>BiK83a3-----04</v>
          </cell>
          <cell r="BD1054" t="str">
            <v>BiK83a3-----04</v>
          </cell>
        </row>
        <row r="1055">
          <cell r="AH1055" t="str">
            <v>BiK83a3KWK--04</v>
          </cell>
          <cell r="BA1055" t="str">
            <v>BiK83a3KWK--04</v>
          </cell>
          <cell r="BD1055" t="str">
            <v>BiK83a3KWK--04</v>
          </cell>
        </row>
        <row r="1056">
          <cell r="AH1056" t="str">
            <v>BiK83a3K09--04</v>
          </cell>
          <cell r="BA1056" t="str">
            <v>BiK83a3K09--04</v>
          </cell>
          <cell r="BD1056" t="str">
            <v>BiK83a3K09--04</v>
          </cell>
        </row>
        <row r="1057">
          <cell r="AH1057" t="str">
            <v>BiK83a3K10--04</v>
          </cell>
          <cell r="BA1057" t="str">
            <v>BiK83a3K10--04</v>
          </cell>
          <cell r="BD1057" t="str">
            <v>BiK83a3K10--04</v>
          </cell>
        </row>
        <row r="1058">
          <cell r="AH1058" t="str">
            <v>BiK83a3K11--04</v>
          </cell>
          <cell r="BA1058" t="str">
            <v>BiK83a3K11--04</v>
          </cell>
          <cell r="BD1058" t="str">
            <v>BiK83a3K11--04</v>
          </cell>
        </row>
        <row r="1059">
          <cell r="AH1059" t="str">
            <v>BiK83a3K12--04</v>
          </cell>
          <cell r="BA1059" t="str">
            <v>BiK83a3K12--04</v>
          </cell>
          <cell r="BD1059" t="str">
            <v>BiK83a3K12--04</v>
          </cell>
        </row>
        <row r="1060">
          <cell r="AH1060" t="str">
            <v>BiK83b------04</v>
          </cell>
          <cell r="BA1060" t="str">
            <v>BiK83b------04</v>
          </cell>
          <cell r="BD1060" t="str">
            <v>BiK83b------04</v>
          </cell>
        </row>
        <row r="1061">
          <cell r="AH1061" t="str">
            <v>BiK83bKWK---04</v>
          </cell>
          <cell r="BA1061" t="str">
            <v>BiK83bKWK---04</v>
          </cell>
          <cell r="BD1061" t="str">
            <v>BiK83bKWK---04</v>
          </cell>
        </row>
        <row r="1062">
          <cell r="AH1062" t="str">
            <v>BiK83bK09---04</v>
          </cell>
          <cell r="BA1062" t="str">
            <v>BiK83bK09---04</v>
          </cell>
          <cell r="BD1062" t="str">
            <v>BiK83bK09---04</v>
          </cell>
        </row>
        <row r="1063">
          <cell r="AH1063" t="str">
            <v>BiK83bK10---04</v>
          </cell>
          <cell r="BA1063" t="str">
            <v>BiK83bK10---04</v>
          </cell>
          <cell r="BD1063" t="str">
            <v>BiK83bK10---04</v>
          </cell>
        </row>
        <row r="1064">
          <cell r="AH1064" t="str">
            <v>BiK83bK11---04</v>
          </cell>
          <cell r="BA1064" t="str">
            <v>BiK83bK11---04</v>
          </cell>
          <cell r="BD1064" t="str">
            <v>BiK83bK11---04</v>
          </cell>
        </row>
        <row r="1065">
          <cell r="AH1065" t="str">
            <v>BiK83bK12---04</v>
          </cell>
          <cell r="BA1065" t="str">
            <v>BiK83bK12---04</v>
          </cell>
          <cell r="BD1065" t="str">
            <v>BiK83bK12---04</v>
          </cell>
        </row>
        <row r="1066">
          <cell r="AH1066" t="str">
            <v>BiK83a2b----04</v>
          </cell>
          <cell r="BA1066" t="str">
            <v>BiK83a2b----04</v>
          </cell>
          <cell r="BD1066" t="str">
            <v>BiK83a2b----04</v>
          </cell>
        </row>
        <row r="1067">
          <cell r="AH1067" t="str">
            <v>BiK83a2bKWK-04</v>
          </cell>
          <cell r="BA1067" t="str">
            <v>BiK83a2bKWK-04</v>
          </cell>
          <cell r="BD1067" t="str">
            <v>BiK83a2bKWK-04</v>
          </cell>
        </row>
        <row r="1068">
          <cell r="AH1068" t="str">
            <v>BiK83a2bK09-04</v>
          </cell>
          <cell r="BA1068" t="str">
            <v>BiK83a2bK09-04</v>
          </cell>
          <cell r="BD1068" t="str">
            <v>BiK83a2bK09-04</v>
          </cell>
        </row>
        <row r="1069">
          <cell r="AH1069" t="str">
            <v>BiK83a2bK10-04</v>
          </cell>
          <cell r="BA1069" t="str">
            <v>BiK83a2bK10-04</v>
          </cell>
          <cell r="BD1069" t="str">
            <v>BiK83a2bK10-04</v>
          </cell>
        </row>
        <row r="1070">
          <cell r="AH1070" t="str">
            <v>BiK83a2bK11-04</v>
          </cell>
          <cell r="BA1070" t="str">
            <v>BiK83a2bK11-04</v>
          </cell>
          <cell r="BD1070" t="str">
            <v>BiK83a2bK11-04</v>
          </cell>
        </row>
        <row r="1071">
          <cell r="AH1071" t="str">
            <v>BiK83a2bK12-04</v>
          </cell>
          <cell r="BA1071" t="str">
            <v>BiK83a2bK12-04</v>
          </cell>
          <cell r="BD1071" t="str">
            <v>BiK83a2bK12-04</v>
          </cell>
        </row>
        <row r="1072">
          <cell r="AH1072" t="str">
            <v>BiK83a3b----04</v>
          </cell>
          <cell r="BA1072" t="str">
            <v>BiK83a3b----04</v>
          </cell>
          <cell r="BD1072" t="str">
            <v>BiK83a3b----04</v>
          </cell>
        </row>
        <row r="1073">
          <cell r="AH1073" t="str">
            <v>BiK83a3bKWK-04</v>
          </cell>
          <cell r="BA1073" t="str">
            <v>BiK83a3bKWK-04</v>
          </cell>
          <cell r="BD1073" t="str">
            <v>BiK83a3bKWK-04</v>
          </cell>
        </row>
        <row r="1074">
          <cell r="AH1074" t="str">
            <v>BiK83a3bK09-04</v>
          </cell>
          <cell r="BA1074" t="str">
            <v>BiK83a3bK09-04</v>
          </cell>
          <cell r="BD1074" t="str">
            <v>BiK83a3bK09-04</v>
          </cell>
        </row>
        <row r="1075">
          <cell r="AH1075" t="str">
            <v>BiK83a3bK10-04</v>
          </cell>
          <cell r="BA1075" t="str">
            <v>BiK83a3bK10-04</v>
          </cell>
          <cell r="BD1075" t="str">
            <v>BiK83a3bK10-04</v>
          </cell>
        </row>
        <row r="1076">
          <cell r="AH1076" t="str">
            <v>BiK83a3bK11-04</v>
          </cell>
          <cell r="BA1076" t="str">
            <v>BiK83a3bK11-04</v>
          </cell>
          <cell r="BD1076" t="str">
            <v>BiK83a3bK11-04</v>
          </cell>
        </row>
        <row r="1077">
          <cell r="AH1077" t="str">
            <v>BiK83a3bK12-04</v>
          </cell>
          <cell r="BA1077" t="str">
            <v>BiK83a3bK12-04</v>
          </cell>
          <cell r="BD1077" t="str">
            <v>BiK83a3bK12-04</v>
          </cell>
        </row>
        <row r="1078">
          <cell r="AH1078" t="str">
            <v>BiK84-------04</v>
          </cell>
          <cell r="BA1078" t="str">
            <v>BiK84-------04</v>
          </cell>
          <cell r="BD1078" t="str">
            <v>BiK84-------04</v>
          </cell>
        </row>
        <row r="1079">
          <cell r="AH1079" t="str">
            <v>BiK84KWK----04</v>
          </cell>
          <cell r="BA1079" t="str">
            <v>BiK84KWK----04</v>
          </cell>
          <cell r="BD1079" t="str">
            <v>BiK84KWK----04</v>
          </cell>
        </row>
        <row r="1080">
          <cell r="AH1080" t="str">
            <v>BiK84K09----04</v>
          </cell>
          <cell r="BA1080" t="str">
            <v>BiK84K09----04</v>
          </cell>
          <cell r="BD1080" t="str">
            <v>BiK84K09----04</v>
          </cell>
        </row>
        <row r="1081">
          <cell r="AH1081" t="str">
            <v>BiK84K10----04</v>
          </cell>
          <cell r="BA1081" t="str">
            <v>BiK84K10----04</v>
          </cell>
          <cell r="BD1081" t="str">
            <v>BiK84K10----04</v>
          </cell>
        </row>
        <row r="1082">
          <cell r="AH1082" t="str">
            <v>BiK84K11----04</v>
          </cell>
          <cell r="BA1082" t="str">
            <v>BiK84K11----04</v>
          </cell>
          <cell r="BD1082" t="str">
            <v>BiK84K11----04</v>
          </cell>
        </row>
        <row r="1083">
          <cell r="AH1083" t="str">
            <v>BiK84K12----04</v>
          </cell>
          <cell r="BA1083" t="str">
            <v>BiK84K12----04</v>
          </cell>
          <cell r="BD1083" t="str">
            <v>BiK84K12----04</v>
          </cell>
        </row>
        <row r="1084">
          <cell r="AH1084" t="str">
            <v>BiK85-------04</v>
          </cell>
          <cell r="BA1084" t="str">
            <v>BiK85-------04</v>
          </cell>
          <cell r="BD1084" t="str">
            <v>BiK85-------04</v>
          </cell>
        </row>
        <row r="1085">
          <cell r="AH1085" t="str">
            <v>BiK85K09----04</v>
          </cell>
          <cell r="BA1085" t="str">
            <v>BiK85K09----04</v>
          </cell>
          <cell r="BD1085" t="str">
            <v>BiK85K09----04</v>
          </cell>
        </row>
        <row r="1086">
          <cell r="AH1086" t="str">
            <v>BiK85K10----04</v>
          </cell>
          <cell r="BA1086" t="str">
            <v>BiK85K10----04</v>
          </cell>
          <cell r="BD1086" t="str">
            <v>BiK85K10----04</v>
          </cell>
        </row>
        <row r="1087">
          <cell r="AH1087" t="str">
            <v>BiK85K11----04</v>
          </cell>
          <cell r="BA1087" t="str">
            <v>BiK85K11----04</v>
          </cell>
          <cell r="BD1087" t="str">
            <v>BiK85K11----04</v>
          </cell>
        </row>
        <row r="1088">
          <cell r="AH1088" t="str">
            <v>BiK85K12----04</v>
          </cell>
          <cell r="BA1088" t="str">
            <v>BiK85K12----04</v>
          </cell>
          <cell r="BD1088" t="str">
            <v>BiK85K12----04</v>
          </cell>
        </row>
        <row r="1089">
          <cell r="AH1089" t="str">
            <v>BiK81GbK13y-04</v>
          </cell>
          <cell r="BA1089" t="str">
            <v>BiK81GbK13y-04</v>
          </cell>
          <cell r="BD1089" t="str">
            <v>BiK81GbK13y-04</v>
          </cell>
        </row>
        <row r="1090">
          <cell r="AH1090" t="str">
            <v>BiK82GbK13y-04</v>
          </cell>
          <cell r="BA1090" t="str">
            <v>BiK82GbK13y-04</v>
          </cell>
          <cell r="BD1090" t="str">
            <v>BiK82GbK13y-04</v>
          </cell>
        </row>
        <row r="1091">
          <cell r="AH1091" t="str">
            <v>BiK83a2bK13-04</v>
          </cell>
          <cell r="BA1091" t="str">
            <v>BiK83a2bK13-04</v>
          </cell>
          <cell r="BD1091" t="str">
            <v>BiK83a2bK13-04</v>
          </cell>
        </row>
        <row r="1092">
          <cell r="AH1092" t="str">
            <v>BiK84K13----04</v>
          </cell>
          <cell r="BA1092" t="str">
            <v>BiK84K13----04</v>
          </cell>
          <cell r="BD1092" t="str">
            <v>BiK84K13----04</v>
          </cell>
        </row>
        <row r="1093">
          <cell r="AH1093" t="str">
            <v>BiK81M1K14y-04</v>
          </cell>
          <cell r="BA1093" t="str">
            <v>BiK81M1K14y-04</v>
          </cell>
          <cell r="BD1093" t="str">
            <v>BiK81M1K14y-04</v>
          </cell>
        </row>
        <row r="1094">
          <cell r="AH1094" t="str">
            <v>BiK82M2K14y-04</v>
          </cell>
          <cell r="BA1094" t="str">
            <v>BiK82M2K14y-04</v>
          </cell>
          <cell r="BD1094" t="str">
            <v>BiK82M2K14y-04</v>
          </cell>
        </row>
        <row r="1095">
          <cell r="AH1095" t="str">
            <v>BiK81M1K15y-04</v>
          </cell>
          <cell r="BA1095" t="str">
            <v>BiK81M1K15y-04</v>
          </cell>
          <cell r="BD1095" t="str">
            <v>BiK81M1K15y-04</v>
          </cell>
        </row>
        <row r="1096">
          <cell r="AH1096" t="str">
            <v>BiK82M2K15y-04</v>
          </cell>
          <cell r="BA1096" t="str">
            <v>BiK82M2K15y-04</v>
          </cell>
          <cell r="BD1096" t="str">
            <v>BiK82M2K15y-04</v>
          </cell>
        </row>
        <row r="1097">
          <cell r="AH1097" t="str">
            <v>BiK81-------05</v>
          </cell>
          <cell r="BA1097" t="str">
            <v>BiK81-------05</v>
          </cell>
          <cell r="BD1097" t="str">
            <v>BiK81-------05</v>
          </cell>
        </row>
        <row r="1098">
          <cell r="AH1098" t="str">
            <v>BiK81KWK----05</v>
          </cell>
          <cell r="BA1098" t="str">
            <v>BiK81KWK----05</v>
          </cell>
          <cell r="BD1098" t="str">
            <v>BiK81KWK----05</v>
          </cell>
        </row>
        <row r="1099">
          <cell r="AH1099" t="str">
            <v>BiK81KA3----05</v>
          </cell>
          <cell r="BA1099" t="str">
            <v>BiK81KA3----05</v>
          </cell>
          <cell r="BD1099" t="str">
            <v>BiK81KA3----05</v>
          </cell>
        </row>
        <row r="1100">
          <cell r="AH1100" t="str">
            <v>BiK81K09----05</v>
          </cell>
          <cell r="BA1100" t="str">
            <v>BiK81K09----05</v>
          </cell>
          <cell r="BD1100" t="str">
            <v>BiK81K09----05</v>
          </cell>
        </row>
        <row r="1101">
          <cell r="AH1101" t="str">
            <v>BiK81K10----05</v>
          </cell>
          <cell r="BA1101" t="str">
            <v>BiK81K10----05</v>
          </cell>
          <cell r="BD1101" t="str">
            <v>BiK81K10----05</v>
          </cell>
        </row>
        <row r="1102">
          <cell r="AH1102" t="str">
            <v>BiK81K11----05</v>
          </cell>
          <cell r="BA1102" t="str">
            <v>BiK81K11----05</v>
          </cell>
          <cell r="BD1102" t="str">
            <v>BiK81K11----05</v>
          </cell>
        </row>
        <row r="1103">
          <cell r="AH1103" t="str">
            <v>BiK81K12----05</v>
          </cell>
          <cell r="BA1103" t="str">
            <v>BiK81K12----05</v>
          </cell>
          <cell r="BD1103" t="str">
            <v>BiK81K12----05</v>
          </cell>
        </row>
        <row r="1104">
          <cell r="AH1104" t="str">
            <v>BiK81y------05</v>
          </cell>
          <cell r="BA1104" t="str">
            <v>BiK81y------05</v>
          </cell>
          <cell r="BD1104" t="str">
            <v>BiK81y------05</v>
          </cell>
        </row>
        <row r="1105">
          <cell r="AH1105" t="str">
            <v>BiK81KWKy---05</v>
          </cell>
          <cell r="BA1105" t="str">
            <v>BiK81KWKy---05</v>
          </cell>
          <cell r="BD1105" t="str">
            <v>BiK81KWKy---05</v>
          </cell>
        </row>
        <row r="1106">
          <cell r="AH1106" t="str">
            <v>BiK81KA3y---05</v>
          </cell>
          <cell r="BA1106" t="str">
            <v>BiK81KA3y---05</v>
          </cell>
          <cell r="BD1106" t="str">
            <v>BiK81KA3y---05</v>
          </cell>
        </row>
        <row r="1107">
          <cell r="AH1107" t="str">
            <v>BiK81K09y---05</v>
          </cell>
          <cell r="BA1107" t="str">
            <v>BiK81K09y---05</v>
          </cell>
          <cell r="BD1107" t="str">
            <v>BiK81K09y---05</v>
          </cell>
        </row>
        <row r="1108">
          <cell r="AH1108" t="str">
            <v>BiK81K10y---05</v>
          </cell>
          <cell r="BA1108" t="str">
            <v>BiK81K10y---05</v>
          </cell>
          <cell r="BD1108" t="str">
            <v>BiK81K10y---05</v>
          </cell>
        </row>
        <row r="1109">
          <cell r="AH1109" t="str">
            <v>BiK81K11y---05</v>
          </cell>
          <cell r="BA1109" t="str">
            <v>BiK81K11y---05</v>
          </cell>
          <cell r="BD1109" t="str">
            <v>BiK81K11y---05</v>
          </cell>
        </row>
        <row r="1110">
          <cell r="AH1110" t="str">
            <v>BiK81K12y---05</v>
          </cell>
          <cell r="BA1110" t="str">
            <v>BiK81K12y---05</v>
          </cell>
          <cell r="BD1110" t="str">
            <v>BiK81K12y---05</v>
          </cell>
        </row>
        <row r="1111">
          <cell r="AH1111" t="str">
            <v>BiK81a1-----05</v>
          </cell>
          <cell r="BA1111" t="str">
            <v>BiK81a1-----05</v>
          </cell>
          <cell r="BD1111" t="str">
            <v>BiK81a1-----05</v>
          </cell>
        </row>
        <row r="1112">
          <cell r="AH1112" t="str">
            <v>BiK81a1KWK--05</v>
          </cell>
          <cell r="BA1112" t="str">
            <v>BiK81a1KWK--05</v>
          </cell>
          <cell r="BD1112" t="str">
            <v>BiK81a1KWK--05</v>
          </cell>
        </row>
        <row r="1113">
          <cell r="AH1113" t="str">
            <v>BiK81a1KA3--05</v>
          </cell>
          <cell r="BA1113" t="str">
            <v>BiK81a1KA3--05</v>
          </cell>
          <cell r="BD1113" t="str">
            <v>BiK81a1KA3--05</v>
          </cell>
        </row>
        <row r="1114">
          <cell r="AH1114" t="str">
            <v>BiK81a1K09--05</v>
          </cell>
          <cell r="BA1114" t="str">
            <v>BiK81a1K09--05</v>
          </cell>
          <cell r="BD1114" t="str">
            <v>BiK81a1K09--05</v>
          </cell>
        </row>
        <row r="1115">
          <cell r="AH1115" t="str">
            <v>BiK81a1K10--05</v>
          </cell>
          <cell r="BA1115" t="str">
            <v>BiK81a1K10--05</v>
          </cell>
          <cell r="BD1115" t="str">
            <v>BiK81a1K10--05</v>
          </cell>
        </row>
        <row r="1116">
          <cell r="AH1116" t="str">
            <v>BiK81a1K11--05</v>
          </cell>
          <cell r="BA1116" t="str">
            <v>BiK81a1K11--05</v>
          </cell>
          <cell r="BD1116" t="str">
            <v>BiK81a1K11--05</v>
          </cell>
        </row>
        <row r="1117">
          <cell r="AH1117" t="str">
            <v>BiK81a1K12--05</v>
          </cell>
          <cell r="BA1117" t="str">
            <v>BiK81a1K12--05</v>
          </cell>
          <cell r="BD1117" t="str">
            <v>BiK81a1K12--05</v>
          </cell>
        </row>
        <row r="1118">
          <cell r="AH1118" t="str">
            <v>BiK81a1y----05</v>
          </cell>
          <cell r="BA1118" t="str">
            <v>BiK81a1y----05</v>
          </cell>
          <cell r="BD1118" t="str">
            <v>BiK81a1y----05</v>
          </cell>
        </row>
        <row r="1119">
          <cell r="AH1119" t="str">
            <v>BiK81a1KWKy-05</v>
          </cell>
          <cell r="BA1119" t="str">
            <v>BiK81a1KWKy-05</v>
          </cell>
          <cell r="BD1119" t="str">
            <v>BiK81a1KWKy-05</v>
          </cell>
        </row>
        <row r="1120">
          <cell r="AH1120" t="str">
            <v>BiK81a1KA3y-05</v>
          </cell>
          <cell r="BA1120" t="str">
            <v>BiK81a1KA3y-05</v>
          </cell>
          <cell r="BD1120" t="str">
            <v>BiK81a1KA3y-05</v>
          </cell>
        </row>
        <row r="1121">
          <cell r="AH1121" t="str">
            <v>BiK81a1K09y-05</v>
          </cell>
          <cell r="BA1121" t="str">
            <v>BiK81a1K09y-05</v>
          </cell>
          <cell r="BD1121" t="str">
            <v>BiK81a1K09y-05</v>
          </cell>
        </row>
        <row r="1122">
          <cell r="AH1122" t="str">
            <v>BiK81a1K10y-05</v>
          </cell>
          <cell r="BA1122" t="str">
            <v>BiK81a1K10y-05</v>
          </cell>
          <cell r="BD1122" t="str">
            <v>BiK81a1K10y-05</v>
          </cell>
        </row>
        <row r="1123">
          <cell r="AH1123" t="str">
            <v>BiK81a1K11y-05</v>
          </cell>
          <cell r="BA1123" t="str">
            <v>BiK81a1K11y-05</v>
          </cell>
          <cell r="BD1123" t="str">
            <v>BiK81a1K11y-05</v>
          </cell>
        </row>
        <row r="1124">
          <cell r="AH1124" t="str">
            <v>BiK81a1K12y-05</v>
          </cell>
          <cell r="BA1124" t="str">
            <v>BiK81a1K12y-05</v>
          </cell>
          <cell r="BD1124" t="str">
            <v>BiK81a1K12y-05</v>
          </cell>
        </row>
        <row r="1125">
          <cell r="AH1125" t="str">
            <v>BiK81G------05</v>
          </cell>
          <cell r="BA1125" t="str">
            <v>BiK81G------05</v>
          </cell>
          <cell r="BD1125" t="str">
            <v>BiK81G------05</v>
          </cell>
        </row>
        <row r="1126">
          <cell r="AH1126" t="str">
            <v>BiK81GKWK---05</v>
          </cell>
          <cell r="BA1126" t="str">
            <v>BiK81GKWK---05</v>
          </cell>
          <cell r="BD1126" t="str">
            <v>BiK81GKWK---05</v>
          </cell>
        </row>
        <row r="1127">
          <cell r="AH1127" t="str">
            <v>BiK81GKA3---05</v>
          </cell>
          <cell r="BA1127" t="str">
            <v>BiK81GKA3---05</v>
          </cell>
          <cell r="BD1127" t="str">
            <v>BiK81GKA3---05</v>
          </cell>
        </row>
        <row r="1128">
          <cell r="AH1128" t="str">
            <v>BiK81GK09---05</v>
          </cell>
          <cell r="BA1128" t="str">
            <v>BiK81GK09---05</v>
          </cell>
          <cell r="BD1128" t="str">
            <v>BiK81GK09---05</v>
          </cell>
        </row>
        <row r="1129">
          <cell r="AH1129" t="str">
            <v>BiK81GK10---05</v>
          </cell>
          <cell r="BA1129" t="str">
            <v>BiK81GK10---05</v>
          </cell>
          <cell r="BD1129" t="str">
            <v>BiK81GK10---05</v>
          </cell>
        </row>
        <row r="1130">
          <cell r="AH1130" t="str">
            <v>BiK81GK11---05</v>
          </cell>
          <cell r="BA1130" t="str">
            <v>BiK81GK11---05</v>
          </cell>
          <cell r="BD1130" t="str">
            <v>BiK81GK11---05</v>
          </cell>
        </row>
        <row r="1131">
          <cell r="AH1131" t="str">
            <v>BiK81GK12---05</v>
          </cell>
          <cell r="BA1131" t="str">
            <v>BiK81GK12---05</v>
          </cell>
          <cell r="BD1131" t="str">
            <v>BiK81GK12---05</v>
          </cell>
        </row>
        <row r="1132">
          <cell r="AH1132" t="str">
            <v>BiK81Gy-----05</v>
          </cell>
          <cell r="BA1132" t="str">
            <v>BiK81Gy-----05</v>
          </cell>
          <cell r="BD1132" t="str">
            <v>BiK81Gy-----05</v>
          </cell>
        </row>
        <row r="1133">
          <cell r="AH1133" t="str">
            <v>BiK81GKWKy--05</v>
          </cell>
          <cell r="BA1133" t="str">
            <v>BiK81GKWKy--05</v>
          </cell>
          <cell r="BD1133" t="str">
            <v>BiK81GKWKy--05</v>
          </cell>
        </row>
        <row r="1134">
          <cell r="AH1134" t="str">
            <v>BiK81GKA3y--05</v>
          </cell>
          <cell r="BA1134" t="str">
            <v>BiK81GKA3y--05</v>
          </cell>
          <cell r="BD1134" t="str">
            <v>BiK81GKA3y--05</v>
          </cell>
        </row>
        <row r="1135">
          <cell r="AH1135" t="str">
            <v>BiK81GK09y--05</v>
          </cell>
          <cell r="BA1135" t="str">
            <v>BiK81GK09y--05</v>
          </cell>
          <cell r="BD1135" t="str">
            <v>BiK81GK09y--05</v>
          </cell>
        </row>
        <row r="1136">
          <cell r="AH1136" t="str">
            <v>BiK81GK10y--05</v>
          </cell>
          <cell r="BA1136" t="str">
            <v>BiK81GK10y--05</v>
          </cell>
          <cell r="BD1136" t="str">
            <v>BiK81GK10y--05</v>
          </cell>
        </row>
        <row r="1137">
          <cell r="AH1137" t="str">
            <v>BiK81GK11y--05</v>
          </cell>
          <cell r="BA1137" t="str">
            <v>BiK81GK11y--05</v>
          </cell>
          <cell r="BD1137" t="str">
            <v>BiK81GK11y--05</v>
          </cell>
        </row>
        <row r="1138">
          <cell r="AH1138" t="str">
            <v>BiK81GK12y--05</v>
          </cell>
          <cell r="BA1138" t="str">
            <v>BiK81GK12y--05</v>
          </cell>
          <cell r="BD1138" t="str">
            <v>BiK81GK12y--05</v>
          </cell>
        </row>
        <row r="1139">
          <cell r="AH1139" t="str">
            <v>BiK81M1-----05</v>
          </cell>
          <cell r="BA1139" t="str">
            <v>BiK81M1-----05</v>
          </cell>
          <cell r="BD1139" t="str">
            <v>BiK81M1-----05</v>
          </cell>
        </row>
        <row r="1140">
          <cell r="AH1140" t="str">
            <v>BiK81M1KWK--05</v>
          </cell>
          <cell r="BA1140" t="str">
            <v>BiK81M1KWK--05</v>
          </cell>
          <cell r="BD1140" t="str">
            <v>BiK81M1KWK--05</v>
          </cell>
        </row>
        <row r="1141">
          <cell r="AH1141" t="str">
            <v>BiK81M1KA3--05</v>
          </cell>
          <cell r="BA1141" t="str">
            <v>BiK81M1KA3--05</v>
          </cell>
          <cell r="BD1141" t="str">
            <v>BiK81M1KA3--05</v>
          </cell>
        </row>
        <row r="1142">
          <cell r="AH1142" t="str">
            <v>BiK81M1K09--05</v>
          </cell>
          <cell r="BA1142" t="str">
            <v>BiK81M1K09--05</v>
          </cell>
          <cell r="BD1142" t="str">
            <v>BiK81M1K09--05</v>
          </cell>
        </row>
        <row r="1143">
          <cell r="AH1143" t="str">
            <v>BiK81M1K10--05</v>
          </cell>
          <cell r="BA1143" t="str">
            <v>BiK81M1K10--05</v>
          </cell>
          <cell r="BD1143" t="str">
            <v>BiK81M1K10--05</v>
          </cell>
        </row>
        <row r="1144">
          <cell r="AH1144" t="str">
            <v>BiK81M1K11--05</v>
          </cell>
          <cell r="BA1144" t="str">
            <v>BiK81M1K11--05</v>
          </cell>
          <cell r="BD1144" t="str">
            <v>BiK81M1K11--05</v>
          </cell>
        </row>
        <row r="1145">
          <cell r="AH1145" t="str">
            <v>BiK81M1K12--05</v>
          </cell>
          <cell r="BA1145" t="str">
            <v>BiK81M1K12--05</v>
          </cell>
          <cell r="BD1145" t="str">
            <v>BiK81M1K12--05</v>
          </cell>
        </row>
        <row r="1146">
          <cell r="AH1146" t="str">
            <v>BiK81M1y----05</v>
          </cell>
          <cell r="BA1146" t="str">
            <v>BiK81M1y----05</v>
          </cell>
          <cell r="BD1146" t="str">
            <v>BiK81M1y----05</v>
          </cell>
        </row>
        <row r="1147">
          <cell r="AH1147" t="str">
            <v>BiK81M1KWKy-05</v>
          </cell>
          <cell r="BA1147" t="str">
            <v>BiK81M1KWKy-05</v>
          </cell>
          <cell r="BD1147" t="str">
            <v>BiK81M1KWKy-05</v>
          </cell>
        </row>
        <row r="1148">
          <cell r="AH1148" t="str">
            <v>BiK81M1KA3y-05</v>
          </cell>
          <cell r="BA1148" t="str">
            <v>BiK81M1KA3y-05</v>
          </cell>
          <cell r="BD1148" t="str">
            <v>BiK81M1KA3y-05</v>
          </cell>
        </row>
        <row r="1149">
          <cell r="AH1149" t="str">
            <v>BiK81M1K09y-05</v>
          </cell>
          <cell r="BA1149" t="str">
            <v>BiK81M1K09y-05</v>
          </cell>
          <cell r="BD1149" t="str">
            <v>BiK81M1K09y-05</v>
          </cell>
        </row>
        <row r="1150">
          <cell r="AH1150" t="str">
            <v>BiK81M1K10y-05</v>
          </cell>
          <cell r="BA1150" t="str">
            <v>BiK81M1K10y-05</v>
          </cell>
          <cell r="BD1150" t="str">
            <v>BiK81M1K10y-05</v>
          </cell>
        </row>
        <row r="1151">
          <cell r="AH1151" t="str">
            <v>BiK81M1K11y-05</v>
          </cell>
          <cell r="BA1151" t="str">
            <v>BiK81M1K11y-05</v>
          </cell>
          <cell r="BD1151" t="str">
            <v>BiK81M1K11y-05</v>
          </cell>
        </row>
        <row r="1152">
          <cell r="AH1152" t="str">
            <v>BiK81M1K12y-05</v>
          </cell>
          <cell r="BA1152" t="str">
            <v>BiK81M1K12y-05</v>
          </cell>
          <cell r="BD1152" t="str">
            <v>BiK81M1K12y-05</v>
          </cell>
        </row>
        <row r="1153">
          <cell r="AH1153" t="str">
            <v>BiK81L------05</v>
          </cell>
          <cell r="BA1153" t="str">
            <v>BiK81L------05</v>
          </cell>
          <cell r="BD1153" t="str">
            <v>BiK81L------05</v>
          </cell>
        </row>
        <row r="1154">
          <cell r="AH1154" t="str">
            <v>BiK81LKWK---05</v>
          </cell>
          <cell r="BA1154" t="str">
            <v>BiK81LKWK---05</v>
          </cell>
          <cell r="BD1154" t="str">
            <v>BiK81LKWK---05</v>
          </cell>
        </row>
        <row r="1155">
          <cell r="AH1155" t="str">
            <v>BiK81LKA3---05</v>
          </cell>
          <cell r="BA1155" t="str">
            <v>BiK81LKA3---05</v>
          </cell>
          <cell r="BD1155" t="str">
            <v>BiK81LKA3---05</v>
          </cell>
        </row>
        <row r="1156">
          <cell r="AH1156" t="str">
            <v>BiK81LK09---05</v>
          </cell>
          <cell r="BA1156" t="str">
            <v>BiK81LK09---05</v>
          </cell>
          <cell r="BD1156" t="str">
            <v>BiK81LK09---05</v>
          </cell>
        </row>
        <row r="1157">
          <cell r="AH1157" t="str">
            <v>BiK81LK10---05</v>
          </cell>
          <cell r="BA1157" t="str">
            <v>BiK81LK10---05</v>
          </cell>
          <cell r="BD1157" t="str">
            <v>BiK81LK10---05</v>
          </cell>
        </row>
        <row r="1158">
          <cell r="AH1158" t="str">
            <v>BiK81LK11---05</v>
          </cell>
          <cell r="BA1158" t="str">
            <v>BiK81LK11---05</v>
          </cell>
          <cell r="BD1158" t="str">
            <v>BiK81LK11---05</v>
          </cell>
        </row>
        <row r="1159">
          <cell r="AH1159" t="str">
            <v>BiK81LK12---05</v>
          </cell>
          <cell r="BA1159" t="str">
            <v>BiK81LK12---05</v>
          </cell>
          <cell r="BD1159" t="str">
            <v>BiK81LK12---05</v>
          </cell>
        </row>
        <row r="1160">
          <cell r="AH1160" t="str">
            <v>BiK81Ly-----05</v>
          </cell>
          <cell r="BA1160" t="str">
            <v>BiK81Ly-----05</v>
          </cell>
          <cell r="BD1160" t="str">
            <v>BiK81Ly-----05</v>
          </cell>
        </row>
        <row r="1161">
          <cell r="AH1161" t="str">
            <v>BiK81LKWKy--05</v>
          </cell>
          <cell r="BA1161" t="str">
            <v>BiK81LKWKy--05</v>
          </cell>
          <cell r="BD1161" t="str">
            <v>BiK81LKWKy--05</v>
          </cell>
        </row>
        <row r="1162">
          <cell r="AH1162" t="str">
            <v>BiK81LKA3y--05</v>
          </cell>
          <cell r="BA1162" t="str">
            <v>BiK81LKA3y--05</v>
          </cell>
          <cell r="BD1162" t="str">
            <v>BiK81LKA3y--05</v>
          </cell>
        </row>
        <row r="1163">
          <cell r="AH1163" t="str">
            <v>BiK81LK09y--05</v>
          </cell>
          <cell r="BA1163" t="str">
            <v>BiK81LK09y--05</v>
          </cell>
          <cell r="BD1163" t="str">
            <v>BiK81LK09y--05</v>
          </cell>
        </row>
        <row r="1164">
          <cell r="AH1164" t="str">
            <v>BiK81LK10y--05</v>
          </cell>
          <cell r="BA1164" t="str">
            <v>BiK81LK10y--05</v>
          </cell>
          <cell r="BD1164" t="str">
            <v>BiK81LK10y--05</v>
          </cell>
        </row>
        <row r="1165">
          <cell r="AH1165" t="str">
            <v>BiK81LK11y--05</v>
          </cell>
          <cell r="BA1165" t="str">
            <v>BiK81LK11y--05</v>
          </cell>
          <cell r="BD1165" t="str">
            <v>BiK81LK11y--05</v>
          </cell>
        </row>
        <row r="1166">
          <cell r="AH1166" t="str">
            <v>BiK81LK12y--05</v>
          </cell>
          <cell r="BA1166" t="str">
            <v>BiK81LK12y--05</v>
          </cell>
          <cell r="BD1166" t="str">
            <v>BiK81LK12y--05</v>
          </cell>
        </row>
        <row r="1167">
          <cell r="AH1167" t="str">
            <v>BiK81X1-----05</v>
          </cell>
          <cell r="BA1167" t="str">
            <v>BiK81X1-----05</v>
          </cell>
          <cell r="BD1167" t="str">
            <v>BiK81X1-----05</v>
          </cell>
        </row>
        <row r="1168">
          <cell r="AH1168" t="str">
            <v>BiK81X1KWK--05</v>
          </cell>
          <cell r="BA1168" t="str">
            <v>BiK81X1KWK--05</v>
          </cell>
          <cell r="BD1168" t="str">
            <v>BiK81X1KWK--05</v>
          </cell>
        </row>
        <row r="1169">
          <cell r="AH1169" t="str">
            <v>BiK81X1KA3--05</v>
          </cell>
          <cell r="BA1169" t="str">
            <v>BiK81X1KA3--05</v>
          </cell>
          <cell r="BD1169" t="str">
            <v>BiK81X1KA3--05</v>
          </cell>
        </row>
        <row r="1170">
          <cell r="AH1170" t="str">
            <v>BiK81X1K09--05</v>
          </cell>
          <cell r="BA1170" t="str">
            <v>BiK81X1K09--05</v>
          </cell>
          <cell r="BD1170" t="str">
            <v>BiK81X1K09--05</v>
          </cell>
        </row>
        <row r="1171">
          <cell r="AH1171" t="str">
            <v>BiK81X1K10--05</v>
          </cell>
          <cell r="BA1171" t="str">
            <v>BiK81X1K10--05</v>
          </cell>
          <cell r="BD1171" t="str">
            <v>BiK81X1K10--05</v>
          </cell>
        </row>
        <row r="1172">
          <cell r="AH1172" t="str">
            <v>BiK81X1K11--05</v>
          </cell>
          <cell r="BA1172" t="str">
            <v>BiK81X1K11--05</v>
          </cell>
          <cell r="BD1172" t="str">
            <v>BiK81X1K11--05</v>
          </cell>
        </row>
        <row r="1173">
          <cell r="AH1173" t="str">
            <v>BiK81X1K12--05</v>
          </cell>
          <cell r="BA1173" t="str">
            <v>BiK81X1K12--05</v>
          </cell>
          <cell r="BD1173" t="str">
            <v>BiK81X1K12--05</v>
          </cell>
        </row>
        <row r="1174">
          <cell r="AH1174" t="str">
            <v>BiK81X1y----05</v>
          </cell>
          <cell r="BA1174" t="str">
            <v>BiK81X1y----05</v>
          </cell>
          <cell r="BD1174" t="str">
            <v>BiK81X1y----05</v>
          </cell>
        </row>
        <row r="1175">
          <cell r="AH1175" t="str">
            <v>BiK81X1KWKy-05</v>
          </cell>
          <cell r="BA1175" t="str">
            <v>BiK81X1KWKy-05</v>
          </cell>
          <cell r="BD1175" t="str">
            <v>BiK81X1KWKy-05</v>
          </cell>
        </row>
        <row r="1176">
          <cell r="AH1176" t="str">
            <v>BiK81X1KA3y-05</v>
          </cell>
          <cell r="BA1176" t="str">
            <v>BiK81X1KA3y-05</v>
          </cell>
          <cell r="BD1176" t="str">
            <v>BiK81X1KA3y-05</v>
          </cell>
        </row>
        <row r="1177">
          <cell r="AH1177" t="str">
            <v>BiK81X1K09y-05</v>
          </cell>
          <cell r="BA1177" t="str">
            <v>BiK81X1K09y-05</v>
          </cell>
          <cell r="BD1177" t="str">
            <v>BiK81X1K09y-05</v>
          </cell>
        </row>
        <row r="1178">
          <cell r="AH1178" t="str">
            <v>BiK81X1K10y-05</v>
          </cell>
          <cell r="BA1178" t="str">
            <v>BiK81X1K10y-05</v>
          </cell>
          <cell r="BD1178" t="str">
            <v>BiK81X1K10y-05</v>
          </cell>
        </row>
        <row r="1179">
          <cell r="AH1179" t="str">
            <v>BiK81X1K11y-05</v>
          </cell>
          <cell r="BA1179" t="str">
            <v>BiK81X1K11y-05</v>
          </cell>
          <cell r="BD1179" t="str">
            <v>BiK81X1K11y-05</v>
          </cell>
        </row>
        <row r="1180">
          <cell r="AH1180" t="str">
            <v>BiK81X1K12y-05</v>
          </cell>
          <cell r="BA1180" t="str">
            <v>BiK81X1K12y-05</v>
          </cell>
          <cell r="BD1180" t="str">
            <v>BiK81X1K12y-05</v>
          </cell>
        </row>
        <row r="1181">
          <cell r="AH1181" t="str">
            <v>BiK81b------05</v>
          </cell>
          <cell r="BA1181" t="str">
            <v>BiK81b------05</v>
          </cell>
          <cell r="BD1181" t="str">
            <v>BiK81b------05</v>
          </cell>
        </row>
        <row r="1182">
          <cell r="AH1182" t="str">
            <v>BiK81bKWK---05</v>
          </cell>
          <cell r="BA1182" t="str">
            <v>BiK81bKWK---05</v>
          </cell>
          <cell r="BD1182" t="str">
            <v>BiK81bKWK---05</v>
          </cell>
        </row>
        <row r="1183">
          <cell r="AH1183" t="str">
            <v>BiK81bKA3---05</v>
          </cell>
          <cell r="BA1183" t="str">
            <v>BiK81bKA3---05</v>
          </cell>
          <cell r="BD1183" t="str">
            <v>BiK81bKA3---05</v>
          </cell>
        </row>
        <row r="1184">
          <cell r="AH1184" t="str">
            <v>BiK81bK09---05</v>
          </cell>
          <cell r="BA1184" t="str">
            <v>BiK81bK09---05</v>
          </cell>
          <cell r="BD1184" t="str">
            <v>BiK81bK09---05</v>
          </cell>
        </row>
        <row r="1185">
          <cell r="AH1185" t="str">
            <v>BiK81bK10---05</v>
          </cell>
          <cell r="BA1185" t="str">
            <v>BiK81bK10---05</v>
          </cell>
          <cell r="BD1185" t="str">
            <v>BiK81bK10---05</v>
          </cell>
        </row>
        <row r="1186">
          <cell r="AH1186" t="str">
            <v>BiK81bK11---05</v>
          </cell>
          <cell r="BA1186" t="str">
            <v>BiK81bK11---05</v>
          </cell>
          <cell r="BD1186" t="str">
            <v>BiK81bK11---05</v>
          </cell>
        </row>
        <row r="1187">
          <cell r="AH1187" t="str">
            <v>BiK81bK12---05</v>
          </cell>
          <cell r="BA1187" t="str">
            <v>BiK81bK12---05</v>
          </cell>
          <cell r="BD1187" t="str">
            <v>BiK81bK12---05</v>
          </cell>
        </row>
        <row r="1188">
          <cell r="AH1188" t="str">
            <v>BiK81by-----05</v>
          </cell>
          <cell r="BA1188" t="str">
            <v>BiK81by-----05</v>
          </cell>
          <cell r="BD1188" t="str">
            <v>BiK81by-----05</v>
          </cell>
        </row>
        <row r="1189">
          <cell r="AH1189" t="str">
            <v>BiK81bKWKy--05</v>
          </cell>
          <cell r="BA1189" t="str">
            <v>BiK81bKWKy--05</v>
          </cell>
          <cell r="BD1189" t="str">
            <v>BiK81bKWKy--05</v>
          </cell>
        </row>
        <row r="1190">
          <cell r="AH1190" t="str">
            <v>BiK81bKA3y--05</v>
          </cell>
          <cell r="BA1190" t="str">
            <v>BiK81bKA3y--05</v>
          </cell>
          <cell r="BD1190" t="str">
            <v>BiK81bKA3y--05</v>
          </cell>
        </row>
        <row r="1191">
          <cell r="AH1191" t="str">
            <v>BiK81bK09y--05</v>
          </cell>
          <cell r="BA1191" t="str">
            <v>BiK81bK09y--05</v>
          </cell>
          <cell r="BD1191" t="str">
            <v>BiK81bK09y--05</v>
          </cell>
        </row>
        <row r="1192">
          <cell r="AH1192" t="str">
            <v>BiK81bK10y--05</v>
          </cell>
          <cell r="BA1192" t="str">
            <v>BiK81bK10y--05</v>
          </cell>
          <cell r="BD1192" t="str">
            <v>BiK81bK10y--05</v>
          </cell>
        </row>
        <row r="1193">
          <cell r="AH1193" t="str">
            <v>BiK81bK11y--05</v>
          </cell>
          <cell r="BA1193" t="str">
            <v>BiK81bK11y--05</v>
          </cell>
          <cell r="BD1193" t="str">
            <v>BiK81bK11y--05</v>
          </cell>
        </row>
        <row r="1194">
          <cell r="AH1194" t="str">
            <v>BiK81bK12y--05</v>
          </cell>
          <cell r="BA1194" t="str">
            <v>BiK81bK12y--05</v>
          </cell>
          <cell r="BD1194" t="str">
            <v>BiK81bK12y--05</v>
          </cell>
        </row>
        <row r="1195">
          <cell r="AH1195" t="str">
            <v>BiK81a1b----05</v>
          </cell>
          <cell r="BA1195" t="str">
            <v>BiK81a1b----05</v>
          </cell>
          <cell r="BD1195" t="str">
            <v>BiK81a1b----05</v>
          </cell>
        </row>
        <row r="1196">
          <cell r="AH1196" t="str">
            <v>BiK81a1bKWK-05</v>
          </cell>
          <cell r="BA1196" t="str">
            <v>BiK81a1bKWK-05</v>
          </cell>
          <cell r="BD1196" t="str">
            <v>BiK81a1bKWK-05</v>
          </cell>
        </row>
        <row r="1197">
          <cell r="AH1197" t="str">
            <v>BiK81a1bKA3-05</v>
          </cell>
          <cell r="BA1197" t="str">
            <v>BiK81a1bKA3-05</v>
          </cell>
          <cell r="BD1197" t="str">
            <v>BiK81a1bKA3-05</v>
          </cell>
        </row>
        <row r="1198">
          <cell r="AH1198" t="str">
            <v>BiK81a1bK09-05</v>
          </cell>
          <cell r="BA1198" t="str">
            <v>BiK81a1bK09-05</v>
          </cell>
          <cell r="BD1198" t="str">
            <v>BiK81a1bK09-05</v>
          </cell>
        </row>
        <row r="1199">
          <cell r="AH1199" t="str">
            <v>BiK81a1bK10-05</v>
          </cell>
          <cell r="BA1199" t="str">
            <v>BiK81a1bK10-05</v>
          </cell>
          <cell r="BD1199" t="str">
            <v>BiK81a1bK10-05</v>
          </cell>
        </row>
        <row r="1200">
          <cell r="AH1200" t="str">
            <v>BiK81a1bK11-05</v>
          </cell>
          <cell r="BA1200" t="str">
            <v>BiK81a1bK11-05</v>
          </cell>
          <cell r="BD1200" t="str">
            <v>BiK81a1bK11-05</v>
          </cell>
        </row>
        <row r="1201">
          <cell r="AH1201" t="str">
            <v>BiK81a1bK12-05</v>
          </cell>
          <cell r="BA1201" t="str">
            <v>BiK81a1bK12-05</v>
          </cell>
          <cell r="BD1201" t="str">
            <v>BiK81a1bK12-05</v>
          </cell>
        </row>
        <row r="1202">
          <cell r="AH1202" t="str">
            <v>BiK81a1by---05</v>
          </cell>
          <cell r="BA1202" t="str">
            <v>BiK81a1by---05</v>
          </cell>
          <cell r="BD1202" t="str">
            <v>BiK81a1by---05</v>
          </cell>
        </row>
        <row r="1203">
          <cell r="AH1203" t="str">
            <v>BiK81a1bKWKy05</v>
          </cell>
          <cell r="BA1203" t="str">
            <v>BiK81a1bKWKy05</v>
          </cell>
          <cell r="BD1203" t="str">
            <v>BiK81a1bKWKy05</v>
          </cell>
        </row>
        <row r="1204">
          <cell r="AH1204" t="str">
            <v>BiK81a1bKA3y05</v>
          </cell>
          <cell r="BA1204" t="str">
            <v>BiK81a1bKA3y05</v>
          </cell>
          <cell r="BD1204" t="str">
            <v>BiK81a1bKA3y05</v>
          </cell>
        </row>
        <row r="1205">
          <cell r="AH1205" t="str">
            <v>BiK81a1bK09y05</v>
          </cell>
          <cell r="BA1205" t="str">
            <v>BiK81a1bK09y05</v>
          </cell>
          <cell r="BD1205" t="str">
            <v>BiK81a1bK09y05</v>
          </cell>
        </row>
        <row r="1206">
          <cell r="AH1206" t="str">
            <v>BiK81a1bK10y05</v>
          </cell>
          <cell r="BA1206" t="str">
            <v>BiK81a1bK10y05</v>
          </cell>
          <cell r="BD1206" t="str">
            <v>BiK81a1bK10y05</v>
          </cell>
        </row>
        <row r="1207">
          <cell r="AH1207" t="str">
            <v>BiK81a1bK11y05</v>
          </cell>
          <cell r="BA1207" t="str">
            <v>BiK81a1bK11y05</v>
          </cell>
          <cell r="BD1207" t="str">
            <v>BiK81a1bK11y05</v>
          </cell>
        </row>
        <row r="1208">
          <cell r="AH1208" t="str">
            <v>BiK81a1bK12y05</v>
          </cell>
          <cell r="BA1208" t="str">
            <v>BiK81a1bK12y05</v>
          </cell>
          <cell r="BD1208" t="str">
            <v>BiK81a1bK12y05</v>
          </cell>
        </row>
        <row r="1209">
          <cell r="AH1209" t="str">
            <v>BiK81Gb-----05</v>
          </cell>
          <cell r="BA1209" t="str">
            <v>BiK81Gb-----05</v>
          </cell>
          <cell r="BD1209" t="str">
            <v>BiK81Gb-----05</v>
          </cell>
        </row>
        <row r="1210">
          <cell r="AH1210" t="str">
            <v>BiK81GbKWK--05</v>
          </cell>
          <cell r="BA1210" t="str">
            <v>BiK81GbKWK--05</v>
          </cell>
          <cell r="BD1210" t="str">
            <v>BiK81GbKWK--05</v>
          </cell>
        </row>
        <row r="1211">
          <cell r="AH1211" t="str">
            <v>BiK81GbKA3--05</v>
          </cell>
          <cell r="BA1211" t="str">
            <v>BiK81GbKA3--05</v>
          </cell>
          <cell r="BD1211" t="str">
            <v>BiK81GbKA3--05</v>
          </cell>
        </row>
        <row r="1212">
          <cell r="AH1212" t="str">
            <v>BiK81GbK09--05</v>
          </cell>
          <cell r="BA1212" t="str">
            <v>BiK81GbK09--05</v>
          </cell>
          <cell r="BD1212" t="str">
            <v>BiK81GbK09--05</v>
          </cell>
        </row>
        <row r="1213">
          <cell r="AH1213" t="str">
            <v>BiK81GbK10--05</v>
          </cell>
          <cell r="BA1213" t="str">
            <v>BiK81GbK10--05</v>
          </cell>
          <cell r="BD1213" t="str">
            <v>BiK81GbK10--05</v>
          </cell>
        </row>
        <row r="1214">
          <cell r="AH1214" t="str">
            <v>BiK81GbK11--05</v>
          </cell>
          <cell r="BA1214" t="str">
            <v>BiK81GbK11--05</v>
          </cell>
          <cell r="BD1214" t="str">
            <v>BiK81GbK11--05</v>
          </cell>
        </row>
        <row r="1215">
          <cell r="AH1215" t="str">
            <v>BiK81GbK12--05</v>
          </cell>
          <cell r="BA1215" t="str">
            <v>BiK81GbK12--05</v>
          </cell>
          <cell r="BD1215" t="str">
            <v>BiK81GbK12--05</v>
          </cell>
        </row>
        <row r="1216">
          <cell r="AH1216" t="str">
            <v>BiK81Gby----05</v>
          </cell>
          <cell r="BA1216" t="str">
            <v>BiK81Gby----05</v>
          </cell>
          <cell r="BD1216" t="str">
            <v>BiK81Gby----05</v>
          </cell>
        </row>
        <row r="1217">
          <cell r="AH1217" t="str">
            <v>BiK81GbKWKy-05</v>
          </cell>
          <cell r="BA1217" t="str">
            <v>BiK81GbKWKy-05</v>
          </cell>
          <cell r="BD1217" t="str">
            <v>BiK81GbKWKy-05</v>
          </cell>
        </row>
        <row r="1218">
          <cell r="AH1218" t="str">
            <v>BiK81GbKA3y-05</v>
          </cell>
          <cell r="BA1218" t="str">
            <v>BiK81GbKA3y-05</v>
          </cell>
          <cell r="BD1218" t="str">
            <v>BiK81GbKA3y-05</v>
          </cell>
        </row>
        <row r="1219">
          <cell r="AH1219" t="str">
            <v>BiK81GbK09y-05</v>
          </cell>
          <cell r="BA1219" t="str">
            <v>BiK81GbK09y-05</v>
          </cell>
          <cell r="BD1219" t="str">
            <v>BiK81GbK09y-05</v>
          </cell>
        </row>
        <row r="1220">
          <cell r="AH1220" t="str">
            <v>BiK81GbK10y-05</v>
          </cell>
          <cell r="BA1220" t="str">
            <v>BiK81GbK10y-05</v>
          </cell>
          <cell r="BD1220" t="str">
            <v>BiK81GbK10y-05</v>
          </cell>
        </row>
        <row r="1221">
          <cell r="AH1221" t="str">
            <v>BiK81GbK11y-05</v>
          </cell>
          <cell r="BA1221" t="str">
            <v>BiK81GbK11y-05</v>
          </cell>
          <cell r="BD1221" t="str">
            <v>BiK81GbK11y-05</v>
          </cell>
        </row>
        <row r="1222">
          <cell r="AH1222" t="str">
            <v>BiK81GbK12y-05</v>
          </cell>
          <cell r="BA1222" t="str">
            <v>BiK81GbK12y-05</v>
          </cell>
          <cell r="BD1222" t="str">
            <v>BiK81GbK12y-05</v>
          </cell>
        </row>
        <row r="1223">
          <cell r="AH1223" t="str">
            <v>BiK81M1b----05</v>
          </cell>
          <cell r="BA1223" t="str">
            <v>BiK81M1b----05</v>
          </cell>
          <cell r="BD1223" t="str">
            <v>BiK81M1b----05</v>
          </cell>
        </row>
        <row r="1224">
          <cell r="AH1224" t="str">
            <v>BiK81M1bKWK-05</v>
          </cell>
          <cell r="BA1224" t="str">
            <v>BiK81M1bKWK-05</v>
          </cell>
          <cell r="BD1224" t="str">
            <v>BiK81M1bKWK-05</v>
          </cell>
        </row>
        <row r="1225">
          <cell r="AH1225" t="str">
            <v>BiK81M1bKA3-05</v>
          </cell>
          <cell r="BA1225" t="str">
            <v>BiK81M1bKA3-05</v>
          </cell>
          <cell r="BD1225" t="str">
            <v>BiK81M1bKA3-05</v>
          </cell>
        </row>
        <row r="1226">
          <cell r="AH1226" t="str">
            <v>BiK81M1bK09-05</v>
          </cell>
          <cell r="BA1226" t="str">
            <v>BiK81M1bK09-05</v>
          </cell>
          <cell r="BD1226" t="str">
            <v>BiK81M1bK09-05</v>
          </cell>
        </row>
        <row r="1227">
          <cell r="AH1227" t="str">
            <v>BiK81M1bK10-05</v>
          </cell>
          <cell r="BA1227" t="str">
            <v>BiK81M1bK10-05</v>
          </cell>
          <cell r="BD1227" t="str">
            <v>BiK81M1bK10-05</v>
          </cell>
        </row>
        <row r="1228">
          <cell r="AH1228" t="str">
            <v>BiK81M1bK11-05</v>
          </cell>
          <cell r="BA1228" t="str">
            <v>BiK81M1bK11-05</v>
          </cell>
          <cell r="BD1228" t="str">
            <v>BiK81M1bK11-05</v>
          </cell>
        </row>
        <row r="1229">
          <cell r="AH1229" t="str">
            <v>BiK81M1bK12-05</v>
          </cell>
          <cell r="BA1229" t="str">
            <v>BiK81M1bK12-05</v>
          </cell>
          <cell r="BD1229" t="str">
            <v>BiK81M1bK12-05</v>
          </cell>
        </row>
        <row r="1230">
          <cell r="AH1230" t="str">
            <v>BiK81M1by---05</v>
          </cell>
          <cell r="BA1230" t="str">
            <v>BiK81M1by---05</v>
          </cell>
          <cell r="BD1230" t="str">
            <v>BiK81M1by---05</v>
          </cell>
        </row>
        <row r="1231">
          <cell r="AH1231" t="str">
            <v>BiK81M1bKWKy05</v>
          </cell>
          <cell r="BA1231" t="str">
            <v>BiK81M1bKWKy05</v>
          </cell>
          <cell r="BD1231" t="str">
            <v>BiK81M1bKWKy05</v>
          </cell>
        </row>
        <row r="1232">
          <cell r="AH1232" t="str">
            <v>BiK81M1bKA3y05</v>
          </cell>
          <cell r="BA1232" t="str">
            <v>BiK81M1bKA3y05</v>
          </cell>
          <cell r="BD1232" t="str">
            <v>BiK81M1bKA3y05</v>
          </cell>
        </row>
        <row r="1233">
          <cell r="AH1233" t="str">
            <v>BiK81M1bK09y05</v>
          </cell>
          <cell r="BA1233" t="str">
            <v>BiK81M1bK09y05</v>
          </cell>
          <cell r="BD1233" t="str">
            <v>BiK81M1bK09y05</v>
          </cell>
        </row>
        <row r="1234">
          <cell r="AH1234" t="str">
            <v>BiK81M1bK10y05</v>
          </cell>
          <cell r="BA1234" t="str">
            <v>BiK81M1bK10y05</v>
          </cell>
          <cell r="BD1234" t="str">
            <v>BiK81M1bK10y05</v>
          </cell>
        </row>
        <row r="1235">
          <cell r="AH1235" t="str">
            <v>BiK81M1bK11y05</v>
          </cell>
          <cell r="BA1235" t="str">
            <v>BiK81M1bK11y05</v>
          </cell>
          <cell r="BD1235" t="str">
            <v>BiK81M1bK11y05</v>
          </cell>
        </row>
        <row r="1236">
          <cell r="AH1236" t="str">
            <v>BiK81M1bK12y05</v>
          </cell>
          <cell r="BA1236" t="str">
            <v>BiK81M1bK12y05</v>
          </cell>
          <cell r="BD1236" t="str">
            <v>BiK81M1bK12y05</v>
          </cell>
        </row>
        <row r="1237">
          <cell r="AH1237" t="str">
            <v>BiK81Lb-----05</v>
          </cell>
          <cell r="BA1237" t="str">
            <v>BiK81Lb-----05</v>
          </cell>
          <cell r="BD1237" t="str">
            <v>BiK81Lb-----05</v>
          </cell>
        </row>
        <row r="1238">
          <cell r="AH1238" t="str">
            <v>BiK81LbKWK--05</v>
          </cell>
          <cell r="BA1238" t="str">
            <v>BiK81LbKWK--05</v>
          </cell>
          <cell r="BD1238" t="str">
            <v>BiK81LbKWK--05</v>
          </cell>
        </row>
        <row r="1239">
          <cell r="AH1239" t="str">
            <v>BiK81LbKA3--05</v>
          </cell>
          <cell r="BA1239" t="str">
            <v>BiK81LbKA3--05</v>
          </cell>
          <cell r="BD1239" t="str">
            <v>BiK81LbKA3--05</v>
          </cell>
        </row>
        <row r="1240">
          <cell r="AH1240" t="str">
            <v>BiK81LbK09--05</v>
          </cell>
          <cell r="BA1240" t="str">
            <v>BiK81LbK09--05</v>
          </cell>
          <cell r="BD1240" t="str">
            <v>BiK81LbK09--05</v>
          </cell>
        </row>
        <row r="1241">
          <cell r="AH1241" t="str">
            <v>BiK81LbK10--05</v>
          </cell>
          <cell r="BA1241" t="str">
            <v>BiK81LbK10--05</v>
          </cell>
          <cell r="BD1241" t="str">
            <v>BiK81LbK10--05</v>
          </cell>
        </row>
        <row r="1242">
          <cell r="AH1242" t="str">
            <v>BiK81LbK11--05</v>
          </cell>
          <cell r="BA1242" t="str">
            <v>BiK81LbK11--05</v>
          </cell>
          <cell r="BD1242" t="str">
            <v>BiK81LbK11--05</v>
          </cell>
        </row>
        <row r="1243">
          <cell r="AH1243" t="str">
            <v>BiK81LbK12--05</v>
          </cell>
          <cell r="BA1243" t="str">
            <v>BiK81LbK12--05</v>
          </cell>
          <cell r="BD1243" t="str">
            <v>BiK81LbK12--05</v>
          </cell>
        </row>
        <row r="1244">
          <cell r="AH1244" t="str">
            <v>BiK81Lby----05</v>
          </cell>
          <cell r="BA1244" t="str">
            <v>BiK81Lby----05</v>
          </cell>
          <cell r="BD1244" t="str">
            <v>BiK81Lby----05</v>
          </cell>
        </row>
        <row r="1245">
          <cell r="AH1245" t="str">
            <v>BiK81LbKWKy-05</v>
          </cell>
          <cell r="BA1245" t="str">
            <v>BiK81LbKWKy-05</v>
          </cell>
          <cell r="BD1245" t="str">
            <v>BiK81LbKWKy-05</v>
          </cell>
        </row>
        <row r="1246">
          <cell r="AH1246" t="str">
            <v>BiK81LbKA3y-05</v>
          </cell>
          <cell r="BA1246" t="str">
            <v>BiK81LbKA3y-05</v>
          </cell>
          <cell r="BD1246" t="str">
            <v>BiK81LbKA3y-05</v>
          </cell>
        </row>
        <row r="1247">
          <cell r="AH1247" t="str">
            <v>BiK81LbK09y-05</v>
          </cell>
          <cell r="BA1247" t="str">
            <v>BiK81LbK09y-05</v>
          </cell>
          <cell r="BD1247" t="str">
            <v>BiK81LbK09y-05</v>
          </cell>
        </row>
        <row r="1248">
          <cell r="AH1248" t="str">
            <v>BiK81LbK10y-05</v>
          </cell>
          <cell r="BA1248" t="str">
            <v>BiK81LbK10y-05</v>
          </cell>
          <cell r="BD1248" t="str">
            <v>BiK81LbK10y-05</v>
          </cell>
        </row>
        <row r="1249">
          <cell r="AH1249" t="str">
            <v>BiK81LbK11y-05</v>
          </cell>
          <cell r="BA1249" t="str">
            <v>BiK81LbK11y-05</v>
          </cell>
          <cell r="BD1249" t="str">
            <v>BiK81LbK11y-05</v>
          </cell>
        </row>
        <row r="1250">
          <cell r="AH1250" t="str">
            <v>BiK81LbK12y-05</v>
          </cell>
          <cell r="BA1250" t="str">
            <v>BiK81LbK12y-05</v>
          </cell>
          <cell r="BD1250" t="str">
            <v>BiK81LbK12y-05</v>
          </cell>
        </row>
        <row r="1251">
          <cell r="AH1251" t="str">
            <v>BiK81X1b----05</v>
          </cell>
          <cell r="BA1251" t="str">
            <v>BiK81X1b----05</v>
          </cell>
          <cell r="BD1251" t="str">
            <v>BiK81X1b----05</v>
          </cell>
        </row>
        <row r="1252">
          <cell r="AH1252" t="str">
            <v>BiK81X1bKWK-05</v>
          </cell>
          <cell r="BA1252" t="str">
            <v>BiK81X1bKWK-05</v>
          </cell>
          <cell r="BD1252" t="str">
            <v>BiK81X1bKWK-05</v>
          </cell>
        </row>
        <row r="1253">
          <cell r="AH1253" t="str">
            <v>BiK81X1bKA3-05</v>
          </cell>
          <cell r="BA1253" t="str">
            <v>BiK81X1bKA3-05</v>
          </cell>
          <cell r="BD1253" t="str">
            <v>BiK81X1bKA3-05</v>
          </cell>
        </row>
        <row r="1254">
          <cell r="AH1254" t="str">
            <v>BiK81X1bK09-05</v>
          </cell>
          <cell r="BA1254" t="str">
            <v>BiK81X1bK09-05</v>
          </cell>
          <cell r="BD1254" t="str">
            <v>BiK81X1bK09-05</v>
          </cell>
        </row>
        <row r="1255">
          <cell r="AH1255" t="str">
            <v>BiK81X1bK10-05</v>
          </cell>
          <cell r="BA1255" t="str">
            <v>BiK81X1bK10-05</v>
          </cell>
          <cell r="BD1255" t="str">
            <v>BiK81X1bK10-05</v>
          </cell>
        </row>
        <row r="1256">
          <cell r="AH1256" t="str">
            <v>BiK81X1bK11-05</v>
          </cell>
          <cell r="BA1256" t="str">
            <v>BiK81X1bK11-05</v>
          </cell>
          <cell r="BD1256" t="str">
            <v>BiK81X1bK11-05</v>
          </cell>
        </row>
        <row r="1257">
          <cell r="AH1257" t="str">
            <v>BiK81X1bK12-05</v>
          </cell>
          <cell r="BA1257" t="str">
            <v>BiK81X1bK12-05</v>
          </cell>
          <cell r="BD1257" t="str">
            <v>BiK81X1bK12-05</v>
          </cell>
        </row>
        <row r="1258">
          <cell r="AH1258" t="str">
            <v>BiK81X1by---05</v>
          </cell>
          <cell r="BA1258" t="str">
            <v>BiK81X1by---05</v>
          </cell>
          <cell r="BD1258" t="str">
            <v>BiK81X1by---05</v>
          </cell>
        </row>
        <row r="1259">
          <cell r="AH1259" t="str">
            <v>BiK81X1bKWKy05</v>
          </cell>
          <cell r="BA1259" t="str">
            <v>BiK81X1bKWKy05</v>
          </cell>
          <cell r="BD1259" t="str">
            <v>BiK81X1bKWKy05</v>
          </cell>
        </row>
        <row r="1260">
          <cell r="AH1260" t="str">
            <v>BiK81X1bKA3y05</v>
          </cell>
          <cell r="BA1260" t="str">
            <v>BiK81X1bKA3y05</v>
          </cell>
          <cell r="BD1260" t="str">
            <v>BiK81X1bKA3y05</v>
          </cell>
        </row>
        <row r="1261">
          <cell r="AH1261" t="str">
            <v>BiK81X1bK09y05</v>
          </cell>
          <cell r="BA1261" t="str">
            <v>BiK81X1bK09y05</v>
          </cell>
          <cell r="BD1261" t="str">
            <v>BiK81X1bK09y05</v>
          </cell>
        </row>
        <row r="1262">
          <cell r="AH1262" t="str">
            <v>BiK81X1bK10y05</v>
          </cell>
          <cell r="BA1262" t="str">
            <v>BiK81X1bK10y05</v>
          </cell>
          <cell r="BD1262" t="str">
            <v>BiK81X1bK10y05</v>
          </cell>
        </row>
        <row r="1263">
          <cell r="AH1263" t="str">
            <v>BiK81X1bK11y05</v>
          </cell>
          <cell r="BA1263" t="str">
            <v>BiK81X1bK11y05</v>
          </cell>
          <cell r="BD1263" t="str">
            <v>BiK81X1bK11y05</v>
          </cell>
        </row>
        <row r="1264">
          <cell r="AH1264" t="str">
            <v>BiK81X1bK12y05</v>
          </cell>
          <cell r="BA1264" t="str">
            <v>BiK81X1bK12y05</v>
          </cell>
          <cell r="BD1264" t="str">
            <v>BiK81X1bK12y05</v>
          </cell>
        </row>
        <row r="1265">
          <cell r="AH1265" t="str">
            <v>BiK82-------05</v>
          </cell>
          <cell r="BA1265" t="str">
            <v>BiK82-------05</v>
          </cell>
          <cell r="BD1265" t="str">
            <v>BiK82-------05</v>
          </cell>
        </row>
        <row r="1266">
          <cell r="AH1266" t="str">
            <v>BiK82KWK----05</v>
          </cell>
          <cell r="BA1266" t="str">
            <v>BiK82KWK----05</v>
          </cell>
          <cell r="BD1266" t="str">
            <v>BiK82KWK----05</v>
          </cell>
        </row>
        <row r="1267">
          <cell r="AH1267" t="str">
            <v>BiK82KA3----05</v>
          </cell>
          <cell r="BA1267" t="str">
            <v>BiK82KA3----05</v>
          </cell>
          <cell r="BD1267" t="str">
            <v>BiK82KA3----05</v>
          </cell>
        </row>
        <row r="1268">
          <cell r="AH1268" t="str">
            <v>BiK82K09----05</v>
          </cell>
          <cell r="BA1268" t="str">
            <v>BiK82K09----05</v>
          </cell>
          <cell r="BD1268" t="str">
            <v>BiK82K09----05</v>
          </cell>
        </row>
        <row r="1269">
          <cell r="AH1269" t="str">
            <v>BiK82K10----05</v>
          </cell>
          <cell r="BA1269" t="str">
            <v>BiK82K10----05</v>
          </cell>
          <cell r="BD1269" t="str">
            <v>BiK82K10----05</v>
          </cell>
        </row>
        <row r="1270">
          <cell r="AH1270" t="str">
            <v>BiK82K11----05</v>
          </cell>
          <cell r="BA1270" t="str">
            <v>BiK82K11----05</v>
          </cell>
          <cell r="BD1270" t="str">
            <v>BiK82K11----05</v>
          </cell>
        </row>
        <row r="1271">
          <cell r="AH1271" t="str">
            <v>BiK82K12----05</v>
          </cell>
          <cell r="BA1271" t="str">
            <v>BiK82K12----05</v>
          </cell>
          <cell r="BD1271" t="str">
            <v>BiK82K12----05</v>
          </cell>
        </row>
        <row r="1272">
          <cell r="AH1272" t="str">
            <v>BiK82y------05</v>
          </cell>
          <cell r="BA1272" t="str">
            <v>BiK82y------05</v>
          </cell>
          <cell r="BD1272" t="str">
            <v>BiK82y------05</v>
          </cell>
        </row>
        <row r="1273">
          <cell r="AH1273" t="str">
            <v>BiK82KWKy---05</v>
          </cell>
          <cell r="BA1273" t="str">
            <v>BiK82KWKy---05</v>
          </cell>
          <cell r="BD1273" t="str">
            <v>BiK82KWKy---05</v>
          </cell>
        </row>
        <row r="1274">
          <cell r="AH1274" t="str">
            <v>BiK82KA3y---05</v>
          </cell>
          <cell r="BA1274" t="str">
            <v>BiK82KA3y---05</v>
          </cell>
          <cell r="BD1274" t="str">
            <v>BiK82KA3y---05</v>
          </cell>
        </row>
        <row r="1275">
          <cell r="AH1275" t="str">
            <v>BiK82K09y---05</v>
          </cell>
          <cell r="BA1275" t="str">
            <v>BiK82K09y---05</v>
          </cell>
          <cell r="BD1275" t="str">
            <v>BiK82K09y---05</v>
          </cell>
        </row>
        <row r="1276">
          <cell r="AH1276" t="str">
            <v>BiK82K10y---05</v>
          </cell>
          <cell r="BA1276" t="str">
            <v>BiK82K10y---05</v>
          </cell>
          <cell r="BD1276" t="str">
            <v>BiK82K10y---05</v>
          </cell>
        </row>
        <row r="1277">
          <cell r="AH1277" t="str">
            <v>BiK82K11y---05</v>
          </cell>
          <cell r="BA1277" t="str">
            <v>BiK82K11y---05</v>
          </cell>
          <cell r="BD1277" t="str">
            <v>BiK82K11y---05</v>
          </cell>
        </row>
        <row r="1278">
          <cell r="AH1278" t="str">
            <v>BiK82K12y---05</v>
          </cell>
          <cell r="BA1278" t="str">
            <v>BiK82K12y---05</v>
          </cell>
          <cell r="BD1278" t="str">
            <v>BiK82K12y---05</v>
          </cell>
        </row>
        <row r="1279">
          <cell r="AH1279" t="str">
            <v>BiK82a1-----05</v>
          </cell>
          <cell r="BA1279" t="str">
            <v>BiK82a1-----05</v>
          </cell>
          <cell r="BD1279" t="str">
            <v>BiK82a1-----05</v>
          </cell>
        </row>
        <row r="1280">
          <cell r="AH1280" t="str">
            <v>BiK82a1KWK--05</v>
          </cell>
          <cell r="BA1280" t="str">
            <v>BiK82a1KWK--05</v>
          </cell>
          <cell r="BD1280" t="str">
            <v>BiK82a1KWK--05</v>
          </cell>
        </row>
        <row r="1281">
          <cell r="AH1281" t="str">
            <v>BiK82a1KA3--05</v>
          </cell>
          <cell r="BA1281" t="str">
            <v>BiK82a1KA3--05</v>
          </cell>
          <cell r="BD1281" t="str">
            <v>BiK82a1KA3--05</v>
          </cell>
        </row>
        <row r="1282">
          <cell r="AH1282" t="str">
            <v>BiK82a1K09--05</v>
          </cell>
          <cell r="BA1282" t="str">
            <v>BiK82a1K09--05</v>
          </cell>
          <cell r="BD1282" t="str">
            <v>BiK82a1K09--05</v>
          </cell>
        </row>
        <row r="1283">
          <cell r="AH1283" t="str">
            <v>BiK82a1K10--05</v>
          </cell>
          <cell r="BA1283" t="str">
            <v>BiK82a1K10--05</v>
          </cell>
          <cell r="BD1283" t="str">
            <v>BiK82a1K10--05</v>
          </cell>
        </row>
        <row r="1284">
          <cell r="AH1284" t="str">
            <v>BiK82a1K11--05</v>
          </cell>
          <cell r="BA1284" t="str">
            <v>BiK82a1K11--05</v>
          </cell>
          <cell r="BD1284" t="str">
            <v>BiK82a1K11--05</v>
          </cell>
        </row>
        <row r="1285">
          <cell r="AH1285" t="str">
            <v>BiK82a1K12--05</v>
          </cell>
          <cell r="BA1285" t="str">
            <v>BiK82a1K12--05</v>
          </cell>
          <cell r="BD1285" t="str">
            <v>BiK82a1K12--05</v>
          </cell>
        </row>
        <row r="1286">
          <cell r="AH1286" t="str">
            <v>BiK82a1y----05</v>
          </cell>
          <cell r="BA1286" t="str">
            <v>BiK82a1y----05</v>
          </cell>
          <cell r="BD1286" t="str">
            <v>BiK82a1y----05</v>
          </cell>
        </row>
        <row r="1287">
          <cell r="AH1287" t="str">
            <v>BiK82a1KWKy-05</v>
          </cell>
          <cell r="BA1287" t="str">
            <v>BiK82a1KWKy-05</v>
          </cell>
          <cell r="BD1287" t="str">
            <v>BiK82a1KWKy-05</v>
          </cell>
        </row>
        <row r="1288">
          <cell r="AH1288" t="str">
            <v>BiK82a1KA3y-05</v>
          </cell>
          <cell r="BA1288" t="str">
            <v>BiK82a1KA3y-05</v>
          </cell>
          <cell r="BD1288" t="str">
            <v>BiK82a1KA3y-05</v>
          </cell>
        </row>
        <row r="1289">
          <cell r="AH1289" t="str">
            <v>BiK82a1K09y-05</v>
          </cell>
          <cell r="BA1289" t="str">
            <v>BiK82a1K09y-05</v>
          </cell>
          <cell r="BD1289" t="str">
            <v>BiK82a1K09y-05</v>
          </cell>
        </row>
        <row r="1290">
          <cell r="AH1290" t="str">
            <v>BiK82a1K10y-05</v>
          </cell>
          <cell r="BA1290" t="str">
            <v>BiK82a1K10y-05</v>
          </cell>
          <cell r="BD1290" t="str">
            <v>BiK82a1K10y-05</v>
          </cell>
        </row>
        <row r="1291">
          <cell r="AH1291" t="str">
            <v>BiK82a1K11y-05</v>
          </cell>
          <cell r="BA1291" t="str">
            <v>BiK82a1K11y-05</v>
          </cell>
          <cell r="BD1291" t="str">
            <v>BiK82a1K11y-05</v>
          </cell>
        </row>
        <row r="1292">
          <cell r="AH1292" t="str">
            <v>BiK82a1K12y-05</v>
          </cell>
          <cell r="BA1292" t="str">
            <v>BiK82a1K12y-05</v>
          </cell>
          <cell r="BD1292" t="str">
            <v>BiK82a1K12y-05</v>
          </cell>
        </row>
        <row r="1293">
          <cell r="AH1293" t="str">
            <v>BiK82G------05</v>
          </cell>
          <cell r="BA1293" t="str">
            <v>BiK82G------05</v>
          </cell>
          <cell r="BD1293" t="str">
            <v>BiK82G------05</v>
          </cell>
        </row>
        <row r="1294">
          <cell r="AH1294" t="str">
            <v>BiK82GKWK---05</v>
          </cell>
          <cell r="BA1294" t="str">
            <v>BiK82GKWK---05</v>
          </cell>
          <cell r="BD1294" t="str">
            <v>BiK82GKWK---05</v>
          </cell>
        </row>
        <row r="1295">
          <cell r="AH1295" t="str">
            <v>BiK82GKA3---05</v>
          </cell>
          <cell r="BA1295" t="str">
            <v>BiK82GKA3---05</v>
          </cell>
          <cell r="BD1295" t="str">
            <v>BiK82GKA3---05</v>
          </cell>
        </row>
        <row r="1296">
          <cell r="AH1296" t="str">
            <v>BiK82GK09---05</v>
          </cell>
          <cell r="BA1296" t="str">
            <v>BiK82GK09---05</v>
          </cell>
          <cell r="BD1296" t="str">
            <v>BiK82GK09---05</v>
          </cell>
        </row>
        <row r="1297">
          <cell r="AH1297" t="str">
            <v>BiK82GK10---05</v>
          </cell>
          <cell r="BA1297" t="str">
            <v>BiK82GK10---05</v>
          </cell>
          <cell r="BD1297" t="str">
            <v>BiK82GK10---05</v>
          </cell>
        </row>
        <row r="1298">
          <cell r="AH1298" t="str">
            <v>BiK82GK11---05</v>
          </cell>
          <cell r="BA1298" t="str">
            <v>BiK82GK11---05</v>
          </cell>
          <cell r="BD1298" t="str">
            <v>BiK82GK11---05</v>
          </cell>
        </row>
        <row r="1299">
          <cell r="AH1299" t="str">
            <v>BiK82GK12---05</v>
          </cell>
          <cell r="BA1299" t="str">
            <v>BiK82GK12---05</v>
          </cell>
          <cell r="BD1299" t="str">
            <v>BiK82GK12---05</v>
          </cell>
        </row>
        <row r="1300">
          <cell r="AH1300" t="str">
            <v>BiK82Gy-----05</v>
          </cell>
          <cell r="BA1300" t="str">
            <v>BiK82Gy-----05</v>
          </cell>
          <cell r="BD1300" t="str">
            <v>BiK82Gy-----05</v>
          </cell>
        </row>
        <row r="1301">
          <cell r="AH1301" t="str">
            <v>BiK82GKWKy--05</v>
          </cell>
          <cell r="BA1301" t="str">
            <v>BiK82GKWKy--05</v>
          </cell>
          <cell r="BD1301" t="str">
            <v>BiK82GKWKy--05</v>
          </cell>
        </row>
        <row r="1302">
          <cell r="AH1302" t="str">
            <v>BiK82GKA3y--05</v>
          </cell>
          <cell r="BA1302" t="str">
            <v>BiK82GKA3y--05</v>
          </cell>
          <cell r="BD1302" t="str">
            <v>BiK82GKA3y--05</v>
          </cell>
        </row>
        <row r="1303">
          <cell r="AH1303" t="str">
            <v>BiK82GK09y--05</v>
          </cell>
          <cell r="BA1303" t="str">
            <v>BiK82GK09y--05</v>
          </cell>
          <cell r="BD1303" t="str">
            <v>BiK82GK09y--05</v>
          </cell>
        </row>
        <row r="1304">
          <cell r="AH1304" t="str">
            <v>BiK82GK10y--05</v>
          </cell>
          <cell r="BA1304" t="str">
            <v>BiK82GK10y--05</v>
          </cell>
          <cell r="BD1304" t="str">
            <v>BiK82GK10y--05</v>
          </cell>
        </row>
        <row r="1305">
          <cell r="AH1305" t="str">
            <v>BiK82GK11y--05</v>
          </cell>
          <cell r="BA1305" t="str">
            <v>BiK82GK11y--05</v>
          </cell>
          <cell r="BD1305" t="str">
            <v>BiK82GK11y--05</v>
          </cell>
        </row>
        <row r="1306">
          <cell r="AH1306" t="str">
            <v>BiK82GK12y--05</v>
          </cell>
          <cell r="BA1306" t="str">
            <v>BiK82GK12y--05</v>
          </cell>
          <cell r="BD1306" t="str">
            <v>BiK82GK12y--05</v>
          </cell>
        </row>
        <row r="1307">
          <cell r="AH1307" t="str">
            <v>BiK82M2-----05</v>
          </cell>
          <cell r="BA1307" t="str">
            <v>BiK82M2-----05</v>
          </cell>
          <cell r="BD1307" t="str">
            <v>BiK82M2-----05</v>
          </cell>
        </row>
        <row r="1308">
          <cell r="AH1308" t="str">
            <v>BiK82M2KWK--05</v>
          </cell>
          <cell r="BA1308" t="str">
            <v>BiK82M2KWK--05</v>
          </cell>
          <cell r="BD1308" t="str">
            <v>BiK82M2KWK--05</v>
          </cell>
        </row>
        <row r="1309">
          <cell r="AH1309" t="str">
            <v>BiK82M2KA3--05</v>
          </cell>
          <cell r="BA1309" t="str">
            <v>BiK82M2KA3--05</v>
          </cell>
          <cell r="BD1309" t="str">
            <v>BiK82M2KA3--05</v>
          </cell>
        </row>
        <row r="1310">
          <cell r="AH1310" t="str">
            <v>BiK82M2K09--05</v>
          </cell>
          <cell r="BA1310" t="str">
            <v>BiK82M2K09--05</v>
          </cell>
          <cell r="BD1310" t="str">
            <v>BiK82M2K09--05</v>
          </cell>
        </row>
        <row r="1311">
          <cell r="AH1311" t="str">
            <v>BiK82M2K10--05</v>
          </cell>
          <cell r="BA1311" t="str">
            <v>BiK82M2K10--05</v>
          </cell>
          <cell r="BD1311" t="str">
            <v>BiK82M2K10--05</v>
          </cell>
        </row>
        <row r="1312">
          <cell r="AH1312" t="str">
            <v>BiK82M2K11--05</v>
          </cell>
          <cell r="BA1312" t="str">
            <v>BiK82M2K11--05</v>
          </cell>
          <cell r="BD1312" t="str">
            <v>BiK82M2K11--05</v>
          </cell>
        </row>
        <row r="1313">
          <cell r="AH1313" t="str">
            <v>BiK82M2K12--05</v>
          </cell>
          <cell r="BA1313" t="str">
            <v>BiK82M2K12--05</v>
          </cell>
          <cell r="BD1313" t="str">
            <v>BiK82M2K12--05</v>
          </cell>
        </row>
        <row r="1314">
          <cell r="AH1314" t="str">
            <v>BiK82M2y----05</v>
          </cell>
          <cell r="BA1314" t="str">
            <v>BiK82M2y----05</v>
          </cell>
          <cell r="BD1314" t="str">
            <v>BiK82M2y----05</v>
          </cell>
        </row>
        <row r="1315">
          <cell r="AH1315" t="str">
            <v>BiK82M2KWKy-05</v>
          </cell>
          <cell r="BA1315" t="str">
            <v>BiK82M2KWKy-05</v>
          </cell>
          <cell r="BD1315" t="str">
            <v>BiK82M2KWKy-05</v>
          </cell>
        </row>
        <row r="1316">
          <cell r="AH1316" t="str">
            <v>BiK82M2KA3y-05</v>
          </cell>
          <cell r="BA1316" t="str">
            <v>BiK82M2KA3y-05</v>
          </cell>
          <cell r="BD1316" t="str">
            <v>BiK82M2KA3y-05</v>
          </cell>
        </row>
        <row r="1317">
          <cell r="AH1317" t="str">
            <v>BiK82M2K09y-05</v>
          </cell>
          <cell r="BA1317" t="str">
            <v>BiK82M2K09y-05</v>
          </cell>
          <cell r="BD1317" t="str">
            <v>BiK82M2K09y-05</v>
          </cell>
        </row>
        <row r="1318">
          <cell r="AH1318" t="str">
            <v>BiK82M2K10y-05</v>
          </cell>
          <cell r="BA1318" t="str">
            <v>BiK82M2K10y-05</v>
          </cell>
          <cell r="BD1318" t="str">
            <v>BiK82M2K10y-05</v>
          </cell>
        </row>
        <row r="1319">
          <cell r="AH1319" t="str">
            <v>BiK82M2K11y-05</v>
          </cell>
          <cell r="BA1319" t="str">
            <v>BiK82M2K11y-05</v>
          </cell>
          <cell r="BD1319" t="str">
            <v>BiK82M2K11y-05</v>
          </cell>
        </row>
        <row r="1320">
          <cell r="AH1320" t="str">
            <v>BiK82M2K12y-05</v>
          </cell>
          <cell r="BA1320" t="str">
            <v>BiK82M2K12y-05</v>
          </cell>
          <cell r="BD1320" t="str">
            <v>BiK82M2K12y-05</v>
          </cell>
        </row>
        <row r="1321">
          <cell r="AH1321" t="str">
            <v>BiK82L------05</v>
          </cell>
          <cell r="BA1321" t="str">
            <v>BiK82L------05</v>
          </cell>
          <cell r="BD1321" t="str">
            <v>BiK82L------05</v>
          </cell>
        </row>
        <row r="1322">
          <cell r="AH1322" t="str">
            <v>BiK82LKWK---05</v>
          </cell>
          <cell r="BA1322" t="str">
            <v>BiK82LKWK---05</v>
          </cell>
          <cell r="BD1322" t="str">
            <v>BiK82LKWK---05</v>
          </cell>
        </row>
        <row r="1323">
          <cell r="AH1323" t="str">
            <v>BiK82LKA3---05</v>
          </cell>
          <cell r="BA1323" t="str">
            <v>BiK82LKA3---05</v>
          </cell>
          <cell r="BD1323" t="str">
            <v>BiK82LKA3---05</v>
          </cell>
        </row>
        <row r="1324">
          <cell r="AH1324" t="str">
            <v>BiK82LK09---05</v>
          </cell>
          <cell r="BA1324" t="str">
            <v>BiK82LK09---05</v>
          </cell>
          <cell r="BD1324" t="str">
            <v>BiK82LK09---05</v>
          </cell>
        </row>
        <row r="1325">
          <cell r="AH1325" t="str">
            <v>BiK82LK10---05</v>
          </cell>
          <cell r="BA1325" t="str">
            <v>BiK82LK10---05</v>
          </cell>
          <cell r="BD1325" t="str">
            <v>BiK82LK10---05</v>
          </cell>
        </row>
        <row r="1326">
          <cell r="AH1326" t="str">
            <v>BiK82LK11---05</v>
          </cell>
          <cell r="BA1326" t="str">
            <v>BiK82LK11---05</v>
          </cell>
          <cell r="BD1326" t="str">
            <v>BiK82LK11---05</v>
          </cell>
        </row>
        <row r="1327">
          <cell r="AH1327" t="str">
            <v>BiK82LK12---05</v>
          </cell>
          <cell r="BA1327" t="str">
            <v>BiK82LK12---05</v>
          </cell>
          <cell r="BD1327" t="str">
            <v>BiK82LK12---05</v>
          </cell>
        </row>
        <row r="1328">
          <cell r="AH1328" t="str">
            <v>BiK82Ly-----05</v>
          </cell>
          <cell r="BA1328" t="str">
            <v>BiK82Ly-----05</v>
          </cell>
          <cell r="BD1328" t="str">
            <v>BiK82Ly-----05</v>
          </cell>
        </row>
        <row r="1329">
          <cell r="AH1329" t="str">
            <v>BiK82LKWKy--05</v>
          </cell>
          <cell r="BA1329" t="str">
            <v>BiK82LKWKy--05</v>
          </cell>
          <cell r="BD1329" t="str">
            <v>BiK82LKWKy--05</v>
          </cell>
        </row>
        <row r="1330">
          <cell r="AH1330" t="str">
            <v>BiK82LKA3y--05</v>
          </cell>
          <cell r="BA1330" t="str">
            <v>BiK82LKA3y--05</v>
          </cell>
          <cell r="BD1330" t="str">
            <v>BiK82LKA3y--05</v>
          </cell>
        </row>
        <row r="1331">
          <cell r="AH1331" t="str">
            <v>BiK82LK09y--05</v>
          </cell>
          <cell r="BA1331" t="str">
            <v>BiK82LK09y--05</v>
          </cell>
          <cell r="BD1331" t="str">
            <v>BiK82LK09y--05</v>
          </cell>
        </row>
        <row r="1332">
          <cell r="AH1332" t="str">
            <v>BiK82LK10y--05</v>
          </cell>
          <cell r="BA1332" t="str">
            <v>BiK82LK10y--05</v>
          </cell>
          <cell r="BD1332" t="str">
            <v>BiK82LK10y--05</v>
          </cell>
        </row>
        <row r="1333">
          <cell r="AH1333" t="str">
            <v>BiK82LK11y--05</v>
          </cell>
          <cell r="BA1333" t="str">
            <v>BiK82LK11y--05</v>
          </cell>
          <cell r="BD1333" t="str">
            <v>BiK82LK11y--05</v>
          </cell>
        </row>
        <row r="1334">
          <cell r="AH1334" t="str">
            <v>BiK82LK12y--05</v>
          </cell>
          <cell r="BA1334" t="str">
            <v>BiK82LK12y--05</v>
          </cell>
          <cell r="BD1334" t="str">
            <v>BiK82LK12y--05</v>
          </cell>
        </row>
        <row r="1335">
          <cell r="AH1335" t="str">
            <v>BiK82X2-----05</v>
          </cell>
          <cell r="BA1335" t="str">
            <v>BiK82X2-----05</v>
          </cell>
          <cell r="BD1335" t="str">
            <v>BiK82X2-----05</v>
          </cell>
        </row>
        <row r="1336">
          <cell r="AH1336" t="str">
            <v>BiK82X2KWK--05</v>
          </cell>
          <cell r="BA1336" t="str">
            <v>BiK82X2KWK--05</v>
          </cell>
          <cell r="BD1336" t="str">
            <v>BiK82X2KWK--05</v>
          </cell>
        </row>
        <row r="1337">
          <cell r="AH1337" t="str">
            <v>BiK82X2KA3--05</v>
          </cell>
          <cell r="BA1337" t="str">
            <v>BiK82X2KA3--05</v>
          </cell>
          <cell r="BD1337" t="str">
            <v>BiK82X2KA3--05</v>
          </cell>
        </row>
        <row r="1338">
          <cell r="AH1338" t="str">
            <v>BiK82X2K09--05</v>
          </cell>
          <cell r="BA1338" t="str">
            <v>BiK82X2K09--05</v>
          </cell>
          <cell r="BD1338" t="str">
            <v>BiK82X2K09--05</v>
          </cell>
        </row>
        <row r="1339">
          <cell r="AH1339" t="str">
            <v>BiK82X2K10--05</v>
          </cell>
          <cell r="BA1339" t="str">
            <v>BiK82X2K10--05</v>
          </cell>
          <cell r="BD1339" t="str">
            <v>BiK82X2K10--05</v>
          </cell>
        </row>
        <row r="1340">
          <cell r="AH1340" t="str">
            <v>BiK82X2K11--05</v>
          </cell>
          <cell r="BA1340" t="str">
            <v>BiK82X2K11--05</v>
          </cell>
          <cell r="BD1340" t="str">
            <v>BiK82X2K11--05</v>
          </cell>
        </row>
        <row r="1341">
          <cell r="AH1341" t="str">
            <v>BiK82X2K12--05</v>
          </cell>
          <cell r="BA1341" t="str">
            <v>BiK82X2K12--05</v>
          </cell>
          <cell r="BD1341" t="str">
            <v>BiK82X2K12--05</v>
          </cell>
        </row>
        <row r="1342">
          <cell r="AH1342" t="str">
            <v>BiK82X2y----05</v>
          </cell>
          <cell r="BA1342" t="str">
            <v>BiK82X2y----05</v>
          </cell>
          <cell r="BD1342" t="str">
            <v>BiK82X2y----05</v>
          </cell>
        </row>
        <row r="1343">
          <cell r="AH1343" t="str">
            <v>BiK82X2KWKy-05</v>
          </cell>
          <cell r="BA1343" t="str">
            <v>BiK82X2KWKy-05</v>
          </cell>
          <cell r="BD1343" t="str">
            <v>BiK82X2KWKy-05</v>
          </cell>
        </row>
        <row r="1344">
          <cell r="AH1344" t="str">
            <v>BiK82X2KA3y-05</v>
          </cell>
          <cell r="BA1344" t="str">
            <v>BiK82X2KA3y-05</v>
          </cell>
          <cell r="BD1344" t="str">
            <v>BiK82X2KA3y-05</v>
          </cell>
        </row>
        <row r="1345">
          <cell r="AH1345" t="str">
            <v>BiK82X2K09y-05</v>
          </cell>
          <cell r="BA1345" t="str">
            <v>BiK82X2K09y-05</v>
          </cell>
          <cell r="BD1345" t="str">
            <v>BiK82X2K09y-05</v>
          </cell>
        </row>
        <row r="1346">
          <cell r="AH1346" t="str">
            <v>BiK82X2K10y-05</v>
          </cell>
          <cell r="BA1346" t="str">
            <v>BiK82X2K10y-05</v>
          </cell>
          <cell r="BD1346" t="str">
            <v>BiK82X2K10y-05</v>
          </cell>
        </row>
        <row r="1347">
          <cell r="AH1347" t="str">
            <v>BiK82X2K11y-05</v>
          </cell>
          <cell r="BA1347" t="str">
            <v>BiK82X2K11y-05</v>
          </cell>
          <cell r="BD1347" t="str">
            <v>BiK82X2K11y-05</v>
          </cell>
        </row>
        <row r="1348">
          <cell r="AH1348" t="str">
            <v>BiK82X2K12y-05</v>
          </cell>
          <cell r="BA1348" t="str">
            <v>BiK82X2K12y-05</v>
          </cell>
          <cell r="BD1348" t="str">
            <v>BiK82X2K12y-05</v>
          </cell>
        </row>
        <row r="1349">
          <cell r="AH1349" t="str">
            <v>BiK82b------05</v>
          </cell>
          <cell r="BA1349" t="str">
            <v>BiK82b------05</v>
          </cell>
          <cell r="BD1349" t="str">
            <v>BiK82b------05</v>
          </cell>
        </row>
        <row r="1350">
          <cell r="AH1350" t="str">
            <v>BiK82bKWK---05</v>
          </cell>
          <cell r="BA1350" t="str">
            <v>BiK82bKWK---05</v>
          </cell>
          <cell r="BD1350" t="str">
            <v>BiK82bKWK---05</v>
          </cell>
        </row>
        <row r="1351">
          <cell r="AH1351" t="str">
            <v>BiK82bKA3---05</v>
          </cell>
          <cell r="BA1351" t="str">
            <v>BiK82bKA3---05</v>
          </cell>
          <cell r="BD1351" t="str">
            <v>BiK82bKA3---05</v>
          </cell>
        </row>
        <row r="1352">
          <cell r="AH1352" t="str">
            <v>BiK82bK09---05</v>
          </cell>
          <cell r="BA1352" t="str">
            <v>BiK82bK09---05</v>
          </cell>
          <cell r="BD1352" t="str">
            <v>BiK82bK09---05</v>
          </cell>
        </row>
        <row r="1353">
          <cell r="AH1353" t="str">
            <v>BiK82bK10---05</v>
          </cell>
          <cell r="BA1353" t="str">
            <v>BiK82bK10---05</v>
          </cell>
          <cell r="BD1353" t="str">
            <v>BiK82bK10---05</v>
          </cell>
        </row>
        <row r="1354">
          <cell r="AH1354" t="str">
            <v>BiK82bK11---05</v>
          </cell>
          <cell r="BA1354" t="str">
            <v>BiK82bK11---05</v>
          </cell>
          <cell r="BD1354" t="str">
            <v>BiK82bK11---05</v>
          </cell>
        </row>
        <row r="1355">
          <cell r="AH1355" t="str">
            <v>BiK82bK12---05</v>
          </cell>
          <cell r="BA1355" t="str">
            <v>BiK82bK12---05</v>
          </cell>
          <cell r="BD1355" t="str">
            <v>BiK82bK12---05</v>
          </cell>
        </row>
        <row r="1356">
          <cell r="AH1356" t="str">
            <v>BiK82by-----05</v>
          </cell>
          <cell r="BA1356" t="str">
            <v>BiK82by-----05</v>
          </cell>
          <cell r="BD1356" t="str">
            <v>BiK82by-----05</v>
          </cell>
        </row>
        <row r="1357">
          <cell r="AH1357" t="str">
            <v>BiK82bKWKy--05</v>
          </cell>
          <cell r="BA1357" t="str">
            <v>BiK82bKWKy--05</v>
          </cell>
          <cell r="BD1357" t="str">
            <v>BiK82bKWKy--05</v>
          </cell>
        </row>
        <row r="1358">
          <cell r="AH1358" t="str">
            <v>BiK82bKA3y--05</v>
          </cell>
          <cell r="BA1358" t="str">
            <v>BiK82bKA3y--05</v>
          </cell>
          <cell r="BD1358" t="str">
            <v>BiK82bKA3y--05</v>
          </cell>
        </row>
        <row r="1359">
          <cell r="AH1359" t="str">
            <v>BiK82bK09y--05</v>
          </cell>
          <cell r="BA1359" t="str">
            <v>BiK82bK09y--05</v>
          </cell>
          <cell r="BD1359" t="str">
            <v>BiK82bK09y--05</v>
          </cell>
        </row>
        <row r="1360">
          <cell r="AH1360" t="str">
            <v>BiK82bK10y--05</v>
          </cell>
          <cell r="BA1360" t="str">
            <v>BiK82bK10y--05</v>
          </cell>
          <cell r="BD1360" t="str">
            <v>BiK82bK10y--05</v>
          </cell>
        </row>
        <row r="1361">
          <cell r="AH1361" t="str">
            <v>BiK82bK11y--05</v>
          </cell>
          <cell r="BA1361" t="str">
            <v>BiK82bK11y--05</v>
          </cell>
          <cell r="BD1361" t="str">
            <v>BiK82bK11y--05</v>
          </cell>
        </row>
        <row r="1362">
          <cell r="AH1362" t="str">
            <v>BiK82bK12y--05</v>
          </cell>
          <cell r="BA1362" t="str">
            <v>BiK82bK12y--05</v>
          </cell>
          <cell r="BD1362" t="str">
            <v>BiK82bK12y--05</v>
          </cell>
        </row>
        <row r="1363">
          <cell r="AH1363" t="str">
            <v>BiK82a1b----05</v>
          </cell>
          <cell r="BA1363" t="str">
            <v>BiK82a1b----05</v>
          </cell>
          <cell r="BD1363" t="str">
            <v>BiK82a1b----05</v>
          </cell>
        </row>
        <row r="1364">
          <cell r="AH1364" t="str">
            <v>BiK82a1bKWK-05</v>
          </cell>
          <cell r="BA1364" t="str">
            <v>BiK82a1bKWK-05</v>
          </cell>
          <cell r="BD1364" t="str">
            <v>BiK82a1bKWK-05</v>
          </cell>
        </row>
        <row r="1365">
          <cell r="AH1365" t="str">
            <v>BiK82a1bKA3-05</v>
          </cell>
          <cell r="BA1365" t="str">
            <v>BiK82a1bKA3-05</v>
          </cell>
          <cell r="BD1365" t="str">
            <v>BiK82a1bKA3-05</v>
          </cell>
        </row>
        <row r="1366">
          <cell r="AH1366" t="str">
            <v>BiK82a1bK09-05</v>
          </cell>
          <cell r="BA1366" t="str">
            <v>BiK82a1bK09-05</v>
          </cell>
          <cell r="BD1366" t="str">
            <v>BiK82a1bK09-05</v>
          </cell>
        </row>
        <row r="1367">
          <cell r="AH1367" t="str">
            <v>BiK82a1bK10-05</v>
          </cell>
          <cell r="BA1367" t="str">
            <v>BiK82a1bK10-05</v>
          </cell>
          <cell r="BD1367" t="str">
            <v>BiK82a1bK10-05</v>
          </cell>
        </row>
        <row r="1368">
          <cell r="AH1368" t="str">
            <v>BiK82a1bK11-05</v>
          </cell>
          <cell r="BA1368" t="str">
            <v>BiK82a1bK11-05</v>
          </cell>
          <cell r="BD1368" t="str">
            <v>BiK82a1bK11-05</v>
          </cell>
        </row>
        <row r="1369">
          <cell r="AH1369" t="str">
            <v>BiK82a1bK12-05</v>
          </cell>
          <cell r="BA1369" t="str">
            <v>BiK82a1bK12-05</v>
          </cell>
          <cell r="BD1369" t="str">
            <v>BiK82a1bK12-05</v>
          </cell>
        </row>
        <row r="1370">
          <cell r="AH1370" t="str">
            <v>BiK82a1by---05</v>
          </cell>
          <cell r="BA1370" t="str">
            <v>BiK82a1by---05</v>
          </cell>
          <cell r="BD1370" t="str">
            <v>BiK82a1by---05</v>
          </cell>
        </row>
        <row r="1371">
          <cell r="AH1371" t="str">
            <v>BiK82a1bKWKy05</v>
          </cell>
          <cell r="BA1371" t="str">
            <v>BiK82a1bKWKy05</v>
          </cell>
          <cell r="BD1371" t="str">
            <v>BiK82a1bKWKy05</v>
          </cell>
        </row>
        <row r="1372">
          <cell r="AH1372" t="str">
            <v>BiK82a1bKA3y05</v>
          </cell>
          <cell r="BA1372" t="str">
            <v>BiK82a1bKA3y05</v>
          </cell>
          <cell r="BD1372" t="str">
            <v>BiK82a1bKA3y05</v>
          </cell>
        </row>
        <row r="1373">
          <cell r="AH1373" t="str">
            <v>BiK82a1bK09y05</v>
          </cell>
          <cell r="BA1373" t="str">
            <v>BiK82a1bK09y05</v>
          </cell>
          <cell r="BD1373" t="str">
            <v>BiK82a1bK09y05</v>
          </cell>
        </row>
        <row r="1374">
          <cell r="AH1374" t="str">
            <v>BiK82a1bK10y05</v>
          </cell>
          <cell r="BA1374" t="str">
            <v>BiK82a1bK10y05</v>
          </cell>
          <cell r="BD1374" t="str">
            <v>BiK82a1bK10y05</v>
          </cell>
        </row>
        <row r="1375">
          <cell r="AH1375" t="str">
            <v>BiK82a1bK11y05</v>
          </cell>
          <cell r="BA1375" t="str">
            <v>BiK82a1bK11y05</v>
          </cell>
          <cell r="BD1375" t="str">
            <v>BiK82a1bK11y05</v>
          </cell>
        </row>
        <row r="1376">
          <cell r="AH1376" t="str">
            <v>BiK82a1bK12y05</v>
          </cell>
          <cell r="BA1376" t="str">
            <v>BiK82a1bK12y05</v>
          </cell>
          <cell r="BD1376" t="str">
            <v>BiK82a1bK12y05</v>
          </cell>
        </row>
        <row r="1377">
          <cell r="AH1377" t="str">
            <v>BiK82Gb-----05</v>
          </cell>
          <cell r="BA1377" t="str">
            <v>BiK82Gb-----05</v>
          </cell>
          <cell r="BD1377" t="str">
            <v>BiK82Gb-----05</v>
          </cell>
        </row>
        <row r="1378">
          <cell r="AH1378" t="str">
            <v>BiK82GbKWK--05</v>
          </cell>
          <cell r="BA1378" t="str">
            <v>BiK82GbKWK--05</v>
          </cell>
          <cell r="BD1378" t="str">
            <v>BiK82GbKWK--05</v>
          </cell>
        </row>
        <row r="1379">
          <cell r="AH1379" t="str">
            <v>BiK82GbKA3--05</v>
          </cell>
          <cell r="BA1379" t="str">
            <v>BiK82GbKA3--05</v>
          </cell>
          <cell r="BD1379" t="str">
            <v>BiK82GbKA3--05</v>
          </cell>
        </row>
        <row r="1380">
          <cell r="AH1380" t="str">
            <v>BiK82GbK09--05</v>
          </cell>
          <cell r="BA1380" t="str">
            <v>BiK82GbK09--05</v>
          </cell>
          <cell r="BD1380" t="str">
            <v>BiK82GbK09--05</v>
          </cell>
        </row>
        <row r="1381">
          <cell r="AH1381" t="str">
            <v>BiK82GbK10--05</v>
          </cell>
          <cell r="BA1381" t="str">
            <v>BiK82GbK10--05</v>
          </cell>
          <cell r="BD1381" t="str">
            <v>BiK82GbK10--05</v>
          </cell>
        </row>
        <row r="1382">
          <cell r="AH1382" t="str">
            <v>BiK82GbK11--05</v>
          </cell>
          <cell r="BA1382" t="str">
            <v>BiK82GbK11--05</v>
          </cell>
          <cell r="BD1382" t="str">
            <v>BiK82GbK11--05</v>
          </cell>
        </row>
        <row r="1383">
          <cell r="AH1383" t="str">
            <v>BiK82GbK12--05</v>
          </cell>
          <cell r="BA1383" t="str">
            <v>BiK82GbK12--05</v>
          </cell>
          <cell r="BD1383" t="str">
            <v>BiK82GbK12--05</v>
          </cell>
        </row>
        <row r="1384">
          <cell r="AH1384" t="str">
            <v>BiK82Gby----05</v>
          </cell>
          <cell r="BA1384" t="str">
            <v>BiK82Gby----05</v>
          </cell>
          <cell r="BD1384" t="str">
            <v>BiK82Gby----05</v>
          </cell>
        </row>
        <row r="1385">
          <cell r="AH1385" t="str">
            <v>BiK82GbKWKy-05</v>
          </cell>
          <cell r="BA1385" t="str">
            <v>BiK82GbKWKy-05</v>
          </cell>
          <cell r="BD1385" t="str">
            <v>BiK82GbKWKy-05</v>
          </cell>
        </row>
        <row r="1386">
          <cell r="AH1386" t="str">
            <v>BiK82GbKA3y-05</v>
          </cell>
          <cell r="BA1386" t="str">
            <v>BiK82GbKA3y-05</v>
          </cell>
          <cell r="BD1386" t="str">
            <v>BiK82GbKA3y-05</v>
          </cell>
        </row>
        <row r="1387">
          <cell r="AH1387" t="str">
            <v>BiK82GbK09y-05</v>
          </cell>
          <cell r="BA1387" t="str">
            <v>BiK82GbK09y-05</v>
          </cell>
          <cell r="BD1387" t="str">
            <v>BiK82GbK09y-05</v>
          </cell>
        </row>
        <row r="1388">
          <cell r="AH1388" t="str">
            <v>BiK82GbK10y-05</v>
          </cell>
          <cell r="BA1388" t="str">
            <v>BiK82GbK10y-05</v>
          </cell>
          <cell r="BD1388" t="str">
            <v>BiK82GbK10y-05</v>
          </cell>
        </row>
        <row r="1389">
          <cell r="AH1389" t="str">
            <v>BiK82GbK11y-05</v>
          </cell>
          <cell r="BA1389" t="str">
            <v>BiK82GbK11y-05</v>
          </cell>
          <cell r="BD1389" t="str">
            <v>BiK82GbK11y-05</v>
          </cell>
        </row>
        <row r="1390">
          <cell r="AH1390" t="str">
            <v>BiK82GbK12y-05</v>
          </cell>
          <cell r="BA1390" t="str">
            <v>BiK82GbK12y-05</v>
          </cell>
          <cell r="BD1390" t="str">
            <v>BiK82GbK12y-05</v>
          </cell>
        </row>
        <row r="1391">
          <cell r="AH1391" t="str">
            <v>BiK82M2b----05</v>
          </cell>
          <cell r="BA1391" t="str">
            <v>BiK82M2b----05</v>
          </cell>
          <cell r="BD1391" t="str">
            <v>BiK82M2b----05</v>
          </cell>
        </row>
        <row r="1392">
          <cell r="AH1392" t="str">
            <v>BiK82M2bKWK-05</v>
          </cell>
          <cell r="BA1392" t="str">
            <v>BiK82M2bKWK-05</v>
          </cell>
          <cell r="BD1392" t="str">
            <v>BiK82M2bKWK-05</v>
          </cell>
        </row>
        <row r="1393">
          <cell r="AH1393" t="str">
            <v>BiK82M2bKA3-05</v>
          </cell>
          <cell r="BA1393" t="str">
            <v>BiK82M2bKA3-05</v>
          </cell>
          <cell r="BD1393" t="str">
            <v>BiK82M2bKA3-05</v>
          </cell>
        </row>
        <row r="1394">
          <cell r="AH1394" t="str">
            <v>BiK82M2bK09-05</v>
          </cell>
          <cell r="BA1394" t="str">
            <v>BiK82M2bK09-05</v>
          </cell>
          <cell r="BD1394" t="str">
            <v>BiK82M2bK09-05</v>
          </cell>
        </row>
        <row r="1395">
          <cell r="AH1395" t="str">
            <v>BiK82M2bK10-05</v>
          </cell>
          <cell r="BA1395" t="str">
            <v>BiK82M2bK10-05</v>
          </cell>
          <cell r="BD1395" t="str">
            <v>BiK82M2bK10-05</v>
          </cell>
        </row>
        <row r="1396">
          <cell r="AH1396" t="str">
            <v>BiK82M2bK11-05</v>
          </cell>
          <cell r="BA1396" t="str">
            <v>BiK82M2bK11-05</v>
          </cell>
          <cell r="BD1396" t="str">
            <v>BiK82M2bK11-05</v>
          </cell>
        </row>
        <row r="1397">
          <cell r="AH1397" t="str">
            <v>BiK82M2bK12-05</v>
          </cell>
          <cell r="BA1397" t="str">
            <v>BiK82M2bK12-05</v>
          </cell>
          <cell r="BD1397" t="str">
            <v>BiK82M2bK12-05</v>
          </cell>
        </row>
        <row r="1398">
          <cell r="AH1398" t="str">
            <v>BiK82M2by---05</v>
          </cell>
          <cell r="BA1398" t="str">
            <v>BiK82M2by---05</v>
          </cell>
          <cell r="BD1398" t="str">
            <v>BiK82M2by---05</v>
          </cell>
        </row>
        <row r="1399">
          <cell r="AH1399" t="str">
            <v>BiK82M2bKWKy05</v>
          </cell>
          <cell r="BA1399" t="str">
            <v>BiK82M2bKWKy05</v>
          </cell>
          <cell r="BD1399" t="str">
            <v>BiK82M2bKWKy05</v>
          </cell>
        </row>
        <row r="1400">
          <cell r="AH1400" t="str">
            <v>BiK82M2bKA3y05</v>
          </cell>
          <cell r="BA1400" t="str">
            <v>BiK82M2bKA3y05</v>
          </cell>
          <cell r="BD1400" t="str">
            <v>BiK82M2bKA3y05</v>
          </cell>
        </row>
        <row r="1401">
          <cell r="AH1401" t="str">
            <v>BiK82M2bK09y05</v>
          </cell>
          <cell r="BA1401" t="str">
            <v>BiK82M2bK09y05</v>
          </cell>
          <cell r="BD1401" t="str">
            <v>BiK82M2bK09y05</v>
          </cell>
        </row>
        <row r="1402">
          <cell r="AH1402" t="str">
            <v>BiK82M2bK10y05</v>
          </cell>
          <cell r="BA1402" t="str">
            <v>BiK82M2bK10y05</v>
          </cell>
          <cell r="BD1402" t="str">
            <v>BiK82M2bK10y05</v>
          </cell>
        </row>
        <row r="1403">
          <cell r="AH1403" t="str">
            <v>BiK82M2bK11y05</v>
          </cell>
          <cell r="BA1403" t="str">
            <v>BiK82M2bK11y05</v>
          </cell>
          <cell r="BD1403" t="str">
            <v>BiK82M2bK11y05</v>
          </cell>
        </row>
        <row r="1404">
          <cell r="AH1404" t="str">
            <v>BiK82M2bK12y05</v>
          </cell>
          <cell r="BA1404" t="str">
            <v>BiK82M2bK12y05</v>
          </cell>
          <cell r="BD1404" t="str">
            <v>BiK82M2bK12y05</v>
          </cell>
        </row>
        <row r="1405">
          <cell r="AH1405" t="str">
            <v>BiK82Lb-----05</v>
          </cell>
          <cell r="BA1405" t="str">
            <v>BiK82Lb-----05</v>
          </cell>
          <cell r="BD1405" t="str">
            <v>BiK82Lb-----05</v>
          </cell>
        </row>
        <row r="1406">
          <cell r="AH1406" t="str">
            <v>BiK82LbKWK--05</v>
          </cell>
          <cell r="BA1406" t="str">
            <v>BiK82LbKWK--05</v>
          </cell>
          <cell r="BD1406" t="str">
            <v>BiK82LbKWK--05</v>
          </cell>
        </row>
        <row r="1407">
          <cell r="AH1407" t="str">
            <v>BiK82LbKA3--05</v>
          </cell>
          <cell r="BA1407" t="str">
            <v>BiK82LbKA3--05</v>
          </cell>
          <cell r="BD1407" t="str">
            <v>BiK82LbKA3--05</v>
          </cell>
        </row>
        <row r="1408">
          <cell r="AH1408" t="str">
            <v>BiK82LbK09--05</v>
          </cell>
          <cell r="BA1408" t="str">
            <v>BiK82LbK09--05</v>
          </cell>
          <cell r="BD1408" t="str">
            <v>BiK82LbK09--05</v>
          </cell>
        </row>
        <row r="1409">
          <cell r="AH1409" t="str">
            <v>BiK82LbK10--05</v>
          </cell>
          <cell r="BA1409" t="str">
            <v>BiK82LbK10--05</v>
          </cell>
          <cell r="BD1409" t="str">
            <v>BiK82LbK10--05</v>
          </cell>
        </row>
        <row r="1410">
          <cell r="AH1410" t="str">
            <v>BiK82LbK11--05</v>
          </cell>
          <cell r="BA1410" t="str">
            <v>BiK82LbK11--05</v>
          </cell>
          <cell r="BD1410" t="str">
            <v>BiK82LbK11--05</v>
          </cell>
        </row>
        <row r="1411">
          <cell r="AH1411" t="str">
            <v>BiK82LbK12--05</v>
          </cell>
          <cell r="BA1411" t="str">
            <v>BiK82LbK12--05</v>
          </cell>
          <cell r="BD1411" t="str">
            <v>BiK82LbK12--05</v>
          </cell>
        </row>
        <row r="1412">
          <cell r="AH1412" t="str">
            <v>BiK82Lby----05</v>
          </cell>
          <cell r="BA1412" t="str">
            <v>BiK82Lby----05</v>
          </cell>
          <cell r="BD1412" t="str">
            <v>BiK82Lby----05</v>
          </cell>
        </row>
        <row r="1413">
          <cell r="AH1413" t="str">
            <v>BiK82LbKWKy-05</v>
          </cell>
          <cell r="BA1413" t="str">
            <v>BiK82LbKWKy-05</v>
          </cell>
          <cell r="BD1413" t="str">
            <v>BiK82LbKWKy-05</v>
          </cell>
        </row>
        <row r="1414">
          <cell r="AH1414" t="str">
            <v>BiK82LbKA3y-05</v>
          </cell>
          <cell r="BA1414" t="str">
            <v>BiK82LbKA3y-05</v>
          </cell>
          <cell r="BD1414" t="str">
            <v>BiK82LbKA3y-05</v>
          </cell>
        </row>
        <row r="1415">
          <cell r="AH1415" t="str">
            <v>BiK82LbK09y-05</v>
          </cell>
          <cell r="BA1415" t="str">
            <v>BiK82LbK09y-05</v>
          </cell>
          <cell r="BD1415" t="str">
            <v>BiK82LbK09y-05</v>
          </cell>
        </row>
        <row r="1416">
          <cell r="AH1416" t="str">
            <v>BiK82LbK10y-05</v>
          </cell>
          <cell r="BA1416" t="str">
            <v>BiK82LbK10y-05</v>
          </cell>
          <cell r="BD1416" t="str">
            <v>BiK82LbK10y-05</v>
          </cell>
        </row>
        <row r="1417">
          <cell r="AH1417" t="str">
            <v>BiK82LbK11y-05</v>
          </cell>
          <cell r="BA1417" t="str">
            <v>BiK82LbK11y-05</v>
          </cell>
          <cell r="BD1417" t="str">
            <v>BiK82LbK11y-05</v>
          </cell>
        </row>
        <row r="1418">
          <cell r="AH1418" t="str">
            <v>BiK82LbK12y-05</v>
          </cell>
          <cell r="BA1418" t="str">
            <v>BiK82LbK12y-05</v>
          </cell>
          <cell r="BD1418" t="str">
            <v>BiK82LbK12y-05</v>
          </cell>
        </row>
        <row r="1419">
          <cell r="AH1419" t="str">
            <v>BiK82X2b----05</v>
          </cell>
          <cell r="BA1419" t="str">
            <v>BiK82X2b----05</v>
          </cell>
          <cell r="BD1419" t="str">
            <v>BiK82X2b----05</v>
          </cell>
        </row>
        <row r="1420">
          <cell r="AH1420" t="str">
            <v>BiK82X2bKWK-05</v>
          </cell>
          <cell r="BA1420" t="str">
            <v>BiK82X2bKWK-05</v>
          </cell>
          <cell r="BD1420" t="str">
            <v>BiK82X2bKWK-05</v>
          </cell>
        </row>
        <row r="1421">
          <cell r="AH1421" t="str">
            <v>BiK82X2bKA3-05</v>
          </cell>
          <cell r="BA1421" t="str">
            <v>BiK82X2bKA3-05</v>
          </cell>
          <cell r="BD1421" t="str">
            <v>BiK82X2bKA3-05</v>
          </cell>
        </row>
        <row r="1422">
          <cell r="AH1422" t="str">
            <v>BiK82X2bK09-05</v>
          </cell>
          <cell r="BA1422" t="str">
            <v>BiK82X2bK09-05</v>
          </cell>
          <cell r="BD1422" t="str">
            <v>BiK82X2bK09-05</v>
          </cell>
        </row>
        <row r="1423">
          <cell r="AH1423" t="str">
            <v>BiK82X2bK10-05</v>
          </cell>
          <cell r="BA1423" t="str">
            <v>BiK82X2bK10-05</v>
          </cell>
          <cell r="BD1423" t="str">
            <v>BiK82X2bK10-05</v>
          </cell>
        </row>
        <row r="1424">
          <cell r="AH1424" t="str">
            <v>BiK82X2bK11-05</v>
          </cell>
          <cell r="BA1424" t="str">
            <v>BiK82X2bK11-05</v>
          </cell>
          <cell r="BD1424" t="str">
            <v>BiK82X2bK11-05</v>
          </cell>
        </row>
        <row r="1425">
          <cell r="AH1425" t="str">
            <v>BiK82X2bK12-05</v>
          </cell>
          <cell r="BA1425" t="str">
            <v>BiK82X2bK12-05</v>
          </cell>
          <cell r="BD1425" t="str">
            <v>BiK82X2bK12-05</v>
          </cell>
        </row>
        <row r="1426">
          <cell r="AH1426" t="str">
            <v>BiK82X2by---05</v>
          </cell>
          <cell r="BA1426" t="str">
            <v>BiK82X2by---05</v>
          </cell>
          <cell r="BD1426" t="str">
            <v>BiK82X2by---05</v>
          </cell>
        </row>
        <row r="1427">
          <cell r="AH1427" t="str">
            <v>BiK82X2bKWKy05</v>
          </cell>
          <cell r="BA1427" t="str">
            <v>BiK82X2bKWKy05</v>
          </cell>
          <cell r="BD1427" t="str">
            <v>BiK82X2bKWKy05</v>
          </cell>
        </row>
        <row r="1428">
          <cell r="AH1428" t="str">
            <v>BiK82X2bKA3y05</v>
          </cell>
          <cell r="BA1428" t="str">
            <v>BiK82X2bKA3y05</v>
          </cell>
          <cell r="BD1428" t="str">
            <v>BiK82X2bKA3y05</v>
          </cell>
        </row>
        <row r="1429">
          <cell r="AH1429" t="str">
            <v>BiK82X2bK09y05</v>
          </cell>
          <cell r="BA1429" t="str">
            <v>BiK82X2bK09y05</v>
          </cell>
          <cell r="BD1429" t="str">
            <v>BiK82X2bK09y05</v>
          </cell>
        </row>
        <row r="1430">
          <cell r="AH1430" t="str">
            <v>BiK82X2bK10y05</v>
          </cell>
          <cell r="BA1430" t="str">
            <v>BiK82X2bK10y05</v>
          </cell>
          <cell r="BD1430" t="str">
            <v>BiK82X2bK10y05</v>
          </cell>
        </row>
        <row r="1431">
          <cell r="AH1431" t="str">
            <v>BiK82X2bK11y05</v>
          </cell>
          <cell r="BA1431" t="str">
            <v>BiK82X2bK11y05</v>
          </cell>
          <cell r="BD1431" t="str">
            <v>BiK82X2bK11y05</v>
          </cell>
        </row>
        <row r="1432">
          <cell r="AH1432" t="str">
            <v>BiK82X2bK12y05</v>
          </cell>
          <cell r="BA1432" t="str">
            <v>BiK82X2bK12y05</v>
          </cell>
          <cell r="BD1432" t="str">
            <v>BiK82X2bK12y05</v>
          </cell>
        </row>
        <row r="1433">
          <cell r="AH1433" t="str">
            <v>BiK83-------05</v>
          </cell>
          <cell r="BA1433" t="str">
            <v>BiK83-------05</v>
          </cell>
          <cell r="BD1433" t="str">
            <v>BiK83-------05</v>
          </cell>
        </row>
        <row r="1434">
          <cell r="AH1434" t="str">
            <v>BiK83KWK----05</v>
          </cell>
          <cell r="BA1434" t="str">
            <v>BiK83KWK----05</v>
          </cell>
          <cell r="BD1434" t="str">
            <v>BiK83KWK----05</v>
          </cell>
        </row>
        <row r="1435">
          <cell r="AH1435" t="str">
            <v>BiK83K09----05</v>
          </cell>
          <cell r="BA1435" t="str">
            <v>BiK83K09----05</v>
          </cell>
          <cell r="BD1435" t="str">
            <v>BiK83K09----05</v>
          </cell>
        </row>
        <row r="1436">
          <cell r="AH1436" t="str">
            <v>BiK83K10----05</v>
          </cell>
          <cell r="BA1436" t="str">
            <v>BiK83K10----05</v>
          </cell>
          <cell r="BD1436" t="str">
            <v>BiK83K10----05</v>
          </cell>
        </row>
        <row r="1437">
          <cell r="AH1437" t="str">
            <v>BiK83K11----05</v>
          </cell>
          <cell r="BA1437" t="str">
            <v>BiK83K11----05</v>
          </cell>
          <cell r="BD1437" t="str">
            <v>BiK83K11----05</v>
          </cell>
        </row>
        <row r="1438">
          <cell r="AH1438" t="str">
            <v>BiK83K12----05</v>
          </cell>
          <cell r="BA1438" t="str">
            <v>BiK83K12----05</v>
          </cell>
          <cell r="BD1438" t="str">
            <v>BiK83K12----05</v>
          </cell>
        </row>
        <row r="1439">
          <cell r="AH1439" t="str">
            <v>BiK83a2-----05</v>
          </cell>
          <cell r="BA1439" t="str">
            <v>BiK83a2-----05</v>
          </cell>
          <cell r="BD1439" t="str">
            <v>BiK83a2-----05</v>
          </cell>
        </row>
        <row r="1440">
          <cell r="AH1440" t="str">
            <v>BiK83a2KWK--05</v>
          </cell>
          <cell r="BA1440" t="str">
            <v>BiK83a2KWK--05</v>
          </cell>
          <cell r="BD1440" t="str">
            <v>BiK83a2KWK--05</v>
          </cell>
        </row>
        <row r="1441">
          <cell r="AH1441" t="str">
            <v>BiK83a2K09--05</v>
          </cell>
          <cell r="BA1441" t="str">
            <v>BiK83a2K09--05</v>
          </cell>
          <cell r="BD1441" t="str">
            <v>BiK83a2K09--05</v>
          </cell>
        </row>
        <row r="1442">
          <cell r="AH1442" t="str">
            <v>BiK83a2K10--05</v>
          </cell>
          <cell r="BA1442" t="str">
            <v>BiK83a2K10--05</v>
          </cell>
          <cell r="BD1442" t="str">
            <v>BiK83a2K10--05</v>
          </cell>
        </row>
        <row r="1443">
          <cell r="AH1443" t="str">
            <v>BiK83a2K11--05</v>
          </cell>
          <cell r="BA1443" t="str">
            <v>BiK83a2K11--05</v>
          </cell>
          <cell r="BD1443" t="str">
            <v>BiK83a2K11--05</v>
          </cell>
        </row>
        <row r="1444">
          <cell r="AH1444" t="str">
            <v>BiK83a2K12--05</v>
          </cell>
          <cell r="BA1444" t="str">
            <v>BiK83a2K12--05</v>
          </cell>
          <cell r="BD1444" t="str">
            <v>BiK83a2K12--05</v>
          </cell>
        </row>
        <row r="1445">
          <cell r="AH1445" t="str">
            <v>BiK83a3-----05</v>
          </cell>
          <cell r="BA1445" t="str">
            <v>BiK83a3-----05</v>
          </cell>
          <cell r="BD1445" t="str">
            <v>BiK83a3-----05</v>
          </cell>
        </row>
        <row r="1446">
          <cell r="AH1446" t="str">
            <v>BiK83a3KWK--05</v>
          </cell>
          <cell r="BA1446" t="str">
            <v>BiK83a3KWK--05</v>
          </cell>
          <cell r="BD1446" t="str">
            <v>BiK83a3KWK--05</v>
          </cell>
        </row>
        <row r="1447">
          <cell r="AH1447" t="str">
            <v>BiK83a3K09--05</v>
          </cell>
          <cell r="BA1447" t="str">
            <v>BiK83a3K09--05</v>
          </cell>
          <cell r="BD1447" t="str">
            <v>BiK83a3K09--05</v>
          </cell>
        </row>
        <row r="1448">
          <cell r="AH1448" t="str">
            <v>BiK83a3K10--05</v>
          </cell>
          <cell r="BA1448" t="str">
            <v>BiK83a3K10--05</v>
          </cell>
          <cell r="BD1448" t="str">
            <v>BiK83a3K10--05</v>
          </cell>
        </row>
        <row r="1449">
          <cell r="AH1449" t="str">
            <v>BiK83a3K11--05</v>
          </cell>
          <cell r="BA1449" t="str">
            <v>BiK83a3K11--05</v>
          </cell>
          <cell r="BD1449" t="str">
            <v>BiK83a3K11--05</v>
          </cell>
        </row>
        <row r="1450">
          <cell r="AH1450" t="str">
            <v>BiK83a3K12--05</v>
          </cell>
          <cell r="BA1450" t="str">
            <v>BiK83a3K12--05</v>
          </cell>
          <cell r="BD1450" t="str">
            <v>BiK83a3K12--05</v>
          </cell>
        </row>
        <row r="1451">
          <cell r="AH1451" t="str">
            <v>BiK83b------05</v>
          </cell>
          <cell r="BA1451" t="str">
            <v>BiK83b------05</v>
          </cell>
          <cell r="BD1451" t="str">
            <v>BiK83b------05</v>
          </cell>
        </row>
        <row r="1452">
          <cell r="AH1452" t="str">
            <v>BiK83bKWK---05</v>
          </cell>
          <cell r="BA1452" t="str">
            <v>BiK83bKWK---05</v>
          </cell>
          <cell r="BD1452" t="str">
            <v>BiK83bKWK---05</v>
          </cell>
        </row>
        <row r="1453">
          <cell r="AH1453" t="str">
            <v>BiK83bK09---05</v>
          </cell>
          <cell r="BA1453" t="str">
            <v>BiK83bK09---05</v>
          </cell>
          <cell r="BD1453" t="str">
            <v>BiK83bK09---05</v>
          </cell>
        </row>
        <row r="1454">
          <cell r="AH1454" t="str">
            <v>BiK83bK10---05</v>
          </cell>
          <cell r="BA1454" t="str">
            <v>BiK83bK10---05</v>
          </cell>
          <cell r="BD1454" t="str">
            <v>BiK83bK10---05</v>
          </cell>
        </row>
        <row r="1455">
          <cell r="AH1455" t="str">
            <v>BiK83bK11---05</v>
          </cell>
          <cell r="BA1455" t="str">
            <v>BiK83bK11---05</v>
          </cell>
          <cell r="BD1455" t="str">
            <v>BiK83bK11---05</v>
          </cell>
        </row>
        <row r="1456">
          <cell r="AH1456" t="str">
            <v>BiK83bK12---05</v>
          </cell>
          <cell r="BA1456" t="str">
            <v>BiK83bK12---05</v>
          </cell>
          <cell r="BD1456" t="str">
            <v>BiK83bK12---05</v>
          </cell>
        </row>
        <row r="1457">
          <cell r="AH1457" t="str">
            <v>BiK83a2b----05</v>
          </cell>
          <cell r="BA1457" t="str">
            <v>BiK83a2b----05</v>
          </cell>
          <cell r="BD1457" t="str">
            <v>BiK83a2b----05</v>
          </cell>
        </row>
        <row r="1458">
          <cell r="AH1458" t="str">
            <v>BiK83a2bKWK-05</v>
          </cell>
          <cell r="BA1458" t="str">
            <v>BiK83a2bKWK-05</v>
          </cell>
          <cell r="BD1458" t="str">
            <v>BiK83a2bKWK-05</v>
          </cell>
        </row>
        <row r="1459">
          <cell r="AH1459" t="str">
            <v>BiK83a2bK09-05</v>
          </cell>
          <cell r="BA1459" t="str">
            <v>BiK83a2bK09-05</v>
          </cell>
          <cell r="BD1459" t="str">
            <v>BiK83a2bK09-05</v>
          </cell>
        </row>
        <row r="1460">
          <cell r="AH1460" t="str">
            <v>BiK83a2bK10-05</v>
          </cell>
          <cell r="BA1460" t="str">
            <v>BiK83a2bK10-05</v>
          </cell>
          <cell r="BD1460" t="str">
            <v>BiK83a2bK10-05</v>
          </cell>
        </row>
        <row r="1461">
          <cell r="AH1461" t="str">
            <v>BiK83a2bK11-05</v>
          </cell>
          <cell r="BA1461" t="str">
            <v>BiK83a2bK11-05</v>
          </cell>
          <cell r="BD1461" t="str">
            <v>BiK83a2bK11-05</v>
          </cell>
        </row>
        <row r="1462">
          <cell r="AH1462" t="str">
            <v>BiK83a2bK12-05</v>
          </cell>
          <cell r="BA1462" t="str">
            <v>BiK83a2bK12-05</v>
          </cell>
          <cell r="BD1462" t="str">
            <v>BiK83a2bK12-05</v>
          </cell>
        </row>
        <row r="1463">
          <cell r="AH1463" t="str">
            <v>BiK83a3b----05</v>
          </cell>
          <cell r="BA1463" t="str">
            <v>BiK83a3b----05</v>
          </cell>
          <cell r="BD1463" t="str">
            <v>BiK83a3b----05</v>
          </cell>
        </row>
        <row r="1464">
          <cell r="AH1464" t="str">
            <v>BiK83a3bKWK-05</v>
          </cell>
          <cell r="BA1464" t="str">
            <v>BiK83a3bKWK-05</v>
          </cell>
          <cell r="BD1464" t="str">
            <v>BiK83a3bKWK-05</v>
          </cell>
        </row>
        <row r="1465">
          <cell r="AH1465" t="str">
            <v>BiK83a3bK09-05</v>
          </cell>
          <cell r="BA1465" t="str">
            <v>BiK83a3bK09-05</v>
          </cell>
          <cell r="BD1465" t="str">
            <v>BiK83a3bK09-05</v>
          </cell>
        </row>
        <row r="1466">
          <cell r="AH1466" t="str">
            <v>BiK83a3bK10-05</v>
          </cell>
          <cell r="BA1466" t="str">
            <v>BiK83a3bK10-05</v>
          </cell>
          <cell r="BD1466" t="str">
            <v>BiK83a3bK10-05</v>
          </cell>
        </row>
        <row r="1467">
          <cell r="AH1467" t="str">
            <v>BiK83a3bK11-05</v>
          </cell>
          <cell r="BA1467" t="str">
            <v>BiK83a3bK11-05</v>
          </cell>
          <cell r="BD1467" t="str">
            <v>BiK83a3bK11-05</v>
          </cell>
        </row>
        <row r="1468">
          <cell r="AH1468" t="str">
            <v>BiK83a3bK12-05</v>
          </cell>
          <cell r="BA1468" t="str">
            <v>BiK83a3bK12-05</v>
          </cell>
          <cell r="BD1468" t="str">
            <v>BiK83a3bK12-05</v>
          </cell>
        </row>
        <row r="1469">
          <cell r="AH1469" t="str">
            <v>BiK84-------05</v>
          </cell>
          <cell r="BA1469" t="str">
            <v>BiK84-------05</v>
          </cell>
          <cell r="BD1469" t="str">
            <v>BiK84-------05</v>
          </cell>
        </row>
        <row r="1470">
          <cell r="AH1470" t="str">
            <v>BiK84KWK----05</v>
          </cell>
          <cell r="BA1470" t="str">
            <v>BiK84KWK----05</v>
          </cell>
          <cell r="BD1470" t="str">
            <v>BiK84KWK----05</v>
          </cell>
        </row>
        <row r="1471">
          <cell r="AH1471" t="str">
            <v>BiK84K09----05</v>
          </cell>
          <cell r="BA1471" t="str">
            <v>BiK84K09----05</v>
          </cell>
          <cell r="BD1471" t="str">
            <v>BiK84K09----05</v>
          </cell>
        </row>
        <row r="1472">
          <cell r="AH1472" t="str">
            <v>BiK84K10----05</v>
          </cell>
          <cell r="BA1472" t="str">
            <v>BiK84K10----05</v>
          </cell>
          <cell r="BD1472" t="str">
            <v>BiK84K10----05</v>
          </cell>
        </row>
        <row r="1473">
          <cell r="AH1473" t="str">
            <v>BiK84K11----05</v>
          </cell>
          <cell r="BA1473" t="str">
            <v>BiK84K11----05</v>
          </cell>
          <cell r="BD1473" t="str">
            <v>BiK84K11----05</v>
          </cell>
        </row>
        <row r="1474">
          <cell r="AH1474" t="str">
            <v>BiK84K12----05</v>
          </cell>
          <cell r="BA1474" t="str">
            <v>BiK84K12----05</v>
          </cell>
          <cell r="BD1474" t="str">
            <v>BiK84K12----05</v>
          </cell>
        </row>
        <row r="1475">
          <cell r="AH1475" t="str">
            <v>BiK81GK13---05</v>
          </cell>
          <cell r="BA1475" t="str">
            <v>BiK81GK13---05</v>
          </cell>
          <cell r="BD1475" t="str">
            <v>BiK81GK13---05</v>
          </cell>
        </row>
        <row r="1476">
          <cell r="AH1476" t="str">
            <v>BiK81M1K13--05</v>
          </cell>
          <cell r="BA1476" t="str">
            <v>BiK81M1K13--05</v>
          </cell>
          <cell r="BD1476" t="str">
            <v>BiK81M1K13--05</v>
          </cell>
        </row>
        <row r="1477">
          <cell r="AH1477" t="str">
            <v>BiK81M1K13y-05</v>
          </cell>
          <cell r="BA1477" t="str">
            <v>BiK81M1K13y-05</v>
          </cell>
          <cell r="BD1477" t="str">
            <v>BiK81M1K13y-05</v>
          </cell>
        </row>
        <row r="1478">
          <cell r="AH1478" t="str">
            <v>BiK82GK13---05</v>
          </cell>
          <cell r="BA1478" t="str">
            <v>BiK82GK13---05</v>
          </cell>
          <cell r="BD1478" t="str">
            <v>BiK82GK13---05</v>
          </cell>
        </row>
        <row r="1479">
          <cell r="AH1479" t="str">
            <v>BiK82M2K13--05</v>
          </cell>
          <cell r="BA1479" t="str">
            <v>BiK82M2K13--05</v>
          </cell>
          <cell r="BD1479" t="str">
            <v>BiK82M2K13--05</v>
          </cell>
        </row>
        <row r="1480">
          <cell r="AH1480" t="str">
            <v>BiK82M2K13y-05</v>
          </cell>
          <cell r="BA1480" t="str">
            <v>BiK82M2K13y-05</v>
          </cell>
          <cell r="BD1480" t="str">
            <v>BiK82M2K13y-05</v>
          </cell>
        </row>
        <row r="1481">
          <cell r="AH1481" t="str">
            <v>BiK81GbK13y-05</v>
          </cell>
          <cell r="BA1481" t="str">
            <v>BiK81GbK13y-05</v>
          </cell>
          <cell r="BD1481" t="str">
            <v>BiK81GbK13y-05</v>
          </cell>
        </row>
        <row r="1482">
          <cell r="AH1482" t="str">
            <v>BiK82GbK13y-05</v>
          </cell>
          <cell r="BA1482" t="str">
            <v>BiK82GbK13y-05</v>
          </cell>
          <cell r="BD1482" t="str">
            <v>BiK82GbK13y-05</v>
          </cell>
        </row>
        <row r="1483">
          <cell r="AH1483" t="str">
            <v>BiK83a2K13--05</v>
          </cell>
          <cell r="BA1483" t="str">
            <v>BiK83a2K13--05</v>
          </cell>
          <cell r="BD1483" t="str">
            <v>BiK83a2K13--05</v>
          </cell>
        </row>
        <row r="1484">
          <cell r="AH1484" t="str">
            <v>BiK81K14----05</v>
          </cell>
          <cell r="BA1484" t="str">
            <v>BiK81K14----05</v>
          </cell>
          <cell r="BD1484" t="str">
            <v>BiK81K14----05</v>
          </cell>
        </row>
        <row r="1485">
          <cell r="AH1485" t="str">
            <v>BiK82K14----05</v>
          </cell>
          <cell r="BA1485" t="str">
            <v>BiK82K14----05</v>
          </cell>
          <cell r="BD1485" t="str">
            <v>BiK82K14----05</v>
          </cell>
        </row>
        <row r="1486">
          <cell r="AH1486" t="str">
            <v>BiK83K14----05</v>
          </cell>
          <cell r="BA1486" t="str">
            <v>BiK83K14----05</v>
          </cell>
          <cell r="BD1486" t="str">
            <v>BiK83K14----05</v>
          </cell>
        </row>
        <row r="1487">
          <cell r="AH1487" t="str">
            <v>BiK81-------06</v>
          </cell>
          <cell r="BA1487" t="str">
            <v>BiK81-------06</v>
          </cell>
          <cell r="BD1487" t="str">
            <v>BiK81-------06</v>
          </cell>
        </row>
        <row r="1488">
          <cell r="AH1488" t="str">
            <v>BiK81KWK----06</v>
          </cell>
          <cell r="BA1488" t="str">
            <v>BiK81KWK----06</v>
          </cell>
          <cell r="BD1488" t="str">
            <v>BiK81KWK----06</v>
          </cell>
        </row>
        <row r="1489">
          <cell r="AH1489" t="str">
            <v>BiK81KA3----06</v>
          </cell>
          <cell r="BA1489" t="str">
            <v>BiK81KA3----06</v>
          </cell>
          <cell r="BD1489" t="str">
            <v>BiK81KA3----06</v>
          </cell>
        </row>
        <row r="1490">
          <cell r="AH1490" t="str">
            <v>BiK81K09----06</v>
          </cell>
          <cell r="BA1490" t="str">
            <v>BiK81K09----06</v>
          </cell>
          <cell r="BD1490" t="str">
            <v>BiK81K09----06</v>
          </cell>
        </row>
        <row r="1491">
          <cell r="AH1491" t="str">
            <v>BiK81K10----06</v>
          </cell>
          <cell r="BA1491" t="str">
            <v>BiK81K10----06</v>
          </cell>
          <cell r="BD1491" t="str">
            <v>BiK81K10----06</v>
          </cell>
        </row>
        <row r="1492">
          <cell r="AH1492" t="str">
            <v>BiK81K11----06</v>
          </cell>
          <cell r="BA1492" t="str">
            <v>BiK81K11----06</v>
          </cell>
          <cell r="BD1492" t="str">
            <v>BiK81K11----06</v>
          </cell>
        </row>
        <row r="1493">
          <cell r="AH1493" t="str">
            <v>BiK81K12----06</v>
          </cell>
          <cell r="BA1493" t="str">
            <v>BiK81K12----06</v>
          </cell>
          <cell r="BD1493" t="str">
            <v>BiK81K12----06</v>
          </cell>
        </row>
        <row r="1494">
          <cell r="AH1494" t="str">
            <v>BiK81y------06</v>
          </cell>
          <cell r="BA1494" t="str">
            <v>BiK81y------06</v>
          </cell>
          <cell r="BD1494" t="str">
            <v>BiK81y------06</v>
          </cell>
        </row>
        <row r="1495">
          <cell r="AH1495" t="str">
            <v>BiK81KWKy---06</v>
          </cell>
          <cell r="BA1495" t="str">
            <v>BiK81KWKy---06</v>
          </cell>
          <cell r="BD1495" t="str">
            <v>BiK81KWKy---06</v>
          </cell>
        </row>
        <row r="1496">
          <cell r="AH1496" t="str">
            <v>BiK81KA3y---06</v>
          </cell>
          <cell r="BA1496" t="str">
            <v>BiK81KA3y---06</v>
          </cell>
          <cell r="BD1496" t="str">
            <v>BiK81KA3y---06</v>
          </cell>
        </row>
        <row r="1497">
          <cell r="AH1497" t="str">
            <v>BiK81K09y---06</v>
          </cell>
          <cell r="BA1497" t="str">
            <v>BiK81K09y---06</v>
          </cell>
          <cell r="BD1497" t="str">
            <v>BiK81K09y---06</v>
          </cell>
        </row>
        <row r="1498">
          <cell r="AH1498" t="str">
            <v>BiK81K10y---06</v>
          </cell>
          <cell r="BA1498" t="str">
            <v>BiK81K10y---06</v>
          </cell>
          <cell r="BD1498" t="str">
            <v>BiK81K10y---06</v>
          </cell>
        </row>
        <row r="1499">
          <cell r="AH1499" t="str">
            <v>BiK81K11y---06</v>
          </cell>
          <cell r="BA1499" t="str">
            <v>BiK81K11y---06</v>
          </cell>
          <cell r="BD1499" t="str">
            <v>BiK81K11y---06</v>
          </cell>
        </row>
        <row r="1500">
          <cell r="AH1500" t="str">
            <v>BiK81K12y---06</v>
          </cell>
          <cell r="BA1500" t="str">
            <v>BiK81K12y---06</v>
          </cell>
          <cell r="BD1500" t="str">
            <v>BiK81K12y---06</v>
          </cell>
        </row>
        <row r="1501">
          <cell r="AH1501" t="str">
            <v>BiK81a1-----06</v>
          </cell>
          <cell r="BA1501" t="str">
            <v>BiK81a1-----06</v>
          </cell>
          <cell r="BD1501" t="str">
            <v>BiK81a1-----06</v>
          </cell>
        </row>
        <row r="1502">
          <cell r="AH1502" t="str">
            <v>BiK81a1KWK--06</v>
          </cell>
          <cell r="BA1502" t="str">
            <v>BiK81a1KWK--06</v>
          </cell>
          <cell r="BD1502" t="str">
            <v>BiK81a1KWK--06</v>
          </cell>
        </row>
        <row r="1503">
          <cell r="AH1503" t="str">
            <v>BiK81a1KA3--06</v>
          </cell>
          <cell r="BA1503" t="str">
            <v>BiK81a1KA3--06</v>
          </cell>
          <cell r="BD1503" t="str">
            <v>BiK81a1KA3--06</v>
          </cell>
        </row>
        <row r="1504">
          <cell r="AH1504" t="str">
            <v>BiK81a1K09--06</v>
          </cell>
          <cell r="BA1504" t="str">
            <v>BiK81a1K09--06</v>
          </cell>
          <cell r="BD1504" t="str">
            <v>BiK81a1K09--06</v>
          </cell>
        </row>
        <row r="1505">
          <cell r="AH1505" t="str">
            <v>BiK81a1K10--06</v>
          </cell>
          <cell r="BA1505" t="str">
            <v>BiK81a1K10--06</v>
          </cell>
          <cell r="BD1505" t="str">
            <v>BiK81a1K10--06</v>
          </cell>
        </row>
        <row r="1506">
          <cell r="AH1506" t="str">
            <v>BiK81a1K11--06</v>
          </cell>
          <cell r="BA1506" t="str">
            <v>BiK81a1K11--06</v>
          </cell>
          <cell r="BD1506" t="str">
            <v>BiK81a1K11--06</v>
          </cell>
        </row>
        <row r="1507">
          <cell r="AH1507" t="str">
            <v>BiK81a1K12--06</v>
          </cell>
          <cell r="BA1507" t="str">
            <v>BiK81a1K12--06</v>
          </cell>
          <cell r="BD1507" t="str">
            <v>BiK81a1K12--06</v>
          </cell>
        </row>
        <row r="1508">
          <cell r="AH1508" t="str">
            <v>BiK81a1y----06</v>
          </cell>
          <cell r="BA1508" t="str">
            <v>BiK81a1y----06</v>
          </cell>
          <cell r="BD1508" t="str">
            <v>BiK81a1y----06</v>
          </cell>
        </row>
        <row r="1509">
          <cell r="AH1509" t="str">
            <v>BiK81a1KWKy-06</v>
          </cell>
          <cell r="BA1509" t="str">
            <v>BiK81a1KWKy-06</v>
          </cell>
          <cell r="BD1509" t="str">
            <v>BiK81a1KWKy-06</v>
          </cell>
        </row>
        <row r="1510">
          <cell r="AH1510" t="str">
            <v>BiK81a1KA3y-06</v>
          </cell>
          <cell r="BA1510" t="str">
            <v>BiK81a1KA3y-06</v>
          </cell>
          <cell r="BD1510" t="str">
            <v>BiK81a1KA3y-06</v>
          </cell>
        </row>
        <row r="1511">
          <cell r="AH1511" t="str">
            <v>BiK81a1K09y-06</v>
          </cell>
          <cell r="BA1511" t="str">
            <v>BiK81a1K09y-06</v>
          </cell>
          <cell r="BD1511" t="str">
            <v>BiK81a1K09y-06</v>
          </cell>
        </row>
        <row r="1512">
          <cell r="AH1512" t="str">
            <v>BiK81a1K10y-06</v>
          </cell>
          <cell r="BA1512" t="str">
            <v>BiK81a1K10y-06</v>
          </cell>
          <cell r="BD1512" t="str">
            <v>BiK81a1K10y-06</v>
          </cell>
        </row>
        <row r="1513">
          <cell r="AH1513" t="str">
            <v>BiK81a1K11y-06</v>
          </cell>
          <cell r="BA1513" t="str">
            <v>BiK81a1K11y-06</v>
          </cell>
          <cell r="BD1513" t="str">
            <v>BiK81a1K11y-06</v>
          </cell>
        </row>
        <row r="1514">
          <cell r="AH1514" t="str">
            <v>BiK81a1K12y-06</v>
          </cell>
          <cell r="BA1514" t="str">
            <v>BiK81a1K12y-06</v>
          </cell>
          <cell r="BD1514" t="str">
            <v>BiK81a1K12y-06</v>
          </cell>
        </row>
        <row r="1515">
          <cell r="AH1515" t="str">
            <v>BiK81G------06</v>
          </cell>
          <cell r="BA1515" t="str">
            <v>BiK81G------06</v>
          </cell>
          <cell r="BD1515" t="str">
            <v>BiK81G------06</v>
          </cell>
        </row>
        <row r="1516">
          <cell r="AH1516" t="str">
            <v>BiK81GKWK---06</v>
          </cell>
          <cell r="BA1516" t="str">
            <v>BiK81GKWK---06</v>
          </cell>
          <cell r="BD1516" t="str">
            <v>BiK81GKWK---06</v>
          </cell>
        </row>
        <row r="1517">
          <cell r="AH1517" t="str">
            <v>BiK81GKA3---06</v>
          </cell>
          <cell r="BA1517" t="str">
            <v>BiK81GKA3---06</v>
          </cell>
          <cell r="BD1517" t="str">
            <v>BiK81GKA3---06</v>
          </cell>
        </row>
        <row r="1518">
          <cell r="AH1518" t="str">
            <v>BiK81GK09---06</v>
          </cell>
          <cell r="BA1518" t="str">
            <v>BiK81GK09---06</v>
          </cell>
          <cell r="BD1518" t="str">
            <v>BiK81GK09---06</v>
          </cell>
        </row>
        <row r="1519">
          <cell r="AH1519" t="str">
            <v>BiK81GK10---06</v>
          </cell>
          <cell r="BA1519" t="str">
            <v>BiK81GK10---06</v>
          </cell>
          <cell r="BD1519" t="str">
            <v>BiK81GK10---06</v>
          </cell>
        </row>
        <row r="1520">
          <cell r="AH1520" t="str">
            <v>BiK81GK11---06</v>
          </cell>
          <cell r="BA1520" t="str">
            <v>BiK81GK11---06</v>
          </cell>
          <cell r="BD1520" t="str">
            <v>BiK81GK11---06</v>
          </cell>
        </row>
        <row r="1521">
          <cell r="AH1521" t="str">
            <v>BiK81GK12---06</v>
          </cell>
          <cell r="BA1521" t="str">
            <v>BiK81GK12---06</v>
          </cell>
          <cell r="BD1521" t="str">
            <v>BiK81GK12---06</v>
          </cell>
        </row>
        <row r="1522">
          <cell r="AH1522" t="str">
            <v>BiK81Gy-----06</v>
          </cell>
          <cell r="BA1522" t="str">
            <v>BiK81Gy-----06</v>
          </cell>
          <cell r="BD1522" t="str">
            <v>BiK81Gy-----06</v>
          </cell>
        </row>
        <row r="1523">
          <cell r="AH1523" t="str">
            <v>BiK81GKWKy--06</v>
          </cell>
          <cell r="BA1523" t="str">
            <v>BiK81GKWKy--06</v>
          </cell>
          <cell r="BD1523" t="str">
            <v>BiK81GKWKy--06</v>
          </cell>
        </row>
        <row r="1524">
          <cell r="AH1524" t="str">
            <v>BiK81GKA3y--06</v>
          </cell>
          <cell r="BA1524" t="str">
            <v>BiK81GKA3y--06</v>
          </cell>
          <cell r="BD1524" t="str">
            <v>BiK81GKA3y--06</v>
          </cell>
        </row>
        <row r="1525">
          <cell r="AH1525" t="str">
            <v>BiK81GK09y--06</v>
          </cell>
          <cell r="BA1525" t="str">
            <v>BiK81GK09y--06</v>
          </cell>
          <cell r="BD1525" t="str">
            <v>BiK81GK09y--06</v>
          </cell>
        </row>
        <row r="1526">
          <cell r="AH1526" t="str">
            <v>BiK81GK10y--06</v>
          </cell>
          <cell r="BA1526" t="str">
            <v>BiK81GK10y--06</v>
          </cell>
          <cell r="BD1526" t="str">
            <v>BiK81GK10y--06</v>
          </cell>
        </row>
        <row r="1527">
          <cell r="AH1527" t="str">
            <v>BiK81GK11y--06</v>
          </cell>
          <cell r="BA1527" t="str">
            <v>BiK81GK11y--06</v>
          </cell>
          <cell r="BD1527" t="str">
            <v>BiK81GK11y--06</v>
          </cell>
        </row>
        <row r="1528">
          <cell r="AH1528" t="str">
            <v>BiK81GK12y--06</v>
          </cell>
          <cell r="BA1528" t="str">
            <v>BiK81GK12y--06</v>
          </cell>
          <cell r="BD1528" t="str">
            <v>BiK81GK12y--06</v>
          </cell>
        </row>
        <row r="1529">
          <cell r="AH1529" t="str">
            <v>BiK81M1-----06</v>
          </cell>
          <cell r="BA1529" t="str">
            <v>BiK81M1-----06</v>
          </cell>
          <cell r="BD1529" t="str">
            <v>BiK81M1-----06</v>
          </cell>
        </row>
        <row r="1530">
          <cell r="AH1530" t="str">
            <v>BiK81M1KWK--06</v>
          </cell>
          <cell r="BA1530" t="str">
            <v>BiK81M1KWK--06</v>
          </cell>
          <cell r="BD1530" t="str">
            <v>BiK81M1KWK--06</v>
          </cell>
        </row>
        <row r="1531">
          <cell r="AH1531" t="str">
            <v>BiK81M1KA3--06</v>
          </cell>
          <cell r="BA1531" t="str">
            <v>BiK81M1KA3--06</v>
          </cell>
          <cell r="BD1531" t="str">
            <v>BiK81M1KA3--06</v>
          </cell>
        </row>
        <row r="1532">
          <cell r="AH1532" t="str">
            <v>BiK81M1K09--06</v>
          </cell>
          <cell r="BA1532" t="str">
            <v>BiK81M1K09--06</v>
          </cell>
          <cell r="BD1532" t="str">
            <v>BiK81M1K09--06</v>
          </cell>
        </row>
        <row r="1533">
          <cell r="AH1533" t="str">
            <v>BiK81M1K10--06</v>
          </cell>
          <cell r="BA1533" t="str">
            <v>BiK81M1K10--06</v>
          </cell>
          <cell r="BD1533" t="str">
            <v>BiK81M1K10--06</v>
          </cell>
        </row>
        <row r="1534">
          <cell r="AH1534" t="str">
            <v>BiK81M1K11--06</v>
          </cell>
          <cell r="BA1534" t="str">
            <v>BiK81M1K11--06</v>
          </cell>
          <cell r="BD1534" t="str">
            <v>BiK81M1K11--06</v>
          </cell>
        </row>
        <row r="1535">
          <cell r="AH1535" t="str">
            <v>BiK81M1K12--06</v>
          </cell>
          <cell r="BA1535" t="str">
            <v>BiK81M1K12--06</v>
          </cell>
          <cell r="BD1535" t="str">
            <v>BiK81M1K12--06</v>
          </cell>
        </row>
        <row r="1536">
          <cell r="AH1536" t="str">
            <v>BiK81M1y----06</v>
          </cell>
          <cell r="BA1536" t="str">
            <v>BiK81M1y----06</v>
          </cell>
          <cell r="BD1536" t="str">
            <v>BiK81M1y----06</v>
          </cell>
        </row>
        <row r="1537">
          <cell r="AH1537" t="str">
            <v>BiK81M1KWKy-06</v>
          </cell>
          <cell r="BA1537" t="str">
            <v>BiK81M1KWKy-06</v>
          </cell>
          <cell r="BD1537" t="str">
            <v>BiK81M1KWKy-06</v>
          </cell>
        </row>
        <row r="1538">
          <cell r="AH1538" t="str">
            <v>BiK81M1KA3y-06</v>
          </cell>
          <cell r="BA1538" t="str">
            <v>BiK81M1KA3y-06</v>
          </cell>
          <cell r="BD1538" t="str">
            <v>BiK81M1KA3y-06</v>
          </cell>
        </row>
        <row r="1539">
          <cell r="AH1539" t="str">
            <v>BiK81M1K09y-06</v>
          </cell>
          <cell r="BA1539" t="str">
            <v>BiK81M1K09y-06</v>
          </cell>
          <cell r="BD1539" t="str">
            <v>BiK81M1K09y-06</v>
          </cell>
        </row>
        <row r="1540">
          <cell r="AH1540" t="str">
            <v>BiK81M1K10y-06</v>
          </cell>
          <cell r="BA1540" t="str">
            <v>BiK81M1K10y-06</v>
          </cell>
          <cell r="BD1540" t="str">
            <v>BiK81M1K10y-06</v>
          </cell>
        </row>
        <row r="1541">
          <cell r="AH1541" t="str">
            <v>BiK81M1K11y-06</v>
          </cell>
          <cell r="BA1541" t="str">
            <v>BiK81M1K11y-06</v>
          </cell>
          <cell r="BD1541" t="str">
            <v>BiK81M1K11y-06</v>
          </cell>
        </row>
        <row r="1542">
          <cell r="AH1542" t="str">
            <v>BiK81M1K12y-06</v>
          </cell>
          <cell r="BA1542" t="str">
            <v>BiK81M1K12y-06</v>
          </cell>
          <cell r="BD1542" t="str">
            <v>BiK81M1K12y-06</v>
          </cell>
        </row>
        <row r="1543">
          <cell r="AH1543" t="str">
            <v>BiK81L------06</v>
          </cell>
          <cell r="BA1543" t="str">
            <v>BiK81L------06</v>
          </cell>
          <cell r="BD1543" t="str">
            <v>BiK81L------06</v>
          </cell>
        </row>
        <row r="1544">
          <cell r="AH1544" t="str">
            <v>BiK81LKWK---06</v>
          </cell>
          <cell r="BA1544" t="str">
            <v>BiK81LKWK---06</v>
          </cell>
          <cell r="BD1544" t="str">
            <v>BiK81LKWK---06</v>
          </cell>
        </row>
        <row r="1545">
          <cell r="AH1545" t="str">
            <v>BiK81LKA3---06</v>
          </cell>
          <cell r="BA1545" t="str">
            <v>BiK81LKA3---06</v>
          </cell>
          <cell r="BD1545" t="str">
            <v>BiK81LKA3---06</v>
          </cell>
        </row>
        <row r="1546">
          <cell r="AH1546" t="str">
            <v>BiK81LK09---06</v>
          </cell>
          <cell r="BA1546" t="str">
            <v>BiK81LK09---06</v>
          </cell>
          <cell r="BD1546" t="str">
            <v>BiK81LK09---06</v>
          </cell>
        </row>
        <row r="1547">
          <cell r="AH1547" t="str">
            <v>BiK81LK10---06</v>
          </cell>
          <cell r="BA1547" t="str">
            <v>BiK81LK10---06</v>
          </cell>
          <cell r="BD1547" t="str">
            <v>BiK81LK10---06</v>
          </cell>
        </row>
        <row r="1548">
          <cell r="AH1548" t="str">
            <v>BiK81LK11---06</v>
          </cell>
          <cell r="BA1548" t="str">
            <v>BiK81LK11---06</v>
          </cell>
          <cell r="BD1548" t="str">
            <v>BiK81LK11---06</v>
          </cell>
        </row>
        <row r="1549">
          <cell r="AH1549" t="str">
            <v>BiK81LK12---06</v>
          </cell>
          <cell r="BA1549" t="str">
            <v>BiK81LK12---06</v>
          </cell>
          <cell r="BD1549" t="str">
            <v>BiK81LK12---06</v>
          </cell>
        </row>
        <row r="1550">
          <cell r="AH1550" t="str">
            <v>BiK81Ly-----06</v>
          </cell>
          <cell r="BA1550" t="str">
            <v>BiK81Ly-----06</v>
          </cell>
          <cell r="BD1550" t="str">
            <v>BiK81Ly-----06</v>
          </cell>
        </row>
        <row r="1551">
          <cell r="AH1551" t="str">
            <v>BiK81LKWKy--06</v>
          </cell>
          <cell r="BA1551" t="str">
            <v>BiK81LKWKy--06</v>
          </cell>
          <cell r="BD1551" t="str">
            <v>BiK81LKWKy--06</v>
          </cell>
        </row>
        <row r="1552">
          <cell r="AH1552" t="str">
            <v>BiK81LKA3y--06</v>
          </cell>
          <cell r="BA1552" t="str">
            <v>BiK81LKA3y--06</v>
          </cell>
          <cell r="BD1552" t="str">
            <v>BiK81LKA3y--06</v>
          </cell>
        </row>
        <row r="1553">
          <cell r="AH1553" t="str">
            <v>BiK81LK09y--06</v>
          </cell>
          <cell r="BA1553" t="str">
            <v>BiK81LK09y--06</v>
          </cell>
          <cell r="BD1553" t="str">
            <v>BiK81LK09y--06</v>
          </cell>
        </row>
        <row r="1554">
          <cell r="AH1554" t="str">
            <v>BiK81LK10y--06</v>
          </cell>
          <cell r="BA1554" t="str">
            <v>BiK81LK10y--06</v>
          </cell>
          <cell r="BD1554" t="str">
            <v>BiK81LK10y--06</v>
          </cell>
        </row>
        <row r="1555">
          <cell r="AH1555" t="str">
            <v>BiK81LK11y--06</v>
          </cell>
          <cell r="BA1555" t="str">
            <v>BiK81LK11y--06</v>
          </cell>
          <cell r="BD1555" t="str">
            <v>BiK81LK11y--06</v>
          </cell>
        </row>
        <row r="1556">
          <cell r="AH1556" t="str">
            <v>BiK81LK12y--06</v>
          </cell>
          <cell r="BA1556" t="str">
            <v>BiK81LK12y--06</v>
          </cell>
          <cell r="BD1556" t="str">
            <v>BiK81LK12y--06</v>
          </cell>
        </row>
        <row r="1557">
          <cell r="AH1557" t="str">
            <v>BiK81X1-----06</v>
          </cell>
          <cell r="BA1557" t="str">
            <v>BiK81X1-----06</v>
          </cell>
          <cell r="BD1557" t="str">
            <v>BiK81X1-----06</v>
          </cell>
        </row>
        <row r="1558">
          <cell r="AH1558" t="str">
            <v>BiK81X1KWK--06</v>
          </cell>
          <cell r="BA1558" t="str">
            <v>BiK81X1KWK--06</v>
          </cell>
          <cell r="BD1558" t="str">
            <v>BiK81X1KWK--06</v>
          </cell>
        </row>
        <row r="1559">
          <cell r="AH1559" t="str">
            <v>BiK81X1KA3--06</v>
          </cell>
          <cell r="BA1559" t="str">
            <v>BiK81X1KA3--06</v>
          </cell>
          <cell r="BD1559" t="str">
            <v>BiK81X1KA3--06</v>
          </cell>
        </row>
        <row r="1560">
          <cell r="AH1560" t="str">
            <v>BiK81X1K09--06</v>
          </cell>
          <cell r="BA1560" t="str">
            <v>BiK81X1K09--06</v>
          </cell>
          <cell r="BD1560" t="str">
            <v>BiK81X1K09--06</v>
          </cell>
        </row>
        <row r="1561">
          <cell r="AH1561" t="str">
            <v>BiK81X1K10--06</v>
          </cell>
          <cell r="BA1561" t="str">
            <v>BiK81X1K10--06</v>
          </cell>
          <cell r="BD1561" t="str">
            <v>BiK81X1K10--06</v>
          </cell>
        </row>
        <row r="1562">
          <cell r="AH1562" t="str">
            <v>BiK81X1K11--06</v>
          </cell>
          <cell r="BA1562" t="str">
            <v>BiK81X1K11--06</v>
          </cell>
          <cell r="BD1562" t="str">
            <v>BiK81X1K11--06</v>
          </cell>
        </row>
        <row r="1563">
          <cell r="AH1563" t="str">
            <v>BiK81X1K12--06</v>
          </cell>
          <cell r="BA1563" t="str">
            <v>BiK81X1K12--06</v>
          </cell>
          <cell r="BD1563" t="str">
            <v>BiK81X1K12--06</v>
          </cell>
        </row>
        <row r="1564">
          <cell r="AH1564" t="str">
            <v>BiK81X1y----06</v>
          </cell>
          <cell r="BA1564" t="str">
            <v>BiK81X1y----06</v>
          </cell>
          <cell r="BD1564" t="str">
            <v>BiK81X1y----06</v>
          </cell>
        </row>
        <row r="1565">
          <cell r="AH1565" t="str">
            <v>BiK81X1KWKy-06</v>
          </cell>
          <cell r="BA1565" t="str">
            <v>BiK81X1KWKy-06</v>
          </cell>
          <cell r="BD1565" t="str">
            <v>BiK81X1KWKy-06</v>
          </cell>
        </row>
        <row r="1566">
          <cell r="AH1566" t="str">
            <v>BiK81X1KA3y-06</v>
          </cell>
          <cell r="BA1566" t="str">
            <v>BiK81X1KA3y-06</v>
          </cell>
          <cell r="BD1566" t="str">
            <v>BiK81X1KA3y-06</v>
          </cell>
        </row>
        <row r="1567">
          <cell r="AH1567" t="str">
            <v>BiK81X1K09y-06</v>
          </cell>
          <cell r="BA1567" t="str">
            <v>BiK81X1K09y-06</v>
          </cell>
          <cell r="BD1567" t="str">
            <v>BiK81X1K09y-06</v>
          </cell>
        </row>
        <row r="1568">
          <cell r="AH1568" t="str">
            <v>BiK81X1K10y-06</v>
          </cell>
          <cell r="BA1568" t="str">
            <v>BiK81X1K10y-06</v>
          </cell>
          <cell r="BD1568" t="str">
            <v>BiK81X1K10y-06</v>
          </cell>
        </row>
        <row r="1569">
          <cell r="AH1569" t="str">
            <v>BiK81X1K11y-06</v>
          </cell>
          <cell r="BA1569" t="str">
            <v>BiK81X1K11y-06</v>
          </cell>
          <cell r="BD1569" t="str">
            <v>BiK81X1K11y-06</v>
          </cell>
        </row>
        <row r="1570">
          <cell r="AH1570" t="str">
            <v>BiK81X1K12y-06</v>
          </cell>
          <cell r="BA1570" t="str">
            <v>BiK81X1K12y-06</v>
          </cell>
          <cell r="BD1570" t="str">
            <v>BiK81X1K12y-06</v>
          </cell>
        </row>
        <row r="1571">
          <cell r="AH1571" t="str">
            <v>BiK81b------06</v>
          </cell>
          <cell r="BA1571" t="str">
            <v>BiK81b------06</v>
          </cell>
          <cell r="BD1571" t="str">
            <v>BiK81b------06</v>
          </cell>
        </row>
        <row r="1572">
          <cell r="AH1572" t="str">
            <v>BiK81bKWK---06</v>
          </cell>
          <cell r="BA1572" t="str">
            <v>BiK81bKWK---06</v>
          </cell>
          <cell r="BD1572" t="str">
            <v>BiK81bKWK---06</v>
          </cell>
        </row>
        <row r="1573">
          <cell r="AH1573" t="str">
            <v>BiK81bKA3---06</v>
          </cell>
          <cell r="BA1573" t="str">
            <v>BiK81bKA3---06</v>
          </cell>
          <cell r="BD1573" t="str">
            <v>BiK81bKA3---06</v>
          </cell>
        </row>
        <row r="1574">
          <cell r="AH1574" t="str">
            <v>BiK81bK09---06</v>
          </cell>
          <cell r="BA1574" t="str">
            <v>BiK81bK09---06</v>
          </cell>
          <cell r="BD1574" t="str">
            <v>BiK81bK09---06</v>
          </cell>
        </row>
        <row r="1575">
          <cell r="AH1575" t="str">
            <v>BiK81bK10---06</v>
          </cell>
          <cell r="BA1575" t="str">
            <v>BiK81bK10---06</v>
          </cell>
          <cell r="BD1575" t="str">
            <v>BiK81bK10---06</v>
          </cell>
        </row>
        <row r="1576">
          <cell r="AH1576" t="str">
            <v>BiK81bK11---06</v>
          </cell>
          <cell r="BA1576" t="str">
            <v>BiK81bK11---06</v>
          </cell>
          <cell r="BD1576" t="str">
            <v>BiK81bK11---06</v>
          </cell>
        </row>
        <row r="1577">
          <cell r="AH1577" t="str">
            <v>BiK81bK12---06</v>
          </cell>
          <cell r="BA1577" t="str">
            <v>BiK81bK12---06</v>
          </cell>
          <cell r="BD1577" t="str">
            <v>BiK81bK12---06</v>
          </cell>
        </row>
        <row r="1578">
          <cell r="AH1578" t="str">
            <v>BiK81by-----06</v>
          </cell>
          <cell r="BA1578" t="str">
            <v>BiK81by-----06</v>
          </cell>
          <cell r="BD1578" t="str">
            <v>BiK81by-----06</v>
          </cell>
        </row>
        <row r="1579">
          <cell r="AH1579" t="str">
            <v>BiK81bKWKy--06</v>
          </cell>
          <cell r="BA1579" t="str">
            <v>BiK81bKWKy--06</v>
          </cell>
          <cell r="BD1579" t="str">
            <v>BiK81bKWKy--06</v>
          </cell>
        </row>
        <row r="1580">
          <cell r="AH1580" t="str">
            <v>BiK81bKA3y--06</v>
          </cell>
          <cell r="BA1580" t="str">
            <v>BiK81bKA3y--06</v>
          </cell>
          <cell r="BD1580" t="str">
            <v>BiK81bKA3y--06</v>
          </cell>
        </row>
        <row r="1581">
          <cell r="AH1581" t="str">
            <v>BiK81bK09y--06</v>
          </cell>
          <cell r="BA1581" t="str">
            <v>BiK81bK09y--06</v>
          </cell>
          <cell r="BD1581" t="str">
            <v>BiK81bK09y--06</v>
          </cell>
        </row>
        <row r="1582">
          <cell r="AH1582" t="str">
            <v>BiK81bK10y--06</v>
          </cell>
          <cell r="BA1582" t="str">
            <v>BiK81bK10y--06</v>
          </cell>
          <cell r="BD1582" t="str">
            <v>BiK81bK10y--06</v>
          </cell>
        </row>
        <row r="1583">
          <cell r="AH1583" t="str">
            <v>BiK81bK11y--06</v>
          </cell>
          <cell r="BA1583" t="str">
            <v>BiK81bK11y--06</v>
          </cell>
          <cell r="BD1583" t="str">
            <v>BiK81bK11y--06</v>
          </cell>
        </row>
        <row r="1584">
          <cell r="AH1584" t="str">
            <v>BiK81bK12y--06</v>
          </cell>
          <cell r="BA1584" t="str">
            <v>BiK81bK12y--06</v>
          </cell>
          <cell r="BD1584" t="str">
            <v>BiK81bK12y--06</v>
          </cell>
        </row>
        <row r="1585">
          <cell r="AH1585" t="str">
            <v>BiK81a1b----06</v>
          </cell>
          <cell r="BA1585" t="str">
            <v>BiK81a1b----06</v>
          </cell>
          <cell r="BD1585" t="str">
            <v>BiK81a1b----06</v>
          </cell>
        </row>
        <row r="1586">
          <cell r="AH1586" t="str">
            <v>BiK81a1bKWK-06</v>
          </cell>
          <cell r="BA1586" t="str">
            <v>BiK81a1bKWK-06</v>
          </cell>
          <cell r="BD1586" t="str">
            <v>BiK81a1bKWK-06</v>
          </cell>
        </row>
        <row r="1587">
          <cell r="AH1587" t="str">
            <v>BiK81a1bKA3-06</v>
          </cell>
          <cell r="BA1587" t="str">
            <v>BiK81a1bKA3-06</v>
          </cell>
          <cell r="BD1587" t="str">
            <v>BiK81a1bKA3-06</v>
          </cell>
        </row>
        <row r="1588">
          <cell r="AH1588" t="str">
            <v>BiK81a1bK09-06</v>
          </cell>
          <cell r="BA1588" t="str">
            <v>BiK81a1bK09-06</v>
          </cell>
          <cell r="BD1588" t="str">
            <v>BiK81a1bK09-06</v>
          </cell>
        </row>
        <row r="1589">
          <cell r="AH1589" t="str">
            <v>BiK81a1bK10-06</v>
          </cell>
          <cell r="BA1589" t="str">
            <v>BiK81a1bK10-06</v>
          </cell>
          <cell r="BD1589" t="str">
            <v>BiK81a1bK10-06</v>
          </cell>
        </row>
        <row r="1590">
          <cell r="AH1590" t="str">
            <v>BiK81a1bK11-06</v>
          </cell>
          <cell r="BA1590" t="str">
            <v>BiK81a1bK11-06</v>
          </cell>
          <cell r="BD1590" t="str">
            <v>BiK81a1bK11-06</v>
          </cell>
        </row>
        <row r="1591">
          <cell r="AH1591" t="str">
            <v>BiK81a1bK12-06</v>
          </cell>
          <cell r="BA1591" t="str">
            <v>BiK81a1bK12-06</v>
          </cell>
          <cell r="BD1591" t="str">
            <v>BiK81a1bK12-06</v>
          </cell>
        </row>
        <row r="1592">
          <cell r="AH1592" t="str">
            <v>BiK81a1by---06</v>
          </cell>
          <cell r="BA1592" t="str">
            <v>BiK81a1by---06</v>
          </cell>
          <cell r="BD1592" t="str">
            <v>BiK81a1by---06</v>
          </cell>
        </row>
        <row r="1593">
          <cell r="AH1593" t="str">
            <v>BiK81a1bKWKy06</v>
          </cell>
          <cell r="BA1593" t="str">
            <v>BiK81a1bKWKy06</v>
          </cell>
          <cell r="BD1593" t="str">
            <v>BiK81a1bKWKy06</v>
          </cell>
        </row>
        <row r="1594">
          <cell r="AH1594" t="str">
            <v>BiK81a1bKA3y06</v>
          </cell>
          <cell r="BA1594" t="str">
            <v>BiK81a1bKA3y06</v>
          </cell>
          <cell r="BD1594" t="str">
            <v>BiK81a1bKA3y06</v>
          </cell>
        </row>
        <row r="1595">
          <cell r="AH1595" t="str">
            <v>BiK81a1bK09y06</v>
          </cell>
          <cell r="BA1595" t="str">
            <v>BiK81a1bK09y06</v>
          </cell>
          <cell r="BD1595" t="str">
            <v>BiK81a1bK09y06</v>
          </cell>
        </row>
        <row r="1596">
          <cell r="AH1596" t="str">
            <v>BiK81a1bK10y06</v>
          </cell>
          <cell r="BA1596" t="str">
            <v>BiK81a1bK10y06</v>
          </cell>
          <cell r="BD1596" t="str">
            <v>BiK81a1bK10y06</v>
          </cell>
        </row>
        <row r="1597">
          <cell r="AH1597" t="str">
            <v>BiK81a1bK11y06</v>
          </cell>
          <cell r="BA1597" t="str">
            <v>BiK81a1bK11y06</v>
          </cell>
          <cell r="BD1597" t="str">
            <v>BiK81a1bK11y06</v>
          </cell>
        </row>
        <row r="1598">
          <cell r="AH1598" t="str">
            <v>BiK81a1bK12y06</v>
          </cell>
          <cell r="BA1598" t="str">
            <v>BiK81a1bK12y06</v>
          </cell>
          <cell r="BD1598" t="str">
            <v>BiK81a1bK12y06</v>
          </cell>
        </row>
        <row r="1599">
          <cell r="AH1599" t="str">
            <v>BiK81Gb-----06</v>
          </cell>
          <cell r="BA1599" t="str">
            <v>BiK81Gb-----06</v>
          </cell>
          <cell r="BD1599" t="str">
            <v>BiK81Gb-----06</v>
          </cell>
        </row>
        <row r="1600">
          <cell r="AH1600" t="str">
            <v>BiK81GbKWK--06</v>
          </cell>
          <cell r="BA1600" t="str">
            <v>BiK81GbKWK--06</v>
          </cell>
          <cell r="BD1600" t="str">
            <v>BiK81GbKWK--06</v>
          </cell>
        </row>
        <row r="1601">
          <cell r="AH1601" t="str">
            <v>BiK81GbKA3--06</v>
          </cell>
          <cell r="BA1601" t="str">
            <v>BiK81GbKA3--06</v>
          </cell>
          <cell r="BD1601" t="str">
            <v>BiK81GbKA3--06</v>
          </cell>
        </row>
        <row r="1602">
          <cell r="AH1602" t="str">
            <v>BiK81GbK09--06</v>
          </cell>
          <cell r="BA1602" t="str">
            <v>BiK81GbK09--06</v>
          </cell>
          <cell r="BD1602" t="str">
            <v>BiK81GbK09--06</v>
          </cell>
        </row>
        <row r="1603">
          <cell r="AH1603" t="str">
            <v>BiK81GbK10--06</v>
          </cell>
          <cell r="BA1603" t="str">
            <v>BiK81GbK10--06</v>
          </cell>
          <cell r="BD1603" t="str">
            <v>BiK81GbK10--06</v>
          </cell>
        </row>
        <row r="1604">
          <cell r="AH1604" t="str">
            <v>BiK81GbK11--06</v>
          </cell>
          <cell r="BA1604" t="str">
            <v>BiK81GbK11--06</v>
          </cell>
          <cell r="BD1604" t="str">
            <v>BiK81GbK11--06</v>
          </cell>
        </row>
        <row r="1605">
          <cell r="AH1605" t="str">
            <v>BiK81GbK12--06</v>
          </cell>
          <cell r="BA1605" t="str">
            <v>BiK81GbK12--06</v>
          </cell>
          <cell r="BD1605" t="str">
            <v>BiK81GbK12--06</v>
          </cell>
        </row>
        <row r="1606">
          <cell r="AH1606" t="str">
            <v>BiK81Gby----06</v>
          </cell>
          <cell r="BA1606" t="str">
            <v>BiK81Gby----06</v>
          </cell>
          <cell r="BD1606" t="str">
            <v>BiK81Gby----06</v>
          </cell>
        </row>
        <row r="1607">
          <cell r="AH1607" t="str">
            <v>BiK81GbKWKy-06</v>
          </cell>
          <cell r="BA1607" t="str">
            <v>BiK81GbKWKy-06</v>
          </cell>
          <cell r="BD1607" t="str">
            <v>BiK81GbKWKy-06</v>
          </cell>
        </row>
        <row r="1608">
          <cell r="AH1608" t="str">
            <v>BiK81GbKA3y-06</v>
          </cell>
          <cell r="BA1608" t="str">
            <v>BiK81GbKA3y-06</v>
          </cell>
          <cell r="BD1608" t="str">
            <v>BiK81GbKA3y-06</v>
          </cell>
        </row>
        <row r="1609">
          <cell r="AH1609" t="str">
            <v>BiK81GbK09y-06</v>
          </cell>
          <cell r="BA1609" t="str">
            <v>BiK81GbK09y-06</v>
          </cell>
          <cell r="BD1609" t="str">
            <v>BiK81GbK09y-06</v>
          </cell>
        </row>
        <row r="1610">
          <cell r="AH1610" t="str">
            <v>BiK81GbK10y-06</v>
          </cell>
          <cell r="BA1610" t="str">
            <v>BiK81GbK10y-06</v>
          </cell>
          <cell r="BD1610" t="str">
            <v>BiK81GbK10y-06</v>
          </cell>
        </row>
        <row r="1611">
          <cell r="AH1611" t="str">
            <v>BiK81GbK11y-06</v>
          </cell>
          <cell r="BA1611" t="str">
            <v>BiK81GbK11y-06</v>
          </cell>
          <cell r="BD1611" t="str">
            <v>BiK81GbK11y-06</v>
          </cell>
        </row>
        <row r="1612">
          <cell r="AH1612" t="str">
            <v>BiK81GbK12y-06</v>
          </cell>
          <cell r="BA1612" t="str">
            <v>BiK81GbK12y-06</v>
          </cell>
          <cell r="BD1612" t="str">
            <v>BiK81GbK12y-06</v>
          </cell>
        </row>
        <row r="1613">
          <cell r="AH1613" t="str">
            <v>BiK81M1b----06</v>
          </cell>
          <cell r="BA1613" t="str">
            <v>BiK81M1b----06</v>
          </cell>
          <cell r="BD1613" t="str">
            <v>BiK81M1b----06</v>
          </cell>
        </row>
        <row r="1614">
          <cell r="AH1614" t="str">
            <v>BiK81M1bKWK-06</v>
          </cell>
          <cell r="BA1614" t="str">
            <v>BiK81M1bKWK-06</v>
          </cell>
          <cell r="BD1614" t="str">
            <v>BiK81M1bKWK-06</v>
          </cell>
        </row>
        <row r="1615">
          <cell r="AH1615" t="str">
            <v>BiK81M1bKA3-06</v>
          </cell>
          <cell r="BA1615" t="str">
            <v>BiK81M1bKA3-06</v>
          </cell>
          <cell r="BD1615" t="str">
            <v>BiK81M1bKA3-06</v>
          </cell>
        </row>
        <row r="1616">
          <cell r="AH1616" t="str">
            <v>BiK81M1bK09-06</v>
          </cell>
          <cell r="BA1616" t="str">
            <v>BiK81M1bK09-06</v>
          </cell>
          <cell r="BD1616" t="str">
            <v>BiK81M1bK09-06</v>
          </cell>
        </row>
        <row r="1617">
          <cell r="AH1617" t="str">
            <v>BiK81M1bK10-06</v>
          </cell>
          <cell r="BA1617" t="str">
            <v>BiK81M1bK10-06</v>
          </cell>
          <cell r="BD1617" t="str">
            <v>BiK81M1bK10-06</v>
          </cell>
        </row>
        <row r="1618">
          <cell r="AH1618" t="str">
            <v>BiK81M1bK11-06</v>
          </cell>
          <cell r="BA1618" t="str">
            <v>BiK81M1bK11-06</v>
          </cell>
          <cell r="BD1618" t="str">
            <v>BiK81M1bK11-06</v>
          </cell>
        </row>
        <row r="1619">
          <cell r="AH1619" t="str">
            <v>BiK81M1bK12-06</v>
          </cell>
          <cell r="BA1619" t="str">
            <v>BiK81M1bK12-06</v>
          </cell>
          <cell r="BD1619" t="str">
            <v>BiK81M1bK12-06</v>
          </cell>
        </row>
        <row r="1620">
          <cell r="AH1620" t="str">
            <v>BiK81M1by---06</v>
          </cell>
          <cell r="BA1620" t="str">
            <v>BiK81M1by---06</v>
          </cell>
          <cell r="BD1620" t="str">
            <v>BiK81M1by---06</v>
          </cell>
        </row>
        <row r="1621">
          <cell r="AH1621" t="str">
            <v>BiK81M1bKWKy06</v>
          </cell>
          <cell r="BA1621" t="str">
            <v>BiK81M1bKWKy06</v>
          </cell>
          <cell r="BD1621" t="str">
            <v>BiK81M1bKWKy06</v>
          </cell>
        </row>
        <row r="1622">
          <cell r="AH1622" t="str">
            <v>BiK81M1bKA3y06</v>
          </cell>
          <cell r="BA1622" t="str">
            <v>BiK81M1bKA3y06</v>
          </cell>
          <cell r="BD1622" t="str">
            <v>BiK81M1bKA3y06</v>
          </cell>
        </row>
        <row r="1623">
          <cell r="AH1623" t="str">
            <v>BiK81M1bK09y06</v>
          </cell>
          <cell r="BA1623" t="str">
            <v>BiK81M1bK09y06</v>
          </cell>
          <cell r="BD1623" t="str">
            <v>BiK81M1bK09y06</v>
          </cell>
        </row>
        <row r="1624">
          <cell r="AH1624" t="str">
            <v>BiK81M1bK10y06</v>
          </cell>
          <cell r="BA1624" t="str">
            <v>BiK81M1bK10y06</v>
          </cell>
          <cell r="BD1624" t="str">
            <v>BiK81M1bK10y06</v>
          </cell>
        </row>
        <row r="1625">
          <cell r="AH1625" t="str">
            <v>BiK81M1bK11y06</v>
          </cell>
          <cell r="BA1625" t="str">
            <v>BiK81M1bK11y06</v>
          </cell>
          <cell r="BD1625" t="str">
            <v>BiK81M1bK11y06</v>
          </cell>
        </row>
        <row r="1626">
          <cell r="AH1626" t="str">
            <v>BiK81M1bK12y06</v>
          </cell>
          <cell r="BA1626" t="str">
            <v>BiK81M1bK12y06</v>
          </cell>
          <cell r="BD1626" t="str">
            <v>BiK81M1bK12y06</v>
          </cell>
        </row>
        <row r="1627">
          <cell r="AH1627" t="str">
            <v>BiK81Lb-----06</v>
          </cell>
          <cell r="BA1627" t="str">
            <v>BiK81Lb-----06</v>
          </cell>
          <cell r="BD1627" t="str">
            <v>BiK81Lb-----06</v>
          </cell>
        </row>
        <row r="1628">
          <cell r="AH1628" t="str">
            <v>BiK81LbKWK--06</v>
          </cell>
          <cell r="BA1628" t="str">
            <v>BiK81LbKWK--06</v>
          </cell>
          <cell r="BD1628" t="str">
            <v>BiK81LbKWK--06</v>
          </cell>
        </row>
        <row r="1629">
          <cell r="AH1629" t="str">
            <v>BiK81LbKA3--06</v>
          </cell>
          <cell r="BA1629" t="str">
            <v>BiK81LbKA3--06</v>
          </cell>
          <cell r="BD1629" t="str">
            <v>BiK81LbKA3--06</v>
          </cell>
        </row>
        <row r="1630">
          <cell r="AH1630" t="str">
            <v>BiK81LbK09--06</v>
          </cell>
          <cell r="BA1630" t="str">
            <v>BiK81LbK09--06</v>
          </cell>
          <cell r="BD1630" t="str">
            <v>BiK81LbK09--06</v>
          </cell>
        </row>
        <row r="1631">
          <cell r="AH1631" t="str">
            <v>BiK81LbK10--06</v>
          </cell>
          <cell r="BA1631" t="str">
            <v>BiK81LbK10--06</v>
          </cell>
          <cell r="BD1631" t="str">
            <v>BiK81LbK10--06</v>
          </cell>
        </row>
        <row r="1632">
          <cell r="AH1632" t="str">
            <v>BiK81LbK11--06</v>
          </cell>
          <cell r="BA1632" t="str">
            <v>BiK81LbK11--06</v>
          </cell>
          <cell r="BD1632" t="str">
            <v>BiK81LbK11--06</v>
          </cell>
        </row>
        <row r="1633">
          <cell r="AH1633" t="str">
            <v>BiK81LbK12--06</v>
          </cell>
          <cell r="BA1633" t="str">
            <v>BiK81LbK12--06</v>
          </cell>
          <cell r="BD1633" t="str">
            <v>BiK81LbK12--06</v>
          </cell>
        </row>
        <row r="1634">
          <cell r="AH1634" t="str">
            <v>BiK81Lby----06</v>
          </cell>
          <cell r="BA1634" t="str">
            <v>BiK81Lby----06</v>
          </cell>
          <cell r="BD1634" t="str">
            <v>BiK81Lby----06</v>
          </cell>
        </row>
        <row r="1635">
          <cell r="AH1635" t="str">
            <v>BiK81LbKWKy-06</v>
          </cell>
          <cell r="BA1635" t="str">
            <v>BiK81LbKWKy-06</v>
          </cell>
          <cell r="BD1635" t="str">
            <v>BiK81LbKWKy-06</v>
          </cell>
        </row>
        <row r="1636">
          <cell r="AH1636" t="str">
            <v>BiK81LbKA3y-06</v>
          </cell>
          <cell r="BA1636" t="str">
            <v>BiK81LbKA3y-06</v>
          </cell>
          <cell r="BD1636" t="str">
            <v>BiK81LbKA3y-06</v>
          </cell>
        </row>
        <row r="1637">
          <cell r="AH1637" t="str">
            <v>BiK81LbK09y-06</v>
          </cell>
          <cell r="BA1637" t="str">
            <v>BiK81LbK09y-06</v>
          </cell>
          <cell r="BD1637" t="str">
            <v>BiK81LbK09y-06</v>
          </cell>
        </row>
        <row r="1638">
          <cell r="AH1638" t="str">
            <v>BiK81LbK10y-06</v>
          </cell>
          <cell r="BA1638" t="str">
            <v>BiK81LbK10y-06</v>
          </cell>
          <cell r="BD1638" t="str">
            <v>BiK81LbK10y-06</v>
          </cell>
        </row>
        <row r="1639">
          <cell r="AH1639" t="str">
            <v>BiK81LbK11y-06</v>
          </cell>
          <cell r="BA1639" t="str">
            <v>BiK81LbK11y-06</v>
          </cell>
          <cell r="BD1639" t="str">
            <v>BiK81LbK11y-06</v>
          </cell>
        </row>
        <row r="1640">
          <cell r="AH1640" t="str">
            <v>BiK81LbK12y-06</v>
          </cell>
          <cell r="BA1640" t="str">
            <v>BiK81LbK12y-06</v>
          </cell>
          <cell r="BD1640" t="str">
            <v>BiK81LbK12y-06</v>
          </cell>
        </row>
        <row r="1641">
          <cell r="AH1641" t="str">
            <v>BiK81X1b----06</v>
          </cell>
          <cell r="BA1641" t="str">
            <v>BiK81X1b----06</v>
          </cell>
          <cell r="BD1641" t="str">
            <v>BiK81X1b----06</v>
          </cell>
        </row>
        <row r="1642">
          <cell r="AH1642" t="str">
            <v>BiK81X1bKWK-06</v>
          </cell>
          <cell r="BA1642" t="str">
            <v>BiK81X1bKWK-06</v>
          </cell>
          <cell r="BD1642" t="str">
            <v>BiK81X1bKWK-06</v>
          </cell>
        </row>
        <row r="1643">
          <cell r="AH1643" t="str">
            <v>BiK81X1bKA3-06</v>
          </cell>
          <cell r="BA1643" t="str">
            <v>BiK81X1bKA3-06</v>
          </cell>
          <cell r="BD1643" t="str">
            <v>BiK81X1bKA3-06</v>
          </cell>
        </row>
        <row r="1644">
          <cell r="AH1644" t="str">
            <v>BiK81X1bK09-06</v>
          </cell>
          <cell r="BA1644" t="str">
            <v>BiK81X1bK09-06</v>
          </cell>
          <cell r="BD1644" t="str">
            <v>BiK81X1bK09-06</v>
          </cell>
        </row>
        <row r="1645">
          <cell r="AH1645" t="str">
            <v>BiK81X1bK10-06</v>
          </cell>
          <cell r="BA1645" t="str">
            <v>BiK81X1bK10-06</v>
          </cell>
          <cell r="BD1645" t="str">
            <v>BiK81X1bK10-06</v>
          </cell>
        </row>
        <row r="1646">
          <cell r="AH1646" t="str">
            <v>BiK81X1bK11-06</v>
          </cell>
          <cell r="BA1646" t="str">
            <v>BiK81X1bK11-06</v>
          </cell>
          <cell r="BD1646" t="str">
            <v>BiK81X1bK11-06</v>
          </cell>
        </row>
        <row r="1647">
          <cell r="AH1647" t="str">
            <v>BiK81X1bK12-06</v>
          </cell>
          <cell r="BA1647" t="str">
            <v>BiK81X1bK12-06</v>
          </cell>
          <cell r="BD1647" t="str">
            <v>BiK81X1bK12-06</v>
          </cell>
        </row>
        <row r="1648">
          <cell r="AH1648" t="str">
            <v>BiK81X1by---06</v>
          </cell>
          <cell r="BA1648" t="str">
            <v>BiK81X1by---06</v>
          </cell>
          <cell r="BD1648" t="str">
            <v>BiK81X1by---06</v>
          </cell>
        </row>
        <row r="1649">
          <cell r="AH1649" t="str">
            <v>BiK81X1bKWKy06</v>
          </cell>
          <cell r="BA1649" t="str">
            <v>BiK81X1bKWKy06</v>
          </cell>
          <cell r="BD1649" t="str">
            <v>BiK81X1bKWKy06</v>
          </cell>
        </row>
        <row r="1650">
          <cell r="AH1650" t="str">
            <v>BiK81X1bKA3y06</v>
          </cell>
          <cell r="BA1650" t="str">
            <v>BiK81X1bKA3y06</v>
          </cell>
          <cell r="BD1650" t="str">
            <v>BiK81X1bKA3y06</v>
          </cell>
        </row>
        <row r="1651">
          <cell r="AH1651" t="str">
            <v>BiK81X1bK09y06</v>
          </cell>
          <cell r="BA1651" t="str">
            <v>BiK81X1bK09y06</v>
          </cell>
          <cell r="BD1651" t="str">
            <v>BiK81X1bK09y06</v>
          </cell>
        </row>
        <row r="1652">
          <cell r="AH1652" t="str">
            <v>BiK81X1bK10y06</v>
          </cell>
          <cell r="BA1652" t="str">
            <v>BiK81X1bK10y06</v>
          </cell>
          <cell r="BD1652" t="str">
            <v>BiK81X1bK10y06</v>
          </cell>
        </row>
        <row r="1653">
          <cell r="AH1653" t="str">
            <v>BiK81X1bK11y06</v>
          </cell>
          <cell r="BA1653" t="str">
            <v>BiK81X1bK11y06</v>
          </cell>
          <cell r="BD1653" t="str">
            <v>BiK81X1bK11y06</v>
          </cell>
        </row>
        <row r="1654">
          <cell r="AH1654" t="str">
            <v>BiK81X1bK12y06</v>
          </cell>
          <cell r="BA1654" t="str">
            <v>BiK81X1bK12y06</v>
          </cell>
          <cell r="BD1654" t="str">
            <v>BiK81X1bK12y06</v>
          </cell>
        </row>
        <row r="1655">
          <cell r="AH1655" t="str">
            <v>BiK82-------06</v>
          </cell>
          <cell r="BA1655" t="str">
            <v>BiK82-------06</v>
          </cell>
          <cell r="BD1655" t="str">
            <v>BiK82-------06</v>
          </cell>
        </row>
        <row r="1656">
          <cell r="AH1656" t="str">
            <v>BiK82KWK----06</v>
          </cell>
          <cell r="BA1656" t="str">
            <v>BiK82KWK----06</v>
          </cell>
          <cell r="BD1656" t="str">
            <v>BiK82KWK----06</v>
          </cell>
        </row>
        <row r="1657">
          <cell r="AH1657" t="str">
            <v>BiK82KA3----06</v>
          </cell>
          <cell r="BA1657" t="str">
            <v>BiK82KA3----06</v>
          </cell>
          <cell r="BD1657" t="str">
            <v>BiK82KA3----06</v>
          </cell>
        </row>
        <row r="1658">
          <cell r="AH1658" t="str">
            <v>BiK82K09----06</v>
          </cell>
          <cell r="BA1658" t="str">
            <v>BiK82K09----06</v>
          </cell>
          <cell r="BD1658" t="str">
            <v>BiK82K09----06</v>
          </cell>
        </row>
        <row r="1659">
          <cell r="AH1659" t="str">
            <v>BiK82K10----06</v>
          </cell>
          <cell r="BA1659" t="str">
            <v>BiK82K10----06</v>
          </cell>
          <cell r="BD1659" t="str">
            <v>BiK82K10----06</v>
          </cell>
        </row>
        <row r="1660">
          <cell r="AH1660" t="str">
            <v>BiK82K11----06</v>
          </cell>
          <cell r="BA1660" t="str">
            <v>BiK82K11----06</v>
          </cell>
          <cell r="BD1660" t="str">
            <v>BiK82K11----06</v>
          </cell>
        </row>
        <row r="1661">
          <cell r="AH1661" t="str">
            <v>BiK82K12----06</v>
          </cell>
          <cell r="BA1661" t="str">
            <v>BiK82K12----06</v>
          </cell>
          <cell r="BD1661" t="str">
            <v>BiK82K12----06</v>
          </cell>
        </row>
        <row r="1662">
          <cell r="AH1662" t="str">
            <v>BiK82y------06</v>
          </cell>
          <cell r="BA1662" t="str">
            <v>BiK82y------06</v>
          </cell>
          <cell r="BD1662" t="str">
            <v>BiK82y------06</v>
          </cell>
        </row>
        <row r="1663">
          <cell r="AH1663" t="str">
            <v>BiK82KWKy---06</v>
          </cell>
          <cell r="BA1663" t="str">
            <v>BiK82KWKy---06</v>
          </cell>
          <cell r="BD1663" t="str">
            <v>BiK82KWKy---06</v>
          </cell>
        </row>
        <row r="1664">
          <cell r="AH1664" t="str">
            <v>BiK82KA3y---06</v>
          </cell>
          <cell r="BA1664" t="str">
            <v>BiK82KA3y---06</v>
          </cell>
          <cell r="BD1664" t="str">
            <v>BiK82KA3y---06</v>
          </cell>
        </row>
        <row r="1665">
          <cell r="AH1665" t="str">
            <v>BiK82K09y---06</v>
          </cell>
          <cell r="BA1665" t="str">
            <v>BiK82K09y---06</v>
          </cell>
          <cell r="BD1665" t="str">
            <v>BiK82K09y---06</v>
          </cell>
        </row>
        <row r="1666">
          <cell r="AH1666" t="str">
            <v>BiK82K10y---06</v>
          </cell>
          <cell r="BA1666" t="str">
            <v>BiK82K10y---06</v>
          </cell>
          <cell r="BD1666" t="str">
            <v>BiK82K10y---06</v>
          </cell>
        </row>
        <row r="1667">
          <cell r="AH1667" t="str">
            <v>BiK82K11y---06</v>
          </cell>
          <cell r="BA1667" t="str">
            <v>BiK82K11y---06</v>
          </cell>
          <cell r="BD1667" t="str">
            <v>BiK82K11y---06</v>
          </cell>
        </row>
        <row r="1668">
          <cell r="AH1668" t="str">
            <v>BiK82K12y---06</v>
          </cell>
          <cell r="BA1668" t="str">
            <v>BiK82K12y---06</v>
          </cell>
          <cell r="BD1668" t="str">
            <v>BiK82K12y---06</v>
          </cell>
        </row>
        <row r="1669">
          <cell r="AH1669" t="str">
            <v>BiK82a1-----06</v>
          </cell>
          <cell r="BA1669" t="str">
            <v>BiK82a1-----06</v>
          </cell>
          <cell r="BD1669" t="str">
            <v>BiK82a1-----06</v>
          </cell>
        </row>
        <row r="1670">
          <cell r="AH1670" t="str">
            <v>BiK82a1KWK--06</v>
          </cell>
          <cell r="BA1670" t="str">
            <v>BiK82a1KWK--06</v>
          </cell>
          <cell r="BD1670" t="str">
            <v>BiK82a1KWK--06</v>
          </cell>
        </row>
        <row r="1671">
          <cell r="AH1671" t="str">
            <v>BiK82a1KA3--06</v>
          </cell>
          <cell r="BA1671" t="str">
            <v>BiK82a1KA3--06</v>
          </cell>
          <cell r="BD1671" t="str">
            <v>BiK82a1KA3--06</v>
          </cell>
        </row>
        <row r="1672">
          <cell r="AH1672" t="str">
            <v>BiK82a1K09--06</v>
          </cell>
          <cell r="BA1672" t="str">
            <v>BiK82a1K09--06</v>
          </cell>
          <cell r="BD1672" t="str">
            <v>BiK82a1K09--06</v>
          </cell>
        </row>
        <row r="1673">
          <cell r="AH1673" t="str">
            <v>BiK82a1K10--06</v>
          </cell>
          <cell r="BA1673" t="str">
            <v>BiK82a1K10--06</v>
          </cell>
          <cell r="BD1673" t="str">
            <v>BiK82a1K10--06</v>
          </cell>
        </row>
        <row r="1674">
          <cell r="AH1674" t="str">
            <v>BiK82a1K11--06</v>
          </cell>
          <cell r="BA1674" t="str">
            <v>BiK82a1K11--06</v>
          </cell>
          <cell r="BD1674" t="str">
            <v>BiK82a1K11--06</v>
          </cell>
        </row>
        <row r="1675">
          <cell r="AH1675" t="str">
            <v>BiK82a1K12--06</v>
          </cell>
          <cell r="BA1675" t="str">
            <v>BiK82a1K12--06</v>
          </cell>
          <cell r="BD1675" t="str">
            <v>BiK82a1K12--06</v>
          </cell>
        </row>
        <row r="1676">
          <cell r="AH1676" t="str">
            <v>BiK82a1y----06</v>
          </cell>
          <cell r="BA1676" t="str">
            <v>BiK82a1y----06</v>
          </cell>
          <cell r="BD1676" t="str">
            <v>BiK82a1y----06</v>
          </cell>
        </row>
        <row r="1677">
          <cell r="AH1677" t="str">
            <v>BiK82a1KWKy-06</v>
          </cell>
          <cell r="BA1677" t="str">
            <v>BiK82a1KWKy-06</v>
          </cell>
          <cell r="BD1677" t="str">
            <v>BiK82a1KWKy-06</v>
          </cell>
        </row>
        <row r="1678">
          <cell r="AH1678" t="str">
            <v>BiK82a1KA3y-06</v>
          </cell>
          <cell r="BA1678" t="str">
            <v>BiK82a1KA3y-06</v>
          </cell>
          <cell r="BD1678" t="str">
            <v>BiK82a1KA3y-06</v>
          </cell>
        </row>
        <row r="1679">
          <cell r="AH1679" t="str">
            <v>BiK82a1K09y-06</v>
          </cell>
          <cell r="BA1679" t="str">
            <v>BiK82a1K09y-06</v>
          </cell>
          <cell r="BD1679" t="str">
            <v>BiK82a1K09y-06</v>
          </cell>
        </row>
        <row r="1680">
          <cell r="AH1680" t="str">
            <v>BiK82a1K10y-06</v>
          </cell>
          <cell r="BA1680" t="str">
            <v>BiK82a1K10y-06</v>
          </cell>
          <cell r="BD1680" t="str">
            <v>BiK82a1K10y-06</v>
          </cell>
        </row>
        <row r="1681">
          <cell r="AH1681" t="str">
            <v>BiK82a1K11y-06</v>
          </cell>
          <cell r="BA1681" t="str">
            <v>BiK82a1K11y-06</v>
          </cell>
          <cell r="BD1681" t="str">
            <v>BiK82a1K11y-06</v>
          </cell>
        </row>
        <row r="1682">
          <cell r="AH1682" t="str">
            <v>BiK82a1K12y-06</v>
          </cell>
          <cell r="BA1682" t="str">
            <v>BiK82a1K12y-06</v>
          </cell>
          <cell r="BD1682" t="str">
            <v>BiK82a1K12y-06</v>
          </cell>
        </row>
        <row r="1683">
          <cell r="AH1683" t="str">
            <v>BiK82G------06</v>
          </cell>
          <cell r="BA1683" t="str">
            <v>BiK82G------06</v>
          </cell>
          <cell r="BD1683" t="str">
            <v>BiK82G------06</v>
          </cell>
        </row>
        <row r="1684">
          <cell r="AH1684" t="str">
            <v>BiK82GKWK---06</v>
          </cell>
          <cell r="BA1684" t="str">
            <v>BiK82GKWK---06</v>
          </cell>
          <cell r="BD1684" t="str">
            <v>BiK82GKWK---06</v>
          </cell>
        </row>
        <row r="1685">
          <cell r="AH1685" t="str">
            <v>BiK82GKA3---06</v>
          </cell>
          <cell r="BA1685" t="str">
            <v>BiK82GKA3---06</v>
          </cell>
          <cell r="BD1685" t="str">
            <v>BiK82GKA3---06</v>
          </cell>
        </row>
        <row r="1686">
          <cell r="AH1686" t="str">
            <v>BiK82GK09---06</v>
          </cell>
          <cell r="BA1686" t="str">
            <v>BiK82GK09---06</v>
          </cell>
          <cell r="BD1686" t="str">
            <v>BiK82GK09---06</v>
          </cell>
        </row>
        <row r="1687">
          <cell r="AH1687" t="str">
            <v>BiK82GK10---06</v>
          </cell>
          <cell r="BA1687" t="str">
            <v>BiK82GK10---06</v>
          </cell>
          <cell r="BD1687" t="str">
            <v>BiK82GK10---06</v>
          </cell>
        </row>
        <row r="1688">
          <cell r="AH1688" t="str">
            <v>BiK82GK11---06</v>
          </cell>
          <cell r="BA1688" t="str">
            <v>BiK82GK11---06</v>
          </cell>
          <cell r="BD1688" t="str">
            <v>BiK82GK11---06</v>
          </cell>
        </row>
        <row r="1689">
          <cell r="AH1689" t="str">
            <v>BiK82GK12---06</v>
          </cell>
          <cell r="BA1689" t="str">
            <v>BiK82GK12---06</v>
          </cell>
          <cell r="BD1689" t="str">
            <v>BiK82GK12---06</v>
          </cell>
        </row>
        <row r="1690">
          <cell r="AH1690" t="str">
            <v>BiK82Gy-----06</v>
          </cell>
          <cell r="BA1690" t="str">
            <v>BiK82Gy-----06</v>
          </cell>
          <cell r="BD1690" t="str">
            <v>BiK82Gy-----06</v>
          </cell>
        </row>
        <row r="1691">
          <cell r="AH1691" t="str">
            <v>BiK82GKWKy--06</v>
          </cell>
          <cell r="BA1691" t="str">
            <v>BiK82GKWKy--06</v>
          </cell>
          <cell r="BD1691" t="str">
            <v>BiK82GKWKy--06</v>
          </cell>
        </row>
        <row r="1692">
          <cell r="AH1692" t="str">
            <v>BiK82GKA3y--06</v>
          </cell>
          <cell r="BA1692" t="str">
            <v>BiK82GKA3y--06</v>
          </cell>
          <cell r="BD1692" t="str">
            <v>BiK82GKA3y--06</v>
          </cell>
        </row>
        <row r="1693">
          <cell r="AH1693" t="str">
            <v>BiK82GK09y--06</v>
          </cell>
          <cell r="BA1693" t="str">
            <v>BiK82GK09y--06</v>
          </cell>
          <cell r="BD1693" t="str">
            <v>BiK82GK09y--06</v>
          </cell>
        </row>
        <row r="1694">
          <cell r="AH1694" t="str">
            <v>BiK82GK10y--06</v>
          </cell>
          <cell r="BA1694" t="str">
            <v>BiK82GK10y--06</v>
          </cell>
          <cell r="BD1694" t="str">
            <v>BiK82GK10y--06</v>
          </cell>
        </row>
        <row r="1695">
          <cell r="AH1695" t="str">
            <v>BiK82GK11y--06</v>
          </cell>
          <cell r="BA1695" t="str">
            <v>BiK82GK11y--06</v>
          </cell>
          <cell r="BD1695" t="str">
            <v>BiK82GK11y--06</v>
          </cell>
        </row>
        <row r="1696">
          <cell r="AH1696" t="str">
            <v>BiK82GK12y--06</v>
          </cell>
          <cell r="BA1696" t="str">
            <v>BiK82GK12y--06</v>
          </cell>
          <cell r="BD1696" t="str">
            <v>BiK82GK12y--06</v>
          </cell>
        </row>
        <row r="1697">
          <cell r="AH1697" t="str">
            <v>BiK82M2-----06</v>
          </cell>
          <cell r="BA1697" t="str">
            <v>BiK82M2-----06</v>
          </cell>
          <cell r="BD1697" t="str">
            <v>BiK82M2-----06</v>
          </cell>
        </row>
        <row r="1698">
          <cell r="AH1698" t="str">
            <v>BiK82M2KWK--06</v>
          </cell>
          <cell r="BA1698" t="str">
            <v>BiK82M2KWK--06</v>
          </cell>
          <cell r="BD1698" t="str">
            <v>BiK82M2KWK--06</v>
          </cell>
        </row>
        <row r="1699">
          <cell r="AH1699" t="str">
            <v>BiK82M2KA3--06</v>
          </cell>
          <cell r="BA1699" t="str">
            <v>BiK82M2KA3--06</v>
          </cell>
          <cell r="BD1699" t="str">
            <v>BiK82M2KA3--06</v>
          </cell>
        </row>
        <row r="1700">
          <cell r="AH1700" t="str">
            <v>BiK82M2K09--06</v>
          </cell>
          <cell r="BA1700" t="str">
            <v>BiK82M2K09--06</v>
          </cell>
          <cell r="BD1700" t="str">
            <v>BiK82M2K09--06</v>
          </cell>
        </row>
        <row r="1701">
          <cell r="AH1701" t="str">
            <v>BiK82M2K10--06</v>
          </cell>
          <cell r="BA1701" t="str">
            <v>BiK82M2K10--06</v>
          </cell>
          <cell r="BD1701" t="str">
            <v>BiK82M2K10--06</v>
          </cell>
        </row>
        <row r="1702">
          <cell r="AH1702" t="str">
            <v>BiK82M2K11--06</v>
          </cell>
          <cell r="BA1702" t="str">
            <v>BiK82M2K11--06</v>
          </cell>
          <cell r="BD1702" t="str">
            <v>BiK82M2K11--06</v>
          </cell>
        </row>
        <row r="1703">
          <cell r="AH1703" t="str">
            <v>BiK82M2K12--06</v>
          </cell>
          <cell r="BA1703" t="str">
            <v>BiK82M2K12--06</v>
          </cell>
          <cell r="BD1703" t="str">
            <v>BiK82M2K12--06</v>
          </cell>
        </row>
        <row r="1704">
          <cell r="AH1704" t="str">
            <v>BiK82M2y----06</v>
          </cell>
          <cell r="BA1704" t="str">
            <v>BiK82M2y----06</v>
          </cell>
          <cell r="BD1704" t="str">
            <v>BiK82M2y----06</v>
          </cell>
        </row>
        <row r="1705">
          <cell r="AH1705" t="str">
            <v>BiK82M2KWKy-06</v>
          </cell>
          <cell r="BA1705" t="str">
            <v>BiK82M2KWKy-06</v>
          </cell>
          <cell r="BD1705" t="str">
            <v>BiK82M2KWKy-06</v>
          </cell>
        </row>
        <row r="1706">
          <cell r="AH1706" t="str">
            <v>BiK82M2KA3y-06</v>
          </cell>
          <cell r="BA1706" t="str">
            <v>BiK82M2KA3y-06</v>
          </cell>
          <cell r="BD1706" t="str">
            <v>BiK82M2KA3y-06</v>
          </cell>
        </row>
        <row r="1707">
          <cell r="AH1707" t="str">
            <v>BiK82M2K09y-06</v>
          </cell>
          <cell r="BA1707" t="str">
            <v>BiK82M2K09y-06</v>
          </cell>
          <cell r="BD1707" t="str">
            <v>BiK82M2K09y-06</v>
          </cell>
        </row>
        <row r="1708">
          <cell r="AH1708" t="str">
            <v>BiK82M2K10y-06</v>
          </cell>
          <cell r="BA1708" t="str">
            <v>BiK82M2K10y-06</v>
          </cell>
          <cell r="BD1708" t="str">
            <v>BiK82M2K10y-06</v>
          </cell>
        </row>
        <row r="1709">
          <cell r="AH1709" t="str">
            <v>BiK82M2K11y-06</v>
          </cell>
          <cell r="BA1709" t="str">
            <v>BiK82M2K11y-06</v>
          </cell>
          <cell r="BD1709" t="str">
            <v>BiK82M2K11y-06</v>
          </cell>
        </row>
        <row r="1710">
          <cell r="AH1710" t="str">
            <v>BiK82M2K12y-06</v>
          </cell>
          <cell r="BA1710" t="str">
            <v>BiK82M2K12y-06</v>
          </cell>
          <cell r="BD1710" t="str">
            <v>BiK82M2K12y-06</v>
          </cell>
        </row>
        <row r="1711">
          <cell r="AH1711" t="str">
            <v>BiK82L------06</v>
          </cell>
          <cell r="BA1711" t="str">
            <v>BiK82L------06</v>
          </cell>
          <cell r="BD1711" t="str">
            <v>BiK82L------06</v>
          </cell>
        </row>
        <row r="1712">
          <cell r="AH1712" t="str">
            <v>BiK82LKWK---06</v>
          </cell>
          <cell r="BA1712" t="str">
            <v>BiK82LKWK---06</v>
          </cell>
          <cell r="BD1712" t="str">
            <v>BiK82LKWK---06</v>
          </cell>
        </row>
        <row r="1713">
          <cell r="AH1713" t="str">
            <v>BiK82LKA3---06</v>
          </cell>
          <cell r="BA1713" t="str">
            <v>BiK82LKA3---06</v>
          </cell>
          <cell r="BD1713" t="str">
            <v>BiK82LKA3---06</v>
          </cell>
        </row>
        <row r="1714">
          <cell r="AH1714" t="str">
            <v>BiK82LK09---06</v>
          </cell>
          <cell r="BA1714" t="str">
            <v>BiK82LK09---06</v>
          </cell>
          <cell r="BD1714" t="str">
            <v>BiK82LK09---06</v>
          </cell>
        </row>
        <row r="1715">
          <cell r="AH1715" t="str">
            <v>BiK82LK10---06</v>
          </cell>
          <cell r="BA1715" t="str">
            <v>BiK82LK10---06</v>
          </cell>
          <cell r="BD1715" t="str">
            <v>BiK82LK10---06</v>
          </cell>
        </row>
        <row r="1716">
          <cell r="AH1716" t="str">
            <v>BiK82LK11---06</v>
          </cell>
          <cell r="BA1716" t="str">
            <v>BiK82LK11---06</v>
          </cell>
          <cell r="BD1716" t="str">
            <v>BiK82LK11---06</v>
          </cell>
        </row>
        <row r="1717">
          <cell r="AH1717" t="str">
            <v>BiK82LK12---06</v>
          </cell>
          <cell r="BA1717" t="str">
            <v>BiK82LK12---06</v>
          </cell>
          <cell r="BD1717" t="str">
            <v>BiK82LK12---06</v>
          </cell>
        </row>
        <row r="1718">
          <cell r="AH1718" t="str">
            <v>BiK82Ly-----06</v>
          </cell>
          <cell r="BA1718" t="str">
            <v>BiK82Ly-----06</v>
          </cell>
          <cell r="BD1718" t="str">
            <v>BiK82Ly-----06</v>
          </cell>
        </row>
        <row r="1719">
          <cell r="AH1719" t="str">
            <v>BiK82LKWKy--06</v>
          </cell>
          <cell r="BA1719" t="str">
            <v>BiK82LKWKy--06</v>
          </cell>
          <cell r="BD1719" t="str">
            <v>BiK82LKWKy--06</v>
          </cell>
        </row>
        <row r="1720">
          <cell r="AH1720" t="str">
            <v>BiK82LKA3y--06</v>
          </cell>
          <cell r="BA1720" t="str">
            <v>BiK82LKA3y--06</v>
          </cell>
          <cell r="BD1720" t="str">
            <v>BiK82LKA3y--06</v>
          </cell>
        </row>
        <row r="1721">
          <cell r="AH1721" t="str">
            <v>BiK82LK09y--06</v>
          </cell>
          <cell r="BA1721" t="str">
            <v>BiK82LK09y--06</v>
          </cell>
          <cell r="BD1721" t="str">
            <v>BiK82LK09y--06</v>
          </cell>
        </row>
        <row r="1722">
          <cell r="AH1722" t="str">
            <v>BiK82LK10y--06</v>
          </cell>
          <cell r="BA1722" t="str">
            <v>BiK82LK10y--06</v>
          </cell>
          <cell r="BD1722" t="str">
            <v>BiK82LK10y--06</v>
          </cell>
        </row>
        <row r="1723">
          <cell r="AH1723" t="str">
            <v>BiK82LK11y--06</v>
          </cell>
          <cell r="BA1723" t="str">
            <v>BiK82LK11y--06</v>
          </cell>
          <cell r="BD1723" t="str">
            <v>BiK82LK11y--06</v>
          </cell>
        </row>
        <row r="1724">
          <cell r="AH1724" t="str">
            <v>BiK82LK12y--06</v>
          </cell>
          <cell r="BA1724" t="str">
            <v>BiK82LK12y--06</v>
          </cell>
          <cell r="BD1724" t="str">
            <v>BiK82LK12y--06</v>
          </cell>
        </row>
        <row r="1725">
          <cell r="AH1725" t="str">
            <v>BiK82X2-----06</v>
          </cell>
          <cell r="BA1725" t="str">
            <v>BiK82X2-----06</v>
          </cell>
          <cell r="BD1725" t="str">
            <v>BiK82X2-----06</v>
          </cell>
        </row>
        <row r="1726">
          <cell r="AH1726" t="str">
            <v>BiK82X2KWK--06</v>
          </cell>
          <cell r="BA1726" t="str">
            <v>BiK82X2KWK--06</v>
          </cell>
          <cell r="BD1726" t="str">
            <v>BiK82X2KWK--06</v>
          </cell>
        </row>
        <row r="1727">
          <cell r="AH1727" t="str">
            <v>BiK82X2KA3--06</v>
          </cell>
          <cell r="BA1727" t="str">
            <v>BiK82X2KA3--06</v>
          </cell>
          <cell r="BD1727" t="str">
            <v>BiK82X2KA3--06</v>
          </cell>
        </row>
        <row r="1728">
          <cell r="AH1728" t="str">
            <v>BiK82X2K09--06</v>
          </cell>
          <cell r="BA1728" t="str">
            <v>BiK82X2K09--06</v>
          </cell>
          <cell r="BD1728" t="str">
            <v>BiK82X2K09--06</v>
          </cell>
        </row>
        <row r="1729">
          <cell r="AH1729" t="str">
            <v>BiK82X2K10--06</v>
          </cell>
          <cell r="BA1729" t="str">
            <v>BiK82X2K10--06</v>
          </cell>
          <cell r="BD1729" t="str">
            <v>BiK82X2K10--06</v>
          </cell>
        </row>
        <row r="1730">
          <cell r="AH1730" t="str">
            <v>BiK82X2K11--06</v>
          </cell>
          <cell r="BA1730" t="str">
            <v>BiK82X2K11--06</v>
          </cell>
          <cell r="BD1730" t="str">
            <v>BiK82X2K11--06</v>
          </cell>
        </row>
        <row r="1731">
          <cell r="AH1731" t="str">
            <v>BiK82X2K12--06</v>
          </cell>
          <cell r="BA1731" t="str">
            <v>BiK82X2K12--06</v>
          </cell>
          <cell r="BD1731" t="str">
            <v>BiK82X2K12--06</v>
          </cell>
        </row>
        <row r="1732">
          <cell r="AH1732" t="str">
            <v>BiK82X2y----06</v>
          </cell>
          <cell r="BA1732" t="str">
            <v>BiK82X2y----06</v>
          </cell>
          <cell r="BD1732" t="str">
            <v>BiK82X2y----06</v>
          </cell>
        </row>
        <row r="1733">
          <cell r="AH1733" t="str">
            <v>BiK82X2KWKy-06</v>
          </cell>
          <cell r="BA1733" t="str">
            <v>BiK82X2KWKy-06</v>
          </cell>
          <cell r="BD1733" t="str">
            <v>BiK82X2KWKy-06</v>
          </cell>
        </row>
        <row r="1734">
          <cell r="AH1734" t="str">
            <v>BiK82X2KA3y-06</v>
          </cell>
          <cell r="BA1734" t="str">
            <v>BiK82X2KA3y-06</v>
          </cell>
          <cell r="BD1734" t="str">
            <v>BiK82X2KA3y-06</v>
          </cell>
        </row>
        <row r="1735">
          <cell r="AH1735" t="str">
            <v>BiK82X2K09y-06</v>
          </cell>
          <cell r="BA1735" t="str">
            <v>BiK82X2K09y-06</v>
          </cell>
          <cell r="BD1735" t="str">
            <v>BiK82X2K09y-06</v>
          </cell>
        </row>
        <row r="1736">
          <cell r="AH1736" t="str">
            <v>BiK82X2K10y-06</v>
          </cell>
          <cell r="BA1736" t="str">
            <v>BiK82X2K10y-06</v>
          </cell>
          <cell r="BD1736" t="str">
            <v>BiK82X2K10y-06</v>
          </cell>
        </row>
        <row r="1737">
          <cell r="AH1737" t="str">
            <v>BiK82X2K11y-06</v>
          </cell>
          <cell r="BA1737" t="str">
            <v>BiK82X2K11y-06</v>
          </cell>
          <cell r="BD1737" t="str">
            <v>BiK82X2K11y-06</v>
          </cell>
        </row>
        <row r="1738">
          <cell r="AH1738" t="str">
            <v>BiK82X2K12y-06</v>
          </cell>
          <cell r="BA1738" t="str">
            <v>BiK82X2K12y-06</v>
          </cell>
          <cell r="BD1738" t="str">
            <v>BiK82X2K12y-06</v>
          </cell>
        </row>
        <row r="1739">
          <cell r="AH1739" t="str">
            <v>BiK82b------06</v>
          </cell>
          <cell r="BA1739" t="str">
            <v>BiK82b------06</v>
          </cell>
          <cell r="BD1739" t="str">
            <v>BiK82b------06</v>
          </cell>
        </row>
        <row r="1740">
          <cell r="AH1740" t="str">
            <v>BiK82bKWK---06</v>
          </cell>
          <cell r="BA1740" t="str">
            <v>BiK82bKWK---06</v>
          </cell>
          <cell r="BD1740" t="str">
            <v>BiK82bKWK---06</v>
          </cell>
        </row>
        <row r="1741">
          <cell r="AH1741" t="str">
            <v>BiK82bKA3---06</v>
          </cell>
          <cell r="BA1741" t="str">
            <v>BiK82bKA3---06</v>
          </cell>
          <cell r="BD1741" t="str">
            <v>BiK82bKA3---06</v>
          </cell>
        </row>
        <row r="1742">
          <cell r="AH1742" t="str">
            <v>BiK82bK09---06</v>
          </cell>
          <cell r="BA1742" t="str">
            <v>BiK82bK09---06</v>
          </cell>
          <cell r="BD1742" t="str">
            <v>BiK82bK09---06</v>
          </cell>
        </row>
        <row r="1743">
          <cell r="AH1743" t="str">
            <v>BiK82bK10---06</v>
          </cell>
          <cell r="BA1743" t="str">
            <v>BiK82bK10---06</v>
          </cell>
          <cell r="BD1743" t="str">
            <v>BiK82bK10---06</v>
          </cell>
        </row>
        <row r="1744">
          <cell r="AH1744" t="str">
            <v>BiK82bK11---06</v>
          </cell>
          <cell r="BA1744" t="str">
            <v>BiK82bK11---06</v>
          </cell>
          <cell r="BD1744" t="str">
            <v>BiK82bK11---06</v>
          </cell>
        </row>
        <row r="1745">
          <cell r="AH1745" t="str">
            <v>BiK82bK12---06</v>
          </cell>
          <cell r="BA1745" t="str">
            <v>BiK82bK12---06</v>
          </cell>
          <cell r="BD1745" t="str">
            <v>BiK82bK12---06</v>
          </cell>
        </row>
        <row r="1746">
          <cell r="AH1746" t="str">
            <v>BiK82by-----06</v>
          </cell>
          <cell r="BA1746" t="str">
            <v>BiK82by-----06</v>
          </cell>
          <cell r="BD1746" t="str">
            <v>BiK82by-----06</v>
          </cell>
        </row>
        <row r="1747">
          <cell r="AH1747" t="str">
            <v>BiK82bKWKy--06</v>
          </cell>
          <cell r="BA1747" t="str">
            <v>BiK82bKWKy--06</v>
          </cell>
          <cell r="BD1747" t="str">
            <v>BiK82bKWKy--06</v>
          </cell>
        </row>
        <row r="1748">
          <cell r="AH1748" t="str">
            <v>BiK82bKA3y--06</v>
          </cell>
          <cell r="BA1748" t="str">
            <v>BiK82bKA3y--06</v>
          </cell>
          <cell r="BD1748" t="str">
            <v>BiK82bKA3y--06</v>
          </cell>
        </row>
        <row r="1749">
          <cell r="AH1749" t="str">
            <v>BiK82bK09y--06</v>
          </cell>
          <cell r="BA1749" t="str">
            <v>BiK82bK09y--06</v>
          </cell>
          <cell r="BD1749" t="str">
            <v>BiK82bK09y--06</v>
          </cell>
        </row>
        <row r="1750">
          <cell r="AH1750" t="str">
            <v>BiK82bK10y--06</v>
          </cell>
          <cell r="BA1750" t="str">
            <v>BiK82bK10y--06</v>
          </cell>
          <cell r="BD1750" t="str">
            <v>BiK82bK10y--06</v>
          </cell>
        </row>
        <row r="1751">
          <cell r="AH1751" t="str">
            <v>BiK82bK11y--06</v>
          </cell>
          <cell r="BA1751" t="str">
            <v>BiK82bK11y--06</v>
          </cell>
          <cell r="BD1751" t="str">
            <v>BiK82bK11y--06</v>
          </cell>
        </row>
        <row r="1752">
          <cell r="AH1752" t="str">
            <v>BiK82bK12y--06</v>
          </cell>
          <cell r="BA1752" t="str">
            <v>BiK82bK12y--06</v>
          </cell>
          <cell r="BD1752" t="str">
            <v>BiK82bK12y--06</v>
          </cell>
        </row>
        <row r="1753">
          <cell r="AH1753" t="str">
            <v>BiK82a1b----06</v>
          </cell>
          <cell r="BA1753" t="str">
            <v>BiK82a1b----06</v>
          </cell>
          <cell r="BD1753" t="str">
            <v>BiK82a1b----06</v>
          </cell>
        </row>
        <row r="1754">
          <cell r="AH1754" t="str">
            <v>BiK82a1bKWK-06</v>
          </cell>
          <cell r="BA1754" t="str">
            <v>BiK82a1bKWK-06</v>
          </cell>
          <cell r="BD1754" t="str">
            <v>BiK82a1bKWK-06</v>
          </cell>
        </row>
        <row r="1755">
          <cell r="AH1755" t="str">
            <v>BiK82a1bKA3-06</v>
          </cell>
          <cell r="BA1755" t="str">
            <v>BiK82a1bKA3-06</v>
          </cell>
          <cell r="BD1755" t="str">
            <v>BiK82a1bKA3-06</v>
          </cell>
        </row>
        <row r="1756">
          <cell r="AH1756" t="str">
            <v>BiK82a1bK09-06</v>
          </cell>
          <cell r="BA1756" t="str">
            <v>BiK82a1bK09-06</v>
          </cell>
          <cell r="BD1756" t="str">
            <v>BiK82a1bK09-06</v>
          </cell>
        </row>
        <row r="1757">
          <cell r="AH1757" t="str">
            <v>BiK82a1bK10-06</v>
          </cell>
          <cell r="BA1757" t="str">
            <v>BiK82a1bK10-06</v>
          </cell>
          <cell r="BD1757" t="str">
            <v>BiK82a1bK10-06</v>
          </cell>
        </row>
        <row r="1758">
          <cell r="AH1758" t="str">
            <v>BiK82a1bK11-06</v>
          </cell>
          <cell r="BA1758" t="str">
            <v>BiK82a1bK11-06</v>
          </cell>
          <cell r="BD1758" t="str">
            <v>BiK82a1bK11-06</v>
          </cell>
        </row>
        <row r="1759">
          <cell r="AH1759" t="str">
            <v>BiK82a1bK12-06</v>
          </cell>
          <cell r="BA1759" t="str">
            <v>BiK82a1bK12-06</v>
          </cell>
          <cell r="BD1759" t="str">
            <v>BiK82a1bK12-06</v>
          </cell>
        </row>
        <row r="1760">
          <cell r="AH1760" t="str">
            <v>BiK82a1by---06</v>
          </cell>
          <cell r="BA1760" t="str">
            <v>BiK82a1by---06</v>
          </cell>
          <cell r="BD1760" t="str">
            <v>BiK82a1by---06</v>
          </cell>
        </row>
        <row r="1761">
          <cell r="AH1761" t="str">
            <v>BiK82a1bKWKy06</v>
          </cell>
          <cell r="BA1761" t="str">
            <v>BiK82a1bKWKy06</v>
          </cell>
          <cell r="BD1761" t="str">
            <v>BiK82a1bKWKy06</v>
          </cell>
        </row>
        <row r="1762">
          <cell r="AH1762" t="str">
            <v>BiK82a1bKA3y06</v>
          </cell>
          <cell r="BA1762" t="str">
            <v>BiK82a1bKA3y06</v>
          </cell>
          <cell r="BD1762" t="str">
            <v>BiK82a1bKA3y06</v>
          </cell>
        </row>
        <row r="1763">
          <cell r="AH1763" t="str">
            <v>BiK82a1bK09y06</v>
          </cell>
          <cell r="BA1763" t="str">
            <v>BiK82a1bK09y06</v>
          </cell>
          <cell r="BD1763" t="str">
            <v>BiK82a1bK09y06</v>
          </cell>
        </row>
        <row r="1764">
          <cell r="AH1764" t="str">
            <v>BiK82a1bK10y06</v>
          </cell>
          <cell r="BA1764" t="str">
            <v>BiK82a1bK10y06</v>
          </cell>
          <cell r="BD1764" t="str">
            <v>BiK82a1bK10y06</v>
          </cell>
        </row>
        <row r="1765">
          <cell r="AH1765" t="str">
            <v>BiK82a1bK11y06</v>
          </cell>
          <cell r="BA1765" t="str">
            <v>BiK82a1bK11y06</v>
          </cell>
          <cell r="BD1765" t="str">
            <v>BiK82a1bK11y06</v>
          </cell>
        </row>
        <row r="1766">
          <cell r="AH1766" t="str">
            <v>BiK82a1bK12y06</v>
          </cell>
          <cell r="BA1766" t="str">
            <v>BiK82a1bK12y06</v>
          </cell>
          <cell r="BD1766" t="str">
            <v>BiK82a1bK12y06</v>
          </cell>
        </row>
        <row r="1767">
          <cell r="AH1767" t="str">
            <v>BiK82Gb-----06</v>
          </cell>
          <cell r="BA1767" t="str">
            <v>BiK82Gb-----06</v>
          </cell>
          <cell r="BD1767" t="str">
            <v>BiK82Gb-----06</v>
          </cell>
        </row>
        <row r="1768">
          <cell r="AH1768" t="str">
            <v>BiK82GbKWK--06</v>
          </cell>
          <cell r="BA1768" t="str">
            <v>BiK82GbKWK--06</v>
          </cell>
          <cell r="BD1768" t="str">
            <v>BiK82GbKWK--06</v>
          </cell>
        </row>
        <row r="1769">
          <cell r="AH1769" t="str">
            <v>BiK82GbKA3--06</v>
          </cell>
          <cell r="BA1769" t="str">
            <v>BiK82GbKA3--06</v>
          </cell>
          <cell r="BD1769" t="str">
            <v>BiK82GbKA3--06</v>
          </cell>
        </row>
        <row r="1770">
          <cell r="AH1770" t="str">
            <v>BiK82GbK09--06</v>
          </cell>
          <cell r="BA1770" t="str">
            <v>BiK82GbK09--06</v>
          </cell>
          <cell r="BD1770" t="str">
            <v>BiK82GbK09--06</v>
          </cell>
        </row>
        <row r="1771">
          <cell r="AH1771" t="str">
            <v>BiK82GbK10--06</v>
          </cell>
          <cell r="BA1771" t="str">
            <v>BiK82GbK10--06</v>
          </cell>
          <cell r="BD1771" t="str">
            <v>BiK82GbK10--06</v>
          </cell>
        </row>
        <row r="1772">
          <cell r="AH1772" t="str">
            <v>BiK82GbK11--06</v>
          </cell>
          <cell r="BA1772" t="str">
            <v>BiK82GbK11--06</v>
          </cell>
          <cell r="BD1772" t="str">
            <v>BiK82GbK11--06</v>
          </cell>
        </row>
        <row r="1773">
          <cell r="AH1773" t="str">
            <v>BiK82GbK12--06</v>
          </cell>
          <cell r="BA1773" t="str">
            <v>BiK82GbK12--06</v>
          </cell>
          <cell r="BD1773" t="str">
            <v>BiK82GbK12--06</v>
          </cell>
        </row>
        <row r="1774">
          <cell r="AH1774" t="str">
            <v>BiK82Gby----06</v>
          </cell>
          <cell r="BA1774" t="str">
            <v>BiK82Gby----06</v>
          </cell>
          <cell r="BD1774" t="str">
            <v>BiK82Gby----06</v>
          </cell>
        </row>
        <row r="1775">
          <cell r="AH1775" t="str">
            <v>BiK82GbKWKy-06</v>
          </cell>
          <cell r="BA1775" t="str">
            <v>BiK82GbKWKy-06</v>
          </cell>
          <cell r="BD1775" t="str">
            <v>BiK82GbKWKy-06</v>
          </cell>
        </row>
        <row r="1776">
          <cell r="AH1776" t="str">
            <v>BiK82GbKA3y-06</v>
          </cell>
          <cell r="BA1776" t="str">
            <v>BiK82GbKA3y-06</v>
          </cell>
          <cell r="BD1776" t="str">
            <v>BiK82GbKA3y-06</v>
          </cell>
        </row>
        <row r="1777">
          <cell r="AH1777" t="str">
            <v>BiK82GbK09y-06</v>
          </cell>
          <cell r="BA1777" t="str">
            <v>BiK82GbK09y-06</v>
          </cell>
          <cell r="BD1777" t="str">
            <v>BiK82GbK09y-06</v>
          </cell>
        </row>
        <row r="1778">
          <cell r="AH1778" t="str">
            <v>BiK82GbK10y-06</v>
          </cell>
          <cell r="BA1778" t="str">
            <v>BiK82GbK10y-06</v>
          </cell>
          <cell r="BD1778" t="str">
            <v>BiK82GbK10y-06</v>
          </cell>
        </row>
        <row r="1779">
          <cell r="AH1779" t="str">
            <v>BiK82GbK11y-06</v>
          </cell>
          <cell r="BA1779" t="str">
            <v>BiK82GbK11y-06</v>
          </cell>
          <cell r="BD1779" t="str">
            <v>BiK82GbK11y-06</v>
          </cell>
        </row>
        <row r="1780">
          <cell r="AH1780" t="str">
            <v>BiK82GbK12y-06</v>
          </cell>
          <cell r="BA1780" t="str">
            <v>BiK82GbK12y-06</v>
          </cell>
          <cell r="BD1780" t="str">
            <v>BiK82GbK12y-06</v>
          </cell>
        </row>
        <row r="1781">
          <cell r="AH1781" t="str">
            <v>BiK82M2b----06</v>
          </cell>
          <cell r="BA1781" t="str">
            <v>BiK82M2b----06</v>
          </cell>
          <cell r="BD1781" t="str">
            <v>BiK82M2b----06</v>
          </cell>
        </row>
        <row r="1782">
          <cell r="AH1782" t="str">
            <v>BiK82M2bKWK-06</v>
          </cell>
          <cell r="BA1782" t="str">
            <v>BiK82M2bKWK-06</v>
          </cell>
          <cell r="BD1782" t="str">
            <v>BiK82M2bKWK-06</v>
          </cell>
        </row>
        <row r="1783">
          <cell r="AH1783" t="str">
            <v>BiK82M2bKA3-06</v>
          </cell>
          <cell r="BA1783" t="str">
            <v>BiK82M2bKA3-06</v>
          </cell>
          <cell r="BD1783" t="str">
            <v>BiK82M2bKA3-06</v>
          </cell>
        </row>
        <row r="1784">
          <cell r="AH1784" t="str">
            <v>BiK82M2bK09-06</v>
          </cell>
          <cell r="BA1784" t="str">
            <v>BiK82M2bK09-06</v>
          </cell>
          <cell r="BD1784" t="str">
            <v>BiK82M2bK09-06</v>
          </cell>
        </row>
        <row r="1785">
          <cell r="AH1785" t="str">
            <v>BiK82M2bK10-06</v>
          </cell>
          <cell r="BA1785" t="str">
            <v>BiK82M2bK10-06</v>
          </cell>
          <cell r="BD1785" t="str">
            <v>BiK82M2bK10-06</v>
          </cell>
        </row>
        <row r="1786">
          <cell r="AH1786" t="str">
            <v>BiK82M2bK11-06</v>
          </cell>
          <cell r="BA1786" t="str">
            <v>BiK82M2bK11-06</v>
          </cell>
          <cell r="BD1786" t="str">
            <v>BiK82M2bK11-06</v>
          </cell>
        </row>
        <row r="1787">
          <cell r="AH1787" t="str">
            <v>BiK82M2bK12-06</v>
          </cell>
          <cell r="BA1787" t="str">
            <v>BiK82M2bK12-06</v>
          </cell>
          <cell r="BD1787" t="str">
            <v>BiK82M2bK12-06</v>
          </cell>
        </row>
        <row r="1788">
          <cell r="AH1788" t="str">
            <v>BiK82M2by---06</v>
          </cell>
          <cell r="BA1788" t="str">
            <v>BiK82M2by---06</v>
          </cell>
          <cell r="BD1788" t="str">
            <v>BiK82M2by---06</v>
          </cell>
        </row>
        <row r="1789">
          <cell r="AH1789" t="str">
            <v>BiK82M2bKWKy06</v>
          </cell>
          <cell r="BA1789" t="str">
            <v>BiK82M2bKWKy06</v>
          </cell>
          <cell r="BD1789" t="str">
            <v>BiK82M2bKWKy06</v>
          </cell>
        </row>
        <row r="1790">
          <cell r="AH1790" t="str">
            <v>BiK82M2bKA3y06</v>
          </cell>
          <cell r="BA1790" t="str">
            <v>BiK82M2bKA3y06</v>
          </cell>
          <cell r="BD1790" t="str">
            <v>BiK82M2bKA3y06</v>
          </cell>
        </row>
        <row r="1791">
          <cell r="AH1791" t="str">
            <v>BiK82M2bK09y06</v>
          </cell>
          <cell r="BA1791" t="str">
            <v>BiK82M2bK09y06</v>
          </cell>
          <cell r="BD1791" t="str">
            <v>BiK82M2bK09y06</v>
          </cell>
        </row>
        <row r="1792">
          <cell r="AH1792" t="str">
            <v>BiK82M2bK10y06</v>
          </cell>
          <cell r="BA1792" t="str">
            <v>BiK82M2bK10y06</v>
          </cell>
          <cell r="BD1792" t="str">
            <v>BiK82M2bK10y06</v>
          </cell>
        </row>
        <row r="1793">
          <cell r="AH1793" t="str">
            <v>BiK82M2bK11y06</v>
          </cell>
          <cell r="BA1793" t="str">
            <v>BiK82M2bK11y06</v>
          </cell>
          <cell r="BD1793" t="str">
            <v>BiK82M2bK11y06</v>
          </cell>
        </row>
        <row r="1794">
          <cell r="AH1794" t="str">
            <v>BiK82M2bK12y06</v>
          </cell>
          <cell r="BA1794" t="str">
            <v>BiK82M2bK12y06</v>
          </cell>
          <cell r="BD1794" t="str">
            <v>BiK82M2bK12y06</v>
          </cell>
        </row>
        <row r="1795">
          <cell r="AH1795" t="str">
            <v>BiK82Lb-----06</v>
          </cell>
          <cell r="BA1795" t="str">
            <v>BiK82Lb-----06</v>
          </cell>
          <cell r="BD1795" t="str">
            <v>BiK82Lb-----06</v>
          </cell>
        </row>
        <row r="1796">
          <cell r="AH1796" t="str">
            <v>BiK82LbKWK--06</v>
          </cell>
          <cell r="BA1796" t="str">
            <v>BiK82LbKWK--06</v>
          </cell>
          <cell r="BD1796" t="str">
            <v>BiK82LbKWK--06</v>
          </cell>
        </row>
        <row r="1797">
          <cell r="AH1797" t="str">
            <v>BiK82LbKA3--06</v>
          </cell>
          <cell r="BA1797" t="str">
            <v>BiK82LbKA3--06</v>
          </cell>
          <cell r="BD1797" t="str">
            <v>BiK82LbKA3--06</v>
          </cell>
        </row>
        <row r="1798">
          <cell r="AH1798" t="str">
            <v>BiK82LbK09--06</v>
          </cell>
          <cell r="BA1798" t="str">
            <v>BiK82LbK09--06</v>
          </cell>
          <cell r="BD1798" t="str">
            <v>BiK82LbK09--06</v>
          </cell>
        </row>
        <row r="1799">
          <cell r="AH1799" t="str">
            <v>BiK82LbK10--06</v>
          </cell>
          <cell r="BA1799" t="str">
            <v>BiK82LbK10--06</v>
          </cell>
          <cell r="BD1799" t="str">
            <v>BiK82LbK10--06</v>
          </cell>
        </row>
        <row r="1800">
          <cell r="AH1800" t="str">
            <v>BiK82LbK11--06</v>
          </cell>
          <cell r="BA1800" t="str">
            <v>BiK82LbK11--06</v>
          </cell>
          <cell r="BD1800" t="str">
            <v>BiK82LbK11--06</v>
          </cell>
        </row>
        <row r="1801">
          <cell r="AH1801" t="str">
            <v>BiK82LbK12--06</v>
          </cell>
          <cell r="BA1801" t="str">
            <v>BiK82LbK12--06</v>
          </cell>
          <cell r="BD1801" t="str">
            <v>BiK82LbK12--06</v>
          </cell>
        </row>
        <row r="1802">
          <cell r="AH1802" t="str">
            <v>BiK82Lby----06</v>
          </cell>
          <cell r="BA1802" t="str">
            <v>BiK82Lby----06</v>
          </cell>
          <cell r="BD1802" t="str">
            <v>BiK82Lby----06</v>
          </cell>
        </row>
        <row r="1803">
          <cell r="AH1803" t="str">
            <v>BiK82LbKWKy-06</v>
          </cell>
          <cell r="BA1803" t="str">
            <v>BiK82LbKWKy-06</v>
          </cell>
          <cell r="BD1803" t="str">
            <v>BiK82LbKWKy-06</v>
          </cell>
        </row>
        <row r="1804">
          <cell r="AH1804" t="str">
            <v>BiK82LbKA3y-06</v>
          </cell>
          <cell r="BA1804" t="str">
            <v>BiK82LbKA3y-06</v>
          </cell>
          <cell r="BD1804" t="str">
            <v>BiK82LbKA3y-06</v>
          </cell>
        </row>
        <row r="1805">
          <cell r="AH1805" t="str">
            <v>BiK82LbK09y-06</v>
          </cell>
          <cell r="BA1805" t="str">
            <v>BiK82LbK09y-06</v>
          </cell>
          <cell r="BD1805" t="str">
            <v>BiK82LbK09y-06</v>
          </cell>
        </row>
        <row r="1806">
          <cell r="AH1806" t="str">
            <v>BiK82LbK10y-06</v>
          </cell>
          <cell r="BA1806" t="str">
            <v>BiK82LbK10y-06</v>
          </cell>
          <cell r="BD1806" t="str">
            <v>BiK82LbK10y-06</v>
          </cell>
        </row>
        <row r="1807">
          <cell r="AH1807" t="str">
            <v>BiK82LbK11y-06</v>
          </cell>
          <cell r="BA1807" t="str">
            <v>BiK82LbK11y-06</v>
          </cell>
          <cell r="BD1807" t="str">
            <v>BiK82LbK11y-06</v>
          </cell>
        </row>
        <row r="1808">
          <cell r="AH1808" t="str">
            <v>BiK82LbK12y-06</v>
          </cell>
          <cell r="BA1808" t="str">
            <v>BiK82LbK12y-06</v>
          </cell>
          <cell r="BD1808" t="str">
            <v>BiK82LbK12y-06</v>
          </cell>
        </row>
        <row r="1809">
          <cell r="AH1809" t="str">
            <v>BiK82X2b----06</v>
          </cell>
          <cell r="BA1809" t="str">
            <v>BiK82X2b----06</v>
          </cell>
          <cell r="BD1809" t="str">
            <v>BiK82X2b----06</v>
          </cell>
        </row>
        <row r="1810">
          <cell r="AH1810" t="str">
            <v>BiK82X2bKWK-06</v>
          </cell>
          <cell r="BA1810" t="str">
            <v>BiK82X2bKWK-06</v>
          </cell>
          <cell r="BD1810" t="str">
            <v>BiK82X2bKWK-06</v>
          </cell>
        </row>
        <row r="1811">
          <cell r="AH1811" t="str">
            <v>BiK82X2bKA3-06</v>
          </cell>
          <cell r="BA1811" t="str">
            <v>BiK82X2bKA3-06</v>
          </cell>
          <cell r="BD1811" t="str">
            <v>BiK82X2bKA3-06</v>
          </cell>
        </row>
        <row r="1812">
          <cell r="AH1812" t="str">
            <v>BiK82X2bK09-06</v>
          </cell>
          <cell r="BA1812" t="str">
            <v>BiK82X2bK09-06</v>
          </cell>
          <cell r="BD1812" t="str">
            <v>BiK82X2bK09-06</v>
          </cell>
        </row>
        <row r="1813">
          <cell r="AH1813" t="str">
            <v>BiK82X2bK10-06</v>
          </cell>
          <cell r="BA1813" t="str">
            <v>BiK82X2bK10-06</v>
          </cell>
          <cell r="BD1813" t="str">
            <v>BiK82X2bK10-06</v>
          </cell>
        </row>
        <row r="1814">
          <cell r="AH1814" t="str">
            <v>BiK82X2bK11-06</v>
          </cell>
          <cell r="BA1814" t="str">
            <v>BiK82X2bK11-06</v>
          </cell>
          <cell r="BD1814" t="str">
            <v>BiK82X2bK11-06</v>
          </cell>
        </row>
        <row r="1815">
          <cell r="AH1815" t="str">
            <v>BiK82X2bK12-06</v>
          </cell>
          <cell r="BA1815" t="str">
            <v>BiK82X2bK12-06</v>
          </cell>
          <cell r="BD1815" t="str">
            <v>BiK82X2bK12-06</v>
          </cell>
        </row>
        <row r="1816">
          <cell r="AH1816" t="str">
            <v>BiK82X2by---06</v>
          </cell>
          <cell r="BA1816" t="str">
            <v>BiK82X2by---06</v>
          </cell>
          <cell r="BD1816" t="str">
            <v>BiK82X2by---06</v>
          </cell>
        </row>
        <row r="1817">
          <cell r="AH1817" t="str">
            <v>BiK82X2bKWKy06</v>
          </cell>
          <cell r="BA1817" t="str">
            <v>BiK82X2bKWKy06</v>
          </cell>
          <cell r="BD1817" t="str">
            <v>BiK82X2bKWKy06</v>
          </cell>
        </row>
        <row r="1818">
          <cell r="AH1818" t="str">
            <v>BiK82X2bKA3y06</v>
          </cell>
          <cell r="BA1818" t="str">
            <v>BiK82X2bKA3y06</v>
          </cell>
          <cell r="BD1818" t="str">
            <v>BiK82X2bKA3y06</v>
          </cell>
        </row>
        <row r="1819">
          <cell r="AH1819" t="str">
            <v>BiK82X2bK09y06</v>
          </cell>
          <cell r="BA1819" t="str">
            <v>BiK82X2bK09y06</v>
          </cell>
          <cell r="BD1819" t="str">
            <v>BiK82X2bK09y06</v>
          </cell>
        </row>
        <row r="1820">
          <cell r="AH1820" t="str">
            <v>BiK82X2bK10y06</v>
          </cell>
          <cell r="BA1820" t="str">
            <v>BiK82X2bK10y06</v>
          </cell>
          <cell r="BD1820" t="str">
            <v>BiK82X2bK10y06</v>
          </cell>
        </row>
        <row r="1821">
          <cell r="AH1821" t="str">
            <v>BiK82X2bK11y06</v>
          </cell>
          <cell r="BA1821" t="str">
            <v>BiK82X2bK11y06</v>
          </cell>
          <cell r="BD1821" t="str">
            <v>BiK82X2bK11y06</v>
          </cell>
        </row>
        <row r="1822">
          <cell r="AH1822" t="str">
            <v>BiK82X2bK12y06</v>
          </cell>
          <cell r="BA1822" t="str">
            <v>BiK82X2bK12y06</v>
          </cell>
          <cell r="BD1822" t="str">
            <v>BiK82X2bK12y06</v>
          </cell>
        </row>
        <row r="1823">
          <cell r="AH1823" t="str">
            <v>BiK83-------06</v>
          </cell>
          <cell r="BA1823" t="str">
            <v>BiK83-------06</v>
          </cell>
          <cell r="BD1823" t="str">
            <v>BiK83-------06</v>
          </cell>
        </row>
        <row r="1824">
          <cell r="AH1824" t="str">
            <v>BiK83KWK----06</v>
          </cell>
          <cell r="BA1824" t="str">
            <v>BiK83KWK----06</v>
          </cell>
          <cell r="BD1824" t="str">
            <v>BiK83KWK----06</v>
          </cell>
        </row>
        <row r="1825">
          <cell r="AH1825" t="str">
            <v>BiK83K09----06</v>
          </cell>
          <cell r="BA1825" t="str">
            <v>BiK83K09----06</v>
          </cell>
          <cell r="BD1825" t="str">
            <v>BiK83K09----06</v>
          </cell>
        </row>
        <row r="1826">
          <cell r="AH1826" t="str">
            <v>BiK83K10----06</v>
          </cell>
          <cell r="BA1826" t="str">
            <v>BiK83K10----06</v>
          </cell>
          <cell r="BD1826" t="str">
            <v>BiK83K10----06</v>
          </cell>
        </row>
        <row r="1827">
          <cell r="AH1827" t="str">
            <v>BiK83K11----06</v>
          </cell>
          <cell r="BA1827" t="str">
            <v>BiK83K11----06</v>
          </cell>
          <cell r="BD1827" t="str">
            <v>BiK83K11----06</v>
          </cell>
        </row>
        <row r="1828">
          <cell r="AH1828" t="str">
            <v>BiK83K12----06</v>
          </cell>
          <cell r="BA1828" t="str">
            <v>BiK83K12----06</v>
          </cell>
          <cell r="BD1828" t="str">
            <v>BiK83K12----06</v>
          </cell>
        </row>
        <row r="1829">
          <cell r="AH1829" t="str">
            <v>BiK83a2-----06</v>
          </cell>
          <cell r="BA1829" t="str">
            <v>BiK83a2-----06</v>
          </cell>
          <cell r="BD1829" t="str">
            <v>BiK83a2-----06</v>
          </cell>
        </row>
        <row r="1830">
          <cell r="AH1830" t="str">
            <v>BiK83a2KWK--06</v>
          </cell>
          <cell r="BA1830" t="str">
            <v>BiK83a2KWK--06</v>
          </cell>
          <cell r="BD1830" t="str">
            <v>BiK83a2KWK--06</v>
          </cell>
        </row>
        <row r="1831">
          <cell r="AH1831" t="str">
            <v>BiK83a2K09--06</v>
          </cell>
          <cell r="BA1831" t="str">
            <v>BiK83a2K09--06</v>
          </cell>
          <cell r="BD1831" t="str">
            <v>BiK83a2K09--06</v>
          </cell>
        </row>
        <row r="1832">
          <cell r="AH1832" t="str">
            <v>BiK83a2K10--06</v>
          </cell>
          <cell r="BA1832" t="str">
            <v>BiK83a2K10--06</v>
          </cell>
          <cell r="BD1832" t="str">
            <v>BiK83a2K10--06</v>
          </cell>
        </row>
        <row r="1833">
          <cell r="AH1833" t="str">
            <v>BiK83a2K11--06</v>
          </cell>
          <cell r="BA1833" t="str">
            <v>BiK83a2K11--06</v>
          </cell>
          <cell r="BD1833" t="str">
            <v>BiK83a2K11--06</v>
          </cell>
        </row>
        <row r="1834">
          <cell r="AH1834" t="str">
            <v>BiK83a2K12--06</v>
          </cell>
          <cell r="BA1834" t="str">
            <v>BiK83a2K12--06</v>
          </cell>
          <cell r="BD1834" t="str">
            <v>BiK83a2K12--06</v>
          </cell>
        </row>
        <row r="1835">
          <cell r="AH1835" t="str">
            <v>BiK83a3-----06</v>
          </cell>
          <cell r="BA1835" t="str">
            <v>BiK83a3-----06</v>
          </cell>
          <cell r="BD1835" t="str">
            <v>BiK83a3-----06</v>
          </cell>
        </row>
        <row r="1836">
          <cell r="AH1836" t="str">
            <v>BiK83a3KWK--06</v>
          </cell>
          <cell r="BA1836" t="str">
            <v>BiK83a3KWK--06</v>
          </cell>
          <cell r="BD1836" t="str">
            <v>BiK83a3KWK--06</v>
          </cell>
        </row>
        <row r="1837">
          <cell r="AH1837" t="str">
            <v>BiK83a3K09--06</v>
          </cell>
          <cell r="BA1837" t="str">
            <v>BiK83a3K09--06</v>
          </cell>
          <cell r="BD1837" t="str">
            <v>BiK83a3K09--06</v>
          </cell>
        </row>
        <row r="1838">
          <cell r="AH1838" t="str">
            <v>BiK83a3K10--06</v>
          </cell>
          <cell r="BA1838" t="str">
            <v>BiK83a3K10--06</v>
          </cell>
          <cell r="BD1838" t="str">
            <v>BiK83a3K10--06</v>
          </cell>
        </row>
        <row r="1839">
          <cell r="AH1839" t="str">
            <v>BiK83a3K11--06</v>
          </cell>
          <cell r="BA1839" t="str">
            <v>BiK83a3K11--06</v>
          </cell>
          <cell r="BD1839" t="str">
            <v>BiK83a3K11--06</v>
          </cell>
        </row>
        <row r="1840">
          <cell r="AH1840" t="str">
            <v>BiK83a3K12--06</v>
          </cell>
          <cell r="BA1840" t="str">
            <v>BiK83a3K12--06</v>
          </cell>
          <cell r="BD1840" t="str">
            <v>BiK83a3K12--06</v>
          </cell>
        </row>
        <row r="1841">
          <cell r="AH1841" t="str">
            <v>BiK83b------06</v>
          </cell>
          <cell r="BA1841" t="str">
            <v>BiK83b------06</v>
          </cell>
          <cell r="BD1841" t="str">
            <v>BiK83b------06</v>
          </cell>
        </row>
        <row r="1842">
          <cell r="AH1842" t="str">
            <v>BiK83bKWK---06</v>
          </cell>
          <cell r="BA1842" t="str">
            <v>BiK83bKWK---06</v>
          </cell>
          <cell r="BD1842" t="str">
            <v>BiK83bKWK---06</v>
          </cell>
        </row>
        <row r="1843">
          <cell r="AH1843" t="str">
            <v>BiK83bK09---06</v>
          </cell>
          <cell r="BA1843" t="str">
            <v>BiK83bK09---06</v>
          </cell>
          <cell r="BD1843" t="str">
            <v>BiK83bK09---06</v>
          </cell>
        </row>
        <row r="1844">
          <cell r="AH1844" t="str">
            <v>BiK83bK10---06</v>
          </cell>
          <cell r="BA1844" t="str">
            <v>BiK83bK10---06</v>
          </cell>
          <cell r="BD1844" t="str">
            <v>BiK83bK10---06</v>
          </cell>
        </row>
        <row r="1845">
          <cell r="AH1845" t="str">
            <v>BiK83bK11---06</v>
          </cell>
          <cell r="BA1845" t="str">
            <v>BiK83bK11---06</v>
          </cell>
          <cell r="BD1845" t="str">
            <v>BiK83bK11---06</v>
          </cell>
        </row>
        <row r="1846">
          <cell r="AH1846" t="str">
            <v>BiK83bK12---06</v>
          </cell>
          <cell r="BA1846" t="str">
            <v>BiK83bK12---06</v>
          </cell>
          <cell r="BD1846" t="str">
            <v>BiK83bK12---06</v>
          </cell>
        </row>
        <row r="1847">
          <cell r="AH1847" t="str">
            <v>BiK83a2b----06</v>
          </cell>
          <cell r="BA1847" t="str">
            <v>BiK83a2b----06</v>
          </cell>
          <cell r="BD1847" t="str">
            <v>BiK83a2b----06</v>
          </cell>
        </row>
        <row r="1848">
          <cell r="AH1848" t="str">
            <v>BiK83a2bKWK-06</v>
          </cell>
          <cell r="BA1848" t="str">
            <v>BiK83a2bKWK-06</v>
          </cell>
          <cell r="BD1848" t="str">
            <v>BiK83a2bKWK-06</v>
          </cell>
        </row>
        <row r="1849">
          <cell r="AH1849" t="str">
            <v>BiK83a2bK09-06</v>
          </cell>
          <cell r="BA1849" t="str">
            <v>BiK83a2bK09-06</v>
          </cell>
          <cell r="BD1849" t="str">
            <v>BiK83a2bK09-06</v>
          </cell>
        </row>
        <row r="1850">
          <cell r="AH1850" t="str">
            <v>BiK83a2bK10-06</v>
          </cell>
          <cell r="BA1850" t="str">
            <v>BiK83a2bK10-06</v>
          </cell>
          <cell r="BD1850" t="str">
            <v>BiK83a2bK10-06</v>
          </cell>
        </row>
        <row r="1851">
          <cell r="AH1851" t="str">
            <v>BiK83a2bK11-06</v>
          </cell>
          <cell r="BA1851" t="str">
            <v>BiK83a2bK11-06</v>
          </cell>
          <cell r="BD1851" t="str">
            <v>BiK83a2bK11-06</v>
          </cell>
        </row>
        <row r="1852">
          <cell r="AH1852" t="str">
            <v>BiK83a2bK12-06</v>
          </cell>
          <cell r="BA1852" t="str">
            <v>BiK83a2bK12-06</v>
          </cell>
          <cell r="BD1852" t="str">
            <v>BiK83a2bK12-06</v>
          </cell>
        </row>
        <row r="1853">
          <cell r="AH1853" t="str">
            <v>BiK83a3b----06</v>
          </cell>
          <cell r="BA1853" t="str">
            <v>BiK83a3b----06</v>
          </cell>
          <cell r="BD1853" t="str">
            <v>BiK83a3b----06</v>
          </cell>
        </row>
        <row r="1854">
          <cell r="AH1854" t="str">
            <v>BiK83a3bKWK-06</v>
          </cell>
          <cell r="BA1854" t="str">
            <v>BiK83a3bKWK-06</v>
          </cell>
          <cell r="BD1854" t="str">
            <v>BiK83a3bKWK-06</v>
          </cell>
        </row>
        <row r="1855">
          <cell r="AH1855" t="str">
            <v>BiK83a3bK09-06</v>
          </cell>
          <cell r="BA1855" t="str">
            <v>BiK83a3bK09-06</v>
          </cell>
          <cell r="BD1855" t="str">
            <v>BiK83a3bK09-06</v>
          </cell>
        </row>
        <row r="1856">
          <cell r="AH1856" t="str">
            <v>BiK83a3bK10-06</v>
          </cell>
          <cell r="BA1856" t="str">
            <v>BiK83a3bK10-06</v>
          </cell>
          <cell r="BD1856" t="str">
            <v>BiK83a3bK10-06</v>
          </cell>
        </row>
        <row r="1857">
          <cell r="AH1857" t="str">
            <v>BiK83a3bK11-06</v>
          </cell>
          <cell r="BA1857" t="str">
            <v>BiK83a3bK11-06</v>
          </cell>
          <cell r="BD1857" t="str">
            <v>BiK83a3bK11-06</v>
          </cell>
        </row>
        <row r="1858">
          <cell r="AH1858" t="str">
            <v>BiK83a3bK12-06</v>
          </cell>
          <cell r="BA1858" t="str">
            <v>BiK83a3bK12-06</v>
          </cell>
          <cell r="BD1858" t="str">
            <v>BiK83a3bK12-06</v>
          </cell>
        </row>
        <row r="1859">
          <cell r="AH1859" t="str">
            <v>BiK84-------06</v>
          </cell>
          <cell r="BA1859" t="str">
            <v>BiK84-------06</v>
          </cell>
          <cell r="BD1859" t="str">
            <v>BiK84-------06</v>
          </cell>
        </row>
        <row r="1860">
          <cell r="AH1860" t="str">
            <v>BiK84KWK----06</v>
          </cell>
          <cell r="BA1860" t="str">
            <v>BiK84KWK----06</v>
          </cell>
          <cell r="BD1860" t="str">
            <v>BiK84KWK----06</v>
          </cell>
        </row>
        <row r="1861">
          <cell r="AH1861" t="str">
            <v>BiK84K09----06</v>
          </cell>
          <cell r="BA1861" t="str">
            <v>BiK84K09----06</v>
          </cell>
          <cell r="BD1861" t="str">
            <v>BiK84K09----06</v>
          </cell>
        </row>
        <row r="1862">
          <cell r="AH1862" t="str">
            <v>BiK84K10----06</v>
          </cell>
          <cell r="BA1862" t="str">
            <v>BiK84K10----06</v>
          </cell>
          <cell r="BD1862" t="str">
            <v>BiK84K10----06</v>
          </cell>
        </row>
        <row r="1863">
          <cell r="AH1863" t="str">
            <v>BiK84K11----06</v>
          </cell>
          <cell r="BA1863" t="str">
            <v>BiK84K11----06</v>
          </cell>
          <cell r="BD1863" t="str">
            <v>BiK84K11----06</v>
          </cell>
        </row>
        <row r="1864">
          <cell r="AH1864" t="str">
            <v>BiK84K12----06</v>
          </cell>
          <cell r="BA1864" t="str">
            <v>BiK84K12----06</v>
          </cell>
          <cell r="BD1864" t="str">
            <v>BiK84K12----06</v>
          </cell>
        </row>
        <row r="1865">
          <cell r="AH1865" t="str">
            <v>BiK85-------06</v>
          </cell>
          <cell r="BA1865" t="str">
            <v>BiK85-------06</v>
          </cell>
          <cell r="BD1865" t="str">
            <v>BiK85-------06</v>
          </cell>
        </row>
        <row r="1866">
          <cell r="AH1866" t="str">
            <v>BiK85K09----06</v>
          </cell>
          <cell r="BA1866" t="str">
            <v>BiK85K09----06</v>
          </cell>
          <cell r="BD1866" t="str">
            <v>BiK85K09----06</v>
          </cell>
        </row>
        <row r="1867">
          <cell r="AH1867" t="str">
            <v>BiK85K10----06</v>
          </cell>
          <cell r="BA1867" t="str">
            <v>BiK85K10----06</v>
          </cell>
          <cell r="BD1867" t="str">
            <v>BiK85K10----06</v>
          </cell>
        </row>
        <row r="1868">
          <cell r="AH1868" t="str">
            <v>BiK85K11----06</v>
          </cell>
          <cell r="BA1868" t="str">
            <v>BiK85K11----06</v>
          </cell>
          <cell r="BD1868" t="str">
            <v>BiK85K11----06</v>
          </cell>
        </row>
        <row r="1869">
          <cell r="AH1869" t="str">
            <v>BiK85K12----06</v>
          </cell>
          <cell r="BA1869" t="str">
            <v>BiK85K12----06</v>
          </cell>
          <cell r="BD1869" t="str">
            <v>BiK85K12----06</v>
          </cell>
        </row>
        <row r="1870">
          <cell r="AH1870" t="str">
            <v>BiK81K13----06</v>
          </cell>
          <cell r="BA1870" t="str">
            <v>BiK81K13----06</v>
          </cell>
          <cell r="BD1870" t="str">
            <v>BiK81K13----06</v>
          </cell>
        </row>
        <row r="1871">
          <cell r="AH1871" t="str">
            <v>BiK81GbK13y-06</v>
          </cell>
          <cell r="BA1871" t="str">
            <v>BiK81GbK13y-06</v>
          </cell>
          <cell r="BD1871" t="str">
            <v>BiK81GbK13y-06</v>
          </cell>
        </row>
        <row r="1872">
          <cell r="AH1872" t="str">
            <v>BiK81M1K13--06</v>
          </cell>
          <cell r="BA1872" t="str">
            <v>BiK81M1K13--06</v>
          </cell>
          <cell r="BD1872" t="str">
            <v>BiK81M1K13--06</v>
          </cell>
        </row>
        <row r="1873">
          <cell r="AH1873" t="str">
            <v>BiK81M1K13y-06</v>
          </cell>
          <cell r="BA1873" t="str">
            <v>BiK81M1K13y-06</v>
          </cell>
          <cell r="BD1873" t="str">
            <v>BiK81M1K13y-06</v>
          </cell>
        </row>
        <row r="1874">
          <cell r="AH1874" t="str">
            <v>BiK81X1K13y-06</v>
          </cell>
          <cell r="BA1874" t="str">
            <v>BiK81X1K13y-06</v>
          </cell>
          <cell r="BD1874" t="str">
            <v>BiK81X1K13y-06</v>
          </cell>
        </row>
        <row r="1875">
          <cell r="AH1875" t="str">
            <v>BiK82K13----06</v>
          </cell>
          <cell r="BA1875" t="str">
            <v>BiK82K13----06</v>
          </cell>
          <cell r="BD1875" t="str">
            <v>BiK82K13----06</v>
          </cell>
        </row>
        <row r="1876">
          <cell r="AH1876" t="str">
            <v>BiK82GbK13y-06</v>
          </cell>
          <cell r="BA1876" t="str">
            <v>BiK82GbK13y-06</v>
          </cell>
          <cell r="BD1876" t="str">
            <v>BiK82GbK13y-06</v>
          </cell>
        </row>
        <row r="1877">
          <cell r="AH1877" t="str">
            <v>BiK82M2K13--06</v>
          </cell>
          <cell r="BA1877" t="str">
            <v>BiK82M2K13--06</v>
          </cell>
          <cell r="BD1877" t="str">
            <v>BiK82M2K13--06</v>
          </cell>
        </row>
        <row r="1878">
          <cell r="AH1878" t="str">
            <v>BiK82M2K13y-06</v>
          </cell>
          <cell r="BA1878" t="str">
            <v>BiK82M2K13y-06</v>
          </cell>
          <cell r="BD1878" t="str">
            <v>BiK82M2K13y-06</v>
          </cell>
        </row>
        <row r="1879">
          <cell r="AH1879" t="str">
            <v>BiK82X2K13y-06</v>
          </cell>
          <cell r="BA1879" t="str">
            <v>BiK82X2K13y-06</v>
          </cell>
          <cell r="BD1879" t="str">
            <v>BiK82X2K13y-06</v>
          </cell>
        </row>
        <row r="1880">
          <cell r="AH1880" t="str">
            <v>BiK83K13----06</v>
          </cell>
          <cell r="BA1880" t="str">
            <v>BiK83K13----06</v>
          </cell>
          <cell r="BD1880" t="str">
            <v>BiK83K13----06</v>
          </cell>
        </row>
        <row r="1881">
          <cell r="AH1881" t="str">
            <v>BiK83a2K13--06</v>
          </cell>
          <cell r="BA1881" t="str">
            <v>BiK83a2K13--06</v>
          </cell>
          <cell r="BD1881" t="str">
            <v>BiK83a2K13--06</v>
          </cell>
        </row>
        <row r="1882">
          <cell r="AH1882" t="str">
            <v>BiK83a2bK13-06</v>
          </cell>
          <cell r="BA1882" t="str">
            <v>BiK83a2bK13-06</v>
          </cell>
          <cell r="BD1882" t="str">
            <v>BiK83a2bK13-06</v>
          </cell>
        </row>
        <row r="1883">
          <cell r="AH1883" t="str">
            <v>BiK81M1K14--06</v>
          </cell>
          <cell r="BA1883" t="str">
            <v>BiK81M1K14--06</v>
          </cell>
          <cell r="BD1883" t="str">
            <v>BiK81M1K14--06</v>
          </cell>
        </row>
        <row r="1884">
          <cell r="AH1884" t="str">
            <v>BiK82M2K14--06</v>
          </cell>
          <cell r="BA1884" t="str">
            <v>BiK82M2K14--06</v>
          </cell>
          <cell r="BD1884" t="str">
            <v>BiK82M2K14--06</v>
          </cell>
        </row>
        <row r="1885">
          <cell r="AH1885" t="str">
            <v>BiK81M1bK13y06</v>
          </cell>
          <cell r="BA1885" t="str">
            <v>BiK81M1bK13y06</v>
          </cell>
          <cell r="BD1885" t="str">
            <v>BiK81M1bK13y06</v>
          </cell>
        </row>
        <row r="1886">
          <cell r="AH1886" t="str">
            <v>BiK82M2bK13y06</v>
          </cell>
          <cell r="BA1886" t="str">
            <v>BiK82M2bK13y06</v>
          </cell>
          <cell r="BD1886" t="str">
            <v>BiK82M2bK13y06</v>
          </cell>
        </row>
        <row r="1887">
          <cell r="AH1887" t="str">
            <v>BiK81GbK15y-06</v>
          </cell>
          <cell r="BA1887" t="str">
            <v>BiK81GbK15y-06</v>
          </cell>
          <cell r="BD1887" t="str">
            <v>BiK81GbK15y-06</v>
          </cell>
        </row>
        <row r="1888">
          <cell r="AH1888" t="str">
            <v>BiK82GbK15y-06</v>
          </cell>
          <cell r="BA1888" t="str">
            <v>BiK82GbK15y-06</v>
          </cell>
          <cell r="BD1888" t="str">
            <v>BiK82GbK15y-06</v>
          </cell>
        </row>
        <row r="1889">
          <cell r="AH1889" t="str">
            <v>BiK83a2bK15-06</v>
          </cell>
          <cell r="BA1889" t="str">
            <v>BiK83a2bK15-06</v>
          </cell>
          <cell r="BD1889" t="str">
            <v>BiK83a2bK15-06</v>
          </cell>
        </row>
        <row r="1890">
          <cell r="AH1890" t="str">
            <v>BiK81-------07</v>
          </cell>
          <cell r="BA1890" t="str">
            <v>BiK81-------07</v>
          </cell>
          <cell r="BD1890" t="str">
            <v>BiK81-------07</v>
          </cell>
        </row>
        <row r="1891">
          <cell r="AH1891" t="str">
            <v>BiK81KWK----07</v>
          </cell>
          <cell r="BA1891" t="str">
            <v>BiK81KWK----07</v>
          </cell>
          <cell r="BD1891" t="str">
            <v>BiK81KWK----07</v>
          </cell>
        </row>
        <row r="1892">
          <cell r="AH1892" t="str">
            <v>BiK81KA3----07</v>
          </cell>
          <cell r="BA1892" t="str">
            <v>BiK81KA3----07</v>
          </cell>
          <cell r="BD1892" t="str">
            <v>BiK81KA3----07</v>
          </cell>
        </row>
        <row r="1893">
          <cell r="AH1893" t="str">
            <v>BiK81K09----07</v>
          </cell>
          <cell r="BA1893" t="str">
            <v>BiK81K09----07</v>
          </cell>
          <cell r="BD1893" t="str">
            <v>BiK81K09----07</v>
          </cell>
        </row>
        <row r="1894">
          <cell r="AH1894" t="str">
            <v>BiK81K10----07</v>
          </cell>
          <cell r="BA1894" t="str">
            <v>BiK81K10----07</v>
          </cell>
          <cell r="BD1894" t="str">
            <v>BiK81K10----07</v>
          </cell>
        </row>
        <row r="1895">
          <cell r="AH1895" t="str">
            <v>BiK81K11----07</v>
          </cell>
          <cell r="BA1895" t="str">
            <v>BiK81K11----07</v>
          </cell>
          <cell r="BD1895" t="str">
            <v>BiK81K11----07</v>
          </cell>
        </row>
        <row r="1896">
          <cell r="AH1896" t="str">
            <v>BiK81K12----07</v>
          </cell>
          <cell r="BA1896" t="str">
            <v>BiK81K12----07</v>
          </cell>
          <cell r="BD1896" t="str">
            <v>BiK81K12----07</v>
          </cell>
        </row>
        <row r="1897">
          <cell r="AH1897" t="str">
            <v>BiK81y------07</v>
          </cell>
          <cell r="BA1897" t="str">
            <v>BiK81y------07</v>
          </cell>
          <cell r="BD1897" t="str">
            <v>BiK81y------07</v>
          </cell>
        </row>
        <row r="1898">
          <cell r="AH1898" t="str">
            <v>BiK81KWKy---07</v>
          </cell>
          <cell r="BA1898" t="str">
            <v>BiK81KWKy---07</v>
          </cell>
          <cell r="BD1898" t="str">
            <v>BiK81KWKy---07</v>
          </cell>
        </row>
        <row r="1899">
          <cell r="AH1899" t="str">
            <v>BiK81KA3y---07</v>
          </cell>
          <cell r="BA1899" t="str">
            <v>BiK81KA3y---07</v>
          </cell>
          <cell r="BD1899" t="str">
            <v>BiK81KA3y---07</v>
          </cell>
        </row>
        <row r="1900">
          <cell r="AH1900" t="str">
            <v>BiK81K09y---07</v>
          </cell>
          <cell r="BA1900" t="str">
            <v>BiK81K09y---07</v>
          </cell>
          <cell r="BD1900" t="str">
            <v>BiK81K09y---07</v>
          </cell>
        </row>
        <row r="1901">
          <cell r="AH1901" t="str">
            <v>BiK81K10y---07</v>
          </cell>
          <cell r="BA1901" t="str">
            <v>BiK81K10y---07</v>
          </cell>
          <cell r="BD1901" t="str">
            <v>BiK81K10y---07</v>
          </cell>
        </row>
        <row r="1902">
          <cell r="AH1902" t="str">
            <v>BiK81K11y---07</v>
          </cell>
          <cell r="BA1902" t="str">
            <v>BiK81K11y---07</v>
          </cell>
          <cell r="BD1902" t="str">
            <v>BiK81K11y---07</v>
          </cell>
        </row>
        <row r="1903">
          <cell r="AH1903" t="str">
            <v>BiK81K12y---07</v>
          </cell>
          <cell r="BA1903" t="str">
            <v>BiK81K12y---07</v>
          </cell>
          <cell r="BD1903" t="str">
            <v>BiK81K12y---07</v>
          </cell>
        </row>
        <row r="1904">
          <cell r="AH1904" t="str">
            <v>BiK81a1-----07</v>
          </cell>
          <cell r="BA1904" t="str">
            <v>BiK81a1-----07</v>
          </cell>
          <cell r="BD1904" t="str">
            <v>BiK81a1-----07</v>
          </cell>
        </row>
        <row r="1905">
          <cell r="AH1905" t="str">
            <v>BiK81a1KWK--07</v>
          </cell>
          <cell r="BA1905" t="str">
            <v>BiK81a1KWK--07</v>
          </cell>
          <cell r="BD1905" t="str">
            <v>BiK81a1KWK--07</v>
          </cell>
        </row>
        <row r="1906">
          <cell r="AH1906" t="str">
            <v>BiK81a1KA3--07</v>
          </cell>
          <cell r="BA1906" t="str">
            <v>BiK81a1KA3--07</v>
          </cell>
          <cell r="BD1906" t="str">
            <v>BiK81a1KA3--07</v>
          </cell>
        </row>
        <row r="1907">
          <cell r="AH1907" t="str">
            <v>BiK81a1K09--07</v>
          </cell>
          <cell r="BA1907" t="str">
            <v>BiK81a1K09--07</v>
          </cell>
          <cell r="BD1907" t="str">
            <v>BiK81a1K09--07</v>
          </cell>
        </row>
        <row r="1908">
          <cell r="AH1908" t="str">
            <v>BiK81a1K10--07</v>
          </cell>
          <cell r="BA1908" t="str">
            <v>BiK81a1K10--07</v>
          </cell>
          <cell r="BD1908" t="str">
            <v>BiK81a1K10--07</v>
          </cell>
        </row>
        <row r="1909">
          <cell r="AH1909" t="str">
            <v>BiK81a1K11--07</v>
          </cell>
          <cell r="BA1909" t="str">
            <v>BiK81a1K11--07</v>
          </cell>
          <cell r="BD1909" t="str">
            <v>BiK81a1K11--07</v>
          </cell>
        </row>
        <row r="1910">
          <cell r="AH1910" t="str">
            <v>BiK81a1K12--07</v>
          </cell>
          <cell r="BA1910" t="str">
            <v>BiK81a1K12--07</v>
          </cell>
          <cell r="BD1910" t="str">
            <v>BiK81a1K12--07</v>
          </cell>
        </row>
        <row r="1911">
          <cell r="AH1911" t="str">
            <v>BiK81a1y----07</v>
          </cell>
          <cell r="BA1911" t="str">
            <v>BiK81a1y----07</v>
          </cell>
          <cell r="BD1911" t="str">
            <v>BiK81a1y----07</v>
          </cell>
        </row>
        <row r="1912">
          <cell r="AH1912" t="str">
            <v>BiK81a1KWKy-07</v>
          </cell>
          <cell r="BA1912" t="str">
            <v>BiK81a1KWKy-07</v>
          </cell>
          <cell r="BD1912" t="str">
            <v>BiK81a1KWKy-07</v>
          </cell>
        </row>
        <row r="1913">
          <cell r="AH1913" t="str">
            <v>BiK81a1KA3y-07</v>
          </cell>
          <cell r="BA1913" t="str">
            <v>BiK81a1KA3y-07</v>
          </cell>
          <cell r="BD1913" t="str">
            <v>BiK81a1KA3y-07</v>
          </cell>
        </row>
        <row r="1914">
          <cell r="AH1914" t="str">
            <v>BiK81a1K09y-07</v>
          </cell>
          <cell r="BA1914" t="str">
            <v>BiK81a1K09y-07</v>
          </cell>
          <cell r="BD1914" t="str">
            <v>BiK81a1K09y-07</v>
          </cell>
        </row>
        <row r="1915">
          <cell r="AH1915" t="str">
            <v>BiK81a1K10y-07</v>
          </cell>
          <cell r="BA1915" t="str">
            <v>BiK81a1K10y-07</v>
          </cell>
          <cell r="BD1915" t="str">
            <v>BiK81a1K10y-07</v>
          </cell>
        </row>
        <row r="1916">
          <cell r="AH1916" t="str">
            <v>BiK81a1K11y-07</v>
          </cell>
          <cell r="BA1916" t="str">
            <v>BiK81a1K11y-07</v>
          </cell>
          <cell r="BD1916" t="str">
            <v>BiK81a1K11y-07</v>
          </cell>
        </row>
        <row r="1917">
          <cell r="AH1917" t="str">
            <v>BiK81a1K12y-07</v>
          </cell>
          <cell r="BA1917" t="str">
            <v>BiK81a1K12y-07</v>
          </cell>
          <cell r="BD1917" t="str">
            <v>BiK81a1K12y-07</v>
          </cell>
        </row>
        <row r="1918">
          <cell r="AH1918" t="str">
            <v>BiK81G------07</v>
          </cell>
          <cell r="BA1918" t="str">
            <v>BiK81G------07</v>
          </cell>
          <cell r="BD1918" t="str">
            <v>BiK81G------07</v>
          </cell>
        </row>
        <row r="1919">
          <cell r="AH1919" t="str">
            <v>BiK81GKWK---07</v>
          </cell>
          <cell r="BA1919" t="str">
            <v>BiK81GKWK---07</v>
          </cell>
          <cell r="BD1919" t="str">
            <v>BiK81GKWK---07</v>
          </cell>
        </row>
        <row r="1920">
          <cell r="AH1920" t="str">
            <v>BiK81GKA3---07</v>
          </cell>
          <cell r="BA1920" t="str">
            <v>BiK81GKA3---07</v>
          </cell>
          <cell r="BD1920" t="str">
            <v>BiK81GKA3---07</v>
          </cell>
        </row>
        <row r="1921">
          <cell r="AH1921" t="str">
            <v>BiK81GK09---07</v>
          </cell>
          <cell r="BA1921" t="str">
            <v>BiK81GK09---07</v>
          </cell>
          <cell r="BD1921" t="str">
            <v>BiK81GK09---07</v>
          </cell>
        </row>
        <row r="1922">
          <cell r="AH1922" t="str">
            <v>BiK81GK10---07</v>
          </cell>
          <cell r="BA1922" t="str">
            <v>BiK81GK10---07</v>
          </cell>
          <cell r="BD1922" t="str">
            <v>BiK81GK10---07</v>
          </cell>
        </row>
        <row r="1923">
          <cell r="AH1923" t="str">
            <v>BiK81GK11---07</v>
          </cell>
          <cell r="BA1923" t="str">
            <v>BiK81GK11---07</v>
          </cell>
          <cell r="BD1923" t="str">
            <v>BiK81GK11---07</v>
          </cell>
        </row>
        <row r="1924">
          <cell r="AH1924" t="str">
            <v>BiK81GK12---07</v>
          </cell>
          <cell r="BA1924" t="str">
            <v>BiK81GK12---07</v>
          </cell>
          <cell r="BD1924" t="str">
            <v>BiK81GK12---07</v>
          </cell>
        </row>
        <row r="1925">
          <cell r="AH1925" t="str">
            <v>BiK81Gy-----07</v>
          </cell>
          <cell r="BA1925" t="str">
            <v>BiK81Gy-----07</v>
          </cell>
          <cell r="BD1925" t="str">
            <v>BiK81Gy-----07</v>
          </cell>
        </row>
        <row r="1926">
          <cell r="AH1926" t="str">
            <v>BiK81GKWKy--07</v>
          </cell>
          <cell r="BA1926" t="str">
            <v>BiK81GKWKy--07</v>
          </cell>
          <cell r="BD1926" t="str">
            <v>BiK81GKWKy--07</v>
          </cell>
        </row>
        <row r="1927">
          <cell r="AH1927" t="str">
            <v>BiK81GKA3y--07</v>
          </cell>
          <cell r="BA1927" t="str">
            <v>BiK81GKA3y--07</v>
          </cell>
          <cell r="BD1927" t="str">
            <v>BiK81GKA3y--07</v>
          </cell>
        </row>
        <row r="1928">
          <cell r="AH1928" t="str">
            <v>BiK81GK09y--07</v>
          </cell>
          <cell r="BA1928" t="str">
            <v>BiK81GK09y--07</v>
          </cell>
          <cell r="BD1928" t="str">
            <v>BiK81GK09y--07</v>
          </cell>
        </row>
        <row r="1929">
          <cell r="AH1929" t="str">
            <v>BiK81GK10y--07</v>
          </cell>
          <cell r="BA1929" t="str">
            <v>BiK81GK10y--07</v>
          </cell>
          <cell r="BD1929" t="str">
            <v>BiK81GK10y--07</v>
          </cell>
        </row>
        <row r="1930">
          <cell r="AH1930" t="str">
            <v>BiK81GK11y--07</v>
          </cell>
          <cell r="BA1930" t="str">
            <v>BiK81GK11y--07</v>
          </cell>
          <cell r="BD1930" t="str">
            <v>BiK81GK11y--07</v>
          </cell>
        </row>
        <row r="1931">
          <cell r="AH1931" t="str">
            <v>BiK81GK12y--07</v>
          </cell>
          <cell r="BA1931" t="str">
            <v>BiK81GK12y--07</v>
          </cell>
          <cell r="BD1931" t="str">
            <v>BiK81GK12y--07</v>
          </cell>
        </row>
        <row r="1932">
          <cell r="AH1932" t="str">
            <v>BiK81M1-----07</v>
          </cell>
          <cell r="BA1932" t="str">
            <v>BiK81M1-----07</v>
          </cell>
          <cell r="BD1932" t="str">
            <v>BiK81M1-----07</v>
          </cell>
        </row>
        <row r="1933">
          <cell r="AH1933" t="str">
            <v>BiK81M1KWK--07</v>
          </cell>
          <cell r="BA1933" t="str">
            <v>BiK81M1KWK--07</v>
          </cell>
          <cell r="BD1933" t="str">
            <v>BiK81M1KWK--07</v>
          </cell>
        </row>
        <row r="1934">
          <cell r="AH1934" t="str">
            <v>BiK81M1KA3--07</v>
          </cell>
          <cell r="BA1934" t="str">
            <v>BiK81M1KA3--07</v>
          </cell>
          <cell r="BD1934" t="str">
            <v>BiK81M1KA3--07</v>
          </cell>
        </row>
        <row r="1935">
          <cell r="AH1935" t="str">
            <v>BiK81M1K09--07</v>
          </cell>
          <cell r="BA1935" t="str">
            <v>BiK81M1K09--07</v>
          </cell>
          <cell r="BD1935" t="str">
            <v>BiK81M1K09--07</v>
          </cell>
        </row>
        <row r="1936">
          <cell r="AH1936" t="str">
            <v>BiK81M1K10--07</v>
          </cell>
          <cell r="BA1936" t="str">
            <v>BiK81M1K10--07</v>
          </cell>
          <cell r="BD1936" t="str">
            <v>BiK81M1K10--07</v>
          </cell>
        </row>
        <row r="1937">
          <cell r="AH1937" t="str">
            <v>BiK81M1K11--07</v>
          </cell>
          <cell r="BA1937" t="str">
            <v>BiK81M1K11--07</v>
          </cell>
          <cell r="BD1937" t="str">
            <v>BiK81M1K11--07</v>
          </cell>
        </row>
        <row r="1938">
          <cell r="AH1938" t="str">
            <v>BiK81M1K12--07</v>
          </cell>
          <cell r="BA1938" t="str">
            <v>BiK81M1K12--07</v>
          </cell>
          <cell r="BD1938" t="str">
            <v>BiK81M1K12--07</v>
          </cell>
        </row>
        <row r="1939">
          <cell r="AH1939" t="str">
            <v>BiK81M1y----07</v>
          </cell>
          <cell r="BA1939" t="str">
            <v>BiK81M1y----07</v>
          </cell>
          <cell r="BD1939" t="str">
            <v>BiK81M1y----07</v>
          </cell>
        </row>
        <row r="1940">
          <cell r="AH1940" t="str">
            <v>BiK81M1KWKy-07</v>
          </cell>
          <cell r="BA1940" t="str">
            <v>BiK81M1KWKy-07</v>
          </cell>
          <cell r="BD1940" t="str">
            <v>BiK81M1KWKy-07</v>
          </cell>
        </row>
        <row r="1941">
          <cell r="AH1941" t="str">
            <v>BiK81M1KA3y-07</v>
          </cell>
          <cell r="BA1941" t="str">
            <v>BiK81M1KA3y-07</v>
          </cell>
          <cell r="BD1941" t="str">
            <v>BiK81M1KA3y-07</v>
          </cell>
        </row>
        <row r="1942">
          <cell r="AH1942" t="str">
            <v>BiK81M1K09y-07</v>
          </cell>
          <cell r="BA1942" t="str">
            <v>BiK81M1K09y-07</v>
          </cell>
          <cell r="BD1942" t="str">
            <v>BiK81M1K09y-07</v>
          </cell>
        </row>
        <row r="1943">
          <cell r="AH1943" t="str">
            <v>BiK81M1K10y-07</v>
          </cell>
          <cell r="BA1943" t="str">
            <v>BiK81M1K10y-07</v>
          </cell>
          <cell r="BD1943" t="str">
            <v>BiK81M1K10y-07</v>
          </cell>
        </row>
        <row r="1944">
          <cell r="AH1944" t="str">
            <v>BiK81M1K11y-07</v>
          </cell>
          <cell r="BA1944" t="str">
            <v>BiK81M1K11y-07</v>
          </cell>
          <cell r="BD1944" t="str">
            <v>BiK81M1K11y-07</v>
          </cell>
        </row>
        <row r="1945">
          <cell r="AH1945" t="str">
            <v>BiK81M1K12y-07</v>
          </cell>
          <cell r="BA1945" t="str">
            <v>BiK81M1K12y-07</v>
          </cell>
          <cell r="BD1945" t="str">
            <v>BiK81M1K12y-07</v>
          </cell>
        </row>
        <row r="1946">
          <cell r="AH1946" t="str">
            <v>BiK81L------07</v>
          </cell>
          <cell r="BA1946" t="str">
            <v>BiK81L------07</v>
          </cell>
          <cell r="BD1946" t="str">
            <v>BiK81L------07</v>
          </cell>
        </row>
        <row r="1947">
          <cell r="AH1947" t="str">
            <v>BiK81LKWK---07</v>
          </cell>
          <cell r="BA1947" t="str">
            <v>BiK81LKWK---07</v>
          </cell>
          <cell r="BD1947" t="str">
            <v>BiK81LKWK---07</v>
          </cell>
        </row>
        <row r="1948">
          <cell r="AH1948" t="str">
            <v>BiK81LKA3---07</v>
          </cell>
          <cell r="BA1948" t="str">
            <v>BiK81LKA3---07</v>
          </cell>
          <cell r="BD1948" t="str">
            <v>BiK81LKA3---07</v>
          </cell>
        </row>
        <row r="1949">
          <cell r="AH1949" t="str">
            <v>BiK81LK09---07</v>
          </cell>
          <cell r="BA1949" t="str">
            <v>BiK81LK09---07</v>
          </cell>
          <cell r="BD1949" t="str">
            <v>BiK81LK09---07</v>
          </cell>
        </row>
        <row r="1950">
          <cell r="AH1950" t="str">
            <v>BiK81LK10---07</v>
          </cell>
          <cell r="BA1950" t="str">
            <v>BiK81LK10---07</v>
          </cell>
          <cell r="BD1950" t="str">
            <v>BiK81LK10---07</v>
          </cell>
        </row>
        <row r="1951">
          <cell r="AH1951" t="str">
            <v>BiK81LK11---07</v>
          </cell>
          <cell r="BA1951" t="str">
            <v>BiK81LK11---07</v>
          </cell>
          <cell r="BD1951" t="str">
            <v>BiK81LK11---07</v>
          </cell>
        </row>
        <row r="1952">
          <cell r="AH1952" t="str">
            <v>BiK81LK12---07</v>
          </cell>
          <cell r="BA1952" t="str">
            <v>BiK81LK12---07</v>
          </cell>
          <cell r="BD1952" t="str">
            <v>BiK81LK12---07</v>
          </cell>
        </row>
        <row r="1953">
          <cell r="AH1953" t="str">
            <v>BiK81Ly-----07</v>
          </cell>
          <cell r="BA1953" t="str">
            <v>BiK81Ly-----07</v>
          </cell>
          <cell r="BD1953" t="str">
            <v>BiK81Ly-----07</v>
          </cell>
        </row>
        <row r="1954">
          <cell r="AH1954" t="str">
            <v>BiK81LKWKy--07</v>
          </cell>
          <cell r="BA1954" t="str">
            <v>BiK81LKWKy--07</v>
          </cell>
          <cell r="BD1954" t="str">
            <v>BiK81LKWKy--07</v>
          </cell>
        </row>
        <row r="1955">
          <cell r="AH1955" t="str">
            <v>BiK81LKA3y--07</v>
          </cell>
          <cell r="BA1955" t="str">
            <v>BiK81LKA3y--07</v>
          </cell>
          <cell r="BD1955" t="str">
            <v>BiK81LKA3y--07</v>
          </cell>
        </row>
        <row r="1956">
          <cell r="AH1956" t="str">
            <v>BiK81LK09y--07</v>
          </cell>
          <cell r="BA1956" t="str">
            <v>BiK81LK09y--07</v>
          </cell>
          <cell r="BD1956" t="str">
            <v>BiK81LK09y--07</v>
          </cell>
        </row>
        <row r="1957">
          <cell r="AH1957" t="str">
            <v>BiK81LK10y--07</v>
          </cell>
          <cell r="BA1957" t="str">
            <v>BiK81LK10y--07</v>
          </cell>
          <cell r="BD1957" t="str">
            <v>BiK81LK10y--07</v>
          </cell>
        </row>
        <row r="1958">
          <cell r="AH1958" t="str">
            <v>BiK81LK11y--07</v>
          </cell>
          <cell r="BA1958" t="str">
            <v>BiK81LK11y--07</v>
          </cell>
          <cell r="BD1958" t="str">
            <v>BiK81LK11y--07</v>
          </cell>
        </row>
        <row r="1959">
          <cell r="AH1959" t="str">
            <v>BiK81LK12y--07</v>
          </cell>
          <cell r="BA1959" t="str">
            <v>BiK81LK12y--07</v>
          </cell>
          <cell r="BD1959" t="str">
            <v>BiK81LK12y--07</v>
          </cell>
        </row>
        <row r="1960">
          <cell r="AH1960" t="str">
            <v>BiK81X1-----07</v>
          </cell>
          <cell r="BA1960" t="str">
            <v>BiK81X1-----07</v>
          </cell>
          <cell r="BD1960" t="str">
            <v>BiK81X1-----07</v>
          </cell>
        </row>
        <row r="1961">
          <cell r="AH1961" t="str">
            <v>BiK81X1KWK--07</v>
          </cell>
          <cell r="BA1961" t="str">
            <v>BiK81X1KWK--07</v>
          </cell>
          <cell r="BD1961" t="str">
            <v>BiK81X1KWK--07</v>
          </cell>
        </row>
        <row r="1962">
          <cell r="AH1962" t="str">
            <v>BiK81X1KA3--07</v>
          </cell>
          <cell r="BA1962" t="str">
            <v>BiK81X1KA3--07</v>
          </cell>
          <cell r="BD1962" t="str">
            <v>BiK81X1KA3--07</v>
          </cell>
        </row>
        <row r="1963">
          <cell r="AH1963" t="str">
            <v>BiK81X1K09--07</v>
          </cell>
          <cell r="BA1963" t="str">
            <v>BiK81X1K09--07</v>
          </cell>
          <cell r="BD1963" t="str">
            <v>BiK81X1K09--07</v>
          </cell>
        </row>
        <row r="1964">
          <cell r="AH1964" t="str">
            <v>BiK81X1K10--07</v>
          </cell>
          <cell r="BA1964" t="str">
            <v>BiK81X1K10--07</v>
          </cell>
          <cell r="BD1964" t="str">
            <v>BiK81X1K10--07</v>
          </cell>
        </row>
        <row r="1965">
          <cell r="AH1965" t="str">
            <v>BiK81X1K11--07</v>
          </cell>
          <cell r="BA1965" t="str">
            <v>BiK81X1K11--07</v>
          </cell>
          <cell r="BD1965" t="str">
            <v>BiK81X1K11--07</v>
          </cell>
        </row>
        <row r="1966">
          <cell r="AH1966" t="str">
            <v>BiK81X1K12--07</v>
          </cell>
          <cell r="BA1966" t="str">
            <v>BiK81X1K12--07</v>
          </cell>
          <cell r="BD1966" t="str">
            <v>BiK81X1K12--07</v>
          </cell>
        </row>
        <row r="1967">
          <cell r="AH1967" t="str">
            <v>BiK81X1y----07</v>
          </cell>
          <cell r="BA1967" t="str">
            <v>BiK81X1y----07</v>
          </cell>
          <cell r="BD1967" t="str">
            <v>BiK81X1y----07</v>
          </cell>
        </row>
        <row r="1968">
          <cell r="AH1968" t="str">
            <v>BiK81X1KWKy-07</v>
          </cell>
          <cell r="BA1968" t="str">
            <v>BiK81X1KWKy-07</v>
          </cell>
          <cell r="BD1968" t="str">
            <v>BiK81X1KWKy-07</v>
          </cell>
        </row>
        <row r="1969">
          <cell r="AH1969" t="str">
            <v>BiK81X1KA3y-07</v>
          </cell>
          <cell r="BA1969" t="str">
            <v>BiK81X1KA3y-07</v>
          </cell>
          <cell r="BD1969" t="str">
            <v>BiK81X1KA3y-07</v>
          </cell>
        </row>
        <row r="1970">
          <cell r="AH1970" t="str">
            <v>BiK81X1K09y-07</v>
          </cell>
          <cell r="BA1970" t="str">
            <v>BiK81X1K09y-07</v>
          </cell>
          <cell r="BD1970" t="str">
            <v>BiK81X1K09y-07</v>
          </cell>
        </row>
        <row r="1971">
          <cell r="AH1971" t="str">
            <v>BiK81X1K10y-07</v>
          </cell>
          <cell r="BA1971" t="str">
            <v>BiK81X1K10y-07</v>
          </cell>
          <cell r="BD1971" t="str">
            <v>BiK81X1K10y-07</v>
          </cell>
        </row>
        <row r="1972">
          <cell r="AH1972" t="str">
            <v>BiK81X1K11y-07</v>
          </cell>
          <cell r="BA1972" t="str">
            <v>BiK81X1K11y-07</v>
          </cell>
          <cell r="BD1972" t="str">
            <v>BiK81X1K11y-07</v>
          </cell>
        </row>
        <row r="1973">
          <cell r="AH1973" t="str">
            <v>BiK81X1K12y-07</v>
          </cell>
          <cell r="BA1973" t="str">
            <v>BiK81X1K12y-07</v>
          </cell>
          <cell r="BD1973" t="str">
            <v>BiK81X1K12y-07</v>
          </cell>
        </row>
        <row r="1974">
          <cell r="AH1974" t="str">
            <v>BiK81b------07</v>
          </cell>
          <cell r="BA1974" t="str">
            <v>BiK81b------07</v>
          </cell>
          <cell r="BD1974" t="str">
            <v>BiK81b------07</v>
          </cell>
        </row>
        <row r="1975">
          <cell r="AH1975" t="str">
            <v>BiK81bKWK---07</v>
          </cell>
          <cell r="BA1975" t="str">
            <v>BiK81bKWK---07</v>
          </cell>
          <cell r="BD1975" t="str">
            <v>BiK81bKWK---07</v>
          </cell>
        </row>
        <row r="1976">
          <cell r="AH1976" t="str">
            <v>BiK81bKA3---07</v>
          </cell>
          <cell r="BA1976" t="str">
            <v>BiK81bKA3---07</v>
          </cell>
          <cell r="BD1976" t="str">
            <v>BiK81bKA3---07</v>
          </cell>
        </row>
        <row r="1977">
          <cell r="AH1977" t="str">
            <v>BiK81bK09---07</v>
          </cell>
          <cell r="BA1977" t="str">
            <v>BiK81bK09---07</v>
          </cell>
          <cell r="BD1977" t="str">
            <v>BiK81bK09---07</v>
          </cell>
        </row>
        <row r="1978">
          <cell r="AH1978" t="str">
            <v>BiK81bK10---07</v>
          </cell>
          <cell r="BA1978" t="str">
            <v>BiK81bK10---07</v>
          </cell>
          <cell r="BD1978" t="str">
            <v>BiK81bK10---07</v>
          </cell>
        </row>
        <row r="1979">
          <cell r="AH1979" t="str">
            <v>BiK81bK11---07</v>
          </cell>
          <cell r="BA1979" t="str">
            <v>BiK81bK11---07</v>
          </cell>
          <cell r="BD1979" t="str">
            <v>BiK81bK11---07</v>
          </cell>
        </row>
        <row r="1980">
          <cell r="AH1980" t="str">
            <v>BiK81bK12---07</v>
          </cell>
          <cell r="BA1980" t="str">
            <v>BiK81bK12---07</v>
          </cell>
          <cell r="BD1980" t="str">
            <v>BiK81bK12---07</v>
          </cell>
        </row>
        <row r="1981">
          <cell r="AH1981" t="str">
            <v>BiK81by-----07</v>
          </cell>
          <cell r="BA1981" t="str">
            <v>BiK81by-----07</v>
          </cell>
          <cell r="BD1981" t="str">
            <v>BiK81by-----07</v>
          </cell>
        </row>
        <row r="1982">
          <cell r="AH1982" t="str">
            <v>BiK81bKWKy--07</v>
          </cell>
          <cell r="BA1982" t="str">
            <v>BiK81bKWKy--07</v>
          </cell>
          <cell r="BD1982" t="str">
            <v>BiK81bKWKy--07</v>
          </cell>
        </row>
        <row r="1983">
          <cell r="AH1983" t="str">
            <v>BiK81bKA3y--07</v>
          </cell>
          <cell r="BA1983" t="str">
            <v>BiK81bKA3y--07</v>
          </cell>
          <cell r="BD1983" t="str">
            <v>BiK81bKA3y--07</v>
          </cell>
        </row>
        <row r="1984">
          <cell r="AH1984" t="str">
            <v>BiK81bK09y--07</v>
          </cell>
          <cell r="BA1984" t="str">
            <v>BiK81bK09y--07</v>
          </cell>
          <cell r="BD1984" t="str">
            <v>BiK81bK09y--07</v>
          </cell>
        </row>
        <row r="1985">
          <cell r="AH1985" t="str">
            <v>BiK81bK10y--07</v>
          </cell>
          <cell r="BA1985" t="str">
            <v>BiK81bK10y--07</v>
          </cell>
          <cell r="BD1985" t="str">
            <v>BiK81bK10y--07</v>
          </cell>
        </row>
        <row r="1986">
          <cell r="AH1986" t="str">
            <v>BiK81bK11y--07</v>
          </cell>
          <cell r="BA1986" t="str">
            <v>BiK81bK11y--07</v>
          </cell>
          <cell r="BD1986" t="str">
            <v>BiK81bK11y--07</v>
          </cell>
        </row>
        <row r="1987">
          <cell r="AH1987" t="str">
            <v>BiK81bK12y--07</v>
          </cell>
          <cell r="BA1987" t="str">
            <v>BiK81bK12y--07</v>
          </cell>
          <cell r="BD1987" t="str">
            <v>BiK81bK12y--07</v>
          </cell>
        </row>
        <row r="1988">
          <cell r="AH1988" t="str">
            <v>BiK81a1b----07</v>
          </cell>
          <cell r="BA1988" t="str">
            <v>BiK81a1b----07</v>
          </cell>
          <cell r="BD1988" t="str">
            <v>BiK81a1b----07</v>
          </cell>
        </row>
        <row r="1989">
          <cell r="AH1989" t="str">
            <v>BiK81a1bKWK-07</v>
          </cell>
          <cell r="BA1989" t="str">
            <v>BiK81a1bKWK-07</v>
          </cell>
          <cell r="BD1989" t="str">
            <v>BiK81a1bKWK-07</v>
          </cell>
        </row>
        <row r="1990">
          <cell r="AH1990" t="str">
            <v>BiK81a1bKA3-07</v>
          </cell>
          <cell r="BA1990" t="str">
            <v>BiK81a1bKA3-07</v>
          </cell>
          <cell r="BD1990" t="str">
            <v>BiK81a1bKA3-07</v>
          </cell>
        </row>
        <row r="1991">
          <cell r="AH1991" t="str">
            <v>BiK81a1bK09-07</v>
          </cell>
          <cell r="BA1991" t="str">
            <v>BiK81a1bK09-07</v>
          </cell>
          <cell r="BD1991" t="str">
            <v>BiK81a1bK09-07</v>
          </cell>
        </row>
        <row r="1992">
          <cell r="AH1992" t="str">
            <v>BiK81a1bK10-07</v>
          </cell>
          <cell r="BA1992" t="str">
            <v>BiK81a1bK10-07</v>
          </cell>
          <cell r="BD1992" t="str">
            <v>BiK81a1bK10-07</v>
          </cell>
        </row>
        <row r="1993">
          <cell r="AH1993" t="str">
            <v>BiK81a1bK11-07</v>
          </cell>
          <cell r="BA1993" t="str">
            <v>BiK81a1bK11-07</v>
          </cell>
          <cell r="BD1993" t="str">
            <v>BiK81a1bK11-07</v>
          </cell>
        </row>
        <row r="1994">
          <cell r="AH1994" t="str">
            <v>BiK81a1bK12-07</v>
          </cell>
          <cell r="BA1994" t="str">
            <v>BiK81a1bK12-07</v>
          </cell>
          <cell r="BD1994" t="str">
            <v>BiK81a1bK12-07</v>
          </cell>
        </row>
        <row r="1995">
          <cell r="AH1995" t="str">
            <v>BiK81a1by---07</v>
          </cell>
          <cell r="BA1995" t="str">
            <v>BiK81a1by---07</v>
          </cell>
          <cell r="BD1995" t="str">
            <v>BiK81a1by---07</v>
          </cell>
        </row>
        <row r="1996">
          <cell r="AH1996" t="str">
            <v>BiK81a1bKWKy07</v>
          </cell>
          <cell r="BA1996" t="str">
            <v>BiK81a1bKWKy07</v>
          </cell>
          <cell r="BD1996" t="str">
            <v>BiK81a1bKWKy07</v>
          </cell>
        </row>
        <row r="1997">
          <cell r="AH1997" t="str">
            <v>BiK81a1bKA3y07</v>
          </cell>
          <cell r="BA1997" t="str">
            <v>BiK81a1bKA3y07</v>
          </cell>
          <cell r="BD1997" t="str">
            <v>BiK81a1bKA3y07</v>
          </cell>
        </row>
        <row r="1998">
          <cell r="AH1998" t="str">
            <v>BiK81a1bK09y07</v>
          </cell>
          <cell r="BA1998" t="str">
            <v>BiK81a1bK09y07</v>
          </cell>
          <cell r="BD1998" t="str">
            <v>BiK81a1bK09y07</v>
          </cell>
        </row>
        <row r="1999">
          <cell r="AH1999" t="str">
            <v>BiK81a1bK10y07</v>
          </cell>
          <cell r="BA1999" t="str">
            <v>BiK81a1bK10y07</v>
          </cell>
          <cell r="BD1999" t="str">
            <v>BiK81a1bK10y07</v>
          </cell>
        </row>
        <row r="2000">
          <cell r="AH2000" t="str">
            <v>BiK81a1bK11y07</v>
          </cell>
          <cell r="BA2000" t="str">
            <v>BiK81a1bK11y07</v>
          </cell>
          <cell r="BD2000" t="str">
            <v>BiK81a1bK11y07</v>
          </cell>
        </row>
        <row r="2001">
          <cell r="AH2001" t="str">
            <v>BiK81a1bK12y07</v>
          </cell>
          <cell r="BA2001" t="str">
            <v>BiK81a1bK12y07</v>
          </cell>
          <cell r="BD2001" t="str">
            <v>BiK81a1bK12y07</v>
          </cell>
        </row>
        <row r="2002">
          <cell r="AH2002" t="str">
            <v>BiK81Gb-----07</v>
          </cell>
          <cell r="BA2002" t="str">
            <v>BiK81Gb-----07</v>
          </cell>
          <cell r="BD2002" t="str">
            <v>BiK81Gb-----07</v>
          </cell>
        </row>
        <row r="2003">
          <cell r="AH2003" t="str">
            <v>BiK81GbKWK--07</v>
          </cell>
          <cell r="BA2003" t="str">
            <v>BiK81GbKWK--07</v>
          </cell>
          <cell r="BD2003" t="str">
            <v>BiK81GbKWK--07</v>
          </cell>
        </row>
        <row r="2004">
          <cell r="AH2004" t="str">
            <v>BiK81GbKA3--07</v>
          </cell>
          <cell r="BA2004" t="str">
            <v>BiK81GbKA3--07</v>
          </cell>
          <cell r="BD2004" t="str">
            <v>BiK81GbKA3--07</v>
          </cell>
        </row>
        <row r="2005">
          <cell r="AH2005" t="str">
            <v>BiK81GbK09--07</v>
          </cell>
          <cell r="BA2005" t="str">
            <v>BiK81GbK09--07</v>
          </cell>
          <cell r="BD2005" t="str">
            <v>BiK81GbK09--07</v>
          </cell>
        </row>
        <row r="2006">
          <cell r="AH2006" t="str">
            <v>BiK81GbK10--07</v>
          </cell>
          <cell r="BA2006" t="str">
            <v>BiK81GbK10--07</v>
          </cell>
          <cell r="BD2006" t="str">
            <v>BiK81GbK10--07</v>
          </cell>
        </row>
        <row r="2007">
          <cell r="AH2007" t="str">
            <v>BiK81GbK11--07</v>
          </cell>
          <cell r="BA2007" t="str">
            <v>BiK81GbK11--07</v>
          </cell>
          <cell r="BD2007" t="str">
            <v>BiK81GbK11--07</v>
          </cell>
        </row>
        <row r="2008">
          <cell r="AH2008" t="str">
            <v>BiK81GbK12--07</v>
          </cell>
          <cell r="BA2008" t="str">
            <v>BiK81GbK12--07</v>
          </cell>
          <cell r="BD2008" t="str">
            <v>BiK81GbK12--07</v>
          </cell>
        </row>
        <row r="2009">
          <cell r="AH2009" t="str">
            <v>BiK81Gby----07</v>
          </cell>
          <cell r="BA2009" t="str">
            <v>BiK81Gby----07</v>
          </cell>
          <cell r="BD2009" t="str">
            <v>BiK81Gby----07</v>
          </cell>
        </row>
        <row r="2010">
          <cell r="AH2010" t="str">
            <v>BiK81GbKWKy-07</v>
          </cell>
          <cell r="BA2010" t="str">
            <v>BiK81GbKWKy-07</v>
          </cell>
          <cell r="BD2010" t="str">
            <v>BiK81GbKWKy-07</v>
          </cell>
        </row>
        <row r="2011">
          <cell r="AH2011" t="str">
            <v>BiK81GbKA3y-07</v>
          </cell>
          <cell r="BA2011" t="str">
            <v>BiK81GbKA3y-07</v>
          </cell>
          <cell r="BD2011" t="str">
            <v>BiK81GbKA3y-07</v>
          </cell>
        </row>
        <row r="2012">
          <cell r="AH2012" t="str">
            <v>BiK81GbK09y-07</v>
          </cell>
          <cell r="BA2012" t="str">
            <v>BiK81GbK09y-07</v>
          </cell>
          <cell r="BD2012" t="str">
            <v>BiK81GbK09y-07</v>
          </cell>
        </row>
        <row r="2013">
          <cell r="AH2013" t="str">
            <v>BiK81GbK10y-07</v>
          </cell>
          <cell r="BA2013" t="str">
            <v>BiK81GbK10y-07</v>
          </cell>
          <cell r="BD2013" t="str">
            <v>BiK81GbK10y-07</v>
          </cell>
        </row>
        <row r="2014">
          <cell r="AH2014" t="str">
            <v>BiK81GbK11y-07</v>
          </cell>
          <cell r="BA2014" t="str">
            <v>BiK81GbK11y-07</v>
          </cell>
          <cell r="BD2014" t="str">
            <v>BiK81GbK11y-07</v>
          </cell>
        </row>
        <row r="2015">
          <cell r="AH2015" t="str">
            <v>BiK81GbK12y-07</v>
          </cell>
          <cell r="BA2015" t="str">
            <v>BiK81GbK12y-07</v>
          </cell>
          <cell r="BD2015" t="str">
            <v>BiK81GbK12y-07</v>
          </cell>
        </row>
        <row r="2016">
          <cell r="AH2016" t="str">
            <v>BiK81M1b----07</v>
          </cell>
          <cell r="BA2016" t="str">
            <v>BiK81M1b----07</v>
          </cell>
          <cell r="BD2016" t="str">
            <v>BiK81M1b----07</v>
          </cell>
        </row>
        <row r="2017">
          <cell r="AH2017" t="str">
            <v>BiK81M1bKWK-07</v>
          </cell>
          <cell r="BA2017" t="str">
            <v>BiK81M1bKWK-07</v>
          </cell>
          <cell r="BD2017" t="str">
            <v>BiK81M1bKWK-07</v>
          </cell>
        </row>
        <row r="2018">
          <cell r="AH2018" t="str">
            <v>BiK81M1bKA3-07</v>
          </cell>
          <cell r="BA2018" t="str">
            <v>BiK81M1bKA3-07</v>
          </cell>
          <cell r="BD2018" t="str">
            <v>BiK81M1bKA3-07</v>
          </cell>
        </row>
        <row r="2019">
          <cell r="AH2019" t="str">
            <v>BiK81M1bK09-07</v>
          </cell>
          <cell r="BA2019" t="str">
            <v>BiK81M1bK09-07</v>
          </cell>
          <cell r="BD2019" t="str">
            <v>BiK81M1bK09-07</v>
          </cell>
        </row>
        <row r="2020">
          <cell r="AH2020" t="str">
            <v>BiK81M1bK10-07</v>
          </cell>
          <cell r="BA2020" t="str">
            <v>BiK81M1bK10-07</v>
          </cell>
          <cell r="BD2020" t="str">
            <v>BiK81M1bK10-07</v>
          </cell>
        </row>
        <row r="2021">
          <cell r="AH2021" t="str">
            <v>BiK81M1bK11-07</v>
          </cell>
          <cell r="BA2021" t="str">
            <v>BiK81M1bK11-07</v>
          </cell>
          <cell r="BD2021" t="str">
            <v>BiK81M1bK11-07</v>
          </cell>
        </row>
        <row r="2022">
          <cell r="AH2022" t="str">
            <v>BiK81M1bK12-07</v>
          </cell>
          <cell r="BA2022" t="str">
            <v>BiK81M1bK12-07</v>
          </cell>
          <cell r="BD2022" t="str">
            <v>BiK81M1bK12-07</v>
          </cell>
        </row>
        <row r="2023">
          <cell r="AH2023" t="str">
            <v>BiK81M1by---07</v>
          </cell>
          <cell r="BA2023" t="str">
            <v>BiK81M1by---07</v>
          </cell>
          <cell r="BD2023" t="str">
            <v>BiK81M1by---07</v>
          </cell>
        </row>
        <row r="2024">
          <cell r="AH2024" t="str">
            <v>BiK81M1bKWKy07</v>
          </cell>
          <cell r="BA2024" t="str">
            <v>BiK81M1bKWKy07</v>
          </cell>
          <cell r="BD2024" t="str">
            <v>BiK81M1bKWKy07</v>
          </cell>
        </row>
        <row r="2025">
          <cell r="AH2025" t="str">
            <v>BiK81M1bKA3y07</v>
          </cell>
          <cell r="BA2025" t="str">
            <v>BiK81M1bKA3y07</v>
          </cell>
          <cell r="BD2025" t="str">
            <v>BiK81M1bKA3y07</v>
          </cell>
        </row>
        <row r="2026">
          <cell r="AH2026" t="str">
            <v>BiK81M1bK09y07</v>
          </cell>
          <cell r="BA2026" t="str">
            <v>BiK81M1bK09y07</v>
          </cell>
          <cell r="BD2026" t="str">
            <v>BiK81M1bK09y07</v>
          </cell>
        </row>
        <row r="2027">
          <cell r="AH2027" t="str">
            <v>BiK81M1bK10y07</v>
          </cell>
          <cell r="BA2027" t="str">
            <v>BiK81M1bK10y07</v>
          </cell>
          <cell r="BD2027" t="str">
            <v>BiK81M1bK10y07</v>
          </cell>
        </row>
        <row r="2028">
          <cell r="AH2028" t="str">
            <v>BiK81M1bK11y07</v>
          </cell>
          <cell r="BA2028" t="str">
            <v>BiK81M1bK11y07</v>
          </cell>
          <cell r="BD2028" t="str">
            <v>BiK81M1bK11y07</v>
          </cell>
        </row>
        <row r="2029">
          <cell r="AH2029" t="str">
            <v>BiK81M1bK12y07</v>
          </cell>
          <cell r="BA2029" t="str">
            <v>BiK81M1bK12y07</v>
          </cell>
          <cell r="BD2029" t="str">
            <v>BiK81M1bK12y07</v>
          </cell>
        </row>
        <row r="2030">
          <cell r="AH2030" t="str">
            <v>BiK81Lb-----07</v>
          </cell>
          <cell r="BA2030" t="str">
            <v>BiK81Lb-----07</v>
          </cell>
          <cell r="BD2030" t="str">
            <v>BiK81Lb-----07</v>
          </cell>
        </row>
        <row r="2031">
          <cell r="AH2031" t="str">
            <v>BiK81LbKWK--07</v>
          </cell>
          <cell r="BA2031" t="str">
            <v>BiK81LbKWK--07</v>
          </cell>
          <cell r="BD2031" t="str">
            <v>BiK81LbKWK--07</v>
          </cell>
        </row>
        <row r="2032">
          <cell r="AH2032" t="str">
            <v>BiK81LbKA3--07</v>
          </cell>
          <cell r="BA2032" t="str">
            <v>BiK81LbKA3--07</v>
          </cell>
          <cell r="BD2032" t="str">
            <v>BiK81LbKA3--07</v>
          </cell>
        </row>
        <row r="2033">
          <cell r="AH2033" t="str">
            <v>BiK81LbK09--07</v>
          </cell>
          <cell r="BA2033" t="str">
            <v>BiK81LbK09--07</v>
          </cell>
          <cell r="BD2033" t="str">
            <v>BiK81LbK09--07</v>
          </cell>
        </row>
        <row r="2034">
          <cell r="AH2034" t="str">
            <v>BiK81LbK10--07</v>
          </cell>
          <cell r="BA2034" t="str">
            <v>BiK81LbK10--07</v>
          </cell>
          <cell r="BD2034" t="str">
            <v>BiK81LbK10--07</v>
          </cell>
        </row>
        <row r="2035">
          <cell r="AH2035" t="str">
            <v>BiK81LbK11--07</v>
          </cell>
          <cell r="BA2035" t="str">
            <v>BiK81LbK11--07</v>
          </cell>
          <cell r="BD2035" t="str">
            <v>BiK81LbK11--07</v>
          </cell>
        </row>
        <row r="2036">
          <cell r="AH2036" t="str">
            <v>BiK81LbK12--07</v>
          </cell>
          <cell r="BA2036" t="str">
            <v>BiK81LbK12--07</v>
          </cell>
          <cell r="BD2036" t="str">
            <v>BiK81LbK12--07</v>
          </cell>
        </row>
        <row r="2037">
          <cell r="AH2037" t="str">
            <v>BiK81Lby----07</v>
          </cell>
          <cell r="BA2037" t="str">
            <v>BiK81Lby----07</v>
          </cell>
          <cell r="BD2037" t="str">
            <v>BiK81Lby----07</v>
          </cell>
        </row>
        <row r="2038">
          <cell r="AH2038" t="str">
            <v>BiK81LbKWKy-07</v>
          </cell>
          <cell r="BA2038" t="str">
            <v>BiK81LbKWKy-07</v>
          </cell>
          <cell r="BD2038" t="str">
            <v>BiK81LbKWKy-07</v>
          </cell>
        </row>
        <row r="2039">
          <cell r="AH2039" t="str">
            <v>BiK81LbKA3y-07</v>
          </cell>
          <cell r="BA2039" t="str">
            <v>BiK81LbKA3y-07</v>
          </cell>
          <cell r="BD2039" t="str">
            <v>BiK81LbKA3y-07</v>
          </cell>
        </row>
        <row r="2040">
          <cell r="AH2040" t="str">
            <v>BiK81LbK09y-07</v>
          </cell>
          <cell r="BA2040" t="str">
            <v>BiK81LbK09y-07</v>
          </cell>
          <cell r="BD2040" t="str">
            <v>BiK81LbK09y-07</v>
          </cell>
        </row>
        <row r="2041">
          <cell r="AH2041" t="str">
            <v>BiK81LbK10y-07</v>
          </cell>
          <cell r="BA2041" t="str">
            <v>BiK81LbK10y-07</v>
          </cell>
          <cell r="BD2041" t="str">
            <v>BiK81LbK10y-07</v>
          </cell>
        </row>
        <row r="2042">
          <cell r="AH2042" t="str">
            <v>BiK81LbK11y-07</v>
          </cell>
          <cell r="BA2042" t="str">
            <v>BiK81LbK11y-07</v>
          </cell>
          <cell r="BD2042" t="str">
            <v>BiK81LbK11y-07</v>
          </cell>
        </row>
        <row r="2043">
          <cell r="AH2043" t="str">
            <v>BiK81LbK12y-07</v>
          </cell>
          <cell r="BA2043" t="str">
            <v>BiK81LbK12y-07</v>
          </cell>
          <cell r="BD2043" t="str">
            <v>BiK81LbK12y-07</v>
          </cell>
        </row>
        <row r="2044">
          <cell r="AH2044" t="str">
            <v>BiK81X1b----07</v>
          </cell>
          <cell r="BA2044" t="str">
            <v>BiK81X1b----07</v>
          </cell>
          <cell r="BD2044" t="str">
            <v>BiK81X1b----07</v>
          </cell>
        </row>
        <row r="2045">
          <cell r="AH2045" t="str">
            <v>BiK81X1bKWK-07</v>
          </cell>
          <cell r="BA2045" t="str">
            <v>BiK81X1bKWK-07</v>
          </cell>
          <cell r="BD2045" t="str">
            <v>BiK81X1bKWK-07</v>
          </cell>
        </row>
        <row r="2046">
          <cell r="AH2046" t="str">
            <v>BiK81X1bKA3-07</v>
          </cell>
          <cell r="BA2046" t="str">
            <v>BiK81X1bKA3-07</v>
          </cell>
          <cell r="BD2046" t="str">
            <v>BiK81X1bKA3-07</v>
          </cell>
        </row>
        <row r="2047">
          <cell r="AH2047" t="str">
            <v>BiK81X1bK09-07</v>
          </cell>
          <cell r="BA2047" t="str">
            <v>BiK81X1bK09-07</v>
          </cell>
          <cell r="BD2047" t="str">
            <v>BiK81X1bK09-07</v>
          </cell>
        </row>
        <row r="2048">
          <cell r="AH2048" t="str">
            <v>BiK81X1bK10-07</v>
          </cell>
          <cell r="BA2048" t="str">
            <v>BiK81X1bK10-07</v>
          </cell>
          <cell r="BD2048" t="str">
            <v>BiK81X1bK10-07</v>
          </cell>
        </row>
        <row r="2049">
          <cell r="AH2049" t="str">
            <v>BiK81X1bK11-07</v>
          </cell>
          <cell r="BA2049" t="str">
            <v>BiK81X1bK11-07</v>
          </cell>
          <cell r="BD2049" t="str">
            <v>BiK81X1bK11-07</v>
          </cell>
        </row>
        <row r="2050">
          <cell r="AH2050" t="str">
            <v>BiK81X1bK12-07</v>
          </cell>
          <cell r="BA2050" t="str">
            <v>BiK81X1bK12-07</v>
          </cell>
          <cell r="BD2050" t="str">
            <v>BiK81X1bK12-07</v>
          </cell>
        </row>
        <row r="2051">
          <cell r="AH2051" t="str">
            <v>BiK81X1by---07</v>
          </cell>
          <cell r="BA2051" t="str">
            <v>BiK81X1by---07</v>
          </cell>
          <cell r="BD2051" t="str">
            <v>BiK81X1by---07</v>
          </cell>
        </row>
        <row r="2052">
          <cell r="AH2052" t="str">
            <v>BiK81X1bKWKy07</v>
          </cell>
          <cell r="BA2052" t="str">
            <v>BiK81X1bKWKy07</v>
          </cell>
          <cell r="BD2052" t="str">
            <v>BiK81X1bKWKy07</v>
          </cell>
        </row>
        <row r="2053">
          <cell r="AH2053" t="str">
            <v>BiK81X1bKA3y07</v>
          </cell>
          <cell r="BA2053" t="str">
            <v>BiK81X1bKA3y07</v>
          </cell>
          <cell r="BD2053" t="str">
            <v>BiK81X1bKA3y07</v>
          </cell>
        </row>
        <row r="2054">
          <cell r="AH2054" t="str">
            <v>BiK81X1bK09y07</v>
          </cell>
          <cell r="BA2054" t="str">
            <v>BiK81X1bK09y07</v>
          </cell>
          <cell r="BD2054" t="str">
            <v>BiK81X1bK09y07</v>
          </cell>
        </row>
        <row r="2055">
          <cell r="AH2055" t="str">
            <v>BiK81X1bK10y07</v>
          </cell>
          <cell r="BA2055" t="str">
            <v>BiK81X1bK10y07</v>
          </cell>
          <cell r="BD2055" t="str">
            <v>BiK81X1bK10y07</v>
          </cell>
        </row>
        <row r="2056">
          <cell r="AH2056" t="str">
            <v>BiK81X1bK11y07</v>
          </cell>
          <cell r="BA2056" t="str">
            <v>BiK81X1bK11y07</v>
          </cell>
          <cell r="BD2056" t="str">
            <v>BiK81X1bK11y07</v>
          </cell>
        </row>
        <row r="2057">
          <cell r="AH2057" t="str">
            <v>BiK81X1bK12y07</v>
          </cell>
          <cell r="BA2057" t="str">
            <v>BiK81X1bK12y07</v>
          </cell>
          <cell r="BD2057" t="str">
            <v>BiK81X1bK12y07</v>
          </cell>
        </row>
        <row r="2058">
          <cell r="AH2058" t="str">
            <v>BiK82-------07</v>
          </cell>
          <cell r="BA2058" t="str">
            <v>BiK82-------07</v>
          </cell>
          <cell r="BD2058" t="str">
            <v>BiK82-------07</v>
          </cell>
        </row>
        <row r="2059">
          <cell r="AH2059" t="str">
            <v>BiK82KWK----07</v>
          </cell>
          <cell r="BA2059" t="str">
            <v>BiK82KWK----07</v>
          </cell>
          <cell r="BD2059" t="str">
            <v>BiK82KWK----07</v>
          </cell>
        </row>
        <row r="2060">
          <cell r="AH2060" t="str">
            <v>BiK82KA3----07</v>
          </cell>
          <cell r="BA2060" t="str">
            <v>BiK82KA3----07</v>
          </cell>
          <cell r="BD2060" t="str">
            <v>BiK82KA3----07</v>
          </cell>
        </row>
        <row r="2061">
          <cell r="AH2061" t="str">
            <v>BiK82K09----07</v>
          </cell>
          <cell r="BA2061" t="str">
            <v>BiK82K09----07</v>
          </cell>
          <cell r="BD2061" t="str">
            <v>BiK82K09----07</v>
          </cell>
        </row>
        <row r="2062">
          <cell r="AH2062" t="str">
            <v>BiK82K10----07</v>
          </cell>
          <cell r="BA2062" t="str">
            <v>BiK82K10----07</v>
          </cell>
          <cell r="BD2062" t="str">
            <v>BiK82K10----07</v>
          </cell>
        </row>
        <row r="2063">
          <cell r="AH2063" t="str">
            <v>BiK82K11----07</v>
          </cell>
          <cell r="BA2063" t="str">
            <v>BiK82K11----07</v>
          </cell>
          <cell r="BD2063" t="str">
            <v>BiK82K11----07</v>
          </cell>
        </row>
        <row r="2064">
          <cell r="AH2064" t="str">
            <v>BiK82K12----07</v>
          </cell>
          <cell r="BA2064" t="str">
            <v>BiK82K12----07</v>
          </cell>
          <cell r="BD2064" t="str">
            <v>BiK82K12----07</v>
          </cell>
        </row>
        <row r="2065">
          <cell r="AH2065" t="str">
            <v>BiK82y------07</v>
          </cell>
          <cell r="BA2065" t="str">
            <v>BiK82y------07</v>
          </cell>
          <cell r="BD2065" t="str">
            <v>BiK82y------07</v>
          </cell>
        </row>
        <row r="2066">
          <cell r="AH2066" t="str">
            <v>BiK82KWKy---07</v>
          </cell>
          <cell r="BA2066" t="str">
            <v>BiK82KWKy---07</v>
          </cell>
          <cell r="BD2066" t="str">
            <v>BiK82KWKy---07</v>
          </cell>
        </row>
        <row r="2067">
          <cell r="AH2067" t="str">
            <v>BiK82KA3y---07</v>
          </cell>
          <cell r="BA2067" t="str">
            <v>BiK82KA3y---07</v>
          </cell>
          <cell r="BD2067" t="str">
            <v>BiK82KA3y---07</v>
          </cell>
        </row>
        <row r="2068">
          <cell r="AH2068" t="str">
            <v>BiK82K09y---07</v>
          </cell>
          <cell r="BA2068" t="str">
            <v>BiK82K09y---07</v>
          </cell>
          <cell r="BD2068" t="str">
            <v>BiK82K09y---07</v>
          </cell>
        </row>
        <row r="2069">
          <cell r="AH2069" t="str">
            <v>BiK82K10y---07</v>
          </cell>
          <cell r="BA2069" t="str">
            <v>BiK82K10y---07</v>
          </cell>
          <cell r="BD2069" t="str">
            <v>BiK82K10y---07</v>
          </cell>
        </row>
        <row r="2070">
          <cell r="AH2070" t="str">
            <v>BiK82K11y---07</v>
          </cell>
          <cell r="BA2070" t="str">
            <v>BiK82K11y---07</v>
          </cell>
          <cell r="BD2070" t="str">
            <v>BiK82K11y---07</v>
          </cell>
        </row>
        <row r="2071">
          <cell r="AH2071" t="str">
            <v>BiK82K12y---07</v>
          </cell>
          <cell r="BA2071" t="str">
            <v>BiK82K12y---07</v>
          </cell>
          <cell r="BD2071" t="str">
            <v>BiK82K12y---07</v>
          </cell>
        </row>
        <row r="2072">
          <cell r="AH2072" t="str">
            <v>BiK82a1-----07</v>
          </cell>
          <cell r="BA2072" t="str">
            <v>BiK82a1-----07</v>
          </cell>
          <cell r="BD2072" t="str">
            <v>BiK82a1-----07</v>
          </cell>
        </row>
        <row r="2073">
          <cell r="AH2073" t="str">
            <v>BiK82a1KWK--07</v>
          </cell>
          <cell r="BA2073" t="str">
            <v>BiK82a1KWK--07</v>
          </cell>
          <cell r="BD2073" t="str">
            <v>BiK82a1KWK--07</v>
          </cell>
        </row>
        <row r="2074">
          <cell r="AH2074" t="str">
            <v>BiK82a1KA3--07</v>
          </cell>
          <cell r="BA2074" t="str">
            <v>BiK82a1KA3--07</v>
          </cell>
          <cell r="BD2074" t="str">
            <v>BiK82a1KA3--07</v>
          </cell>
        </row>
        <row r="2075">
          <cell r="AH2075" t="str">
            <v>BiK82a1K09--07</v>
          </cell>
          <cell r="BA2075" t="str">
            <v>BiK82a1K09--07</v>
          </cell>
          <cell r="BD2075" t="str">
            <v>BiK82a1K09--07</v>
          </cell>
        </row>
        <row r="2076">
          <cell r="AH2076" t="str">
            <v>BiK82a1K10--07</v>
          </cell>
          <cell r="BA2076" t="str">
            <v>BiK82a1K10--07</v>
          </cell>
          <cell r="BD2076" t="str">
            <v>BiK82a1K10--07</v>
          </cell>
        </row>
        <row r="2077">
          <cell r="AH2077" t="str">
            <v>BiK82a1K11--07</v>
          </cell>
          <cell r="BA2077" t="str">
            <v>BiK82a1K11--07</v>
          </cell>
          <cell r="BD2077" t="str">
            <v>BiK82a1K11--07</v>
          </cell>
        </row>
        <row r="2078">
          <cell r="AH2078" t="str">
            <v>BiK82a1K12--07</v>
          </cell>
          <cell r="BA2078" t="str">
            <v>BiK82a1K12--07</v>
          </cell>
          <cell r="BD2078" t="str">
            <v>BiK82a1K12--07</v>
          </cell>
        </row>
        <row r="2079">
          <cell r="AH2079" t="str">
            <v>BiK82a1y----07</v>
          </cell>
          <cell r="BA2079" t="str">
            <v>BiK82a1y----07</v>
          </cell>
          <cell r="BD2079" t="str">
            <v>BiK82a1y----07</v>
          </cell>
        </row>
        <row r="2080">
          <cell r="AH2080" t="str">
            <v>BiK82a1KWKy-07</v>
          </cell>
          <cell r="BA2080" t="str">
            <v>BiK82a1KWKy-07</v>
          </cell>
          <cell r="BD2080" t="str">
            <v>BiK82a1KWKy-07</v>
          </cell>
        </row>
        <row r="2081">
          <cell r="AH2081" t="str">
            <v>BiK82a1KA3y-07</v>
          </cell>
          <cell r="BA2081" t="str">
            <v>BiK82a1KA3y-07</v>
          </cell>
          <cell r="BD2081" t="str">
            <v>BiK82a1KA3y-07</v>
          </cell>
        </row>
        <row r="2082">
          <cell r="AH2082" t="str">
            <v>BiK82a1K09y-07</v>
          </cell>
          <cell r="BA2082" t="str">
            <v>BiK82a1K09y-07</v>
          </cell>
          <cell r="BD2082" t="str">
            <v>BiK82a1K09y-07</v>
          </cell>
        </row>
        <row r="2083">
          <cell r="AH2083" t="str">
            <v>BiK82a1K10y-07</v>
          </cell>
          <cell r="BA2083" t="str">
            <v>BiK82a1K10y-07</v>
          </cell>
          <cell r="BD2083" t="str">
            <v>BiK82a1K10y-07</v>
          </cell>
        </row>
        <row r="2084">
          <cell r="AH2084" t="str">
            <v>BiK82a1K11y-07</v>
          </cell>
          <cell r="BA2084" t="str">
            <v>BiK82a1K11y-07</v>
          </cell>
          <cell r="BD2084" t="str">
            <v>BiK82a1K11y-07</v>
          </cell>
        </row>
        <row r="2085">
          <cell r="AH2085" t="str">
            <v>BiK82a1K12y-07</v>
          </cell>
          <cell r="BA2085" t="str">
            <v>BiK82a1K12y-07</v>
          </cell>
          <cell r="BD2085" t="str">
            <v>BiK82a1K12y-07</v>
          </cell>
        </row>
        <row r="2086">
          <cell r="AH2086" t="str">
            <v>BiK82G------07</v>
          </cell>
          <cell r="BA2086" t="str">
            <v>BiK82G------07</v>
          </cell>
          <cell r="BD2086" t="str">
            <v>BiK82G------07</v>
          </cell>
        </row>
        <row r="2087">
          <cell r="AH2087" t="str">
            <v>BiK82GKWK---07</v>
          </cell>
          <cell r="BA2087" t="str">
            <v>BiK82GKWK---07</v>
          </cell>
          <cell r="BD2087" t="str">
            <v>BiK82GKWK---07</v>
          </cell>
        </row>
        <row r="2088">
          <cell r="AH2088" t="str">
            <v>BiK82GKA3---07</v>
          </cell>
          <cell r="BA2088" t="str">
            <v>BiK82GKA3---07</v>
          </cell>
          <cell r="BD2088" t="str">
            <v>BiK82GKA3---07</v>
          </cell>
        </row>
        <row r="2089">
          <cell r="AH2089" t="str">
            <v>BiK82GK09---07</v>
          </cell>
          <cell r="BA2089" t="str">
            <v>BiK82GK09---07</v>
          </cell>
          <cell r="BD2089" t="str">
            <v>BiK82GK09---07</v>
          </cell>
        </row>
        <row r="2090">
          <cell r="AH2090" t="str">
            <v>BiK82GK10---07</v>
          </cell>
          <cell r="BA2090" t="str">
            <v>BiK82GK10---07</v>
          </cell>
          <cell r="BD2090" t="str">
            <v>BiK82GK10---07</v>
          </cell>
        </row>
        <row r="2091">
          <cell r="AH2091" t="str">
            <v>BiK82GK11---07</v>
          </cell>
          <cell r="BA2091" t="str">
            <v>BiK82GK11---07</v>
          </cell>
          <cell r="BD2091" t="str">
            <v>BiK82GK11---07</v>
          </cell>
        </row>
        <row r="2092">
          <cell r="AH2092" t="str">
            <v>BiK82GK12---07</v>
          </cell>
          <cell r="BA2092" t="str">
            <v>BiK82GK12---07</v>
          </cell>
          <cell r="BD2092" t="str">
            <v>BiK82GK12---07</v>
          </cell>
        </row>
        <row r="2093">
          <cell r="AH2093" t="str">
            <v>BiK82Gy-----07</v>
          </cell>
          <cell r="BA2093" t="str">
            <v>BiK82Gy-----07</v>
          </cell>
          <cell r="BD2093" t="str">
            <v>BiK82Gy-----07</v>
          </cell>
        </row>
        <row r="2094">
          <cell r="AH2094" t="str">
            <v>BiK82GKWKy--07</v>
          </cell>
          <cell r="BA2094" t="str">
            <v>BiK82GKWKy--07</v>
          </cell>
          <cell r="BD2094" t="str">
            <v>BiK82GKWKy--07</v>
          </cell>
        </row>
        <row r="2095">
          <cell r="AH2095" t="str">
            <v>BiK82GKA3y--07</v>
          </cell>
          <cell r="BA2095" t="str">
            <v>BiK82GKA3y--07</v>
          </cell>
          <cell r="BD2095" t="str">
            <v>BiK82GKA3y--07</v>
          </cell>
        </row>
        <row r="2096">
          <cell r="AH2096" t="str">
            <v>BiK82GK09y--07</v>
          </cell>
          <cell r="BA2096" t="str">
            <v>BiK82GK09y--07</v>
          </cell>
          <cell r="BD2096" t="str">
            <v>BiK82GK09y--07</v>
          </cell>
        </row>
        <row r="2097">
          <cell r="AH2097" t="str">
            <v>BiK82GK10y--07</v>
          </cell>
          <cell r="BA2097" t="str">
            <v>BiK82GK10y--07</v>
          </cell>
          <cell r="BD2097" t="str">
            <v>BiK82GK10y--07</v>
          </cell>
        </row>
        <row r="2098">
          <cell r="AH2098" t="str">
            <v>BiK82GK11y--07</v>
          </cell>
          <cell r="BA2098" t="str">
            <v>BiK82GK11y--07</v>
          </cell>
          <cell r="BD2098" t="str">
            <v>BiK82GK11y--07</v>
          </cell>
        </row>
        <row r="2099">
          <cell r="AH2099" t="str">
            <v>BiK82GK12y--07</v>
          </cell>
          <cell r="BA2099" t="str">
            <v>BiK82GK12y--07</v>
          </cell>
          <cell r="BD2099" t="str">
            <v>BiK82GK12y--07</v>
          </cell>
        </row>
        <row r="2100">
          <cell r="AH2100" t="str">
            <v>BiK82M2-----07</v>
          </cell>
          <cell r="BA2100" t="str">
            <v>BiK82M2-----07</v>
          </cell>
          <cell r="BD2100" t="str">
            <v>BiK82M2-----07</v>
          </cell>
        </row>
        <row r="2101">
          <cell r="AH2101" t="str">
            <v>BiK82M2KWK--07</v>
          </cell>
          <cell r="BA2101" t="str">
            <v>BiK82M2KWK--07</v>
          </cell>
          <cell r="BD2101" t="str">
            <v>BiK82M2KWK--07</v>
          </cell>
        </row>
        <row r="2102">
          <cell r="AH2102" t="str">
            <v>BiK82M2KA3--07</v>
          </cell>
          <cell r="BA2102" t="str">
            <v>BiK82M2KA3--07</v>
          </cell>
          <cell r="BD2102" t="str">
            <v>BiK82M2KA3--07</v>
          </cell>
        </row>
        <row r="2103">
          <cell r="AH2103" t="str">
            <v>BiK82M2K09--07</v>
          </cell>
          <cell r="BA2103" t="str">
            <v>BiK82M2K09--07</v>
          </cell>
          <cell r="BD2103" t="str">
            <v>BiK82M2K09--07</v>
          </cell>
        </row>
        <row r="2104">
          <cell r="AH2104" t="str">
            <v>BiK82M2K10--07</v>
          </cell>
          <cell r="BA2104" t="str">
            <v>BiK82M2K10--07</v>
          </cell>
          <cell r="BD2104" t="str">
            <v>BiK82M2K10--07</v>
          </cell>
        </row>
        <row r="2105">
          <cell r="AH2105" t="str">
            <v>BiK82M2K11--07</v>
          </cell>
          <cell r="BA2105" t="str">
            <v>BiK82M2K11--07</v>
          </cell>
          <cell r="BD2105" t="str">
            <v>BiK82M2K11--07</v>
          </cell>
        </row>
        <row r="2106">
          <cell r="AH2106" t="str">
            <v>BiK82M2K12--07</v>
          </cell>
          <cell r="BA2106" t="str">
            <v>BiK82M2K12--07</v>
          </cell>
          <cell r="BD2106" t="str">
            <v>BiK82M2K12--07</v>
          </cell>
        </row>
        <row r="2107">
          <cell r="AH2107" t="str">
            <v>BiK82M2y----07</v>
          </cell>
          <cell r="BA2107" t="str">
            <v>BiK82M2y----07</v>
          </cell>
          <cell r="BD2107" t="str">
            <v>BiK82M2y----07</v>
          </cell>
        </row>
        <row r="2108">
          <cell r="AH2108" t="str">
            <v>BiK82M2KWKy-07</v>
          </cell>
          <cell r="BA2108" t="str">
            <v>BiK82M2KWKy-07</v>
          </cell>
          <cell r="BD2108" t="str">
            <v>BiK82M2KWKy-07</v>
          </cell>
        </row>
        <row r="2109">
          <cell r="AH2109" t="str">
            <v>BiK82M2KA3y-07</v>
          </cell>
          <cell r="BA2109" t="str">
            <v>BiK82M2KA3y-07</v>
          </cell>
          <cell r="BD2109" t="str">
            <v>BiK82M2KA3y-07</v>
          </cell>
        </row>
        <row r="2110">
          <cell r="AH2110" t="str">
            <v>BiK82M2K09y-07</v>
          </cell>
          <cell r="BA2110" t="str">
            <v>BiK82M2K09y-07</v>
          </cell>
          <cell r="BD2110" t="str">
            <v>BiK82M2K09y-07</v>
          </cell>
        </row>
        <row r="2111">
          <cell r="AH2111" t="str">
            <v>BiK82M2K10y-07</v>
          </cell>
          <cell r="BA2111" t="str">
            <v>BiK82M2K10y-07</v>
          </cell>
          <cell r="BD2111" t="str">
            <v>BiK82M2K10y-07</v>
          </cell>
        </row>
        <row r="2112">
          <cell r="AH2112" t="str">
            <v>BiK82M2K11y-07</v>
          </cell>
          <cell r="BA2112" t="str">
            <v>BiK82M2K11y-07</v>
          </cell>
          <cell r="BD2112" t="str">
            <v>BiK82M2K11y-07</v>
          </cell>
        </row>
        <row r="2113">
          <cell r="AH2113" t="str">
            <v>BiK82M2K12y-07</v>
          </cell>
          <cell r="BA2113" t="str">
            <v>BiK82M2K12y-07</v>
          </cell>
          <cell r="BD2113" t="str">
            <v>BiK82M2K12y-07</v>
          </cell>
        </row>
        <row r="2114">
          <cell r="AH2114" t="str">
            <v>BiK82L------07</v>
          </cell>
          <cell r="BA2114" t="str">
            <v>BiK82L------07</v>
          </cell>
          <cell r="BD2114" t="str">
            <v>BiK82L------07</v>
          </cell>
        </row>
        <row r="2115">
          <cell r="AH2115" t="str">
            <v>BiK82LKWK---07</v>
          </cell>
          <cell r="BA2115" t="str">
            <v>BiK82LKWK---07</v>
          </cell>
          <cell r="BD2115" t="str">
            <v>BiK82LKWK---07</v>
          </cell>
        </row>
        <row r="2116">
          <cell r="AH2116" t="str">
            <v>BiK82LKA3---07</v>
          </cell>
          <cell r="BA2116" t="str">
            <v>BiK82LKA3---07</v>
          </cell>
          <cell r="BD2116" t="str">
            <v>BiK82LKA3---07</v>
          </cell>
        </row>
        <row r="2117">
          <cell r="AH2117" t="str">
            <v>BiK82LK09---07</v>
          </cell>
          <cell r="BA2117" t="str">
            <v>BiK82LK09---07</v>
          </cell>
          <cell r="BD2117" t="str">
            <v>BiK82LK09---07</v>
          </cell>
        </row>
        <row r="2118">
          <cell r="AH2118" t="str">
            <v>BiK82LK10---07</v>
          </cell>
          <cell r="BA2118" t="str">
            <v>BiK82LK10---07</v>
          </cell>
          <cell r="BD2118" t="str">
            <v>BiK82LK10---07</v>
          </cell>
        </row>
        <row r="2119">
          <cell r="AH2119" t="str">
            <v>BiK82LK11---07</v>
          </cell>
          <cell r="BA2119" t="str">
            <v>BiK82LK11---07</v>
          </cell>
          <cell r="BD2119" t="str">
            <v>BiK82LK11---07</v>
          </cell>
        </row>
        <row r="2120">
          <cell r="AH2120" t="str">
            <v>BiK82LK12---07</v>
          </cell>
          <cell r="BA2120" t="str">
            <v>BiK82LK12---07</v>
          </cell>
          <cell r="BD2120" t="str">
            <v>BiK82LK12---07</v>
          </cell>
        </row>
        <row r="2121">
          <cell r="AH2121" t="str">
            <v>BiK82Ly-----07</v>
          </cell>
          <cell r="BA2121" t="str">
            <v>BiK82Ly-----07</v>
          </cell>
          <cell r="BD2121" t="str">
            <v>BiK82Ly-----07</v>
          </cell>
        </row>
        <row r="2122">
          <cell r="AH2122" t="str">
            <v>BiK82LKWKy--07</v>
          </cell>
          <cell r="BA2122" t="str">
            <v>BiK82LKWKy--07</v>
          </cell>
          <cell r="BD2122" t="str">
            <v>BiK82LKWKy--07</v>
          </cell>
        </row>
        <row r="2123">
          <cell r="AH2123" t="str">
            <v>BiK82LKA3y--07</v>
          </cell>
          <cell r="BA2123" t="str">
            <v>BiK82LKA3y--07</v>
          </cell>
          <cell r="BD2123" t="str">
            <v>BiK82LKA3y--07</v>
          </cell>
        </row>
        <row r="2124">
          <cell r="AH2124" t="str">
            <v>BiK82LK09y--07</v>
          </cell>
          <cell r="BA2124" t="str">
            <v>BiK82LK09y--07</v>
          </cell>
          <cell r="BD2124" t="str">
            <v>BiK82LK09y--07</v>
          </cell>
        </row>
        <row r="2125">
          <cell r="AH2125" t="str">
            <v>BiK82LK10y--07</v>
          </cell>
          <cell r="BA2125" t="str">
            <v>BiK82LK10y--07</v>
          </cell>
          <cell r="BD2125" t="str">
            <v>BiK82LK10y--07</v>
          </cell>
        </row>
        <row r="2126">
          <cell r="AH2126" t="str">
            <v>BiK82LK11y--07</v>
          </cell>
          <cell r="BA2126" t="str">
            <v>BiK82LK11y--07</v>
          </cell>
          <cell r="BD2126" t="str">
            <v>BiK82LK11y--07</v>
          </cell>
        </row>
        <row r="2127">
          <cell r="AH2127" t="str">
            <v>BiK82LK12y--07</v>
          </cell>
          <cell r="BA2127" t="str">
            <v>BiK82LK12y--07</v>
          </cell>
          <cell r="BD2127" t="str">
            <v>BiK82LK12y--07</v>
          </cell>
        </row>
        <row r="2128">
          <cell r="AH2128" t="str">
            <v>BiK82X2-----07</v>
          </cell>
          <cell r="BA2128" t="str">
            <v>BiK82X2-----07</v>
          </cell>
          <cell r="BD2128" t="str">
            <v>BiK82X2-----07</v>
          </cell>
        </row>
        <row r="2129">
          <cell r="AH2129" t="str">
            <v>BiK82X2KWK--07</v>
          </cell>
          <cell r="BA2129" t="str">
            <v>BiK82X2KWK--07</v>
          </cell>
          <cell r="BD2129" t="str">
            <v>BiK82X2KWK--07</v>
          </cell>
        </row>
        <row r="2130">
          <cell r="AH2130" t="str">
            <v>BiK82X2KA3--07</v>
          </cell>
          <cell r="BA2130" t="str">
            <v>BiK82X2KA3--07</v>
          </cell>
          <cell r="BD2130" t="str">
            <v>BiK82X2KA3--07</v>
          </cell>
        </row>
        <row r="2131">
          <cell r="AH2131" t="str">
            <v>BiK82X2K09--07</v>
          </cell>
          <cell r="BA2131" t="str">
            <v>BiK82X2K09--07</v>
          </cell>
          <cell r="BD2131" t="str">
            <v>BiK82X2K09--07</v>
          </cell>
        </row>
        <row r="2132">
          <cell r="AH2132" t="str">
            <v>BiK82X2K10--07</v>
          </cell>
          <cell r="BA2132" t="str">
            <v>BiK82X2K10--07</v>
          </cell>
          <cell r="BD2132" t="str">
            <v>BiK82X2K10--07</v>
          </cell>
        </row>
        <row r="2133">
          <cell r="AH2133" t="str">
            <v>BiK82X2K11--07</v>
          </cell>
          <cell r="BA2133" t="str">
            <v>BiK82X2K11--07</v>
          </cell>
          <cell r="BD2133" t="str">
            <v>BiK82X2K11--07</v>
          </cell>
        </row>
        <row r="2134">
          <cell r="AH2134" t="str">
            <v>BiK82X2K12--07</v>
          </cell>
          <cell r="BA2134" t="str">
            <v>BiK82X2K12--07</v>
          </cell>
          <cell r="BD2134" t="str">
            <v>BiK82X2K12--07</v>
          </cell>
        </row>
        <row r="2135">
          <cell r="AH2135" t="str">
            <v>BiK82X2y----07</v>
          </cell>
          <cell r="BA2135" t="str">
            <v>BiK82X2y----07</v>
          </cell>
          <cell r="BD2135" t="str">
            <v>BiK82X2y----07</v>
          </cell>
        </row>
        <row r="2136">
          <cell r="AH2136" t="str">
            <v>BiK82X2KWKy-07</v>
          </cell>
          <cell r="BA2136" t="str">
            <v>BiK82X2KWKy-07</v>
          </cell>
          <cell r="BD2136" t="str">
            <v>BiK82X2KWKy-07</v>
          </cell>
        </row>
        <row r="2137">
          <cell r="AH2137" t="str">
            <v>BiK82X2KA3y-07</v>
          </cell>
          <cell r="BA2137" t="str">
            <v>BiK82X2KA3y-07</v>
          </cell>
          <cell r="BD2137" t="str">
            <v>BiK82X2KA3y-07</v>
          </cell>
        </row>
        <row r="2138">
          <cell r="AH2138" t="str">
            <v>BiK82X2K09y-07</v>
          </cell>
          <cell r="BA2138" t="str">
            <v>BiK82X2K09y-07</v>
          </cell>
          <cell r="BD2138" t="str">
            <v>BiK82X2K09y-07</v>
          </cell>
        </row>
        <row r="2139">
          <cell r="AH2139" t="str">
            <v>BiK82X2K10y-07</v>
          </cell>
          <cell r="BA2139" t="str">
            <v>BiK82X2K10y-07</v>
          </cell>
          <cell r="BD2139" t="str">
            <v>BiK82X2K10y-07</v>
          </cell>
        </row>
        <row r="2140">
          <cell r="AH2140" t="str">
            <v>BiK82X2K11y-07</v>
          </cell>
          <cell r="BA2140" t="str">
            <v>BiK82X2K11y-07</v>
          </cell>
          <cell r="BD2140" t="str">
            <v>BiK82X2K11y-07</v>
          </cell>
        </row>
        <row r="2141">
          <cell r="AH2141" t="str">
            <v>BiK82X2K12y-07</v>
          </cell>
          <cell r="BA2141" t="str">
            <v>BiK82X2K12y-07</v>
          </cell>
          <cell r="BD2141" t="str">
            <v>BiK82X2K12y-07</v>
          </cell>
        </row>
        <row r="2142">
          <cell r="AH2142" t="str">
            <v>BiK82b------07</v>
          </cell>
          <cell r="BA2142" t="str">
            <v>BiK82b------07</v>
          </cell>
          <cell r="BD2142" t="str">
            <v>BiK82b------07</v>
          </cell>
        </row>
        <row r="2143">
          <cell r="AH2143" t="str">
            <v>BiK82bKWK---07</v>
          </cell>
          <cell r="BA2143" t="str">
            <v>BiK82bKWK---07</v>
          </cell>
          <cell r="BD2143" t="str">
            <v>BiK82bKWK---07</v>
          </cell>
        </row>
        <row r="2144">
          <cell r="AH2144" t="str">
            <v>BiK82bKA3---07</v>
          </cell>
          <cell r="BA2144" t="str">
            <v>BiK82bKA3---07</v>
          </cell>
          <cell r="BD2144" t="str">
            <v>BiK82bKA3---07</v>
          </cell>
        </row>
        <row r="2145">
          <cell r="AH2145" t="str">
            <v>BiK82bK09---07</v>
          </cell>
          <cell r="BA2145" t="str">
            <v>BiK82bK09---07</v>
          </cell>
          <cell r="BD2145" t="str">
            <v>BiK82bK09---07</v>
          </cell>
        </row>
        <row r="2146">
          <cell r="AH2146" t="str">
            <v>BiK82bK10---07</v>
          </cell>
          <cell r="BA2146" t="str">
            <v>BiK82bK10---07</v>
          </cell>
          <cell r="BD2146" t="str">
            <v>BiK82bK10---07</v>
          </cell>
        </row>
        <row r="2147">
          <cell r="AH2147" t="str">
            <v>BiK82bK11---07</v>
          </cell>
          <cell r="BA2147" t="str">
            <v>BiK82bK11---07</v>
          </cell>
          <cell r="BD2147" t="str">
            <v>BiK82bK11---07</v>
          </cell>
        </row>
        <row r="2148">
          <cell r="AH2148" t="str">
            <v>BiK82bK12---07</v>
          </cell>
          <cell r="BA2148" t="str">
            <v>BiK82bK12---07</v>
          </cell>
          <cell r="BD2148" t="str">
            <v>BiK82bK12---07</v>
          </cell>
        </row>
        <row r="2149">
          <cell r="AH2149" t="str">
            <v>BiK82by-----07</v>
          </cell>
          <cell r="BA2149" t="str">
            <v>BiK82by-----07</v>
          </cell>
          <cell r="BD2149" t="str">
            <v>BiK82by-----07</v>
          </cell>
        </row>
        <row r="2150">
          <cell r="AH2150" t="str">
            <v>BiK82bKWKy--07</v>
          </cell>
          <cell r="BA2150" t="str">
            <v>BiK82bKWKy--07</v>
          </cell>
          <cell r="BD2150" t="str">
            <v>BiK82bKWKy--07</v>
          </cell>
        </row>
        <row r="2151">
          <cell r="AH2151" t="str">
            <v>BiK82bKA3y--07</v>
          </cell>
          <cell r="BA2151" t="str">
            <v>BiK82bKA3y--07</v>
          </cell>
          <cell r="BD2151" t="str">
            <v>BiK82bKA3y--07</v>
          </cell>
        </row>
        <row r="2152">
          <cell r="AH2152" t="str">
            <v>BiK82bK09y--07</v>
          </cell>
          <cell r="BA2152" t="str">
            <v>BiK82bK09y--07</v>
          </cell>
          <cell r="BD2152" t="str">
            <v>BiK82bK09y--07</v>
          </cell>
        </row>
        <row r="2153">
          <cell r="AH2153" t="str">
            <v>BiK82bK10y--07</v>
          </cell>
          <cell r="BA2153" t="str">
            <v>BiK82bK10y--07</v>
          </cell>
          <cell r="BD2153" t="str">
            <v>BiK82bK10y--07</v>
          </cell>
        </row>
        <row r="2154">
          <cell r="AH2154" t="str">
            <v>BiK82bK11y--07</v>
          </cell>
          <cell r="BA2154" t="str">
            <v>BiK82bK11y--07</v>
          </cell>
          <cell r="BD2154" t="str">
            <v>BiK82bK11y--07</v>
          </cell>
        </row>
        <row r="2155">
          <cell r="AH2155" t="str">
            <v>BiK82bK12y--07</v>
          </cell>
          <cell r="BA2155" t="str">
            <v>BiK82bK12y--07</v>
          </cell>
          <cell r="BD2155" t="str">
            <v>BiK82bK12y--07</v>
          </cell>
        </row>
        <row r="2156">
          <cell r="AH2156" t="str">
            <v>BiK82a1b----07</v>
          </cell>
          <cell r="BA2156" t="str">
            <v>BiK82a1b----07</v>
          </cell>
          <cell r="BD2156" t="str">
            <v>BiK82a1b----07</v>
          </cell>
        </row>
        <row r="2157">
          <cell r="AH2157" t="str">
            <v>BiK82a1bKWK-07</v>
          </cell>
          <cell r="BA2157" t="str">
            <v>BiK82a1bKWK-07</v>
          </cell>
          <cell r="BD2157" t="str">
            <v>BiK82a1bKWK-07</v>
          </cell>
        </row>
        <row r="2158">
          <cell r="AH2158" t="str">
            <v>BiK82a1bKA3-07</v>
          </cell>
          <cell r="BA2158" t="str">
            <v>BiK82a1bKA3-07</v>
          </cell>
          <cell r="BD2158" t="str">
            <v>BiK82a1bKA3-07</v>
          </cell>
        </row>
        <row r="2159">
          <cell r="AH2159" t="str">
            <v>BiK82a1bK09-07</v>
          </cell>
          <cell r="BA2159" t="str">
            <v>BiK82a1bK09-07</v>
          </cell>
          <cell r="BD2159" t="str">
            <v>BiK82a1bK09-07</v>
          </cell>
        </row>
        <row r="2160">
          <cell r="AH2160" t="str">
            <v>BiK82a1bK10-07</v>
          </cell>
          <cell r="BA2160" t="str">
            <v>BiK82a1bK10-07</v>
          </cell>
          <cell r="BD2160" t="str">
            <v>BiK82a1bK10-07</v>
          </cell>
        </row>
        <row r="2161">
          <cell r="AH2161" t="str">
            <v>BiK82a1bK11-07</v>
          </cell>
          <cell r="BA2161" t="str">
            <v>BiK82a1bK11-07</v>
          </cell>
          <cell r="BD2161" t="str">
            <v>BiK82a1bK11-07</v>
          </cell>
        </row>
        <row r="2162">
          <cell r="AH2162" t="str">
            <v>BiK82a1bK12-07</v>
          </cell>
          <cell r="BA2162" t="str">
            <v>BiK82a1bK12-07</v>
          </cell>
          <cell r="BD2162" t="str">
            <v>BiK82a1bK12-07</v>
          </cell>
        </row>
        <row r="2163">
          <cell r="AH2163" t="str">
            <v>BiK82a1by---07</v>
          </cell>
          <cell r="BA2163" t="str">
            <v>BiK82a1by---07</v>
          </cell>
          <cell r="BD2163" t="str">
            <v>BiK82a1by---07</v>
          </cell>
        </row>
        <row r="2164">
          <cell r="AH2164" t="str">
            <v>BiK82a1bKWKy07</v>
          </cell>
          <cell r="BA2164" t="str">
            <v>BiK82a1bKWKy07</v>
          </cell>
          <cell r="BD2164" t="str">
            <v>BiK82a1bKWKy07</v>
          </cell>
        </row>
        <row r="2165">
          <cell r="AH2165" t="str">
            <v>BiK82a1bKA3y07</v>
          </cell>
          <cell r="BA2165" t="str">
            <v>BiK82a1bKA3y07</v>
          </cell>
          <cell r="BD2165" t="str">
            <v>BiK82a1bKA3y07</v>
          </cell>
        </row>
        <row r="2166">
          <cell r="AH2166" t="str">
            <v>BiK82a1bK09y07</v>
          </cell>
          <cell r="BA2166" t="str">
            <v>BiK82a1bK09y07</v>
          </cell>
          <cell r="BD2166" t="str">
            <v>BiK82a1bK09y07</v>
          </cell>
        </row>
        <row r="2167">
          <cell r="AH2167" t="str">
            <v>BiK82a1bK10y07</v>
          </cell>
          <cell r="BA2167" t="str">
            <v>BiK82a1bK10y07</v>
          </cell>
          <cell r="BD2167" t="str">
            <v>BiK82a1bK10y07</v>
          </cell>
        </row>
        <row r="2168">
          <cell r="AH2168" t="str">
            <v>BiK82a1bK11y07</v>
          </cell>
          <cell r="BA2168" t="str">
            <v>BiK82a1bK11y07</v>
          </cell>
          <cell r="BD2168" t="str">
            <v>BiK82a1bK11y07</v>
          </cell>
        </row>
        <row r="2169">
          <cell r="AH2169" t="str">
            <v>BiK82a1bK12y07</v>
          </cell>
          <cell r="BA2169" t="str">
            <v>BiK82a1bK12y07</v>
          </cell>
          <cell r="BD2169" t="str">
            <v>BiK82a1bK12y07</v>
          </cell>
        </row>
        <row r="2170">
          <cell r="AH2170" t="str">
            <v>BiK82Gb-----07</v>
          </cell>
          <cell r="BA2170" t="str">
            <v>BiK82Gb-----07</v>
          </cell>
          <cell r="BD2170" t="str">
            <v>BiK82Gb-----07</v>
          </cell>
        </row>
        <row r="2171">
          <cell r="AH2171" t="str">
            <v>BiK82GbKWK--07</v>
          </cell>
          <cell r="BA2171" t="str">
            <v>BiK82GbKWK--07</v>
          </cell>
          <cell r="BD2171" t="str">
            <v>BiK82GbKWK--07</v>
          </cell>
        </row>
        <row r="2172">
          <cell r="AH2172" t="str">
            <v>BiK82GbKA3--07</v>
          </cell>
          <cell r="BA2172" t="str">
            <v>BiK82GbKA3--07</v>
          </cell>
          <cell r="BD2172" t="str">
            <v>BiK82GbKA3--07</v>
          </cell>
        </row>
        <row r="2173">
          <cell r="AH2173" t="str">
            <v>BiK82GbK09--07</v>
          </cell>
          <cell r="BA2173" t="str">
            <v>BiK82GbK09--07</v>
          </cell>
          <cell r="BD2173" t="str">
            <v>BiK82GbK09--07</v>
          </cell>
        </row>
        <row r="2174">
          <cell r="AH2174" t="str">
            <v>BiK82GbK10--07</v>
          </cell>
          <cell r="BA2174" t="str">
            <v>BiK82GbK10--07</v>
          </cell>
          <cell r="BD2174" t="str">
            <v>BiK82GbK10--07</v>
          </cell>
        </row>
        <row r="2175">
          <cell r="AH2175" t="str">
            <v>BiK82GbK11--07</v>
          </cell>
          <cell r="BA2175" t="str">
            <v>BiK82GbK11--07</v>
          </cell>
          <cell r="BD2175" t="str">
            <v>BiK82GbK11--07</v>
          </cell>
        </row>
        <row r="2176">
          <cell r="AH2176" t="str">
            <v>BiK82GbK12--07</v>
          </cell>
          <cell r="BA2176" t="str">
            <v>BiK82GbK12--07</v>
          </cell>
          <cell r="BD2176" t="str">
            <v>BiK82GbK12--07</v>
          </cell>
        </row>
        <row r="2177">
          <cell r="AH2177" t="str">
            <v>BiK82Gby----07</v>
          </cell>
          <cell r="BA2177" t="str">
            <v>BiK82Gby----07</v>
          </cell>
          <cell r="BD2177" t="str">
            <v>BiK82Gby----07</v>
          </cell>
        </row>
        <row r="2178">
          <cell r="AH2178" t="str">
            <v>BiK82GbKWKy-07</v>
          </cell>
          <cell r="BA2178" t="str">
            <v>BiK82GbKWKy-07</v>
          </cell>
          <cell r="BD2178" t="str">
            <v>BiK82GbKWKy-07</v>
          </cell>
        </row>
        <row r="2179">
          <cell r="AH2179" t="str">
            <v>BiK82GbKA3y-07</v>
          </cell>
          <cell r="BA2179" t="str">
            <v>BiK82GbKA3y-07</v>
          </cell>
          <cell r="BD2179" t="str">
            <v>BiK82GbKA3y-07</v>
          </cell>
        </row>
        <row r="2180">
          <cell r="AH2180" t="str">
            <v>BiK82GbK09y-07</v>
          </cell>
          <cell r="BA2180" t="str">
            <v>BiK82GbK09y-07</v>
          </cell>
          <cell r="BD2180" t="str">
            <v>BiK82GbK09y-07</v>
          </cell>
        </row>
        <row r="2181">
          <cell r="AH2181" t="str">
            <v>BiK82GbK10y-07</v>
          </cell>
          <cell r="BA2181" t="str">
            <v>BiK82GbK10y-07</v>
          </cell>
          <cell r="BD2181" t="str">
            <v>BiK82GbK10y-07</v>
          </cell>
        </row>
        <row r="2182">
          <cell r="AH2182" t="str">
            <v>BiK82GbK11y-07</v>
          </cell>
          <cell r="BA2182" t="str">
            <v>BiK82GbK11y-07</v>
          </cell>
          <cell r="BD2182" t="str">
            <v>BiK82GbK11y-07</v>
          </cell>
        </row>
        <row r="2183">
          <cell r="AH2183" t="str">
            <v>BiK82GbK12y-07</v>
          </cell>
          <cell r="BA2183" t="str">
            <v>BiK82GbK12y-07</v>
          </cell>
          <cell r="BD2183" t="str">
            <v>BiK82GbK12y-07</v>
          </cell>
        </row>
        <row r="2184">
          <cell r="AH2184" t="str">
            <v>BiK82M2b----07</v>
          </cell>
          <cell r="BA2184" t="str">
            <v>BiK82M2b----07</v>
          </cell>
          <cell r="BD2184" t="str">
            <v>BiK82M2b----07</v>
          </cell>
        </row>
        <row r="2185">
          <cell r="AH2185" t="str">
            <v>BiK82M2bKWK-07</v>
          </cell>
          <cell r="BA2185" t="str">
            <v>BiK82M2bKWK-07</v>
          </cell>
          <cell r="BD2185" t="str">
            <v>BiK82M2bKWK-07</v>
          </cell>
        </row>
        <row r="2186">
          <cell r="AH2186" t="str">
            <v>BiK82M2bKA3-07</v>
          </cell>
          <cell r="BA2186" t="str">
            <v>BiK82M2bKA3-07</v>
          </cell>
          <cell r="BD2186" t="str">
            <v>BiK82M2bKA3-07</v>
          </cell>
        </row>
        <row r="2187">
          <cell r="AH2187" t="str">
            <v>BiK82M2bK09-07</v>
          </cell>
          <cell r="BA2187" t="str">
            <v>BiK82M2bK09-07</v>
          </cell>
          <cell r="BD2187" t="str">
            <v>BiK82M2bK09-07</v>
          </cell>
        </row>
        <row r="2188">
          <cell r="AH2188" t="str">
            <v>BiK82M2bK10-07</v>
          </cell>
          <cell r="BA2188" t="str">
            <v>BiK82M2bK10-07</v>
          </cell>
          <cell r="BD2188" t="str">
            <v>BiK82M2bK10-07</v>
          </cell>
        </row>
        <row r="2189">
          <cell r="AH2189" t="str">
            <v>BiK82M2bK11-07</v>
          </cell>
          <cell r="BA2189" t="str">
            <v>BiK82M2bK11-07</v>
          </cell>
          <cell r="BD2189" t="str">
            <v>BiK82M2bK11-07</v>
          </cell>
        </row>
        <row r="2190">
          <cell r="AH2190" t="str">
            <v>BiK82M2bK12-07</v>
          </cell>
          <cell r="BA2190" t="str">
            <v>BiK82M2bK12-07</v>
          </cell>
          <cell r="BD2190" t="str">
            <v>BiK82M2bK12-07</v>
          </cell>
        </row>
        <row r="2191">
          <cell r="AH2191" t="str">
            <v>BiK82M2by---07</v>
          </cell>
          <cell r="BA2191" t="str">
            <v>BiK82M2by---07</v>
          </cell>
          <cell r="BD2191" t="str">
            <v>BiK82M2by---07</v>
          </cell>
        </row>
        <row r="2192">
          <cell r="AH2192" t="str">
            <v>BiK82M2bKWKy07</v>
          </cell>
          <cell r="BA2192" t="str">
            <v>BiK82M2bKWKy07</v>
          </cell>
          <cell r="BD2192" t="str">
            <v>BiK82M2bKWKy07</v>
          </cell>
        </row>
        <row r="2193">
          <cell r="AH2193" t="str">
            <v>BiK82M2bKA3y07</v>
          </cell>
          <cell r="BA2193" t="str">
            <v>BiK82M2bKA3y07</v>
          </cell>
          <cell r="BD2193" t="str">
            <v>BiK82M2bKA3y07</v>
          </cell>
        </row>
        <row r="2194">
          <cell r="AH2194" t="str">
            <v>BiK82M2bK09y07</v>
          </cell>
          <cell r="BA2194" t="str">
            <v>BiK82M2bK09y07</v>
          </cell>
          <cell r="BD2194" t="str">
            <v>BiK82M2bK09y07</v>
          </cell>
        </row>
        <row r="2195">
          <cell r="AH2195" t="str">
            <v>BiK82M2bK10y07</v>
          </cell>
          <cell r="BA2195" t="str">
            <v>BiK82M2bK10y07</v>
          </cell>
          <cell r="BD2195" t="str">
            <v>BiK82M2bK10y07</v>
          </cell>
        </row>
        <row r="2196">
          <cell r="AH2196" t="str">
            <v>BiK82M2bK11y07</v>
          </cell>
          <cell r="BA2196" t="str">
            <v>BiK82M2bK11y07</v>
          </cell>
          <cell r="BD2196" t="str">
            <v>BiK82M2bK11y07</v>
          </cell>
        </row>
        <row r="2197">
          <cell r="AH2197" t="str">
            <v>BiK82M2bK12y07</v>
          </cell>
          <cell r="BA2197" t="str">
            <v>BiK82M2bK12y07</v>
          </cell>
          <cell r="BD2197" t="str">
            <v>BiK82M2bK12y07</v>
          </cell>
        </row>
        <row r="2198">
          <cell r="AH2198" t="str">
            <v>BiK82Lb-----07</v>
          </cell>
          <cell r="BA2198" t="str">
            <v>BiK82Lb-----07</v>
          </cell>
          <cell r="BD2198" t="str">
            <v>BiK82Lb-----07</v>
          </cell>
        </row>
        <row r="2199">
          <cell r="AH2199" t="str">
            <v>BiK82LbKWK--07</v>
          </cell>
          <cell r="BA2199" t="str">
            <v>BiK82LbKWK--07</v>
          </cell>
          <cell r="BD2199" t="str">
            <v>BiK82LbKWK--07</v>
          </cell>
        </row>
        <row r="2200">
          <cell r="AH2200" t="str">
            <v>BiK82LbKA3--07</v>
          </cell>
          <cell r="BA2200" t="str">
            <v>BiK82LbKA3--07</v>
          </cell>
          <cell r="BD2200" t="str">
            <v>BiK82LbKA3--07</v>
          </cell>
        </row>
        <row r="2201">
          <cell r="AH2201" t="str">
            <v>BiK82LbK09--07</v>
          </cell>
          <cell r="BA2201" t="str">
            <v>BiK82LbK09--07</v>
          </cell>
          <cell r="BD2201" t="str">
            <v>BiK82LbK09--07</v>
          </cell>
        </row>
        <row r="2202">
          <cell r="AH2202" t="str">
            <v>BiK82LbK10--07</v>
          </cell>
          <cell r="BA2202" t="str">
            <v>BiK82LbK10--07</v>
          </cell>
          <cell r="BD2202" t="str">
            <v>BiK82LbK10--07</v>
          </cell>
        </row>
        <row r="2203">
          <cell r="AH2203" t="str">
            <v>BiK82LbK11--07</v>
          </cell>
          <cell r="BA2203" t="str">
            <v>BiK82LbK11--07</v>
          </cell>
          <cell r="BD2203" t="str">
            <v>BiK82LbK11--07</v>
          </cell>
        </row>
        <row r="2204">
          <cell r="AH2204" t="str">
            <v>BiK82LbK12--07</v>
          </cell>
          <cell r="BA2204" t="str">
            <v>BiK82LbK12--07</v>
          </cell>
          <cell r="BD2204" t="str">
            <v>BiK82LbK12--07</v>
          </cell>
        </row>
        <row r="2205">
          <cell r="AH2205" t="str">
            <v>BiK82Lby----07</v>
          </cell>
          <cell r="BA2205" t="str">
            <v>BiK82Lby----07</v>
          </cell>
          <cell r="BD2205" t="str">
            <v>BiK82Lby----07</v>
          </cell>
        </row>
        <row r="2206">
          <cell r="AH2206" t="str">
            <v>BiK82LbKWKy-07</v>
          </cell>
          <cell r="BA2206" t="str">
            <v>BiK82LbKWKy-07</v>
          </cell>
          <cell r="BD2206" t="str">
            <v>BiK82LbKWKy-07</v>
          </cell>
        </row>
        <row r="2207">
          <cell r="AH2207" t="str">
            <v>BiK82LbKA3y-07</v>
          </cell>
          <cell r="BA2207" t="str">
            <v>BiK82LbKA3y-07</v>
          </cell>
          <cell r="BD2207" t="str">
            <v>BiK82LbKA3y-07</v>
          </cell>
        </row>
        <row r="2208">
          <cell r="AH2208" t="str">
            <v>BiK82LbK09y-07</v>
          </cell>
          <cell r="BA2208" t="str">
            <v>BiK82LbK09y-07</v>
          </cell>
          <cell r="BD2208" t="str">
            <v>BiK82LbK09y-07</v>
          </cell>
        </row>
        <row r="2209">
          <cell r="AH2209" t="str">
            <v>BiK82LbK10y-07</v>
          </cell>
          <cell r="BA2209" t="str">
            <v>BiK82LbK10y-07</v>
          </cell>
          <cell r="BD2209" t="str">
            <v>BiK82LbK10y-07</v>
          </cell>
        </row>
        <row r="2210">
          <cell r="AH2210" t="str">
            <v>BiK82LbK11y-07</v>
          </cell>
          <cell r="BA2210" t="str">
            <v>BiK82LbK11y-07</v>
          </cell>
          <cell r="BD2210" t="str">
            <v>BiK82LbK11y-07</v>
          </cell>
        </row>
        <row r="2211">
          <cell r="AH2211" t="str">
            <v>BiK82LbK12y-07</v>
          </cell>
          <cell r="BA2211" t="str">
            <v>BiK82LbK12y-07</v>
          </cell>
          <cell r="BD2211" t="str">
            <v>BiK82LbK12y-07</v>
          </cell>
        </row>
        <row r="2212">
          <cell r="AH2212" t="str">
            <v>BiK82X2b----07</v>
          </cell>
          <cell r="BA2212" t="str">
            <v>BiK82X2b----07</v>
          </cell>
          <cell r="BD2212" t="str">
            <v>BiK82X2b----07</v>
          </cell>
        </row>
        <row r="2213">
          <cell r="AH2213" t="str">
            <v>BiK82X2bKWK-07</v>
          </cell>
          <cell r="BA2213" t="str">
            <v>BiK82X2bKWK-07</v>
          </cell>
          <cell r="BD2213" t="str">
            <v>BiK82X2bKWK-07</v>
          </cell>
        </row>
        <row r="2214">
          <cell r="AH2214" t="str">
            <v>BiK82X2bKA3-07</v>
          </cell>
          <cell r="BA2214" t="str">
            <v>BiK82X2bKA3-07</v>
          </cell>
          <cell r="BD2214" t="str">
            <v>BiK82X2bKA3-07</v>
          </cell>
        </row>
        <row r="2215">
          <cell r="AH2215" t="str">
            <v>BiK82X2bK09-07</v>
          </cell>
          <cell r="BA2215" t="str">
            <v>BiK82X2bK09-07</v>
          </cell>
          <cell r="BD2215" t="str">
            <v>BiK82X2bK09-07</v>
          </cell>
        </row>
        <row r="2216">
          <cell r="AH2216" t="str">
            <v>BiK82X2bK10-07</v>
          </cell>
          <cell r="BA2216" t="str">
            <v>BiK82X2bK10-07</v>
          </cell>
          <cell r="BD2216" t="str">
            <v>BiK82X2bK10-07</v>
          </cell>
        </row>
        <row r="2217">
          <cell r="AH2217" t="str">
            <v>BiK82X2bK11-07</v>
          </cell>
          <cell r="BA2217" t="str">
            <v>BiK82X2bK11-07</v>
          </cell>
          <cell r="BD2217" t="str">
            <v>BiK82X2bK11-07</v>
          </cell>
        </row>
        <row r="2218">
          <cell r="AH2218" t="str">
            <v>BiK82X2bK12-07</v>
          </cell>
          <cell r="BA2218" t="str">
            <v>BiK82X2bK12-07</v>
          </cell>
          <cell r="BD2218" t="str">
            <v>BiK82X2bK12-07</v>
          </cell>
        </row>
        <row r="2219">
          <cell r="AH2219" t="str">
            <v>BiK82X2by---07</v>
          </cell>
          <cell r="BA2219" t="str">
            <v>BiK82X2by---07</v>
          </cell>
          <cell r="BD2219" t="str">
            <v>BiK82X2by---07</v>
          </cell>
        </row>
        <row r="2220">
          <cell r="AH2220" t="str">
            <v>BiK82X2bKWKy07</v>
          </cell>
          <cell r="BA2220" t="str">
            <v>BiK82X2bKWKy07</v>
          </cell>
          <cell r="BD2220" t="str">
            <v>BiK82X2bKWKy07</v>
          </cell>
        </row>
        <row r="2221">
          <cell r="AH2221" t="str">
            <v>BiK82X2bKA3y07</v>
          </cell>
          <cell r="BA2221" t="str">
            <v>BiK82X2bKA3y07</v>
          </cell>
          <cell r="BD2221" t="str">
            <v>BiK82X2bKA3y07</v>
          </cell>
        </row>
        <row r="2222">
          <cell r="AH2222" t="str">
            <v>BiK82X2bK09y07</v>
          </cell>
          <cell r="BA2222" t="str">
            <v>BiK82X2bK09y07</v>
          </cell>
          <cell r="BD2222" t="str">
            <v>BiK82X2bK09y07</v>
          </cell>
        </row>
        <row r="2223">
          <cell r="AH2223" t="str">
            <v>BiK82X2bK10y07</v>
          </cell>
          <cell r="BA2223" t="str">
            <v>BiK82X2bK10y07</v>
          </cell>
          <cell r="BD2223" t="str">
            <v>BiK82X2bK10y07</v>
          </cell>
        </row>
        <row r="2224">
          <cell r="AH2224" t="str">
            <v>BiK82X2bK11y07</v>
          </cell>
          <cell r="BA2224" t="str">
            <v>BiK82X2bK11y07</v>
          </cell>
          <cell r="BD2224" t="str">
            <v>BiK82X2bK11y07</v>
          </cell>
        </row>
        <row r="2225">
          <cell r="AH2225" t="str">
            <v>BiK82X2bK12y07</v>
          </cell>
          <cell r="BA2225" t="str">
            <v>BiK82X2bK12y07</v>
          </cell>
          <cell r="BD2225" t="str">
            <v>BiK82X2bK12y07</v>
          </cell>
        </row>
        <row r="2226">
          <cell r="AH2226" t="str">
            <v>BiK83-------07</v>
          </cell>
          <cell r="BA2226" t="str">
            <v>BiK83-------07</v>
          </cell>
          <cell r="BD2226" t="str">
            <v>BiK83-------07</v>
          </cell>
        </row>
        <row r="2227">
          <cell r="AH2227" t="str">
            <v>BiK83KWK----07</v>
          </cell>
          <cell r="BA2227" t="str">
            <v>BiK83KWK----07</v>
          </cell>
          <cell r="BD2227" t="str">
            <v>BiK83KWK----07</v>
          </cell>
        </row>
        <row r="2228">
          <cell r="AH2228" t="str">
            <v>BiK83K09----07</v>
          </cell>
          <cell r="BA2228" t="str">
            <v>BiK83K09----07</v>
          </cell>
          <cell r="BD2228" t="str">
            <v>BiK83K09----07</v>
          </cell>
        </row>
        <row r="2229">
          <cell r="AH2229" t="str">
            <v>BiK83K10----07</v>
          </cell>
          <cell r="BA2229" t="str">
            <v>BiK83K10----07</v>
          </cell>
          <cell r="BD2229" t="str">
            <v>BiK83K10----07</v>
          </cell>
        </row>
        <row r="2230">
          <cell r="AH2230" t="str">
            <v>BiK83K11----07</v>
          </cell>
          <cell r="BA2230" t="str">
            <v>BiK83K11----07</v>
          </cell>
          <cell r="BD2230" t="str">
            <v>BiK83K11----07</v>
          </cell>
        </row>
        <row r="2231">
          <cell r="AH2231" t="str">
            <v>BiK83K12----07</v>
          </cell>
          <cell r="BA2231" t="str">
            <v>BiK83K12----07</v>
          </cell>
          <cell r="BD2231" t="str">
            <v>BiK83K12----07</v>
          </cell>
        </row>
        <row r="2232">
          <cell r="AH2232" t="str">
            <v>BiK83a2-----07</v>
          </cell>
          <cell r="BA2232" t="str">
            <v>BiK83a2-----07</v>
          </cell>
          <cell r="BD2232" t="str">
            <v>BiK83a2-----07</v>
          </cell>
        </row>
        <row r="2233">
          <cell r="AH2233" t="str">
            <v>BiK83a2KWK--07</v>
          </cell>
          <cell r="BA2233" t="str">
            <v>BiK83a2KWK--07</v>
          </cell>
          <cell r="BD2233" t="str">
            <v>BiK83a2KWK--07</v>
          </cell>
        </row>
        <row r="2234">
          <cell r="AH2234" t="str">
            <v>BiK83a2K09--07</v>
          </cell>
          <cell r="BA2234" t="str">
            <v>BiK83a2K09--07</v>
          </cell>
          <cell r="BD2234" t="str">
            <v>BiK83a2K09--07</v>
          </cell>
        </row>
        <row r="2235">
          <cell r="AH2235" t="str">
            <v>BiK83a2K10--07</v>
          </cell>
          <cell r="BA2235" t="str">
            <v>BiK83a2K10--07</v>
          </cell>
          <cell r="BD2235" t="str">
            <v>BiK83a2K10--07</v>
          </cell>
        </row>
        <row r="2236">
          <cell r="AH2236" t="str">
            <v>BiK83a2K11--07</v>
          </cell>
          <cell r="BA2236" t="str">
            <v>BiK83a2K11--07</v>
          </cell>
          <cell r="BD2236" t="str">
            <v>BiK83a2K11--07</v>
          </cell>
        </row>
        <row r="2237">
          <cell r="AH2237" t="str">
            <v>BiK83a2K12--07</v>
          </cell>
          <cell r="BA2237" t="str">
            <v>BiK83a2K12--07</v>
          </cell>
          <cell r="BD2237" t="str">
            <v>BiK83a2K12--07</v>
          </cell>
        </row>
        <row r="2238">
          <cell r="AH2238" t="str">
            <v>BiK83a3-----07</v>
          </cell>
          <cell r="BA2238" t="str">
            <v>BiK83a3-----07</v>
          </cell>
          <cell r="BD2238" t="str">
            <v>BiK83a3-----07</v>
          </cell>
        </row>
        <row r="2239">
          <cell r="AH2239" t="str">
            <v>BiK83a3KWK--07</v>
          </cell>
          <cell r="BA2239" t="str">
            <v>BiK83a3KWK--07</v>
          </cell>
          <cell r="BD2239" t="str">
            <v>BiK83a3KWK--07</v>
          </cell>
        </row>
        <row r="2240">
          <cell r="AH2240" t="str">
            <v>BiK83a3K09--07</v>
          </cell>
          <cell r="BA2240" t="str">
            <v>BiK83a3K09--07</v>
          </cell>
          <cell r="BD2240" t="str">
            <v>BiK83a3K09--07</v>
          </cell>
        </row>
        <row r="2241">
          <cell r="AH2241" t="str">
            <v>BiK83a3K10--07</v>
          </cell>
          <cell r="BA2241" t="str">
            <v>BiK83a3K10--07</v>
          </cell>
          <cell r="BD2241" t="str">
            <v>BiK83a3K10--07</v>
          </cell>
        </row>
        <row r="2242">
          <cell r="AH2242" t="str">
            <v>BiK83a3K11--07</v>
          </cell>
          <cell r="BA2242" t="str">
            <v>BiK83a3K11--07</v>
          </cell>
          <cell r="BD2242" t="str">
            <v>BiK83a3K11--07</v>
          </cell>
        </row>
        <row r="2243">
          <cell r="AH2243" t="str">
            <v>BiK83a3K12--07</v>
          </cell>
          <cell r="BA2243" t="str">
            <v>BiK83a3K12--07</v>
          </cell>
          <cell r="BD2243" t="str">
            <v>BiK83a3K12--07</v>
          </cell>
        </row>
        <row r="2244">
          <cell r="AH2244" t="str">
            <v>BiK83b------07</v>
          </cell>
          <cell r="BA2244" t="str">
            <v>BiK83b------07</v>
          </cell>
          <cell r="BD2244" t="str">
            <v>BiK83b------07</v>
          </cell>
        </row>
        <row r="2245">
          <cell r="AH2245" t="str">
            <v>BiK83bKWK---07</v>
          </cell>
          <cell r="BA2245" t="str">
            <v>BiK83bKWK---07</v>
          </cell>
          <cell r="BD2245" t="str">
            <v>BiK83bKWK---07</v>
          </cell>
        </row>
        <row r="2246">
          <cell r="AH2246" t="str">
            <v>BiK83bK09---07</v>
          </cell>
          <cell r="BA2246" t="str">
            <v>BiK83bK09---07</v>
          </cell>
          <cell r="BD2246" t="str">
            <v>BiK83bK09---07</v>
          </cell>
        </row>
        <row r="2247">
          <cell r="AH2247" t="str">
            <v>BiK83bK10---07</v>
          </cell>
          <cell r="BA2247" t="str">
            <v>BiK83bK10---07</v>
          </cell>
          <cell r="BD2247" t="str">
            <v>BiK83bK10---07</v>
          </cell>
        </row>
        <row r="2248">
          <cell r="AH2248" t="str">
            <v>BiK83bK11---07</v>
          </cell>
          <cell r="BA2248" t="str">
            <v>BiK83bK11---07</v>
          </cell>
          <cell r="BD2248" t="str">
            <v>BiK83bK11---07</v>
          </cell>
        </row>
        <row r="2249">
          <cell r="AH2249" t="str">
            <v>BiK83bK12---07</v>
          </cell>
          <cell r="BA2249" t="str">
            <v>BiK83bK12---07</v>
          </cell>
          <cell r="BD2249" t="str">
            <v>BiK83bK12---07</v>
          </cell>
        </row>
        <row r="2250">
          <cell r="AH2250" t="str">
            <v>BiK83a2b----07</v>
          </cell>
          <cell r="BA2250" t="str">
            <v>BiK83a2b----07</v>
          </cell>
          <cell r="BD2250" t="str">
            <v>BiK83a2b----07</v>
          </cell>
        </row>
        <row r="2251">
          <cell r="AH2251" t="str">
            <v>BiK83a2bKWK-07</v>
          </cell>
          <cell r="BA2251" t="str">
            <v>BiK83a2bKWK-07</v>
          </cell>
          <cell r="BD2251" t="str">
            <v>BiK83a2bKWK-07</v>
          </cell>
        </row>
        <row r="2252">
          <cell r="AH2252" t="str">
            <v>BiK83a2bK09-07</v>
          </cell>
          <cell r="BA2252" t="str">
            <v>BiK83a2bK09-07</v>
          </cell>
          <cell r="BD2252" t="str">
            <v>BiK83a2bK09-07</v>
          </cell>
        </row>
        <row r="2253">
          <cell r="AH2253" t="str">
            <v>BiK83a2bK10-07</v>
          </cell>
          <cell r="BA2253" t="str">
            <v>BiK83a2bK10-07</v>
          </cell>
          <cell r="BD2253" t="str">
            <v>BiK83a2bK10-07</v>
          </cell>
        </row>
        <row r="2254">
          <cell r="AH2254" t="str">
            <v>BiK83a2bK11-07</v>
          </cell>
          <cell r="BA2254" t="str">
            <v>BiK83a2bK11-07</v>
          </cell>
          <cell r="BD2254" t="str">
            <v>BiK83a2bK11-07</v>
          </cell>
        </row>
        <row r="2255">
          <cell r="AH2255" t="str">
            <v>BiK83a2bK12-07</v>
          </cell>
          <cell r="BA2255" t="str">
            <v>BiK83a2bK12-07</v>
          </cell>
          <cell r="BD2255" t="str">
            <v>BiK83a2bK12-07</v>
          </cell>
        </row>
        <row r="2256">
          <cell r="AH2256" t="str">
            <v>BiK83a3b----07</v>
          </cell>
          <cell r="BA2256" t="str">
            <v>BiK83a3b----07</v>
          </cell>
          <cell r="BD2256" t="str">
            <v>BiK83a3b----07</v>
          </cell>
        </row>
        <row r="2257">
          <cell r="AH2257" t="str">
            <v>BiK83a3bKWK-07</v>
          </cell>
          <cell r="BA2257" t="str">
            <v>BiK83a3bKWK-07</v>
          </cell>
          <cell r="BD2257" t="str">
            <v>BiK83a3bKWK-07</v>
          </cell>
        </row>
        <row r="2258">
          <cell r="AH2258" t="str">
            <v>BiK83a3bK09-07</v>
          </cell>
          <cell r="BA2258" t="str">
            <v>BiK83a3bK09-07</v>
          </cell>
          <cell r="BD2258" t="str">
            <v>BiK83a3bK09-07</v>
          </cell>
        </row>
        <row r="2259">
          <cell r="AH2259" t="str">
            <v>BiK83a3bK10-07</v>
          </cell>
          <cell r="BA2259" t="str">
            <v>BiK83a3bK10-07</v>
          </cell>
          <cell r="BD2259" t="str">
            <v>BiK83a3bK10-07</v>
          </cell>
        </row>
        <row r="2260">
          <cell r="AH2260" t="str">
            <v>BiK83a3bK11-07</v>
          </cell>
          <cell r="BA2260" t="str">
            <v>BiK83a3bK11-07</v>
          </cell>
          <cell r="BD2260" t="str">
            <v>BiK83a3bK11-07</v>
          </cell>
        </row>
        <row r="2261">
          <cell r="AH2261" t="str">
            <v>BiK83a3bK12-07</v>
          </cell>
          <cell r="BA2261" t="str">
            <v>BiK83a3bK12-07</v>
          </cell>
          <cell r="BD2261" t="str">
            <v>BiK83a3bK12-07</v>
          </cell>
        </row>
        <row r="2262">
          <cell r="AH2262" t="str">
            <v>BiK84-------07</v>
          </cell>
          <cell r="BA2262" t="str">
            <v>BiK84-------07</v>
          </cell>
          <cell r="BD2262" t="str">
            <v>BiK84-------07</v>
          </cell>
        </row>
        <row r="2263">
          <cell r="AH2263" t="str">
            <v>BiK84KWK----07</v>
          </cell>
          <cell r="BA2263" t="str">
            <v>BiK84KWK----07</v>
          </cell>
          <cell r="BD2263" t="str">
            <v>BiK84KWK----07</v>
          </cell>
        </row>
        <row r="2264">
          <cell r="AH2264" t="str">
            <v>BiK84K09----07</v>
          </cell>
          <cell r="BA2264" t="str">
            <v>BiK84K09----07</v>
          </cell>
          <cell r="BD2264" t="str">
            <v>BiK84K09----07</v>
          </cell>
        </row>
        <row r="2265">
          <cell r="AH2265" t="str">
            <v>BiK84K10----07</v>
          </cell>
          <cell r="BA2265" t="str">
            <v>BiK84K10----07</v>
          </cell>
          <cell r="BD2265" t="str">
            <v>BiK84K10----07</v>
          </cell>
        </row>
        <row r="2266">
          <cell r="AH2266" t="str">
            <v>BiK84K11----07</v>
          </cell>
          <cell r="BA2266" t="str">
            <v>BiK84K11----07</v>
          </cell>
          <cell r="BD2266" t="str">
            <v>BiK84K11----07</v>
          </cell>
        </row>
        <row r="2267">
          <cell r="AH2267" t="str">
            <v>BiK84K12----07</v>
          </cell>
          <cell r="BA2267" t="str">
            <v>BiK84K12----07</v>
          </cell>
          <cell r="BD2267" t="str">
            <v>BiK84K12----07</v>
          </cell>
        </row>
        <row r="2268">
          <cell r="AH2268" t="str">
            <v>BiK85-------07</v>
          </cell>
          <cell r="BA2268" t="str">
            <v>BiK85-------07</v>
          </cell>
          <cell r="BD2268" t="str">
            <v>BiK85-------07</v>
          </cell>
        </row>
        <row r="2269">
          <cell r="AH2269" t="str">
            <v>BiK85K09----07</v>
          </cell>
          <cell r="BA2269" t="str">
            <v>BiK85K09----07</v>
          </cell>
          <cell r="BD2269" t="str">
            <v>BiK85K09----07</v>
          </cell>
        </row>
        <row r="2270">
          <cell r="AH2270" t="str">
            <v>BiK85K10----07</v>
          </cell>
          <cell r="BA2270" t="str">
            <v>BiK85K10----07</v>
          </cell>
          <cell r="BD2270" t="str">
            <v>BiK85K10----07</v>
          </cell>
        </row>
        <row r="2271">
          <cell r="AH2271" t="str">
            <v>BiK85K11----07</v>
          </cell>
          <cell r="BA2271" t="str">
            <v>BiK85K11----07</v>
          </cell>
          <cell r="BD2271" t="str">
            <v>BiK85K11----07</v>
          </cell>
        </row>
        <row r="2272">
          <cell r="AH2272" t="str">
            <v>BiK85K12----07</v>
          </cell>
          <cell r="BA2272" t="str">
            <v>BiK85K12----07</v>
          </cell>
          <cell r="BD2272" t="str">
            <v>BiK85K12----07</v>
          </cell>
        </row>
        <row r="2273">
          <cell r="AH2273" t="str">
            <v>BiK81M1K13--07</v>
          </cell>
          <cell r="BA2273" t="str">
            <v>BiK81M1K13--07</v>
          </cell>
          <cell r="BD2273" t="str">
            <v>BiK81M1K13--07</v>
          </cell>
        </row>
        <row r="2274">
          <cell r="AH2274" t="str">
            <v>BiK81M1K13y-07</v>
          </cell>
          <cell r="BA2274" t="str">
            <v>BiK81M1K13y-07</v>
          </cell>
          <cell r="BD2274" t="str">
            <v>BiK81M1K13y-07</v>
          </cell>
        </row>
        <row r="2275">
          <cell r="AH2275" t="str">
            <v>BiK81M1bK13y07</v>
          </cell>
          <cell r="BA2275" t="str">
            <v>BiK81M1bK13y07</v>
          </cell>
          <cell r="BD2275" t="str">
            <v>BiK81M1bK13y07</v>
          </cell>
        </row>
        <row r="2276">
          <cell r="AH2276" t="str">
            <v>BiK82M2K13--07</v>
          </cell>
          <cell r="BA2276" t="str">
            <v>BiK82M2K13--07</v>
          </cell>
          <cell r="BD2276" t="str">
            <v>BiK82M2K13--07</v>
          </cell>
        </row>
        <row r="2277">
          <cell r="AH2277" t="str">
            <v>BiK82M2K13y-07</v>
          </cell>
          <cell r="BA2277" t="str">
            <v>BiK82M2K13y-07</v>
          </cell>
          <cell r="BD2277" t="str">
            <v>BiK82M2K13y-07</v>
          </cell>
        </row>
        <row r="2278">
          <cell r="AH2278" t="str">
            <v>BiK82M2bK13y07</v>
          </cell>
          <cell r="BA2278" t="str">
            <v>BiK82M2bK13y07</v>
          </cell>
          <cell r="BD2278" t="str">
            <v>BiK82M2bK13y07</v>
          </cell>
        </row>
        <row r="2279">
          <cell r="AH2279" t="str">
            <v>BiK83a2K13--07</v>
          </cell>
          <cell r="BA2279" t="str">
            <v>BiK83a2K13--07</v>
          </cell>
          <cell r="BD2279" t="str">
            <v>BiK83a2K13--07</v>
          </cell>
        </row>
        <row r="2280">
          <cell r="AH2280" t="str">
            <v>BiK81M1K15--07</v>
          </cell>
          <cell r="BA2280" t="str">
            <v>BiK81M1K15--07</v>
          </cell>
          <cell r="BD2280" t="str">
            <v>BiK81M1K15--07</v>
          </cell>
        </row>
        <row r="2281">
          <cell r="AH2281" t="str">
            <v>BiK82M2K15--07</v>
          </cell>
          <cell r="BA2281" t="str">
            <v>BiK82M2K15--07</v>
          </cell>
          <cell r="BD2281" t="str">
            <v>BiK82M2K15--07</v>
          </cell>
        </row>
        <row r="2282">
          <cell r="AH2282" t="str">
            <v>BiK81M1K15y-07</v>
          </cell>
          <cell r="BA2282" t="str">
            <v>BiK81M1K15y-07</v>
          </cell>
          <cell r="BD2282" t="str">
            <v>BiK81M1K15y-07</v>
          </cell>
        </row>
        <row r="2283">
          <cell r="AH2283" t="str">
            <v>BiK81M1bK15y07</v>
          </cell>
          <cell r="BA2283" t="str">
            <v>BiK81M1bK15y07</v>
          </cell>
          <cell r="BD2283" t="str">
            <v>BiK81M1bK15y07</v>
          </cell>
        </row>
        <row r="2284">
          <cell r="AH2284" t="str">
            <v>BiK82M2K15y-07</v>
          </cell>
          <cell r="BA2284" t="str">
            <v>BiK82M2K15y-07</v>
          </cell>
          <cell r="BD2284" t="str">
            <v>BiK82M2K15y-07</v>
          </cell>
        </row>
        <row r="2285">
          <cell r="AH2285" t="str">
            <v>BiK82M2bK15y07</v>
          </cell>
          <cell r="BA2285" t="str">
            <v>BiK82M2bK15y07</v>
          </cell>
          <cell r="BD2285" t="str">
            <v>BiK82M2bK15y07</v>
          </cell>
        </row>
        <row r="2286">
          <cell r="AH2286" t="str">
            <v>BiK81-------08</v>
          </cell>
          <cell r="BA2286" t="str">
            <v>BiK81-------08</v>
          </cell>
          <cell r="BD2286" t="str">
            <v>BiK81-------08</v>
          </cell>
        </row>
        <row r="2287">
          <cell r="AH2287" t="str">
            <v>BiK81KWK----08</v>
          </cell>
          <cell r="BA2287" t="str">
            <v>BiK81KWK----08</v>
          </cell>
          <cell r="BD2287" t="str">
            <v>BiK81KWK----08</v>
          </cell>
        </row>
        <row r="2288">
          <cell r="AH2288" t="str">
            <v>BiK81KA3----08</v>
          </cell>
          <cell r="BA2288" t="str">
            <v>BiK81KA3----08</v>
          </cell>
          <cell r="BD2288" t="str">
            <v>BiK81KA3----08</v>
          </cell>
        </row>
        <row r="2289">
          <cell r="AH2289" t="str">
            <v>BiK81K09----08</v>
          </cell>
          <cell r="BA2289" t="str">
            <v>BiK81K09----08</v>
          </cell>
          <cell r="BD2289" t="str">
            <v>BiK81K09----08</v>
          </cell>
        </row>
        <row r="2290">
          <cell r="AH2290" t="str">
            <v>BiK81K10----08</v>
          </cell>
          <cell r="BA2290" t="str">
            <v>BiK81K10----08</v>
          </cell>
          <cell r="BD2290" t="str">
            <v>BiK81K10----08</v>
          </cell>
        </row>
        <row r="2291">
          <cell r="AH2291" t="str">
            <v>BiK81K11----08</v>
          </cell>
          <cell r="BA2291" t="str">
            <v>BiK81K11----08</v>
          </cell>
          <cell r="BD2291" t="str">
            <v>BiK81K11----08</v>
          </cell>
        </row>
        <row r="2292">
          <cell r="AH2292" t="str">
            <v>BiK81K12----08</v>
          </cell>
          <cell r="BA2292" t="str">
            <v>BiK81K12----08</v>
          </cell>
          <cell r="BD2292" t="str">
            <v>BiK81K12----08</v>
          </cell>
        </row>
        <row r="2293">
          <cell r="AH2293" t="str">
            <v>BiK81y------08</v>
          </cell>
          <cell r="BA2293" t="str">
            <v>BiK81y------08</v>
          </cell>
          <cell r="BD2293" t="str">
            <v>BiK81y------08</v>
          </cell>
        </row>
        <row r="2294">
          <cell r="AH2294" t="str">
            <v>BiK81KWKy---08</v>
          </cell>
          <cell r="BA2294" t="str">
            <v>BiK81KWKy---08</v>
          </cell>
          <cell r="BD2294" t="str">
            <v>BiK81KWKy---08</v>
          </cell>
        </row>
        <row r="2295">
          <cell r="AH2295" t="str">
            <v>BiK81KA3y---08</v>
          </cell>
          <cell r="BA2295" t="str">
            <v>BiK81KA3y---08</v>
          </cell>
          <cell r="BD2295" t="str">
            <v>BiK81KA3y---08</v>
          </cell>
        </row>
        <row r="2296">
          <cell r="AH2296" t="str">
            <v>BiK81K09y---08</v>
          </cell>
          <cell r="BA2296" t="str">
            <v>BiK81K09y---08</v>
          </cell>
          <cell r="BD2296" t="str">
            <v>BiK81K09y---08</v>
          </cell>
        </row>
        <row r="2297">
          <cell r="AH2297" t="str">
            <v>BiK81K10y---08</v>
          </cell>
          <cell r="BA2297" t="str">
            <v>BiK81K10y---08</v>
          </cell>
          <cell r="BD2297" t="str">
            <v>BiK81K10y---08</v>
          </cell>
        </row>
        <row r="2298">
          <cell r="AH2298" t="str">
            <v>BiK81K11y---08</v>
          </cell>
          <cell r="BA2298" t="str">
            <v>BiK81K11y---08</v>
          </cell>
          <cell r="BD2298" t="str">
            <v>BiK81K11y---08</v>
          </cell>
        </row>
        <row r="2299">
          <cell r="AH2299" t="str">
            <v>BiK81K12y---08</v>
          </cell>
          <cell r="BA2299" t="str">
            <v>BiK81K12y---08</v>
          </cell>
          <cell r="BD2299" t="str">
            <v>BiK81K12y---08</v>
          </cell>
        </row>
        <row r="2300">
          <cell r="AH2300" t="str">
            <v>BiK81a1-----08</v>
          </cell>
          <cell r="BA2300" t="str">
            <v>BiK81a1-----08</v>
          </cell>
          <cell r="BD2300" t="str">
            <v>BiK81a1-----08</v>
          </cell>
        </row>
        <row r="2301">
          <cell r="AH2301" t="str">
            <v>BiK81a1KWK--08</v>
          </cell>
          <cell r="BA2301" t="str">
            <v>BiK81a1KWK--08</v>
          </cell>
          <cell r="BD2301" t="str">
            <v>BiK81a1KWK--08</v>
          </cell>
        </row>
        <row r="2302">
          <cell r="AH2302" t="str">
            <v>BiK81a1KA3--08</v>
          </cell>
          <cell r="BA2302" t="str">
            <v>BiK81a1KA3--08</v>
          </cell>
          <cell r="BD2302" t="str">
            <v>BiK81a1KA3--08</v>
          </cell>
        </row>
        <row r="2303">
          <cell r="AH2303" t="str">
            <v>BiK81a1K09--08</v>
          </cell>
          <cell r="BA2303" t="str">
            <v>BiK81a1K09--08</v>
          </cell>
          <cell r="BD2303" t="str">
            <v>BiK81a1K09--08</v>
          </cell>
        </row>
        <row r="2304">
          <cell r="AH2304" t="str">
            <v>BiK81a1K10--08</v>
          </cell>
          <cell r="BA2304" t="str">
            <v>BiK81a1K10--08</v>
          </cell>
          <cell r="BD2304" t="str">
            <v>BiK81a1K10--08</v>
          </cell>
        </row>
        <row r="2305">
          <cell r="AH2305" t="str">
            <v>BiK81a1K11--08</v>
          </cell>
          <cell r="BA2305" t="str">
            <v>BiK81a1K11--08</v>
          </cell>
          <cell r="BD2305" t="str">
            <v>BiK81a1K11--08</v>
          </cell>
        </row>
        <row r="2306">
          <cell r="AH2306" t="str">
            <v>BiK81a1K12--08</v>
          </cell>
          <cell r="BA2306" t="str">
            <v>BiK81a1K12--08</v>
          </cell>
          <cell r="BD2306" t="str">
            <v>BiK81a1K12--08</v>
          </cell>
        </row>
        <row r="2307">
          <cell r="AH2307" t="str">
            <v>BiK81a1y----08</v>
          </cell>
          <cell r="BA2307" t="str">
            <v>BiK81a1y----08</v>
          </cell>
          <cell r="BD2307" t="str">
            <v>BiK81a1y----08</v>
          </cell>
        </row>
        <row r="2308">
          <cell r="AH2308" t="str">
            <v>BiK81a1KWKy-08</v>
          </cell>
          <cell r="BA2308" t="str">
            <v>BiK81a1KWKy-08</v>
          </cell>
          <cell r="BD2308" t="str">
            <v>BiK81a1KWKy-08</v>
          </cell>
        </row>
        <row r="2309">
          <cell r="AH2309" t="str">
            <v>BiK81a1KA3y-08</v>
          </cell>
          <cell r="BA2309" t="str">
            <v>BiK81a1KA3y-08</v>
          </cell>
          <cell r="BD2309" t="str">
            <v>BiK81a1KA3y-08</v>
          </cell>
        </row>
        <row r="2310">
          <cell r="AH2310" t="str">
            <v>BiK81a1K09y-08</v>
          </cell>
          <cell r="BA2310" t="str">
            <v>BiK81a1K09y-08</v>
          </cell>
          <cell r="BD2310" t="str">
            <v>BiK81a1K09y-08</v>
          </cell>
        </row>
        <row r="2311">
          <cell r="AH2311" t="str">
            <v>BiK81a1K10y-08</v>
          </cell>
          <cell r="BA2311" t="str">
            <v>BiK81a1K10y-08</v>
          </cell>
          <cell r="BD2311" t="str">
            <v>BiK81a1K10y-08</v>
          </cell>
        </row>
        <row r="2312">
          <cell r="AH2312" t="str">
            <v>BiK81a1K11y-08</v>
          </cell>
          <cell r="BA2312" t="str">
            <v>BiK81a1K11y-08</v>
          </cell>
          <cell r="BD2312" t="str">
            <v>BiK81a1K11y-08</v>
          </cell>
        </row>
        <row r="2313">
          <cell r="AH2313" t="str">
            <v>BiK81a1K12y-08</v>
          </cell>
          <cell r="BA2313" t="str">
            <v>BiK81a1K12y-08</v>
          </cell>
          <cell r="BD2313" t="str">
            <v>BiK81a1K12y-08</v>
          </cell>
        </row>
        <row r="2314">
          <cell r="AH2314" t="str">
            <v>BiK81G------08</v>
          </cell>
          <cell r="BA2314" t="str">
            <v>BiK81G------08</v>
          </cell>
          <cell r="BD2314" t="str">
            <v>BiK81G------08</v>
          </cell>
        </row>
        <row r="2315">
          <cell r="AH2315" t="str">
            <v>BiK81GKWK---08</v>
          </cell>
          <cell r="BA2315" t="str">
            <v>BiK81GKWK---08</v>
          </cell>
          <cell r="BD2315" t="str">
            <v>BiK81GKWK---08</v>
          </cell>
        </row>
        <row r="2316">
          <cell r="AH2316" t="str">
            <v>BiK81GKA3---08</v>
          </cell>
          <cell r="BA2316" t="str">
            <v>BiK81GKA3---08</v>
          </cell>
          <cell r="BD2316" t="str">
            <v>BiK81GKA3---08</v>
          </cell>
        </row>
        <row r="2317">
          <cell r="AH2317" t="str">
            <v>BiK81GK09---08</v>
          </cell>
          <cell r="BA2317" t="str">
            <v>BiK81GK09---08</v>
          </cell>
          <cell r="BD2317" t="str">
            <v>BiK81GK09---08</v>
          </cell>
        </row>
        <row r="2318">
          <cell r="AH2318" t="str">
            <v>BiK81GK10---08</v>
          </cell>
          <cell r="BA2318" t="str">
            <v>BiK81GK10---08</v>
          </cell>
          <cell r="BD2318" t="str">
            <v>BiK81GK10---08</v>
          </cell>
        </row>
        <row r="2319">
          <cell r="AH2319" t="str">
            <v>BiK81GK11---08</v>
          </cell>
          <cell r="BA2319" t="str">
            <v>BiK81GK11---08</v>
          </cell>
          <cell r="BD2319" t="str">
            <v>BiK81GK11---08</v>
          </cell>
        </row>
        <row r="2320">
          <cell r="AH2320" t="str">
            <v>BiK81GK12---08</v>
          </cell>
          <cell r="BA2320" t="str">
            <v>BiK81GK12---08</v>
          </cell>
          <cell r="BD2320" t="str">
            <v>BiK81GK12---08</v>
          </cell>
        </row>
        <row r="2321">
          <cell r="AH2321" t="str">
            <v>BiK81Gy-----08</v>
          </cell>
          <cell r="BA2321" t="str">
            <v>BiK81Gy-----08</v>
          </cell>
          <cell r="BD2321" t="str">
            <v>BiK81Gy-----08</v>
          </cell>
        </row>
        <row r="2322">
          <cell r="AH2322" t="str">
            <v>BiK81GKWKy--08</v>
          </cell>
          <cell r="BA2322" t="str">
            <v>BiK81GKWKy--08</v>
          </cell>
          <cell r="BD2322" t="str">
            <v>BiK81GKWKy--08</v>
          </cell>
        </row>
        <row r="2323">
          <cell r="AH2323" t="str">
            <v>BiK81GKA3y--08</v>
          </cell>
          <cell r="BA2323" t="str">
            <v>BiK81GKA3y--08</v>
          </cell>
          <cell r="BD2323" t="str">
            <v>BiK81GKA3y--08</v>
          </cell>
        </row>
        <row r="2324">
          <cell r="AH2324" t="str">
            <v>BiK81GK09y--08</v>
          </cell>
          <cell r="BA2324" t="str">
            <v>BiK81GK09y--08</v>
          </cell>
          <cell r="BD2324" t="str">
            <v>BiK81GK09y--08</v>
          </cell>
        </row>
        <row r="2325">
          <cell r="AH2325" t="str">
            <v>BiK81GK10y--08</v>
          </cell>
          <cell r="BA2325" t="str">
            <v>BiK81GK10y--08</v>
          </cell>
          <cell r="BD2325" t="str">
            <v>BiK81GK10y--08</v>
          </cell>
        </row>
        <row r="2326">
          <cell r="AH2326" t="str">
            <v>BiK81GK11y--08</v>
          </cell>
          <cell r="BA2326" t="str">
            <v>BiK81GK11y--08</v>
          </cell>
          <cell r="BD2326" t="str">
            <v>BiK81GK11y--08</v>
          </cell>
        </row>
        <row r="2327">
          <cell r="AH2327" t="str">
            <v>BiK81GK12y--08</v>
          </cell>
          <cell r="BA2327" t="str">
            <v>BiK81GK12y--08</v>
          </cell>
          <cell r="BD2327" t="str">
            <v>BiK81GK12y--08</v>
          </cell>
        </row>
        <row r="2328">
          <cell r="AH2328" t="str">
            <v>BiK81M1-----08</v>
          </cell>
          <cell r="BA2328" t="str">
            <v>BiK81M1-----08</v>
          </cell>
          <cell r="BD2328" t="str">
            <v>BiK81M1-----08</v>
          </cell>
        </row>
        <row r="2329">
          <cell r="AH2329" t="str">
            <v>BiK81M1KWK--08</v>
          </cell>
          <cell r="BA2329" t="str">
            <v>BiK81M1KWK--08</v>
          </cell>
          <cell r="BD2329" t="str">
            <v>BiK81M1KWK--08</v>
          </cell>
        </row>
        <row r="2330">
          <cell r="AH2330" t="str">
            <v>BiK81M1KA3--08</v>
          </cell>
          <cell r="BA2330" t="str">
            <v>BiK81M1KA3--08</v>
          </cell>
          <cell r="BD2330" t="str">
            <v>BiK81M1KA3--08</v>
          </cell>
        </row>
        <row r="2331">
          <cell r="AH2331" t="str">
            <v>BiK81M1K09--08</v>
          </cell>
          <cell r="BA2331" t="str">
            <v>BiK81M1K09--08</v>
          </cell>
          <cell r="BD2331" t="str">
            <v>BiK81M1K09--08</v>
          </cell>
        </row>
        <row r="2332">
          <cell r="AH2332" t="str">
            <v>BiK81M1K10--08</v>
          </cell>
          <cell r="BA2332" t="str">
            <v>BiK81M1K10--08</v>
          </cell>
          <cell r="BD2332" t="str">
            <v>BiK81M1K10--08</v>
          </cell>
        </row>
        <row r="2333">
          <cell r="AH2333" t="str">
            <v>BiK81M1K11--08</v>
          </cell>
          <cell r="BA2333" t="str">
            <v>BiK81M1K11--08</v>
          </cell>
          <cell r="BD2333" t="str">
            <v>BiK81M1K11--08</v>
          </cell>
        </row>
        <row r="2334">
          <cell r="AH2334" t="str">
            <v>BiK81M1K12--08</v>
          </cell>
          <cell r="BA2334" t="str">
            <v>BiK81M1K12--08</v>
          </cell>
          <cell r="BD2334" t="str">
            <v>BiK81M1K12--08</v>
          </cell>
        </row>
        <row r="2335">
          <cell r="AH2335" t="str">
            <v>BiK81M1y----08</v>
          </cell>
          <cell r="BA2335" t="str">
            <v>BiK81M1y----08</v>
          </cell>
          <cell r="BD2335" t="str">
            <v>BiK81M1y----08</v>
          </cell>
        </row>
        <row r="2336">
          <cell r="AH2336" t="str">
            <v>BiK81M1KWKy-08</v>
          </cell>
          <cell r="BA2336" t="str">
            <v>BiK81M1KWKy-08</v>
          </cell>
          <cell r="BD2336" t="str">
            <v>BiK81M1KWKy-08</v>
          </cell>
        </row>
        <row r="2337">
          <cell r="AH2337" t="str">
            <v>BiK81M1KA3y-08</v>
          </cell>
          <cell r="BA2337" t="str">
            <v>BiK81M1KA3y-08</v>
          </cell>
          <cell r="BD2337" t="str">
            <v>BiK81M1KA3y-08</v>
          </cell>
        </row>
        <row r="2338">
          <cell r="AH2338" t="str">
            <v>BiK81M1K09y-08</v>
          </cell>
          <cell r="BA2338" t="str">
            <v>BiK81M1K09y-08</v>
          </cell>
          <cell r="BD2338" t="str">
            <v>BiK81M1K09y-08</v>
          </cell>
        </row>
        <row r="2339">
          <cell r="AH2339" t="str">
            <v>BiK81M1K10y-08</v>
          </cell>
          <cell r="BA2339" t="str">
            <v>BiK81M1K10y-08</v>
          </cell>
          <cell r="BD2339" t="str">
            <v>BiK81M1K10y-08</v>
          </cell>
        </row>
        <row r="2340">
          <cell r="AH2340" t="str">
            <v>BiK81M1K11y-08</v>
          </cell>
          <cell r="BA2340" t="str">
            <v>BiK81M1K11y-08</v>
          </cell>
          <cell r="BD2340" t="str">
            <v>BiK81M1K11y-08</v>
          </cell>
        </row>
        <row r="2341">
          <cell r="AH2341" t="str">
            <v>BiK81M1K12y-08</v>
          </cell>
          <cell r="BA2341" t="str">
            <v>BiK81M1K12y-08</v>
          </cell>
          <cell r="BD2341" t="str">
            <v>BiK81M1K12y-08</v>
          </cell>
        </row>
        <row r="2342">
          <cell r="AH2342" t="str">
            <v>BiK81L------08</v>
          </cell>
          <cell r="BA2342" t="str">
            <v>BiK81L------08</v>
          </cell>
          <cell r="BD2342" t="str">
            <v>BiK81L------08</v>
          </cell>
        </row>
        <row r="2343">
          <cell r="AH2343" t="str">
            <v>BiK81LKWK---08</v>
          </cell>
          <cell r="BA2343" t="str">
            <v>BiK81LKWK---08</v>
          </cell>
          <cell r="BD2343" t="str">
            <v>BiK81LKWK---08</v>
          </cell>
        </row>
        <row r="2344">
          <cell r="AH2344" t="str">
            <v>BiK81LKA3---08</v>
          </cell>
          <cell r="BA2344" t="str">
            <v>BiK81LKA3---08</v>
          </cell>
          <cell r="BD2344" t="str">
            <v>BiK81LKA3---08</v>
          </cell>
        </row>
        <row r="2345">
          <cell r="AH2345" t="str">
            <v>BiK81LK09---08</v>
          </cell>
          <cell r="BA2345" t="str">
            <v>BiK81LK09---08</v>
          </cell>
          <cell r="BD2345" t="str">
            <v>BiK81LK09---08</v>
          </cell>
        </row>
        <row r="2346">
          <cell r="AH2346" t="str">
            <v>BiK81LK10---08</v>
          </cell>
          <cell r="BA2346" t="str">
            <v>BiK81LK10---08</v>
          </cell>
          <cell r="BD2346" t="str">
            <v>BiK81LK10---08</v>
          </cell>
        </row>
        <row r="2347">
          <cell r="AH2347" t="str">
            <v>BiK81LK11---08</v>
          </cell>
          <cell r="BA2347" t="str">
            <v>BiK81LK11---08</v>
          </cell>
          <cell r="BD2347" t="str">
            <v>BiK81LK11---08</v>
          </cell>
        </row>
        <row r="2348">
          <cell r="AH2348" t="str">
            <v>BiK81LK12---08</v>
          </cell>
          <cell r="BA2348" t="str">
            <v>BiK81LK12---08</v>
          </cell>
          <cell r="BD2348" t="str">
            <v>BiK81LK12---08</v>
          </cell>
        </row>
        <row r="2349">
          <cell r="AH2349" t="str">
            <v>BiK81Ly-----08</v>
          </cell>
          <cell r="BA2349" t="str">
            <v>BiK81Ly-----08</v>
          </cell>
          <cell r="BD2349" t="str">
            <v>BiK81Ly-----08</v>
          </cell>
        </row>
        <row r="2350">
          <cell r="AH2350" t="str">
            <v>BiK81LKWKy--08</v>
          </cell>
          <cell r="BA2350" t="str">
            <v>BiK81LKWKy--08</v>
          </cell>
          <cell r="BD2350" t="str">
            <v>BiK81LKWKy--08</v>
          </cell>
        </row>
        <row r="2351">
          <cell r="AH2351" t="str">
            <v>BiK81LKA3y--08</v>
          </cell>
          <cell r="BA2351" t="str">
            <v>BiK81LKA3y--08</v>
          </cell>
          <cell r="BD2351" t="str">
            <v>BiK81LKA3y--08</v>
          </cell>
        </row>
        <row r="2352">
          <cell r="AH2352" t="str">
            <v>BiK81LK09y--08</v>
          </cell>
          <cell r="BA2352" t="str">
            <v>BiK81LK09y--08</v>
          </cell>
          <cell r="BD2352" t="str">
            <v>BiK81LK09y--08</v>
          </cell>
        </row>
        <row r="2353">
          <cell r="AH2353" t="str">
            <v>BiK81LK10y--08</v>
          </cell>
          <cell r="BA2353" t="str">
            <v>BiK81LK10y--08</v>
          </cell>
          <cell r="BD2353" t="str">
            <v>BiK81LK10y--08</v>
          </cell>
        </row>
        <row r="2354">
          <cell r="AH2354" t="str">
            <v>BiK81LK11y--08</v>
          </cell>
          <cell r="BA2354" t="str">
            <v>BiK81LK11y--08</v>
          </cell>
          <cell r="BD2354" t="str">
            <v>BiK81LK11y--08</v>
          </cell>
        </row>
        <row r="2355">
          <cell r="AH2355" t="str">
            <v>BiK81LK12y--08</v>
          </cell>
          <cell r="BA2355" t="str">
            <v>BiK81LK12y--08</v>
          </cell>
          <cell r="BD2355" t="str">
            <v>BiK81LK12y--08</v>
          </cell>
        </row>
        <row r="2356">
          <cell r="AH2356" t="str">
            <v>BiK81X1-----08</v>
          </cell>
          <cell r="BA2356" t="str">
            <v>BiK81X1-----08</v>
          </cell>
          <cell r="BD2356" t="str">
            <v>BiK81X1-----08</v>
          </cell>
        </row>
        <row r="2357">
          <cell r="AH2357" t="str">
            <v>BiK81X1KWK--08</v>
          </cell>
          <cell r="BA2357" t="str">
            <v>BiK81X1KWK--08</v>
          </cell>
          <cell r="BD2357" t="str">
            <v>BiK81X1KWK--08</v>
          </cell>
        </row>
        <row r="2358">
          <cell r="AH2358" t="str">
            <v>BiK81X1KA3--08</v>
          </cell>
          <cell r="BA2358" t="str">
            <v>BiK81X1KA3--08</v>
          </cell>
          <cell r="BD2358" t="str">
            <v>BiK81X1KA3--08</v>
          </cell>
        </row>
        <row r="2359">
          <cell r="AH2359" t="str">
            <v>BiK81X1K09--08</v>
          </cell>
          <cell r="BA2359" t="str">
            <v>BiK81X1K09--08</v>
          </cell>
          <cell r="BD2359" t="str">
            <v>BiK81X1K09--08</v>
          </cell>
        </row>
        <row r="2360">
          <cell r="AH2360" t="str">
            <v>BiK81X1K10--08</v>
          </cell>
          <cell r="BA2360" t="str">
            <v>BiK81X1K10--08</v>
          </cell>
          <cell r="BD2360" t="str">
            <v>BiK81X1K10--08</v>
          </cell>
        </row>
        <row r="2361">
          <cell r="AH2361" t="str">
            <v>BiK81X1K11--08</v>
          </cell>
          <cell r="BA2361" t="str">
            <v>BiK81X1K11--08</v>
          </cell>
          <cell r="BD2361" t="str">
            <v>BiK81X1K11--08</v>
          </cell>
        </row>
        <row r="2362">
          <cell r="AH2362" t="str">
            <v>BiK81X1K12--08</v>
          </cell>
          <cell r="BA2362" t="str">
            <v>BiK81X1K12--08</v>
          </cell>
          <cell r="BD2362" t="str">
            <v>BiK81X1K12--08</v>
          </cell>
        </row>
        <row r="2363">
          <cell r="AH2363" t="str">
            <v>BiK81X1y----08</v>
          </cell>
          <cell r="BA2363" t="str">
            <v>BiK81X1y----08</v>
          </cell>
          <cell r="BD2363" t="str">
            <v>BiK81X1y----08</v>
          </cell>
        </row>
        <row r="2364">
          <cell r="AH2364" t="str">
            <v>BiK81X1KWKy-08</v>
          </cell>
          <cell r="BA2364" t="str">
            <v>BiK81X1KWKy-08</v>
          </cell>
          <cell r="BD2364" t="str">
            <v>BiK81X1KWKy-08</v>
          </cell>
        </row>
        <row r="2365">
          <cell r="AH2365" t="str">
            <v>BiK81X1KA3y-08</v>
          </cell>
          <cell r="BA2365" t="str">
            <v>BiK81X1KA3y-08</v>
          </cell>
          <cell r="BD2365" t="str">
            <v>BiK81X1KA3y-08</v>
          </cell>
        </row>
        <row r="2366">
          <cell r="AH2366" t="str">
            <v>BiK81X1K09y-08</v>
          </cell>
          <cell r="BA2366" t="str">
            <v>BiK81X1K09y-08</v>
          </cell>
          <cell r="BD2366" t="str">
            <v>BiK81X1K09y-08</v>
          </cell>
        </row>
        <row r="2367">
          <cell r="AH2367" t="str">
            <v>BiK81X1K10y-08</v>
          </cell>
          <cell r="BA2367" t="str">
            <v>BiK81X1K10y-08</v>
          </cell>
          <cell r="BD2367" t="str">
            <v>BiK81X1K10y-08</v>
          </cell>
        </row>
        <row r="2368">
          <cell r="AH2368" t="str">
            <v>BiK81X1K11y-08</v>
          </cell>
          <cell r="BA2368" t="str">
            <v>BiK81X1K11y-08</v>
          </cell>
          <cell r="BD2368" t="str">
            <v>BiK81X1K11y-08</v>
          </cell>
        </row>
        <row r="2369">
          <cell r="AH2369" t="str">
            <v>BiK81X1K12y-08</v>
          </cell>
          <cell r="BA2369" t="str">
            <v>BiK81X1K12y-08</v>
          </cell>
          <cell r="BD2369" t="str">
            <v>BiK81X1K12y-08</v>
          </cell>
        </row>
        <row r="2370">
          <cell r="AH2370" t="str">
            <v>BiK81b------08</v>
          </cell>
          <cell r="BA2370" t="str">
            <v>BiK81b------08</v>
          </cell>
          <cell r="BD2370" t="str">
            <v>BiK81b------08</v>
          </cell>
        </row>
        <row r="2371">
          <cell r="AH2371" t="str">
            <v>BiK81bKWK---08</v>
          </cell>
          <cell r="BA2371" t="str">
            <v>BiK81bKWK---08</v>
          </cell>
          <cell r="BD2371" t="str">
            <v>BiK81bKWK---08</v>
          </cell>
        </row>
        <row r="2372">
          <cell r="AH2372" t="str">
            <v>BiK81bKA3---08</v>
          </cell>
          <cell r="BA2372" t="str">
            <v>BiK81bKA3---08</v>
          </cell>
          <cell r="BD2372" t="str">
            <v>BiK81bKA3---08</v>
          </cell>
        </row>
        <row r="2373">
          <cell r="AH2373" t="str">
            <v>BiK81bK09---08</v>
          </cell>
          <cell r="BA2373" t="str">
            <v>BiK81bK09---08</v>
          </cell>
          <cell r="BD2373" t="str">
            <v>BiK81bK09---08</v>
          </cell>
        </row>
        <row r="2374">
          <cell r="AH2374" t="str">
            <v>BiK81bK10---08</v>
          </cell>
          <cell r="BA2374" t="str">
            <v>BiK81bK10---08</v>
          </cell>
          <cell r="BD2374" t="str">
            <v>BiK81bK10---08</v>
          </cell>
        </row>
        <row r="2375">
          <cell r="AH2375" t="str">
            <v>BiK81bK11---08</v>
          </cell>
          <cell r="BA2375" t="str">
            <v>BiK81bK11---08</v>
          </cell>
          <cell r="BD2375" t="str">
            <v>BiK81bK11---08</v>
          </cell>
        </row>
        <row r="2376">
          <cell r="AH2376" t="str">
            <v>BiK81bK12---08</v>
          </cell>
          <cell r="BA2376" t="str">
            <v>BiK81bK12---08</v>
          </cell>
          <cell r="BD2376" t="str">
            <v>BiK81bK12---08</v>
          </cell>
        </row>
        <row r="2377">
          <cell r="AH2377" t="str">
            <v>BiK81by-----08</v>
          </cell>
          <cell r="BA2377" t="str">
            <v>BiK81by-----08</v>
          </cell>
          <cell r="BD2377" t="str">
            <v>BiK81by-----08</v>
          </cell>
        </row>
        <row r="2378">
          <cell r="AH2378" t="str">
            <v>BiK81bKWKy--08</v>
          </cell>
          <cell r="BA2378" t="str">
            <v>BiK81bKWKy--08</v>
          </cell>
          <cell r="BD2378" t="str">
            <v>BiK81bKWKy--08</v>
          </cell>
        </row>
        <row r="2379">
          <cell r="AH2379" t="str">
            <v>BiK81bKA3y--08</v>
          </cell>
          <cell r="BA2379" t="str">
            <v>BiK81bKA3y--08</v>
          </cell>
          <cell r="BD2379" t="str">
            <v>BiK81bKA3y--08</v>
          </cell>
        </row>
        <row r="2380">
          <cell r="AH2380" t="str">
            <v>BiK81bK09y--08</v>
          </cell>
          <cell r="BA2380" t="str">
            <v>BiK81bK09y--08</v>
          </cell>
          <cell r="BD2380" t="str">
            <v>BiK81bK09y--08</v>
          </cell>
        </row>
        <row r="2381">
          <cell r="AH2381" t="str">
            <v>BiK81bK10y--08</v>
          </cell>
          <cell r="BA2381" t="str">
            <v>BiK81bK10y--08</v>
          </cell>
          <cell r="BD2381" t="str">
            <v>BiK81bK10y--08</v>
          </cell>
        </row>
        <row r="2382">
          <cell r="AH2382" t="str">
            <v>BiK81bK11y--08</v>
          </cell>
          <cell r="BA2382" t="str">
            <v>BiK81bK11y--08</v>
          </cell>
          <cell r="BD2382" t="str">
            <v>BiK81bK11y--08</v>
          </cell>
        </row>
        <row r="2383">
          <cell r="AH2383" t="str">
            <v>BiK81bK12y--08</v>
          </cell>
          <cell r="BA2383" t="str">
            <v>BiK81bK12y--08</v>
          </cell>
          <cell r="BD2383" t="str">
            <v>BiK81bK12y--08</v>
          </cell>
        </row>
        <row r="2384">
          <cell r="AH2384" t="str">
            <v>BiK81a1b----08</v>
          </cell>
          <cell r="BA2384" t="str">
            <v>BiK81a1b----08</v>
          </cell>
          <cell r="BD2384" t="str">
            <v>BiK81a1b----08</v>
          </cell>
        </row>
        <row r="2385">
          <cell r="AH2385" t="str">
            <v>BiK81a1bKWK-08</v>
          </cell>
          <cell r="BA2385" t="str">
            <v>BiK81a1bKWK-08</v>
          </cell>
          <cell r="BD2385" t="str">
            <v>BiK81a1bKWK-08</v>
          </cell>
        </row>
        <row r="2386">
          <cell r="AH2386" t="str">
            <v>BiK81a1bKA3-08</v>
          </cell>
          <cell r="BA2386" t="str">
            <v>BiK81a1bKA3-08</v>
          </cell>
          <cell r="BD2386" t="str">
            <v>BiK81a1bKA3-08</v>
          </cell>
        </row>
        <row r="2387">
          <cell r="AH2387" t="str">
            <v>BiK81a1bK09-08</v>
          </cell>
          <cell r="BA2387" t="str">
            <v>BiK81a1bK09-08</v>
          </cell>
          <cell r="BD2387" t="str">
            <v>BiK81a1bK09-08</v>
          </cell>
        </row>
        <row r="2388">
          <cell r="AH2388" t="str">
            <v>BiK81a1bK10-08</v>
          </cell>
          <cell r="BA2388" t="str">
            <v>BiK81a1bK10-08</v>
          </cell>
          <cell r="BD2388" t="str">
            <v>BiK81a1bK10-08</v>
          </cell>
        </row>
        <row r="2389">
          <cell r="AH2389" t="str">
            <v>BiK81a1bK11-08</v>
          </cell>
          <cell r="BA2389" t="str">
            <v>BiK81a1bK11-08</v>
          </cell>
          <cell r="BD2389" t="str">
            <v>BiK81a1bK11-08</v>
          </cell>
        </row>
        <row r="2390">
          <cell r="AH2390" t="str">
            <v>BiK81a1bK12-08</v>
          </cell>
          <cell r="BA2390" t="str">
            <v>BiK81a1bK12-08</v>
          </cell>
          <cell r="BD2390" t="str">
            <v>BiK81a1bK12-08</v>
          </cell>
        </row>
        <row r="2391">
          <cell r="AH2391" t="str">
            <v>BiK81a1by---08</v>
          </cell>
          <cell r="BA2391" t="str">
            <v>BiK81a1by---08</v>
          </cell>
          <cell r="BD2391" t="str">
            <v>BiK81a1by---08</v>
          </cell>
        </row>
        <row r="2392">
          <cell r="AH2392" t="str">
            <v>BiK81a1bKWKy08</v>
          </cell>
          <cell r="BA2392" t="str">
            <v>BiK81a1bKWKy08</v>
          </cell>
          <cell r="BD2392" t="str">
            <v>BiK81a1bKWKy08</v>
          </cell>
        </row>
        <row r="2393">
          <cell r="AH2393" t="str">
            <v>BiK81a1bKA3y08</v>
          </cell>
          <cell r="BA2393" t="str">
            <v>BiK81a1bKA3y08</v>
          </cell>
          <cell r="BD2393" t="str">
            <v>BiK81a1bKA3y08</v>
          </cell>
        </row>
        <row r="2394">
          <cell r="AH2394" t="str">
            <v>BiK81a1bK09y08</v>
          </cell>
          <cell r="BA2394" t="str">
            <v>BiK81a1bK09y08</v>
          </cell>
          <cell r="BD2394" t="str">
            <v>BiK81a1bK09y08</v>
          </cell>
        </row>
        <row r="2395">
          <cell r="AH2395" t="str">
            <v>BiK81a1bK10y08</v>
          </cell>
          <cell r="BA2395" t="str">
            <v>BiK81a1bK10y08</v>
          </cell>
          <cell r="BD2395" t="str">
            <v>BiK81a1bK10y08</v>
          </cell>
        </row>
        <row r="2396">
          <cell r="AH2396" t="str">
            <v>BiK81a1bK11y08</v>
          </cell>
          <cell r="BA2396" t="str">
            <v>BiK81a1bK11y08</v>
          </cell>
          <cell r="BD2396" t="str">
            <v>BiK81a1bK11y08</v>
          </cell>
        </row>
        <row r="2397">
          <cell r="AH2397" t="str">
            <v>BiK81a1bK12y08</v>
          </cell>
          <cell r="BA2397" t="str">
            <v>BiK81a1bK12y08</v>
          </cell>
          <cell r="BD2397" t="str">
            <v>BiK81a1bK12y08</v>
          </cell>
        </row>
        <row r="2398">
          <cell r="AH2398" t="str">
            <v>BiK81Gb-----08</v>
          </cell>
          <cell r="BA2398" t="str">
            <v>BiK81Gb-----08</v>
          </cell>
          <cell r="BD2398" t="str">
            <v>BiK81Gb-----08</v>
          </cell>
        </row>
        <row r="2399">
          <cell r="AH2399" t="str">
            <v>BiK81GbKWK--08</v>
          </cell>
          <cell r="BA2399" t="str">
            <v>BiK81GbKWK--08</v>
          </cell>
          <cell r="BD2399" t="str">
            <v>BiK81GbKWK--08</v>
          </cell>
        </row>
        <row r="2400">
          <cell r="AH2400" t="str">
            <v>BiK81GbKA3--08</v>
          </cell>
          <cell r="BA2400" t="str">
            <v>BiK81GbKA3--08</v>
          </cell>
          <cell r="BD2400" t="str">
            <v>BiK81GbKA3--08</v>
          </cell>
        </row>
        <row r="2401">
          <cell r="AH2401" t="str">
            <v>BiK81GbK09--08</v>
          </cell>
          <cell r="BA2401" t="str">
            <v>BiK81GbK09--08</v>
          </cell>
          <cell r="BD2401" t="str">
            <v>BiK81GbK09--08</v>
          </cell>
        </row>
        <row r="2402">
          <cell r="AH2402" t="str">
            <v>BiK81GbK10--08</v>
          </cell>
          <cell r="BA2402" t="str">
            <v>BiK81GbK10--08</v>
          </cell>
          <cell r="BD2402" t="str">
            <v>BiK81GbK10--08</v>
          </cell>
        </row>
        <row r="2403">
          <cell r="AH2403" t="str">
            <v>BiK81GbK11--08</v>
          </cell>
          <cell r="BA2403" t="str">
            <v>BiK81GbK11--08</v>
          </cell>
          <cell r="BD2403" t="str">
            <v>BiK81GbK11--08</v>
          </cell>
        </row>
        <row r="2404">
          <cell r="AH2404" t="str">
            <v>BiK81GbK12--08</v>
          </cell>
          <cell r="BA2404" t="str">
            <v>BiK81GbK12--08</v>
          </cell>
          <cell r="BD2404" t="str">
            <v>BiK81GbK12--08</v>
          </cell>
        </row>
        <row r="2405">
          <cell r="AH2405" t="str">
            <v>BiK81Gby----08</v>
          </cell>
          <cell r="BA2405" t="str">
            <v>BiK81Gby----08</v>
          </cell>
          <cell r="BD2405" t="str">
            <v>BiK81Gby----08</v>
          </cell>
        </row>
        <row r="2406">
          <cell r="AH2406" t="str">
            <v>BiK81GbKWKy-08</v>
          </cell>
          <cell r="BA2406" t="str">
            <v>BiK81GbKWKy-08</v>
          </cell>
          <cell r="BD2406" t="str">
            <v>BiK81GbKWKy-08</v>
          </cell>
        </row>
        <row r="2407">
          <cell r="AH2407" t="str">
            <v>BiK81GbKA3y-08</v>
          </cell>
          <cell r="BA2407" t="str">
            <v>BiK81GbKA3y-08</v>
          </cell>
          <cell r="BD2407" t="str">
            <v>BiK81GbKA3y-08</v>
          </cell>
        </row>
        <row r="2408">
          <cell r="AH2408" t="str">
            <v>BiK81GbK09y-08</v>
          </cell>
          <cell r="BA2408" t="str">
            <v>BiK81GbK09y-08</v>
          </cell>
          <cell r="BD2408" t="str">
            <v>BiK81GbK09y-08</v>
          </cell>
        </row>
        <row r="2409">
          <cell r="AH2409" t="str">
            <v>BiK81GbK10y-08</v>
          </cell>
          <cell r="BA2409" t="str">
            <v>BiK81GbK10y-08</v>
          </cell>
          <cell r="BD2409" t="str">
            <v>BiK81GbK10y-08</v>
          </cell>
        </row>
        <row r="2410">
          <cell r="AH2410" t="str">
            <v>BiK81GbK11y-08</v>
          </cell>
          <cell r="BA2410" t="str">
            <v>BiK81GbK11y-08</v>
          </cell>
          <cell r="BD2410" t="str">
            <v>BiK81GbK11y-08</v>
          </cell>
        </row>
        <row r="2411">
          <cell r="AH2411" t="str">
            <v>BiK81GbK12y-08</v>
          </cell>
          <cell r="BA2411" t="str">
            <v>BiK81GbK12y-08</v>
          </cell>
          <cell r="BD2411" t="str">
            <v>BiK81GbK12y-08</v>
          </cell>
        </row>
        <row r="2412">
          <cell r="AH2412" t="str">
            <v>BiK81M1b----08</v>
          </cell>
          <cell r="BA2412" t="str">
            <v>BiK81M1b----08</v>
          </cell>
          <cell r="BD2412" t="str">
            <v>BiK81M1b----08</v>
          </cell>
        </row>
        <row r="2413">
          <cell r="AH2413" t="str">
            <v>BiK81M1bKWK-08</v>
          </cell>
          <cell r="BA2413" t="str">
            <v>BiK81M1bKWK-08</v>
          </cell>
          <cell r="BD2413" t="str">
            <v>BiK81M1bKWK-08</v>
          </cell>
        </row>
        <row r="2414">
          <cell r="AH2414" t="str">
            <v>BiK81M1bKA3-08</v>
          </cell>
          <cell r="BA2414" t="str">
            <v>BiK81M1bKA3-08</v>
          </cell>
          <cell r="BD2414" t="str">
            <v>BiK81M1bKA3-08</v>
          </cell>
        </row>
        <row r="2415">
          <cell r="AH2415" t="str">
            <v>BiK81M1bK09-08</v>
          </cell>
          <cell r="BA2415" t="str">
            <v>BiK81M1bK09-08</v>
          </cell>
          <cell r="BD2415" t="str">
            <v>BiK81M1bK09-08</v>
          </cell>
        </row>
        <row r="2416">
          <cell r="AH2416" t="str">
            <v>BiK81M1bK10-08</v>
          </cell>
          <cell r="BA2416" t="str">
            <v>BiK81M1bK10-08</v>
          </cell>
          <cell r="BD2416" t="str">
            <v>BiK81M1bK10-08</v>
          </cell>
        </row>
        <row r="2417">
          <cell r="AH2417" t="str">
            <v>BiK81M1bK11-08</v>
          </cell>
          <cell r="BA2417" t="str">
            <v>BiK81M1bK11-08</v>
          </cell>
          <cell r="BD2417" t="str">
            <v>BiK81M1bK11-08</v>
          </cell>
        </row>
        <row r="2418">
          <cell r="AH2418" t="str">
            <v>BiK81M1bK12-08</v>
          </cell>
          <cell r="BA2418" t="str">
            <v>BiK81M1bK12-08</v>
          </cell>
          <cell r="BD2418" t="str">
            <v>BiK81M1bK12-08</v>
          </cell>
        </row>
        <row r="2419">
          <cell r="AH2419" t="str">
            <v>BiK81M1by---08</v>
          </cell>
          <cell r="BA2419" t="str">
            <v>BiK81M1by---08</v>
          </cell>
          <cell r="BD2419" t="str">
            <v>BiK81M1by---08</v>
          </cell>
        </row>
        <row r="2420">
          <cell r="AH2420" t="str">
            <v>BiK81M1bKWKy08</v>
          </cell>
          <cell r="BA2420" t="str">
            <v>BiK81M1bKWKy08</v>
          </cell>
          <cell r="BD2420" t="str">
            <v>BiK81M1bKWKy08</v>
          </cell>
        </row>
        <row r="2421">
          <cell r="AH2421" t="str">
            <v>BiK81M1bKA3y08</v>
          </cell>
          <cell r="BA2421" t="str">
            <v>BiK81M1bKA3y08</v>
          </cell>
          <cell r="BD2421" t="str">
            <v>BiK81M1bKA3y08</v>
          </cell>
        </row>
        <row r="2422">
          <cell r="AH2422" t="str">
            <v>BiK81M1bK09y08</v>
          </cell>
          <cell r="BA2422" t="str">
            <v>BiK81M1bK09y08</v>
          </cell>
          <cell r="BD2422" t="str">
            <v>BiK81M1bK09y08</v>
          </cell>
        </row>
        <row r="2423">
          <cell r="AH2423" t="str">
            <v>BiK81M1bK10y08</v>
          </cell>
          <cell r="BA2423" t="str">
            <v>BiK81M1bK10y08</v>
          </cell>
          <cell r="BD2423" t="str">
            <v>BiK81M1bK10y08</v>
          </cell>
        </row>
        <row r="2424">
          <cell r="AH2424" t="str">
            <v>BiK81M1bK11y08</v>
          </cell>
          <cell r="BA2424" t="str">
            <v>BiK81M1bK11y08</v>
          </cell>
          <cell r="BD2424" t="str">
            <v>BiK81M1bK11y08</v>
          </cell>
        </row>
        <row r="2425">
          <cell r="AH2425" t="str">
            <v>BiK81M1bK12y08</v>
          </cell>
          <cell r="BA2425" t="str">
            <v>BiK81M1bK12y08</v>
          </cell>
          <cell r="BD2425" t="str">
            <v>BiK81M1bK12y08</v>
          </cell>
        </row>
        <row r="2426">
          <cell r="AH2426" t="str">
            <v>BiK81Lb-----08</v>
          </cell>
          <cell r="BA2426" t="str">
            <v>BiK81Lb-----08</v>
          </cell>
          <cell r="BD2426" t="str">
            <v>BiK81Lb-----08</v>
          </cell>
        </row>
        <row r="2427">
          <cell r="AH2427" t="str">
            <v>BiK81LbKWK--08</v>
          </cell>
          <cell r="BA2427" t="str">
            <v>BiK81LbKWK--08</v>
          </cell>
          <cell r="BD2427" t="str">
            <v>BiK81LbKWK--08</v>
          </cell>
        </row>
        <row r="2428">
          <cell r="AH2428" t="str">
            <v>BiK81LbKA3--08</v>
          </cell>
          <cell r="BA2428" t="str">
            <v>BiK81LbKA3--08</v>
          </cell>
          <cell r="BD2428" t="str">
            <v>BiK81LbKA3--08</v>
          </cell>
        </row>
        <row r="2429">
          <cell r="AH2429" t="str">
            <v>BiK81LbK09--08</v>
          </cell>
          <cell r="BA2429" t="str">
            <v>BiK81LbK09--08</v>
          </cell>
          <cell r="BD2429" t="str">
            <v>BiK81LbK09--08</v>
          </cell>
        </row>
        <row r="2430">
          <cell r="AH2430" t="str">
            <v>BiK81LbK10--08</v>
          </cell>
          <cell r="BA2430" t="str">
            <v>BiK81LbK10--08</v>
          </cell>
          <cell r="BD2430" t="str">
            <v>BiK81LbK10--08</v>
          </cell>
        </row>
        <row r="2431">
          <cell r="AH2431" t="str">
            <v>BiK81LbK11--08</v>
          </cell>
          <cell r="BA2431" t="str">
            <v>BiK81LbK11--08</v>
          </cell>
          <cell r="BD2431" t="str">
            <v>BiK81LbK11--08</v>
          </cell>
        </row>
        <row r="2432">
          <cell r="AH2432" t="str">
            <v>BiK81LbK12--08</v>
          </cell>
          <cell r="BA2432" t="str">
            <v>BiK81LbK12--08</v>
          </cell>
          <cell r="BD2432" t="str">
            <v>BiK81LbK12--08</v>
          </cell>
        </row>
        <row r="2433">
          <cell r="AH2433" t="str">
            <v>BiK81Lby----08</v>
          </cell>
          <cell r="BA2433" t="str">
            <v>BiK81Lby----08</v>
          </cell>
          <cell r="BD2433" t="str">
            <v>BiK81Lby----08</v>
          </cell>
        </row>
        <row r="2434">
          <cell r="AH2434" t="str">
            <v>BiK81LbKWKy-08</v>
          </cell>
          <cell r="BA2434" t="str">
            <v>BiK81LbKWKy-08</v>
          </cell>
          <cell r="BD2434" t="str">
            <v>BiK81LbKWKy-08</v>
          </cell>
        </row>
        <row r="2435">
          <cell r="AH2435" t="str">
            <v>BiK81LbKA3y-08</v>
          </cell>
          <cell r="BA2435" t="str">
            <v>BiK81LbKA3y-08</v>
          </cell>
          <cell r="BD2435" t="str">
            <v>BiK81LbKA3y-08</v>
          </cell>
        </row>
        <row r="2436">
          <cell r="AH2436" t="str">
            <v>BiK81LbK09y-08</v>
          </cell>
          <cell r="BA2436" t="str">
            <v>BiK81LbK09y-08</v>
          </cell>
          <cell r="BD2436" t="str">
            <v>BiK81LbK09y-08</v>
          </cell>
        </row>
        <row r="2437">
          <cell r="AH2437" t="str">
            <v>BiK81LbK10y-08</v>
          </cell>
          <cell r="BA2437" t="str">
            <v>BiK81LbK10y-08</v>
          </cell>
          <cell r="BD2437" t="str">
            <v>BiK81LbK10y-08</v>
          </cell>
        </row>
        <row r="2438">
          <cell r="AH2438" t="str">
            <v>BiK81LbK11y-08</v>
          </cell>
          <cell r="BA2438" t="str">
            <v>BiK81LbK11y-08</v>
          </cell>
          <cell r="BD2438" t="str">
            <v>BiK81LbK11y-08</v>
          </cell>
        </row>
        <row r="2439">
          <cell r="AH2439" t="str">
            <v>BiK81LbK12y-08</v>
          </cell>
          <cell r="BA2439" t="str">
            <v>BiK81LbK12y-08</v>
          </cell>
          <cell r="BD2439" t="str">
            <v>BiK81LbK12y-08</v>
          </cell>
        </row>
        <row r="2440">
          <cell r="AH2440" t="str">
            <v>BiK81X1b----08</v>
          </cell>
          <cell r="BA2440" t="str">
            <v>BiK81X1b----08</v>
          </cell>
          <cell r="BD2440" t="str">
            <v>BiK81X1b----08</v>
          </cell>
        </row>
        <row r="2441">
          <cell r="AH2441" t="str">
            <v>BiK81X1bKWK-08</v>
          </cell>
          <cell r="BA2441" t="str">
            <v>BiK81X1bKWK-08</v>
          </cell>
          <cell r="BD2441" t="str">
            <v>BiK81X1bKWK-08</v>
          </cell>
        </row>
        <row r="2442">
          <cell r="AH2442" t="str">
            <v>BiK81X1bKA3-08</v>
          </cell>
          <cell r="BA2442" t="str">
            <v>BiK81X1bKA3-08</v>
          </cell>
          <cell r="BD2442" t="str">
            <v>BiK81X1bKA3-08</v>
          </cell>
        </row>
        <row r="2443">
          <cell r="AH2443" t="str">
            <v>BiK81X1bK09-08</v>
          </cell>
          <cell r="BA2443" t="str">
            <v>BiK81X1bK09-08</v>
          </cell>
          <cell r="BD2443" t="str">
            <v>BiK81X1bK09-08</v>
          </cell>
        </row>
        <row r="2444">
          <cell r="AH2444" t="str">
            <v>BiK81X1bK10-08</v>
          </cell>
          <cell r="BA2444" t="str">
            <v>BiK81X1bK10-08</v>
          </cell>
          <cell r="BD2444" t="str">
            <v>BiK81X1bK10-08</v>
          </cell>
        </row>
        <row r="2445">
          <cell r="AH2445" t="str">
            <v>BiK81X1bK11-08</v>
          </cell>
          <cell r="BA2445" t="str">
            <v>BiK81X1bK11-08</v>
          </cell>
          <cell r="BD2445" t="str">
            <v>BiK81X1bK11-08</v>
          </cell>
        </row>
        <row r="2446">
          <cell r="AH2446" t="str">
            <v>BiK81X1bK12-08</v>
          </cell>
          <cell r="BA2446" t="str">
            <v>BiK81X1bK12-08</v>
          </cell>
          <cell r="BD2446" t="str">
            <v>BiK81X1bK12-08</v>
          </cell>
        </row>
        <row r="2447">
          <cell r="AH2447" t="str">
            <v>BiK81X1by---08</v>
          </cell>
          <cell r="BA2447" t="str">
            <v>BiK81X1by---08</v>
          </cell>
          <cell r="BD2447" t="str">
            <v>BiK81X1by---08</v>
          </cell>
        </row>
        <row r="2448">
          <cell r="AH2448" t="str">
            <v>BiK81X1bKWKy08</v>
          </cell>
          <cell r="BA2448" t="str">
            <v>BiK81X1bKWKy08</v>
          </cell>
          <cell r="BD2448" t="str">
            <v>BiK81X1bKWKy08</v>
          </cell>
        </row>
        <row r="2449">
          <cell r="AH2449" t="str">
            <v>BiK81X1bKA3y08</v>
          </cell>
          <cell r="BA2449" t="str">
            <v>BiK81X1bKA3y08</v>
          </cell>
          <cell r="BD2449" t="str">
            <v>BiK81X1bKA3y08</v>
          </cell>
        </row>
        <row r="2450">
          <cell r="AH2450" t="str">
            <v>BiK81X1bK09y08</v>
          </cell>
          <cell r="BA2450" t="str">
            <v>BiK81X1bK09y08</v>
          </cell>
          <cell r="BD2450" t="str">
            <v>BiK81X1bK09y08</v>
          </cell>
        </row>
        <row r="2451">
          <cell r="AH2451" t="str">
            <v>BiK81X1bK10y08</v>
          </cell>
          <cell r="BA2451" t="str">
            <v>BiK81X1bK10y08</v>
          </cell>
          <cell r="BD2451" t="str">
            <v>BiK81X1bK10y08</v>
          </cell>
        </row>
        <row r="2452">
          <cell r="AH2452" t="str">
            <v>BiK81X1bK11y08</v>
          </cell>
          <cell r="BA2452" t="str">
            <v>BiK81X1bK11y08</v>
          </cell>
          <cell r="BD2452" t="str">
            <v>BiK81X1bK11y08</v>
          </cell>
        </row>
        <row r="2453">
          <cell r="AH2453" t="str">
            <v>BiK81X1bK12y08</v>
          </cell>
          <cell r="BA2453" t="str">
            <v>BiK81X1bK12y08</v>
          </cell>
          <cell r="BD2453" t="str">
            <v>BiK81X1bK12y08</v>
          </cell>
        </row>
        <row r="2454">
          <cell r="AH2454" t="str">
            <v>BiK82-------08</v>
          </cell>
          <cell r="BA2454" t="str">
            <v>BiK82-------08</v>
          </cell>
          <cell r="BD2454" t="str">
            <v>BiK82-------08</v>
          </cell>
        </row>
        <row r="2455">
          <cell r="AH2455" t="str">
            <v>BiK82KWK----08</v>
          </cell>
          <cell r="BA2455" t="str">
            <v>BiK82KWK----08</v>
          </cell>
          <cell r="BD2455" t="str">
            <v>BiK82KWK----08</v>
          </cell>
        </row>
        <row r="2456">
          <cell r="AH2456" t="str">
            <v>BiK82KA3----08</v>
          </cell>
          <cell r="BA2456" t="str">
            <v>BiK82KA3----08</v>
          </cell>
          <cell r="BD2456" t="str">
            <v>BiK82KA3----08</v>
          </cell>
        </row>
        <row r="2457">
          <cell r="AH2457" t="str">
            <v>BiK82K09----08</v>
          </cell>
          <cell r="BA2457" t="str">
            <v>BiK82K09----08</v>
          </cell>
          <cell r="BD2457" t="str">
            <v>BiK82K09----08</v>
          </cell>
        </row>
        <row r="2458">
          <cell r="AH2458" t="str">
            <v>BiK82K10----08</v>
          </cell>
          <cell r="BA2458" t="str">
            <v>BiK82K10----08</v>
          </cell>
          <cell r="BD2458" t="str">
            <v>BiK82K10----08</v>
          </cell>
        </row>
        <row r="2459">
          <cell r="AH2459" t="str">
            <v>BiK82K11----08</v>
          </cell>
          <cell r="BA2459" t="str">
            <v>BiK82K11----08</v>
          </cell>
          <cell r="BD2459" t="str">
            <v>BiK82K11----08</v>
          </cell>
        </row>
        <row r="2460">
          <cell r="AH2460" t="str">
            <v>BiK82K12----08</v>
          </cell>
          <cell r="BA2460" t="str">
            <v>BiK82K12----08</v>
          </cell>
          <cell r="BD2460" t="str">
            <v>BiK82K12----08</v>
          </cell>
        </row>
        <row r="2461">
          <cell r="AH2461" t="str">
            <v>BiK82y------08</v>
          </cell>
          <cell r="BA2461" t="str">
            <v>BiK82y------08</v>
          </cell>
          <cell r="BD2461" t="str">
            <v>BiK82y------08</v>
          </cell>
        </row>
        <row r="2462">
          <cell r="AH2462" t="str">
            <v>BiK82KWKy---08</v>
          </cell>
          <cell r="BA2462" t="str">
            <v>BiK82KWKy---08</v>
          </cell>
          <cell r="BD2462" t="str">
            <v>BiK82KWKy---08</v>
          </cell>
        </row>
        <row r="2463">
          <cell r="AH2463" t="str">
            <v>BiK82KA3y---08</v>
          </cell>
          <cell r="BA2463" t="str">
            <v>BiK82KA3y---08</v>
          </cell>
          <cell r="BD2463" t="str">
            <v>BiK82KA3y---08</v>
          </cell>
        </row>
        <row r="2464">
          <cell r="AH2464" t="str">
            <v>BiK82K09y---08</v>
          </cell>
          <cell r="BA2464" t="str">
            <v>BiK82K09y---08</v>
          </cell>
          <cell r="BD2464" t="str">
            <v>BiK82K09y---08</v>
          </cell>
        </row>
        <row r="2465">
          <cell r="AH2465" t="str">
            <v>BiK82K10y---08</v>
          </cell>
          <cell r="BA2465" t="str">
            <v>BiK82K10y---08</v>
          </cell>
          <cell r="BD2465" t="str">
            <v>BiK82K10y---08</v>
          </cell>
        </row>
        <row r="2466">
          <cell r="AH2466" t="str">
            <v>BiK82K11y---08</v>
          </cell>
          <cell r="BA2466" t="str">
            <v>BiK82K11y---08</v>
          </cell>
          <cell r="BD2466" t="str">
            <v>BiK82K11y---08</v>
          </cell>
        </row>
        <row r="2467">
          <cell r="AH2467" t="str">
            <v>BiK82K12y---08</v>
          </cell>
          <cell r="BA2467" t="str">
            <v>BiK82K12y---08</v>
          </cell>
          <cell r="BD2467" t="str">
            <v>BiK82K12y---08</v>
          </cell>
        </row>
        <row r="2468">
          <cell r="AH2468" t="str">
            <v>BiK82a1-----08</v>
          </cell>
          <cell r="BA2468" t="str">
            <v>BiK82a1-----08</v>
          </cell>
          <cell r="BD2468" t="str">
            <v>BiK82a1-----08</v>
          </cell>
        </row>
        <row r="2469">
          <cell r="AH2469" t="str">
            <v>BiK82a1KWK--08</v>
          </cell>
          <cell r="BA2469" t="str">
            <v>BiK82a1KWK--08</v>
          </cell>
          <cell r="BD2469" t="str">
            <v>BiK82a1KWK--08</v>
          </cell>
        </row>
        <row r="2470">
          <cell r="AH2470" t="str">
            <v>BiK82a1KA3--08</v>
          </cell>
          <cell r="BA2470" t="str">
            <v>BiK82a1KA3--08</v>
          </cell>
          <cell r="BD2470" t="str">
            <v>BiK82a1KA3--08</v>
          </cell>
        </row>
        <row r="2471">
          <cell r="AH2471" t="str">
            <v>BiK82a1K09--08</v>
          </cell>
          <cell r="BA2471" t="str">
            <v>BiK82a1K09--08</v>
          </cell>
          <cell r="BD2471" t="str">
            <v>BiK82a1K09--08</v>
          </cell>
        </row>
        <row r="2472">
          <cell r="AH2472" t="str">
            <v>BiK82a1K10--08</v>
          </cell>
          <cell r="BA2472" t="str">
            <v>BiK82a1K10--08</v>
          </cell>
          <cell r="BD2472" t="str">
            <v>BiK82a1K10--08</v>
          </cell>
        </row>
        <row r="2473">
          <cell r="AH2473" t="str">
            <v>BiK82a1K11--08</v>
          </cell>
          <cell r="BA2473" t="str">
            <v>BiK82a1K11--08</v>
          </cell>
          <cell r="BD2473" t="str">
            <v>BiK82a1K11--08</v>
          </cell>
        </row>
        <row r="2474">
          <cell r="AH2474" t="str">
            <v>BiK82a1K12--08</v>
          </cell>
          <cell r="BA2474" t="str">
            <v>BiK82a1K12--08</v>
          </cell>
          <cell r="BD2474" t="str">
            <v>BiK82a1K12--08</v>
          </cell>
        </row>
        <row r="2475">
          <cell r="AH2475" t="str">
            <v>BiK82a1y----08</v>
          </cell>
          <cell r="BA2475" t="str">
            <v>BiK82a1y----08</v>
          </cell>
          <cell r="BD2475" t="str">
            <v>BiK82a1y----08</v>
          </cell>
        </row>
        <row r="2476">
          <cell r="AH2476" t="str">
            <v>BiK82a1KWKy-08</v>
          </cell>
          <cell r="BA2476" t="str">
            <v>BiK82a1KWKy-08</v>
          </cell>
          <cell r="BD2476" t="str">
            <v>BiK82a1KWKy-08</v>
          </cell>
        </row>
        <row r="2477">
          <cell r="AH2477" t="str">
            <v>BiK82a1KA3y-08</v>
          </cell>
          <cell r="BA2477" t="str">
            <v>BiK82a1KA3y-08</v>
          </cell>
          <cell r="BD2477" t="str">
            <v>BiK82a1KA3y-08</v>
          </cell>
        </row>
        <row r="2478">
          <cell r="AH2478" t="str">
            <v>BiK82a1K09y-08</v>
          </cell>
          <cell r="BA2478" t="str">
            <v>BiK82a1K09y-08</v>
          </cell>
          <cell r="BD2478" t="str">
            <v>BiK82a1K09y-08</v>
          </cell>
        </row>
        <row r="2479">
          <cell r="AH2479" t="str">
            <v>BiK82a1K10y-08</v>
          </cell>
          <cell r="BA2479" t="str">
            <v>BiK82a1K10y-08</v>
          </cell>
          <cell r="BD2479" t="str">
            <v>BiK82a1K10y-08</v>
          </cell>
        </row>
        <row r="2480">
          <cell r="AH2480" t="str">
            <v>BiK82a1K11y-08</v>
          </cell>
          <cell r="BA2480" t="str">
            <v>BiK82a1K11y-08</v>
          </cell>
          <cell r="BD2480" t="str">
            <v>BiK82a1K11y-08</v>
          </cell>
        </row>
        <row r="2481">
          <cell r="AH2481" t="str">
            <v>BiK82a1K12y-08</v>
          </cell>
          <cell r="BA2481" t="str">
            <v>BiK82a1K12y-08</v>
          </cell>
          <cell r="BD2481" t="str">
            <v>BiK82a1K12y-08</v>
          </cell>
        </row>
        <row r="2482">
          <cell r="AH2482" t="str">
            <v>BiK82G------08</v>
          </cell>
          <cell r="BA2482" t="str">
            <v>BiK82G------08</v>
          </cell>
          <cell r="BD2482" t="str">
            <v>BiK82G------08</v>
          </cell>
        </row>
        <row r="2483">
          <cell r="AH2483" t="str">
            <v>BiK82GKWK---08</v>
          </cell>
          <cell r="BA2483" t="str">
            <v>BiK82GKWK---08</v>
          </cell>
          <cell r="BD2483" t="str">
            <v>BiK82GKWK---08</v>
          </cell>
        </row>
        <row r="2484">
          <cell r="AH2484" t="str">
            <v>BiK82GKA3---08</v>
          </cell>
          <cell r="BA2484" t="str">
            <v>BiK82GKA3---08</v>
          </cell>
          <cell r="BD2484" t="str">
            <v>BiK82GKA3---08</v>
          </cell>
        </row>
        <row r="2485">
          <cell r="AH2485" t="str">
            <v>BiK82GK09---08</v>
          </cell>
          <cell r="BA2485" t="str">
            <v>BiK82GK09---08</v>
          </cell>
          <cell r="BD2485" t="str">
            <v>BiK82GK09---08</v>
          </cell>
        </row>
        <row r="2486">
          <cell r="AH2486" t="str">
            <v>BiK82GK10---08</v>
          </cell>
          <cell r="BA2486" t="str">
            <v>BiK82GK10---08</v>
          </cell>
          <cell r="BD2486" t="str">
            <v>BiK82GK10---08</v>
          </cell>
        </row>
        <row r="2487">
          <cell r="AH2487" t="str">
            <v>BiK82GK11---08</v>
          </cell>
          <cell r="BA2487" t="str">
            <v>BiK82GK11---08</v>
          </cell>
          <cell r="BD2487" t="str">
            <v>BiK82GK11---08</v>
          </cell>
        </row>
        <row r="2488">
          <cell r="AH2488" t="str">
            <v>BiK82GK12---08</v>
          </cell>
          <cell r="BA2488" t="str">
            <v>BiK82GK12---08</v>
          </cell>
          <cell r="BD2488" t="str">
            <v>BiK82GK12---08</v>
          </cell>
        </row>
        <row r="2489">
          <cell r="AH2489" t="str">
            <v>BiK82Gy-----08</v>
          </cell>
          <cell r="BA2489" t="str">
            <v>BiK82Gy-----08</v>
          </cell>
          <cell r="BD2489" t="str">
            <v>BiK82Gy-----08</v>
          </cell>
        </row>
        <row r="2490">
          <cell r="AH2490" t="str">
            <v>BiK82GKWKy--08</v>
          </cell>
          <cell r="BA2490" t="str">
            <v>BiK82GKWKy--08</v>
          </cell>
          <cell r="BD2490" t="str">
            <v>BiK82GKWKy--08</v>
          </cell>
        </row>
        <row r="2491">
          <cell r="AH2491" t="str">
            <v>BiK82GKA3y--08</v>
          </cell>
          <cell r="BA2491" t="str">
            <v>BiK82GKA3y--08</v>
          </cell>
          <cell r="BD2491" t="str">
            <v>BiK82GKA3y--08</v>
          </cell>
        </row>
        <row r="2492">
          <cell r="AH2492" t="str">
            <v>BiK82GK09y--08</v>
          </cell>
          <cell r="BA2492" t="str">
            <v>BiK82GK09y--08</v>
          </cell>
          <cell r="BD2492" t="str">
            <v>BiK82GK09y--08</v>
          </cell>
        </row>
        <row r="2493">
          <cell r="AH2493" t="str">
            <v>BiK82GK10y--08</v>
          </cell>
          <cell r="BA2493" t="str">
            <v>BiK82GK10y--08</v>
          </cell>
          <cell r="BD2493" t="str">
            <v>BiK82GK10y--08</v>
          </cell>
        </row>
        <row r="2494">
          <cell r="AH2494" t="str">
            <v>BiK82GK11y--08</v>
          </cell>
          <cell r="BA2494" t="str">
            <v>BiK82GK11y--08</v>
          </cell>
          <cell r="BD2494" t="str">
            <v>BiK82GK11y--08</v>
          </cell>
        </row>
        <row r="2495">
          <cell r="AH2495" t="str">
            <v>BiK82GK12y--08</v>
          </cell>
          <cell r="BA2495" t="str">
            <v>BiK82GK12y--08</v>
          </cell>
          <cell r="BD2495" t="str">
            <v>BiK82GK12y--08</v>
          </cell>
        </row>
        <row r="2496">
          <cell r="AH2496" t="str">
            <v>BiK82M2-----08</v>
          </cell>
          <cell r="BA2496" t="str">
            <v>BiK82M2-----08</v>
          </cell>
          <cell r="BD2496" t="str">
            <v>BiK82M2-----08</v>
          </cell>
        </row>
        <row r="2497">
          <cell r="AH2497" t="str">
            <v>BiK82M2KWK--08</v>
          </cell>
          <cell r="BA2497" t="str">
            <v>BiK82M2KWK--08</v>
          </cell>
          <cell r="BD2497" t="str">
            <v>BiK82M2KWK--08</v>
          </cell>
        </row>
        <row r="2498">
          <cell r="AH2498" t="str">
            <v>BiK82M2KA3--08</v>
          </cell>
          <cell r="BA2498" t="str">
            <v>BiK82M2KA3--08</v>
          </cell>
          <cell r="BD2498" t="str">
            <v>BiK82M2KA3--08</v>
          </cell>
        </row>
        <row r="2499">
          <cell r="AH2499" t="str">
            <v>BiK82M2K09--08</v>
          </cell>
          <cell r="BA2499" t="str">
            <v>BiK82M2K09--08</v>
          </cell>
          <cell r="BD2499" t="str">
            <v>BiK82M2K09--08</v>
          </cell>
        </row>
        <row r="2500">
          <cell r="AH2500" t="str">
            <v>BiK82M2K10--08</v>
          </cell>
          <cell r="BA2500" t="str">
            <v>BiK82M2K10--08</v>
          </cell>
          <cell r="BD2500" t="str">
            <v>BiK82M2K10--08</v>
          </cell>
        </row>
        <row r="2501">
          <cell r="AH2501" t="str">
            <v>BiK82M2K11--08</v>
          </cell>
          <cell r="BA2501" t="str">
            <v>BiK82M2K11--08</v>
          </cell>
          <cell r="BD2501" t="str">
            <v>BiK82M2K11--08</v>
          </cell>
        </row>
        <row r="2502">
          <cell r="AH2502" t="str">
            <v>BiK82M2K12--08</v>
          </cell>
          <cell r="BA2502" t="str">
            <v>BiK82M2K12--08</v>
          </cell>
          <cell r="BD2502" t="str">
            <v>BiK82M2K12--08</v>
          </cell>
        </row>
        <row r="2503">
          <cell r="AH2503" t="str">
            <v>BiK82M2y----08</v>
          </cell>
          <cell r="BA2503" t="str">
            <v>BiK82M2y----08</v>
          </cell>
          <cell r="BD2503" t="str">
            <v>BiK82M2y----08</v>
          </cell>
        </row>
        <row r="2504">
          <cell r="AH2504" t="str">
            <v>BiK82M2KWKy-08</v>
          </cell>
          <cell r="BA2504" t="str">
            <v>BiK82M2KWKy-08</v>
          </cell>
          <cell r="BD2504" t="str">
            <v>BiK82M2KWKy-08</v>
          </cell>
        </row>
        <row r="2505">
          <cell r="AH2505" t="str">
            <v>BiK82M2KA3y-08</v>
          </cell>
          <cell r="BA2505" t="str">
            <v>BiK82M2KA3y-08</v>
          </cell>
          <cell r="BD2505" t="str">
            <v>BiK82M2KA3y-08</v>
          </cell>
        </row>
        <row r="2506">
          <cell r="AH2506" t="str">
            <v>BiK82M2K09y-08</v>
          </cell>
          <cell r="BA2506" t="str">
            <v>BiK82M2K09y-08</v>
          </cell>
          <cell r="BD2506" t="str">
            <v>BiK82M2K09y-08</v>
          </cell>
        </row>
        <row r="2507">
          <cell r="AH2507" t="str">
            <v>BiK82M2K10y-08</v>
          </cell>
          <cell r="BA2507" t="str">
            <v>BiK82M2K10y-08</v>
          </cell>
          <cell r="BD2507" t="str">
            <v>BiK82M2K10y-08</v>
          </cell>
        </row>
        <row r="2508">
          <cell r="AH2508" t="str">
            <v>BiK82M2K11y-08</v>
          </cell>
          <cell r="BA2508" t="str">
            <v>BiK82M2K11y-08</v>
          </cell>
          <cell r="BD2508" t="str">
            <v>BiK82M2K11y-08</v>
          </cell>
        </row>
        <row r="2509">
          <cell r="AH2509" t="str">
            <v>BiK82M2K12y-08</v>
          </cell>
          <cell r="BA2509" t="str">
            <v>BiK82M2K12y-08</v>
          </cell>
          <cell r="BD2509" t="str">
            <v>BiK82M2K12y-08</v>
          </cell>
        </row>
        <row r="2510">
          <cell r="AH2510" t="str">
            <v>BiK82L------08</v>
          </cell>
          <cell r="BA2510" t="str">
            <v>BiK82L------08</v>
          </cell>
          <cell r="BD2510" t="str">
            <v>BiK82L------08</v>
          </cell>
        </row>
        <row r="2511">
          <cell r="AH2511" t="str">
            <v>BiK82LKWK---08</v>
          </cell>
          <cell r="BA2511" t="str">
            <v>BiK82LKWK---08</v>
          </cell>
          <cell r="BD2511" t="str">
            <v>BiK82LKWK---08</v>
          </cell>
        </row>
        <row r="2512">
          <cell r="AH2512" t="str">
            <v>BiK82LKA3---08</v>
          </cell>
          <cell r="BA2512" t="str">
            <v>BiK82LKA3---08</v>
          </cell>
          <cell r="BD2512" t="str">
            <v>BiK82LKA3---08</v>
          </cell>
        </row>
        <row r="2513">
          <cell r="AH2513" t="str">
            <v>BiK82LK09---08</v>
          </cell>
          <cell r="BA2513" t="str">
            <v>BiK82LK09---08</v>
          </cell>
          <cell r="BD2513" t="str">
            <v>BiK82LK09---08</v>
          </cell>
        </row>
        <row r="2514">
          <cell r="AH2514" t="str">
            <v>BiK82LK10---08</v>
          </cell>
          <cell r="BA2514" t="str">
            <v>BiK82LK10---08</v>
          </cell>
          <cell r="BD2514" t="str">
            <v>BiK82LK10---08</v>
          </cell>
        </row>
        <row r="2515">
          <cell r="AH2515" t="str">
            <v>BiK82LK11---08</v>
          </cell>
          <cell r="BA2515" t="str">
            <v>BiK82LK11---08</v>
          </cell>
          <cell r="BD2515" t="str">
            <v>BiK82LK11---08</v>
          </cell>
        </row>
        <row r="2516">
          <cell r="AH2516" t="str">
            <v>BiK82LK12---08</v>
          </cell>
          <cell r="BA2516" t="str">
            <v>BiK82LK12---08</v>
          </cell>
          <cell r="BD2516" t="str">
            <v>BiK82LK12---08</v>
          </cell>
        </row>
        <row r="2517">
          <cell r="AH2517" t="str">
            <v>BiK82Ly-----08</v>
          </cell>
          <cell r="BA2517" t="str">
            <v>BiK82Ly-----08</v>
          </cell>
          <cell r="BD2517" t="str">
            <v>BiK82Ly-----08</v>
          </cell>
        </row>
        <row r="2518">
          <cell r="AH2518" t="str">
            <v>BiK82LKWKy--08</v>
          </cell>
          <cell r="BA2518" t="str">
            <v>BiK82LKWKy--08</v>
          </cell>
          <cell r="BD2518" t="str">
            <v>BiK82LKWKy--08</v>
          </cell>
        </row>
        <row r="2519">
          <cell r="AH2519" t="str">
            <v>BiK82LKA3y--08</v>
          </cell>
          <cell r="BA2519" t="str">
            <v>BiK82LKA3y--08</v>
          </cell>
          <cell r="BD2519" t="str">
            <v>BiK82LKA3y--08</v>
          </cell>
        </row>
        <row r="2520">
          <cell r="AH2520" t="str">
            <v>BiK82LK09y--08</v>
          </cell>
          <cell r="BA2520" t="str">
            <v>BiK82LK09y--08</v>
          </cell>
          <cell r="BD2520" t="str">
            <v>BiK82LK09y--08</v>
          </cell>
        </row>
        <row r="2521">
          <cell r="AH2521" t="str">
            <v>BiK82LK10y--08</v>
          </cell>
          <cell r="BA2521" t="str">
            <v>BiK82LK10y--08</v>
          </cell>
          <cell r="BD2521" t="str">
            <v>BiK82LK10y--08</v>
          </cell>
        </row>
        <row r="2522">
          <cell r="AH2522" t="str">
            <v>BiK82LK11y--08</v>
          </cell>
          <cell r="BA2522" t="str">
            <v>BiK82LK11y--08</v>
          </cell>
          <cell r="BD2522" t="str">
            <v>BiK82LK11y--08</v>
          </cell>
        </row>
        <row r="2523">
          <cell r="AH2523" t="str">
            <v>BiK82LK12y--08</v>
          </cell>
          <cell r="BA2523" t="str">
            <v>BiK82LK12y--08</v>
          </cell>
          <cell r="BD2523" t="str">
            <v>BiK82LK12y--08</v>
          </cell>
        </row>
        <row r="2524">
          <cell r="AH2524" t="str">
            <v>BiK82X2-----08</v>
          </cell>
          <cell r="BA2524" t="str">
            <v>BiK82X2-----08</v>
          </cell>
          <cell r="BD2524" t="str">
            <v>BiK82X2-----08</v>
          </cell>
        </row>
        <row r="2525">
          <cell r="AH2525" t="str">
            <v>BiK82X2KWK--08</v>
          </cell>
          <cell r="BA2525" t="str">
            <v>BiK82X2KWK--08</v>
          </cell>
          <cell r="BD2525" t="str">
            <v>BiK82X2KWK--08</v>
          </cell>
        </row>
        <row r="2526">
          <cell r="AH2526" t="str">
            <v>BiK82X2KA3--08</v>
          </cell>
          <cell r="BA2526" t="str">
            <v>BiK82X2KA3--08</v>
          </cell>
          <cell r="BD2526" t="str">
            <v>BiK82X2KA3--08</v>
          </cell>
        </row>
        <row r="2527">
          <cell r="AH2527" t="str">
            <v>BiK82X2K09--08</v>
          </cell>
          <cell r="BA2527" t="str">
            <v>BiK82X2K09--08</v>
          </cell>
          <cell r="BD2527" t="str">
            <v>BiK82X2K09--08</v>
          </cell>
        </row>
        <row r="2528">
          <cell r="AH2528" t="str">
            <v>BiK82X2K10--08</v>
          </cell>
          <cell r="BA2528" t="str">
            <v>BiK82X2K10--08</v>
          </cell>
          <cell r="BD2528" t="str">
            <v>BiK82X2K10--08</v>
          </cell>
        </row>
        <row r="2529">
          <cell r="AH2529" t="str">
            <v>BiK82X2K11--08</v>
          </cell>
          <cell r="BA2529" t="str">
            <v>BiK82X2K11--08</v>
          </cell>
          <cell r="BD2529" t="str">
            <v>BiK82X2K11--08</v>
          </cell>
        </row>
        <row r="2530">
          <cell r="AH2530" t="str">
            <v>BiK82X2K12--08</v>
          </cell>
          <cell r="BA2530" t="str">
            <v>BiK82X2K12--08</v>
          </cell>
          <cell r="BD2530" t="str">
            <v>BiK82X2K12--08</v>
          </cell>
        </row>
        <row r="2531">
          <cell r="AH2531" t="str">
            <v>BiK82X2y----08</v>
          </cell>
          <cell r="BA2531" t="str">
            <v>BiK82X2y----08</v>
          </cell>
          <cell r="BD2531" t="str">
            <v>BiK82X2y----08</v>
          </cell>
        </row>
        <row r="2532">
          <cell r="AH2532" t="str">
            <v>BiK82X2KWKy-08</v>
          </cell>
          <cell r="BA2532" t="str">
            <v>BiK82X2KWKy-08</v>
          </cell>
          <cell r="BD2532" t="str">
            <v>BiK82X2KWKy-08</v>
          </cell>
        </row>
        <row r="2533">
          <cell r="AH2533" t="str">
            <v>BiK82X2KA3y-08</v>
          </cell>
          <cell r="BA2533" t="str">
            <v>BiK82X2KA3y-08</v>
          </cell>
          <cell r="BD2533" t="str">
            <v>BiK82X2KA3y-08</v>
          </cell>
        </row>
        <row r="2534">
          <cell r="AH2534" t="str">
            <v>BiK82X2K09y-08</v>
          </cell>
          <cell r="BA2534" t="str">
            <v>BiK82X2K09y-08</v>
          </cell>
          <cell r="BD2534" t="str">
            <v>BiK82X2K09y-08</v>
          </cell>
        </row>
        <row r="2535">
          <cell r="AH2535" t="str">
            <v>BiK82X2K10y-08</v>
          </cell>
          <cell r="BA2535" t="str">
            <v>BiK82X2K10y-08</v>
          </cell>
          <cell r="BD2535" t="str">
            <v>BiK82X2K10y-08</v>
          </cell>
        </row>
        <row r="2536">
          <cell r="AH2536" t="str">
            <v>BiK82X2K11y-08</v>
          </cell>
          <cell r="BA2536" t="str">
            <v>BiK82X2K11y-08</v>
          </cell>
          <cell r="BD2536" t="str">
            <v>BiK82X2K11y-08</v>
          </cell>
        </row>
        <row r="2537">
          <cell r="AH2537" t="str">
            <v>BiK82X2K12y-08</v>
          </cell>
          <cell r="BA2537" t="str">
            <v>BiK82X2K12y-08</v>
          </cell>
          <cell r="BD2537" t="str">
            <v>BiK82X2K12y-08</v>
          </cell>
        </row>
        <row r="2538">
          <cell r="AH2538" t="str">
            <v>BiK82b------08</v>
          </cell>
          <cell r="BA2538" t="str">
            <v>BiK82b------08</v>
          </cell>
          <cell r="BD2538" t="str">
            <v>BiK82b------08</v>
          </cell>
        </row>
        <row r="2539">
          <cell r="AH2539" t="str">
            <v>BiK82bKWK---08</v>
          </cell>
          <cell r="BA2539" t="str">
            <v>BiK82bKWK---08</v>
          </cell>
          <cell r="BD2539" t="str">
            <v>BiK82bKWK---08</v>
          </cell>
        </row>
        <row r="2540">
          <cell r="AH2540" t="str">
            <v>BiK82bKA3---08</v>
          </cell>
          <cell r="BA2540" t="str">
            <v>BiK82bKA3---08</v>
          </cell>
          <cell r="BD2540" t="str">
            <v>BiK82bKA3---08</v>
          </cell>
        </row>
        <row r="2541">
          <cell r="AH2541" t="str">
            <v>BiK82bK09---08</v>
          </cell>
          <cell r="BA2541" t="str">
            <v>BiK82bK09---08</v>
          </cell>
          <cell r="BD2541" t="str">
            <v>BiK82bK09---08</v>
          </cell>
        </row>
        <row r="2542">
          <cell r="AH2542" t="str">
            <v>BiK82bK10---08</v>
          </cell>
          <cell r="BA2542" t="str">
            <v>BiK82bK10---08</v>
          </cell>
          <cell r="BD2542" t="str">
            <v>BiK82bK10---08</v>
          </cell>
        </row>
        <row r="2543">
          <cell r="AH2543" t="str">
            <v>BiK82bK11---08</v>
          </cell>
          <cell r="BA2543" t="str">
            <v>BiK82bK11---08</v>
          </cell>
          <cell r="BD2543" t="str">
            <v>BiK82bK11---08</v>
          </cell>
        </row>
        <row r="2544">
          <cell r="AH2544" t="str">
            <v>BiK82bK12---08</v>
          </cell>
          <cell r="BA2544" t="str">
            <v>BiK82bK12---08</v>
          </cell>
          <cell r="BD2544" t="str">
            <v>BiK82bK12---08</v>
          </cell>
        </row>
        <row r="2545">
          <cell r="AH2545" t="str">
            <v>BiK82by-----08</v>
          </cell>
          <cell r="BA2545" t="str">
            <v>BiK82by-----08</v>
          </cell>
          <cell r="BD2545" t="str">
            <v>BiK82by-----08</v>
          </cell>
        </row>
        <row r="2546">
          <cell r="AH2546" t="str">
            <v>BiK82bKWKy--08</v>
          </cell>
          <cell r="BA2546" t="str">
            <v>BiK82bKWKy--08</v>
          </cell>
          <cell r="BD2546" t="str">
            <v>BiK82bKWKy--08</v>
          </cell>
        </row>
        <row r="2547">
          <cell r="AH2547" t="str">
            <v>BiK82bKA3y--08</v>
          </cell>
          <cell r="BA2547" t="str">
            <v>BiK82bKA3y--08</v>
          </cell>
          <cell r="BD2547" t="str">
            <v>BiK82bKA3y--08</v>
          </cell>
        </row>
        <row r="2548">
          <cell r="AH2548" t="str">
            <v>BiK82bK09y--08</v>
          </cell>
          <cell r="BA2548" t="str">
            <v>BiK82bK09y--08</v>
          </cell>
          <cell r="BD2548" t="str">
            <v>BiK82bK09y--08</v>
          </cell>
        </row>
        <row r="2549">
          <cell r="AH2549" t="str">
            <v>BiK82bK10y--08</v>
          </cell>
          <cell r="BA2549" t="str">
            <v>BiK82bK10y--08</v>
          </cell>
          <cell r="BD2549" t="str">
            <v>BiK82bK10y--08</v>
          </cell>
        </row>
        <row r="2550">
          <cell r="AH2550" t="str">
            <v>BiK82bK11y--08</v>
          </cell>
          <cell r="BA2550" t="str">
            <v>BiK82bK11y--08</v>
          </cell>
          <cell r="BD2550" t="str">
            <v>BiK82bK11y--08</v>
          </cell>
        </row>
        <row r="2551">
          <cell r="AH2551" t="str">
            <v>BiK82bK12y--08</v>
          </cell>
          <cell r="BA2551" t="str">
            <v>BiK82bK12y--08</v>
          </cell>
          <cell r="BD2551" t="str">
            <v>BiK82bK12y--08</v>
          </cell>
        </row>
        <row r="2552">
          <cell r="AH2552" t="str">
            <v>BiK82a1b----08</v>
          </cell>
          <cell r="BA2552" t="str">
            <v>BiK82a1b----08</v>
          </cell>
          <cell r="BD2552" t="str">
            <v>BiK82a1b----08</v>
          </cell>
        </row>
        <row r="2553">
          <cell r="AH2553" t="str">
            <v>BiK82a1bKWK-08</v>
          </cell>
          <cell r="BA2553" t="str">
            <v>BiK82a1bKWK-08</v>
          </cell>
          <cell r="BD2553" t="str">
            <v>BiK82a1bKWK-08</v>
          </cell>
        </row>
        <row r="2554">
          <cell r="AH2554" t="str">
            <v>BiK82a1bKA3-08</v>
          </cell>
          <cell r="BA2554" t="str">
            <v>BiK82a1bKA3-08</v>
          </cell>
          <cell r="BD2554" t="str">
            <v>BiK82a1bKA3-08</v>
          </cell>
        </row>
        <row r="2555">
          <cell r="AH2555" t="str">
            <v>BiK82a1bK09-08</v>
          </cell>
          <cell r="BA2555" t="str">
            <v>BiK82a1bK09-08</v>
          </cell>
          <cell r="BD2555" t="str">
            <v>BiK82a1bK09-08</v>
          </cell>
        </row>
        <row r="2556">
          <cell r="AH2556" t="str">
            <v>BiK82a1bK10-08</v>
          </cell>
          <cell r="BA2556" t="str">
            <v>BiK82a1bK10-08</v>
          </cell>
          <cell r="BD2556" t="str">
            <v>BiK82a1bK10-08</v>
          </cell>
        </row>
        <row r="2557">
          <cell r="AH2557" t="str">
            <v>BiK82a1bK11-08</v>
          </cell>
          <cell r="BA2557" t="str">
            <v>BiK82a1bK11-08</v>
          </cell>
          <cell r="BD2557" t="str">
            <v>BiK82a1bK11-08</v>
          </cell>
        </row>
        <row r="2558">
          <cell r="AH2558" t="str">
            <v>BiK82a1bK12-08</v>
          </cell>
          <cell r="BA2558" t="str">
            <v>BiK82a1bK12-08</v>
          </cell>
          <cell r="BD2558" t="str">
            <v>BiK82a1bK12-08</v>
          </cell>
        </row>
        <row r="2559">
          <cell r="AH2559" t="str">
            <v>BiK82a1by---08</v>
          </cell>
          <cell r="BA2559" t="str">
            <v>BiK82a1by---08</v>
          </cell>
          <cell r="BD2559" t="str">
            <v>BiK82a1by---08</v>
          </cell>
        </row>
        <row r="2560">
          <cell r="AH2560" t="str">
            <v>BiK82a1bKWKy08</v>
          </cell>
          <cell r="BA2560" t="str">
            <v>BiK82a1bKWKy08</v>
          </cell>
          <cell r="BD2560" t="str">
            <v>BiK82a1bKWKy08</v>
          </cell>
        </row>
        <row r="2561">
          <cell r="AH2561" t="str">
            <v>BiK82a1bKA3y08</v>
          </cell>
          <cell r="BA2561" t="str">
            <v>BiK82a1bKA3y08</v>
          </cell>
          <cell r="BD2561" t="str">
            <v>BiK82a1bKA3y08</v>
          </cell>
        </row>
        <row r="2562">
          <cell r="AH2562" t="str">
            <v>BiK82a1bK09y08</v>
          </cell>
          <cell r="BA2562" t="str">
            <v>BiK82a1bK09y08</v>
          </cell>
          <cell r="BD2562" t="str">
            <v>BiK82a1bK09y08</v>
          </cell>
        </row>
        <row r="2563">
          <cell r="AH2563" t="str">
            <v>BiK82a1bK10y08</v>
          </cell>
          <cell r="BA2563" t="str">
            <v>BiK82a1bK10y08</v>
          </cell>
          <cell r="BD2563" t="str">
            <v>BiK82a1bK10y08</v>
          </cell>
        </row>
        <row r="2564">
          <cell r="AH2564" t="str">
            <v>BiK82a1bK11y08</v>
          </cell>
          <cell r="BA2564" t="str">
            <v>BiK82a1bK11y08</v>
          </cell>
          <cell r="BD2564" t="str">
            <v>BiK82a1bK11y08</v>
          </cell>
        </row>
        <row r="2565">
          <cell r="AH2565" t="str">
            <v>BiK82a1bK12y08</v>
          </cell>
          <cell r="BA2565" t="str">
            <v>BiK82a1bK12y08</v>
          </cell>
          <cell r="BD2565" t="str">
            <v>BiK82a1bK12y08</v>
          </cell>
        </row>
        <row r="2566">
          <cell r="AH2566" t="str">
            <v>BiK82Gb-----08</v>
          </cell>
          <cell r="BA2566" t="str">
            <v>BiK82Gb-----08</v>
          </cell>
          <cell r="BD2566" t="str">
            <v>BiK82Gb-----08</v>
          </cell>
        </row>
        <row r="2567">
          <cell r="AH2567" t="str">
            <v>BiK82GbKWK--08</v>
          </cell>
          <cell r="BA2567" t="str">
            <v>BiK82GbKWK--08</v>
          </cell>
          <cell r="BD2567" t="str">
            <v>BiK82GbKWK--08</v>
          </cell>
        </row>
        <row r="2568">
          <cell r="AH2568" t="str">
            <v>BiK82GbKA3--08</v>
          </cell>
          <cell r="BA2568" t="str">
            <v>BiK82GbKA3--08</v>
          </cell>
          <cell r="BD2568" t="str">
            <v>BiK82GbKA3--08</v>
          </cell>
        </row>
        <row r="2569">
          <cell r="AH2569" t="str">
            <v>BiK82GbK09--08</v>
          </cell>
          <cell r="BA2569" t="str">
            <v>BiK82GbK09--08</v>
          </cell>
          <cell r="BD2569" t="str">
            <v>BiK82GbK09--08</v>
          </cell>
        </row>
        <row r="2570">
          <cell r="AH2570" t="str">
            <v>BiK82GbK10--08</v>
          </cell>
          <cell r="BA2570" t="str">
            <v>BiK82GbK10--08</v>
          </cell>
          <cell r="BD2570" t="str">
            <v>BiK82GbK10--08</v>
          </cell>
        </row>
        <row r="2571">
          <cell r="AH2571" t="str">
            <v>BiK82GbK11--08</v>
          </cell>
          <cell r="BA2571" t="str">
            <v>BiK82GbK11--08</v>
          </cell>
          <cell r="BD2571" t="str">
            <v>BiK82GbK11--08</v>
          </cell>
        </row>
        <row r="2572">
          <cell r="AH2572" t="str">
            <v>BiK82GbK12--08</v>
          </cell>
          <cell r="BA2572" t="str">
            <v>BiK82GbK12--08</v>
          </cell>
          <cell r="BD2572" t="str">
            <v>BiK82GbK12--08</v>
          </cell>
        </row>
        <row r="2573">
          <cell r="AH2573" t="str">
            <v>BiK82Gby----08</v>
          </cell>
          <cell r="BA2573" t="str">
            <v>BiK82Gby----08</v>
          </cell>
          <cell r="BD2573" t="str">
            <v>BiK82Gby----08</v>
          </cell>
        </row>
        <row r="2574">
          <cell r="AH2574" t="str">
            <v>BiK82GbKWKy-08</v>
          </cell>
          <cell r="BA2574" t="str">
            <v>BiK82GbKWKy-08</v>
          </cell>
          <cell r="BD2574" t="str">
            <v>BiK82GbKWKy-08</v>
          </cell>
        </row>
        <row r="2575">
          <cell r="AH2575" t="str">
            <v>BiK82GbKA3y-08</v>
          </cell>
          <cell r="BA2575" t="str">
            <v>BiK82GbKA3y-08</v>
          </cell>
          <cell r="BD2575" t="str">
            <v>BiK82GbKA3y-08</v>
          </cell>
        </row>
        <row r="2576">
          <cell r="AH2576" t="str">
            <v>BiK82GbK09y-08</v>
          </cell>
          <cell r="BA2576" t="str">
            <v>BiK82GbK09y-08</v>
          </cell>
          <cell r="BD2576" t="str">
            <v>BiK82GbK09y-08</v>
          </cell>
        </row>
        <row r="2577">
          <cell r="AH2577" t="str">
            <v>BiK82GbK10y-08</v>
          </cell>
          <cell r="BA2577" t="str">
            <v>BiK82GbK10y-08</v>
          </cell>
          <cell r="BD2577" t="str">
            <v>BiK82GbK10y-08</v>
          </cell>
        </row>
        <row r="2578">
          <cell r="AH2578" t="str">
            <v>BiK82GbK11y-08</v>
          </cell>
          <cell r="BA2578" t="str">
            <v>BiK82GbK11y-08</v>
          </cell>
          <cell r="BD2578" t="str">
            <v>BiK82GbK11y-08</v>
          </cell>
        </row>
        <row r="2579">
          <cell r="AH2579" t="str">
            <v>BiK82GbK12y-08</v>
          </cell>
          <cell r="BA2579" t="str">
            <v>BiK82GbK12y-08</v>
          </cell>
          <cell r="BD2579" t="str">
            <v>BiK82GbK12y-08</v>
          </cell>
        </row>
        <row r="2580">
          <cell r="AH2580" t="str">
            <v>BiK82M2b----08</v>
          </cell>
          <cell r="BA2580" t="str">
            <v>BiK82M2b----08</v>
          </cell>
          <cell r="BD2580" t="str">
            <v>BiK82M2b----08</v>
          </cell>
        </row>
        <row r="2581">
          <cell r="AH2581" t="str">
            <v>BiK82M2bKWK-08</v>
          </cell>
          <cell r="BA2581" t="str">
            <v>BiK82M2bKWK-08</v>
          </cell>
          <cell r="BD2581" t="str">
            <v>BiK82M2bKWK-08</v>
          </cell>
        </row>
        <row r="2582">
          <cell r="AH2582" t="str">
            <v>BiK82M2bKA3-08</v>
          </cell>
          <cell r="BA2582" t="str">
            <v>BiK82M2bKA3-08</v>
          </cell>
          <cell r="BD2582" t="str">
            <v>BiK82M2bKA3-08</v>
          </cell>
        </row>
        <row r="2583">
          <cell r="AH2583" t="str">
            <v>BiK82M2bK09-08</v>
          </cell>
          <cell r="BA2583" t="str">
            <v>BiK82M2bK09-08</v>
          </cell>
          <cell r="BD2583" t="str">
            <v>BiK82M2bK09-08</v>
          </cell>
        </row>
        <row r="2584">
          <cell r="AH2584" t="str">
            <v>BiK82M2bK10-08</v>
          </cell>
          <cell r="BA2584" t="str">
            <v>BiK82M2bK10-08</v>
          </cell>
          <cell r="BD2584" t="str">
            <v>BiK82M2bK10-08</v>
          </cell>
        </row>
        <row r="2585">
          <cell r="AH2585" t="str">
            <v>BiK82M2bK11-08</v>
          </cell>
          <cell r="BA2585" t="str">
            <v>BiK82M2bK11-08</v>
          </cell>
          <cell r="BD2585" t="str">
            <v>BiK82M2bK11-08</v>
          </cell>
        </row>
        <row r="2586">
          <cell r="AH2586" t="str">
            <v>BiK82M2bK12-08</v>
          </cell>
          <cell r="BA2586" t="str">
            <v>BiK82M2bK12-08</v>
          </cell>
          <cell r="BD2586" t="str">
            <v>BiK82M2bK12-08</v>
          </cell>
        </row>
        <row r="2587">
          <cell r="AH2587" t="str">
            <v>BiK82M2by---08</v>
          </cell>
          <cell r="BA2587" t="str">
            <v>BiK82M2by---08</v>
          </cell>
          <cell r="BD2587" t="str">
            <v>BiK82M2by---08</v>
          </cell>
        </row>
        <row r="2588">
          <cell r="AH2588" t="str">
            <v>BiK82M2bKWKy08</v>
          </cell>
          <cell r="BA2588" t="str">
            <v>BiK82M2bKWKy08</v>
          </cell>
          <cell r="BD2588" t="str">
            <v>BiK82M2bKWKy08</v>
          </cell>
        </row>
        <row r="2589">
          <cell r="AH2589" t="str">
            <v>BiK82M2bKA3y08</v>
          </cell>
          <cell r="BA2589" t="str">
            <v>BiK82M2bKA3y08</v>
          </cell>
          <cell r="BD2589" t="str">
            <v>BiK82M2bKA3y08</v>
          </cell>
        </row>
        <row r="2590">
          <cell r="AH2590" t="str">
            <v>BiK82M2bK09y08</v>
          </cell>
          <cell r="BA2590" t="str">
            <v>BiK82M2bK09y08</v>
          </cell>
          <cell r="BD2590" t="str">
            <v>BiK82M2bK09y08</v>
          </cell>
        </row>
        <row r="2591">
          <cell r="AH2591" t="str">
            <v>BiK82M2bK10y08</v>
          </cell>
          <cell r="BA2591" t="str">
            <v>BiK82M2bK10y08</v>
          </cell>
          <cell r="BD2591" t="str">
            <v>BiK82M2bK10y08</v>
          </cell>
        </row>
        <row r="2592">
          <cell r="AH2592" t="str">
            <v>BiK82M2bK11y08</v>
          </cell>
          <cell r="BA2592" t="str">
            <v>BiK82M2bK11y08</v>
          </cell>
          <cell r="BD2592" t="str">
            <v>BiK82M2bK11y08</v>
          </cell>
        </row>
        <row r="2593">
          <cell r="AH2593" t="str">
            <v>BiK82M2bK12y08</v>
          </cell>
          <cell r="BA2593" t="str">
            <v>BiK82M2bK12y08</v>
          </cell>
          <cell r="BD2593" t="str">
            <v>BiK82M2bK12y08</v>
          </cell>
        </row>
        <row r="2594">
          <cell r="AH2594" t="str">
            <v>BiK82Lb-----08</v>
          </cell>
          <cell r="BA2594" t="str">
            <v>BiK82Lb-----08</v>
          </cell>
          <cell r="BD2594" t="str">
            <v>BiK82Lb-----08</v>
          </cell>
        </row>
        <row r="2595">
          <cell r="AH2595" t="str">
            <v>BiK82LbKWK--08</v>
          </cell>
          <cell r="BA2595" t="str">
            <v>BiK82LbKWK--08</v>
          </cell>
          <cell r="BD2595" t="str">
            <v>BiK82LbKWK--08</v>
          </cell>
        </row>
        <row r="2596">
          <cell r="AH2596" t="str">
            <v>BiK82LbKA3--08</v>
          </cell>
          <cell r="BA2596" t="str">
            <v>BiK82LbKA3--08</v>
          </cell>
          <cell r="BD2596" t="str">
            <v>BiK82LbKA3--08</v>
          </cell>
        </row>
        <row r="2597">
          <cell r="AH2597" t="str">
            <v>BiK82LbK09--08</v>
          </cell>
          <cell r="BA2597" t="str">
            <v>BiK82LbK09--08</v>
          </cell>
          <cell r="BD2597" t="str">
            <v>BiK82LbK09--08</v>
          </cell>
        </row>
        <row r="2598">
          <cell r="AH2598" t="str">
            <v>BiK82LbK10--08</v>
          </cell>
          <cell r="BA2598" t="str">
            <v>BiK82LbK10--08</v>
          </cell>
          <cell r="BD2598" t="str">
            <v>BiK82LbK10--08</v>
          </cell>
        </row>
        <row r="2599">
          <cell r="AH2599" t="str">
            <v>BiK82LbK11--08</v>
          </cell>
          <cell r="BA2599" t="str">
            <v>BiK82LbK11--08</v>
          </cell>
          <cell r="BD2599" t="str">
            <v>BiK82LbK11--08</v>
          </cell>
        </row>
        <row r="2600">
          <cell r="AH2600" t="str">
            <v>BiK82LbK12--08</v>
          </cell>
          <cell r="BA2600" t="str">
            <v>BiK82LbK12--08</v>
          </cell>
          <cell r="BD2600" t="str">
            <v>BiK82LbK12--08</v>
          </cell>
        </row>
        <row r="2601">
          <cell r="AH2601" t="str">
            <v>BiK82Lby----08</v>
          </cell>
          <cell r="BA2601" t="str">
            <v>BiK82Lby----08</v>
          </cell>
          <cell r="BD2601" t="str">
            <v>BiK82Lby----08</v>
          </cell>
        </row>
        <row r="2602">
          <cell r="AH2602" t="str">
            <v>BiK82LbKWKy-08</v>
          </cell>
          <cell r="BA2602" t="str">
            <v>BiK82LbKWKy-08</v>
          </cell>
          <cell r="BD2602" t="str">
            <v>BiK82LbKWKy-08</v>
          </cell>
        </row>
        <row r="2603">
          <cell r="AH2603" t="str">
            <v>BiK82LbKA3y-08</v>
          </cell>
          <cell r="BA2603" t="str">
            <v>BiK82LbKA3y-08</v>
          </cell>
          <cell r="BD2603" t="str">
            <v>BiK82LbKA3y-08</v>
          </cell>
        </row>
        <row r="2604">
          <cell r="AH2604" t="str">
            <v>BiK82LbK09y-08</v>
          </cell>
          <cell r="BA2604" t="str">
            <v>BiK82LbK09y-08</v>
          </cell>
          <cell r="BD2604" t="str">
            <v>BiK82LbK09y-08</v>
          </cell>
        </row>
        <row r="2605">
          <cell r="AH2605" t="str">
            <v>BiK82LbK10y-08</v>
          </cell>
          <cell r="BA2605" t="str">
            <v>BiK82LbK10y-08</v>
          </cell>
          <cell r="BD2605" t="str">
            <v>BiK82LbK10y-08</v>
          </cell>
        </row>
        <row r="2606">
          <cell r="AH2606" t="str">
            <v>BiK82LbK11y-08</v>
          </cell>
          <cell r="BA2606" t="str">
            <v>BiK82LbK11y-08</v>
          </cell>
          <cell r="BD2606" t="str">
            <v>BiK82LbK11y-08</v>
          </cell>
        </row>
        <row r="2607">
          <cell r="AH2607" t="str">
            <v>BiK82LbK12y-08</v>
          </cell>
          <cell r="BA2607" t="str">
            <v>BiK82LbK12y-08</v>
          </cell>
          <cell r="BD2607" t="str">
            <v>BiK82LbK12y-08</v>
          </cell>
        </row>
        <row r="2608">
          <cell r="AH2608" t="str">
            <v>BiK82X2b----08</v>
          </cell>
          <cell r="BA2608" t="str">
            <v>BiK82X2b----08</v>
          </cell>
          <cell r="BD2608" t="str">
            <v>BiK82X2b----08</v>
          </cell>
        </row>
        <row r="2609">
          <cell r="AH2609" t="str">
            <v>BiK82X2bKWK-08</v>
          </cell>
          <cell r="BA2609" t="str">
            <v>BiK82X2bKWK-08</v>
          </cell>
          <cell r="BD2609" t="str">
            <v>BiK82X2bKWK-08</v>
          </cell>
        </row>
        <row r="2610">
          <cell r="AH2610" t="str">
            <v>BiK82X2bKA3-08</v>
          </cell>
          <cell r="BA2610" t="str">
            <v>BiK82X2bKA3-08</v>
          </cell>
          <cell r="BD2610" t="str">
            <v>BiK82X2bKA3-08</v>
          </cell>
        </row>
        <row r="2611">
          <cell r="AH2611" t="str">
            <v>BiK82X2bK09-08</v>
          </cell>
          <cell r="BA2611" t="str">
            <v>BiK82X2bK09-08</v>
          </cell>
          <cell r="BD2611" t="str">
            <v>BiK82X2bK09-08</v>
          </cell>
        </row>
        <row r="2612">
          <cell r="AH2612" t="str">
            <v>BiK82X2bK10-08</v>
          </cell>
          <cell r="BA2612" t="str">
            <v>BiK82X2bK10-08</v>
          </cell>
          <cell r="BD2612" t="str">
            <v>BiK82X2bK10-08</v>
          </cell>
        </row>
        <row r="2613">
          <cell r="AH2613" t="str">
            <v>BiK82X2bK11-08</v>
          </cell>
          <cell r="BA2613" t="str">
            <v>BiK82X2bK11-08</v>
          </cell>
          <cell r="BD2613" t="str">
            <v>BiK82X2bK11-08</v>
          </cell>
        </row>
        <row r="2614">
          <cell r="AH2614" t="str">
            <v>BiK82X2bK12-08</v>
          </cell>
          <cell r="BA2614" t="str">
            <v>BiK82X2bK12-08</v>
          </cell>
          <cell r="BD2614" t="str">
            <v>BiK82X2bK12-08</v>
          </cell>
        </row>
        <row r="2615">
          <cell r="AH2615" t="str">
            <v>BiK82X2by---08</v>
          </cell>
          <cell r="BA2615" t="str">
            <v>BiK82X2by---08</v>
          </cell>
          <cell r="BD2615" t="str">
            <v>BiK82X2by---08</v>
          </cell>
        </row>
        <row r="2616">
          <cell r="AH2616" t="str">
            <v>BiK82X2bKWKy08</v>
          </cell>
          <cell r="BA2616" t="str">
            <v>BiK82X2bKWKy08</v>
          </cell>
          <cell r="BD2616" t="str">
            <v>BiK82X2bKWKy08</v>
          </cell>
        </row>
        <row r="2617">
          <cell r="AH2617" t="str">
            <v>BiK82X2bKA3y08</v>
          </cell>
          <cell r="BA2617" t="str">
            <v>BiK82X2bKA3y08</v>
          </cell>
          <cell r="BD2617" t="str">
            <v>BiK82X2bKA3y08</v>
          </cell>
        </row>
        <row r="2618">
          <cell r="AH2618" t="str">
            <v>BiK82X2bK09y08</v>
          </cell>
          <cell r="BA2618" t="str">
            <v>BiK82X2bK09y08</v>
          </cell>
          <cell r="BD2618" t="str">
            <v>BiK82X2bK09y08</v>
          </cell>
        </row>
        <row r="2619">
          <cell r="AH2619" t="str">
            <v>BiK82X2bK10y08</v>
          </cell>
          <cell r="BA2619" t="str">
            <v>BiK82X2bK10y08</v>
          </cell>
          <cell r="BD2619" t="str">
            <v>BiK82X2bK10y08</v>
          </cell>
        </row>
        <row r="2620">
          <cell r="AH2620" t="str">
            <v>BiK82X2bK11y08</v>
          </cell>
          <cell r="BA2620" t="str">
            <v>BiK82X2bK11y08</v>
          </cell>
          <cell r="BD2620" t="str">
            <v>BiK82X2bK11y08</v>
          </cell>
        </row>
        <row r="2621">
          <cell r="AH2621" t="str">
            <v>BiK82X2bK12y08</v>
          </cell>
          <cell r="BA2621" t="str">
            <v>BiK82X2bK12y08</v>
          </cell>
          <cell r="BD2621" t="str">
            <v>BiK82X2bK12y08</v>
          </cell>
        </row>
        <row r="2622">
          <cell r="AH2622" t="str">
            <v>BiK83-------08</v>
          </cell>
          <cell r="BA2622" t="str">
            <v>BiK83-------08</v>
          </cell>
          <cell r="BD2622" t="str">
            <v>BiK83-------08</v>
          </cell>
        </row>
        <row r="2623">
          <cell r="AH2623" t="str">
            <v>BiK83KWK----08</v>
          </cell>
          <cell r="BA2623" t="str">
            <v>BiK83KWK----08</v>
          </cell>
          <cell r="BD2623" t="str">
            <v>BiK83KWK----08</v>
          </cell>
        </row>
        <row r="2624">
          <cell r="AH2624" t="str">
            <v>BiK83K09----08</v>
          </cell>
          <cell r="BA2624" t="str">
            <v>BiK83K09----08</v>
          </cell>
          <cell r="BD2624" t="str">
            <v>BiK83K09----08</v>
          </cell>
        </row>
        <row r="2625">
          <cell r="AH2625" t="str">
            <v>BiK83K10----08</v>
          </cell>
          <cell r="BA2625" t="str">
            <v>BiK83K10----08</v>
          </cell>
          <cell r="BD2625" t="str">
            <v>BiK83K10----08</v>
          </cell>
        </row>
        <row r="2626">
          <cell r="AH2626" t="str">
            <v>BiK83K11----08</v>
          </cell>
          <cell r="BA2626" t="str">
            <v>BiK83K11----08</v>
          </cell>
          <cell r="BD2626" t="str">
            <v>BiK83K11----08</v>
          </cell>
        </row>
        <row r="2627">
          <cell r="AH2627" t="str">
            <v>BiK83K12----08</v>
          </cell>
          <cell r="BA2627" t="str">
            <v>BiK83K12----08</v>
          </cell>
          <cell r="BD2627" t="str">
            <v>BiK83K12----08</v>
          </cell>
        </row>
        <row r="2628">
          <cell r="AH2628" t="str">
            <v>BiK83a2-----08</v>
          </cell>
          <cell r="BA2628" t="str">
            <v>BiK83a2-----08</v>
          </cell>
          <cell r="BD2628" t="str">
            <v>BiK83a2-----08</v>
          </cell>
        </row>
        <row r="2629">
          <cell r="AH2629" t="str">
            <v>BiK83a2KWK--08</v>
          </cell>
          <cell r="BA2629" t="str">
            <v>BiK83a2KWK--08</v>
          </cell>
          <cell r="BD2629" t="str">
            <v>BiK83a2KWK--08</v>
          </cell>
        </row>
        <row r="2630">
          <cell r="AH2630" t="str">
            <v>BiK83a2K09--08</v>
          </cell>
          <cell r="BA2630" t="str">
            <v>BiK83a2K09--08</v>
          </cell>
          <cell r="BD2630" t="str">
            <v>BiK83a2K09--08</v>
          </cell>
        </row>
        <row r="2631">
          <cell r="AH2631" t="str">
            <v>BiK83a2K10--08</v>
          </cell>
          <cell r="BA2631" t="str">
            <v>BiK83a2K10--08</v>
          </cell>
          <cell r="BD2631" t="str">
            <v>BiK83a2K10--08</v>
          </cell>
        </row>
        <row r="2632">
          <cell r="AH2632" t="str">
            <v>BiK83a2K11--08</v>
          </cell>
          <cell r="BA2632" t="str">
            <v>BiK83a2K11--08</v>
          </cell>
          <cell r="BD2632" t="str">
            <v>BiK83a2K11--08</v>
          </cell>
        </row>
        <row r="2633">
          <cell r="AH2633" t="str">
            <v>BiK83a2K12--08</v>
          </cell>
          <cell r="BA2633" t="str">
            <v>BiK83a2K12--08</v>
          </cell>
          <cell r="BD2633" t="str">
            <v>BiK83a2K12--08</v>
          </cell>
        </row>
        <row r="2634">
          <cell r="AH2634" t="str">
            <v>BiK83a3-----08</v>
          </cell>
          <cell r="BA2634" t="str">
            <v>BiK83a3-----08</v>
          </cell>
          <cell r="BD2634" t="str">
            <v>BiK83a3-----08</v>
          </cell>
        </row>
        <row r="2635">
          <cell r="AH2635" t="str">
            <v>BiK83a3KWK--08</v>
          </cell>
          <cell r="BA2635" t="str">
            <v>BiK83a3KWK--08</v>
          </cell>
          <cell r="BD2635" t="str">
            <v>BiK83a3KWK--08</v>
          </cell>
        </row>
        <row r="2636">
          <cell r="AH2636" t="str">
            <v>BiK83a3K09--08</v>
          </cell>
          <cell r="BA2636" t="str">
            <v>BiK83a3K09--08</v>
          </cell>
          <cell r="BD2636" t="str">
            <v>BiK83a3K09--08</v>
          </cell>
        </row>
        <row r="2637">
          <cell r="AH2637" t="str">
            <v>BiK83a3K10--08</v>
          </cell>
          <cell r="BA2637" t="str">
            <v>BiK83a3K10--08</v>
          </cell>
          <cell r="BD2637" t="str">
            <v>BiK83a3K10--08</v>
          </cell>
        </row>
        <row r="2638">
          <cell r="AH2638" t="str">
            <v>BiK83a3K11--08</v>
          </cell>
          <cell r="BA2638" t="str">
            <v>BiK83a3K11--08</v>
          </cell>
          <cell r="BD2638" t="str">
            <v>BiK83a3K11--08</v>
          </cell>
        </row>
        <row r="2639">
          <cell r="AH2639" t="str">
            <v>BiK83a3K12--08</v>
          </cell>
          <cell r="BA2639" t="str">
            <v>BiK83a3K12--08</v>
          </cell>
          <cell r="BD2639" t="str">
            <v>BiK83a3K12--08</v>
          </cell>
        </row>
        <row r="2640">
          <cell r="AH2640" t="str">
            <v>BiK83b------08</v>
          </cell>
          <cell r="BA2640" t="str">
            <v>BiK83b------08</v>
          </cell>
          <cell r="BD2640" t="str">
            <v>BiK83b------08</v>
          </cell>
        </row>
        <row r="2641">
          <cell r="AH2641" t="str">
            <v>BiK83bKWK---08</v>
          </cell>
          <cell r="BA2641" t="str">
            <v>BiK83bKWK---08</v>
          </cell>
          <cell r="BD2641" t="str">
            <v>BiK83bKWK---08</v>
          </cell>
        </row>
        <row r="2642">
          <cell r="AH2642" t="str">
            <v>BiK83bK09---08</v>
          </cell>
          <cell r="BA2642" t="str">
            <v>BiK83bK09---08</v>
          </cell>
          <cell r="BD2642" t="str">
            <v>BiK83bK09---08</v>
          </cell>
        </row>
        <row r="2643">
          <cell r="AH2643" t="str">
            <v>BiK83bK10---08</v>
          </cell>
          <cell r="BA2643" t="str">
            <v>BiK83bK10---08</v>
          </cell>
          <cell r="BD2643" t="str">
            <v>BiK83bK10---08</v>
          </cell>
        </row>
        <row r="2644">
          <cell r="AH2644" t="str">
            <v>BiK83bK11---08</v>
          </cell>
          <cell r="BA2644" t="str">
            <v>BiK83bK11---08</v>
          </cell>
          <cell r="BD2644" t="str">
            <v>BiK83bK11---08</v>
          </cell>
        </row>
        <row r="2645">
          <cell r="AH2645" t="str">
            <v>BiK83bK12---08</v>
          </cell>
          <cell r="BA2645" t="str">
            <v>BiK83bK12---08</v>
          </cell>
          <cell r="BD2645" t="str">
            <v>BiK83bK12---08</v>
          </cell>
        </row>
        <row r="2646">
          <cell r="AH2646" t="str">
            <v>BiK83a2b----08</v>
          </cell>
          <cell r="BA2646" t="str">
            <v>BiK83a2b----08</v>
          </cell>
          <cell r="BD2646" t="str">
            <v>BiK83a2b----08</v>
          </cell>
        </row>
        <row r="2647">
          <cell r="AH2647" t="str">
            <v>BiK83a2bKWK-08</v>
          </cell>
          <cell r="BA2647" t="str">
            <v>BiK83a2bKWK-08</v>
          </cell>
          <cell r="BD2647" t="str">
            <v>BiK83a2bKWK-08</v>
          </cell>
        </row>
        <row r="2648">
          <cell r="AH2648" t="str">
            <v>BiK83a2bK09-08</v>
          </cell>
          <cell r="BA2648" t="str">
            <v>BiK83a2bK09-08</v>
          </cell>
          <cell r="BD2648" t="str">
            <v>BiK83a2bK09-08</v>
          </cell>
        </row>
        <row r="2649">
          <cell r="AH2649" t="str">
            <v>BiK83a2bK10-08</v>
          </cell>
          <cell r="BA2649" t="str">
            <v>BiK83a2bK10-08</v>
          </cell>
          <cell r="BD2649" t="str">
            <v>BiK83a2bK10-08</v>
          </cell>
        </row>
        <row r="2650">
          <cell r="AH2650" t="str">
            <v>BiK83a2bK11-08</v>
          </cell>
          <cell r="BA2650" t="str">
            <v>BiK83a2bK11-08</v>
          </cell>
          <cell r="BD2650" t="str">
            <v>BiK83a2bK11-08</v>
          </cell>
        </row>
        <row r="2651">
          <cell r="AH2651" t="str">
            <v>BiK83a2bK12-08</v>
          </cell>
          <cell r="BA2651" t="str">
            <v>BiK83a2bK12-08</v>
          </cell>
          <cell r="BD2651" t="str">
            <v>BiK83a2bK12-08</v>
          </cell>
        </row>
        <row r="2652">
          <cell r="AH2652" t="str">
            <v>BiK83a3b----08</v>
          </cell>
          <cell r="BA2652" t="str">
            <v>BiK83a3b----08</v>
          </cell>
          <cell r="BD2652" t="str">
            <v>BiK83a3b----08</v>
          </cell>
        </row>
        <row r="2653">
          <cell r="AH2653" t="str">
            <v>BiK83a3bKWK-08</v>
          </cell>
          <cell r="BA2653" t="str">
            <v>BiK83a3bKWK-08</v>
          </cell>
          <cell r="BD2653" t="str">
            <v>BiK83a3bKWK-08</v>
          </cell>
        </row>
        <row r="2654">
          <cell r="AH2654" t="str">
            <v>BiK83a3bK09-08</v>
          </cell>
          <cell r="BA2654" t="str">
            <v>BiK83a3bK09-08</v>
          </cell>
          <cell r="BD2654" t="str">
            <v>BiK83a3bK09-08</v>
          </cell>
        </row>
        <row r="2655">
          <cell r="AH2655" t="str">
            <v>BiK83a3bK10-08</v>
          </cell>
          <cell r="BA2655" t="str">
            <v>BiK83a3bK10-08</v>
          </cell>
          <cell r="BD2655" t="str">
            <v>BiK83a3bK10-08</v>
          </cell>
        </row>
        <row r="2656">
          <cell r="AH2656" t="str">
            <v>BiK83a3bK11-08</v>
          </cell>
          <cell r="BA2656" t="str">
            <v>BiK83a3bK11-08</v>
          </cell>
          <cell r="BD2656" t="str">
            <v>BiK83a3bK11-08</v>
          </cell>
        </row>
        <row r="2657">
          <cell r="AH2657" t="str">
            <v>BiK83a3bK12-08</v>
          </cell>
          <cell r="BA2657" t="str">
            <v>BiK83a3bK12-08</v>
          </cell>
          <cell r="BD2657" t="str">
            <v>BiK83a3bK12-08</v>
          </cell>
        </row>
        <row r="2658">
          <cell r="AH2658" t="str">
            <v>BiK84-------08</v>
          </cell>
          <cell r="BA2658" t="str">
            <v>BiK84-------08</v>
          </cell>
          <cell r="BD2658" t="str">
            <v>BiK84-------08</v>
          </cell>
        </row>
        <row r="2659">
          <cell r="AH2659" t="str">
            <v>BiK84KWK----08</v>
          </cell>
          <cell r="BA2659" t="str">
            <v>BiK84KWK----08</v>
          </cell>
          <cell r="BD2659" t="str">
            <v>BiK84KWK----08</v>
          </cell>
        </row>
        <row r="2660">
          <cell r="AH2660" t="str">
            <v>BiK84K09----08</v>
          </cell>
          <cell r="BA2660" t="str">
            <v>BiK84K09----08</v>
          </cell>
          <cell r="BD2660" t="str">
            <v>BiK84K09----08</v>
          </cell>
        </row>
        <row r="2661">
          <cell r="AH2661" t="str">
            <v>BiK84K10----08</v>
          </cell>
          <cell r="BA2661" t="str">
            <v>BiK84K10----08</v>
          </cell>
          <cell r="BD2661" t="str">
            <v>BiK84K10----08</v>
          </cell>
        </row>
        <row r="2662">
          <cell r="AH2662" t="str">
            <v>BiK84K11----08</v>
          </cell>
          <cell r="BA2662" t="str">
            <v>BiK84K11----08</v>
          </cell>
          <cell r="BD2662" t="str">
            <v>BiK84K11----08</v>
          </cell>
        </row>
        <row r="2663">
          <cell r="AH2663" t="str">
            <v>BiK84K12----08</v>
          </cell>
          <cell r="BA2663" t="str">
            <v>BiK84K12----08</v>
          </cell>
          <cell r="BD2663" t="str">
            <v>BiK84K12----08</v>
          </cell>
        </row>
        <row r="2664">
          <cell r="AH2664" t="str">
            <v>BiK85-------08</v>
          </cell>
          <cell r="BA2664" t="str">
            <v>BiK85-------08</v>
          </cell>
          <cell r="BD2664" t="str">
            <v>BiK85-------08</v>
          </cell>
        </row>
        <row r="2665">
          <cell r="AH2665" t="str">
            <v>BiK85K09----08</v>
          </cell>
          <cell r="BA2665" t="str">
            <v>BiK85K09----08</v>
          </cell>
          <cell r="BD2665" t="str">
            <v>BiK85K09----08</v>
          </cell>
        </row>
        <row r="2666">
          <cell r="AH2666" t="str">
            <v>BiK85K10----08</v>
          </cell>
          <cell r="BA2666" t="str">
            <v>BiK85K10----08</v>
          </cell>
          <cell r="BD2666" t="str">
            <v>BiK85K10----08</v>
          </cell>
        </row>
        <row r="2667">
          <cell r="AH2667" t="str">
            <v>BiK85K11----08</v>
          </cell>
          <cell r="BA2667" t="str">
            <v>BiK85K11----08</v>
          </cell>
          <cell r="BD2667" t="str">
            <v>BiK85K11----08</v>
          </cell>
        </row>
        <row r="2668">
          <cell r="AH2668" t="str">
            <v>BiK85K12----08</v>
          </cell>
          <cell r="BA2668" t="str">
            <v>BiK85K12----08</v>
          </cell>
          <cell r="BD2668" t="str">
            <v>BiK85K12----08</v>
          </cell>
        </row>
        <row r="2669">
          <cell r="AH2669" t="str">
            <v>BiK81M1K13y-08</v>
          </cell>
          <cell r="BA2669" t="str">
            <v>BiK81M1K13y-08</v>
          </cell>
          <cell r="BD2669" t="str">
            <v>BiK81M1K13y-08</v>
          </cell>
        </row>
        <row r="2670">
          <cell r="AH2670" t="str">
            <v>BiK82M2K13y-08</v>
          </cell>
          <cell r="BA2670" t="str">
            <v>BiK82M2K13y-08</v>
          </cell>
          <cell r="BD2670" t="str">
            <v>BiK82M2K13y-08</v>
          </cell>
        </row>
        <row r="2671">
          <cell r="AH2671" t="str">
            <v>BiK83a2K13--08</v>
          </cell>
          <cell r="BA2671" t="str">
            <v>BiK83a2K13--08</v>
          </cell>
          <cell r="BD2671" t="str">
            <v>BiK83a2K13--08</v>
          </cell>
        </row>
        <row r="2672">
          <cell r="AH2672" t="str">
            <v>BiK270------09</v>
          </cell>
          <cell r="BA2672" t="str">
            <v>BiK270------09</v>
          </cell>
          <cell r="BD2672" t="str">
            <v>BiK270------09</v>
          </cell>
        </row>
        <row r="2673">
          <cell r="AH2673" t="str">
            <v>BiK270K-----09</v>
          </cell>
          <cell r="BA2673" t="str">
            <v>BiK270K-----09</v>
          </cell>
          <cell r="BD2673" t="str">
            <v>BiK270K-----09</v>
          </cell>
        </row>
        <row r="2674">
          <cell r="AH2674" t="str">
            <v>BiK270i-----09</v>
          </cell>
          <cell r="BA2674" t="str">
            <v>BiK270i-----09</v>
          </cell>
          <cell r="BD2674" t="str">
            <v>BiK270i-----09</v>
          </cell>
        </row>
        <row r="2675">
          <cell r="AH2675" t="str">
            <v>BiK270iK----09</v>
          </cell>
          <cell r="BA2675" t="str">
            <v>BiK270iK----09</v>
          </cell>
          <cell r="BD2675" t="str">
            <v>BiK270iK----09</v>
          </cell>
        </row>
        <row r="2676">
          <cell r="AH2676" t="str">
            <v>BiK270a1----09</v>
          </cell>
          <cell r="BA2676" t="str">
            <v>BiK270a1----09</v>
          </cell>
          <cell r="BD2676" t="str">
            <v>BiK270a1----09</v>
          </cell>
        </row>
        <row r="2677">
          <cell r="AH2677" t="str">
            <v>BiK270a1K---09</v>
          </cell>
          <cell r="BA2677" t="str">
            <v>BiK270a1K---09</v>
          </cell>
          <cell r="BD2677" t="str">
            <v>BiK270a1K---09</v>
          </cell>
        </row>
        <row r="2678">
          <cell r="AH2678" t="str">
            <v>BiK270a1i---09</v>
          </cell>
          <cell r="BA2678" t="str">
            <v>BiK270a1i---09</v>
          </cell>
          <cell r="BD2678" t="str">
            <v>BiK270a1i---09</v>
          </cell>
        </row>
        <row r="2679">
          <cell r="AH2679" t="str">
            <v>BiK270a1iK--09</v>
          </cell>
          <cell r="BA2679" t="str">
            <v>BiK270a1iK--09</v>
          </cell>
          <cell r="BD2679" t="str">
            <v>BiK270a1iK--09</v>
          </cell>
        </row>
        <row r="2680">
          <cell r="AH2680" t="str">
            <v>BiK270G-----09</v>
          </cell>
          <cell r="BA2680" t="str">
            <v>BiK270G-----09</v>
          </cell>
          <cell r="BD2680" t="str">
            <v>BiK270G-----09</v>
          </cell>
        </row>
        <row r="2681">
          <cell r="AH2681" t="str">
            <v>BiK270GK----09</v>
          </cell>
          <cell r="BA2681" t="str">
            <v>BiK270GK----09</v>
          </cell>
          <cell r="BD2681" t="str">
            <v>BiK270GK----09</v>
          </cell>
        </row>
        <row r="2682">
          <cell r="AH2682" t="str">
            <v>BiK270Gi----09</v>
          </cell>
          <cell r="BA2682" t="str">
            <v>BiK270Gi----09</v>
          </cell>
          <cell r="BD2682" t="str">
            <v>BiK270Gi----09</v>
          </cell>
        </row>
        <row r="2683">
          <cell r="AH2683" t="str">
            <v>BiK270GiK---09</v>
          </cell>
          <cell r="BA2683" t="str">
            <v>BiK270GiK---09</v>
          </cell>
          <cell r="BD2683" t="str">
            <v>BiK270GiK---09</v>
          </cell>
        </row>
        <row r="2684">
          <cell r="AH2684" t="str">
            <v>BiK270L-----09</v>
          </cell>
          <cell r="BA2684" t="str">
            <v>BiK270L-----09</v>
          </cell>
          <cell r="BD2684" t="str">
            <v>BiK270L-----09</v>
          </cell>
        </row>
        <row r="2685">
          <cell r="AH2685" t="str">
            <v>BiK270LK----09</v>
          </cell>
          <cell r="BA2685" t="str">
            <v>BiK270LK----09</v>
          </cell>
          <cell r="BD2685" t="str">
            <v>BiK270LK----09</v>
          </cell>
        </row>
        <row r="2686">
          <cell r="AH2686" t="str">
            <v>BiK270Li----09</v>
          </cell>
          <cell r="BA2686" t="str">
            <v>BiK270Li----09</v>
          </cell>
          <cell r="BD2686" t="str">
            <v>BiK270Li----09</v>
          </cell>
        </row>
        <row r="2687">
          <cell r="AH2687" t="str">
            <v>BiK270LiK---09</v>
          </cell>
          <cell r="BA2687" t="str">
            <v>BiK270LiK---09</v>
          </cell>
          <cell r="BD2687" t="str">
            <v>BiK270LiK---09</v>
          </cell>
        </row>
        <row r="2688">
          <cell r="AH2688" t="str">
            <v>BiK270M1----09</v>
          </cell>
          <cell r="BA2688" t="str">
            <v>BiK270M1----09</v>
          </cell>
          <cell r="BD2688" t="str">
            <v>BiK270M1----09</v>
          </cell>
        </row>
        <row r="2689">
          <cell r="AH2689" t="str">
            <v>BiK270M1K---09</v>
          </cell>
          <cell r="BA2689" t="str">
            <v>BiK270M1K---09</v>
          </cell>
          <cell r="BD2689" t="str">
            <v>BiK270M1K---09</v>
          </cell>
        </row>
        <row r="2690">
          <cell r="AH2690" t="str">
            <v>BiK270M1i---09</v>
          </cell>
          <cell r="BA2690" t="str">
            <v>BiK270M1i---09</v>
          </cell>
          <cell r="BD2690" t="str">
            <v>BiK270M1i---09</v>
          </cell>
        </row>
        <row r="2691">
          <cell r="AH2691" t="str">
            <v>BiK270M1iK--09</v>
          </cell>
          <cell r="BA2691" t="str">
            <v>BiK270M1iK--09</v>
          </cell>
          <cell r="BD2691" t="str">
            <v>BiK270M1iK--09</v>
          </cell>
        </row>
        <row r="2692">
          <cell r="AH2692" t="str">
            <v>BiK270X1----09</v>
          </cell>
          <cell r="BA2692" t="str">
            <v>BiK270X1----09</v>
          </cell>
          <cell r="BD2692" t="str">
            <v>BiK270X1----09</v>
          </cell>
        </row>
        <row r="2693">
          <cell r="AH2693" t="str">
            <v>BiK270X1K---09</v>
          </cell>
          <cell r="BA2693" t="str">
            <v>BiK270X1K---09</v>
          </cell>
          <cell r="BD2693" t="str">
            <v>BiK270X1K---09</v>
          </cell>
        </row>
        <row r="2694">
          <cell r="AH2694" t="str">
            <v>BiK270X1i---09</v>
          </cell>
          <cell r="BA2694" t="str">
            <v>BiK270X1i---09</v>
          </cell>
          <cell r="BD2694" t="str">
            <v>BiK270X1i---09</v>
          </cell>
        </row>
        <row r="2695">
          <cell r="AH2695" t="str">
            <v>BiK270X1iK--09</v>
          </cell>
          <cell r="BA2695" t="str">
            <v>BiK270X1iK--09</v>
          </cell>
          <cell r="BD2695" t="str">
            <v>BiK270X1iK--09</v>
          </cell>
        </row>
        <row r="2696">
          <cell r="AH2696" t="str">
            <v>BiK270t1----09</v>
          </cell>
          <cell r="BA2696" t="str">
            <v>BiK270t1----09</v>
          </cell>
          <cell r="BD2696" t="str">
            <v>BiK270t1----09</v>
          </cell>
        </row>
        <row r="2697">
          <cell r="AH2697" t="str">
            <v>BiK270t1K---09</v>
          </cell>
          <cell r="BA2697" t="str">
            <v>BiK270t1K---09</v>
          </cell>
          <cell r="BD2697" t="str">
            <v>BiK270t1K---09</v>
          </cell>
        </row>
        <row r="2698">
          <cell r="AH2698" t="str">
            <v>BiK270t1i---09</v>
          </cell>
          <cell r="BA2698" t="str">
            <v>BiK270t1i---09</v>
          </cell>
          <cell r="BD2698" t="str">
            <v>BiK270t1i---09</v>
          </cell>
        </row>
        <row r="2699">
          <cell r="AH2699" t="str">
            <v>BiK270t1iK--09</v>
          </cell>
          <cell r="BA2699" t="str">
            <v>BiK270t1iK--09</v>
          </cell>
          <cell r="BD2699" t="str">
            <v>BiK270t1iK--09</v>
          </cell>
        </row>
        <row r="2700">
          <cell r="AH2700" t="str">
            <v>BiK270t1a1--09</v>
          </cell>
          <cell r="BA2700" t="str">
            <v>BiK270t1a1--09</v>
          </cell>
          <cell r="BD2700" t="str">
            <v>BiK270t1a1--09</v>
          </cell>
        </row>
        <row r="2701">
          <cell r="AH2701" t="str">
            <v>BiK270t1a1K-09</v>
          </cell>
          <cell r="BA2701" t="str">
            <v>BiK270t1a1K-09</v>
          </cell>
          <cell r="BD2701" t="str">
            <v>BiK270t1a1K-09</v>
          </cell>
        </row>
        <row r="2702">
          <cell r="AH2702" t="str">
            <v>BiK270t1a1i-09</v>
          </cell>
          <cell r="BA2702" t="str">
            <v>BiK270t1a1i-09</v>
          </cell>
          <cell r="BD2702" t="str">
            <v>BiK270t1a1i-09</v>
          </cell>
        </row>
        <row r="2703">
          <cell r="AH2703" t="str">
            <v>BiK270t1a1iK09</v>
          </cell>
          <cell r="BA2703" t="str">
            <v>BiK270t1a1iK09</v>
          </cell>
          <cell r="BD2703" t="str">
            <v>BiK270t1a1iK09</v>
          </cell>
        </row>
        <row r="2704">
          <cell r="AH2704" t="str">
            <v>BiK270t1G---09</v>
          </cell>
          <cell r="BA2704" t="str">
            <v>BiK270t1G---09</v>
          </cell>
          <cell r="BD2704" t="str">
            <v>BiK270t1G---09</v>
          </cell>
        </row>
        <row r="2705">
          <cell r="AH2705" t="str">
            <v>BiK270t1GK--09</v>
          </cell>
          <cell r="BA2705" t="str">
            <v>BiK270t1GK--09</v>
          </cell>
          <cell r="BD2705" t="str">
            <v>BiK270t1GK--09</v>
          </cell>
        </row>
        <row r="2706">
          <cell r="AH2706" t="str">
            <v>BiK270t1Gi--09</v>
          </cell>
          <cell r="BA2706" t="str">
            <v>BiK270t1Gi--09</v>
          </cell>
          <cell r="BD2706" t="str">
            <v>BiK270t1Gi--09</v>
          </cell>
        </row>
        <row r="2707">
          <cell r="AH2707" t="str">
            <v>BiK270t1GiK-09</v>
          </cell>
          <cell r="BA2707" t="str">
            <v>BiK270t1GiK-09</v>
          </cell>
          <cell r="BD2707" t="str">
            <v>BiK270t1GiK-09</v>
          </cell>
        </row>
        <row r="2708">
          <cell r="AH2708" t="str">
            <v>BiK270t1L---09</v>
          </cell>
          <cell r="BA2708" t="str">
            <v>BiK270t1L---09</v>
          </cell>
          <cell r="BD2708" t="str">
            <v>BiK270t1L---09</v>
          </cell>
        </row>
        <row r="2709">
          <cell r="AH2709" t="str">
            <v>BiK270t1LK--09</v>
          </cell>
          <cell r="BA2709" t="str">
            <v>BiK270t1LK--09</v>
          </cell>
          <cell r="BD2709" t="str">
            <v>BiK270t1LK--09</v>
          </cell>
        </row>
        <row r="2710">
          <cell r="AH2710" t="str">
            <v>BiK270t1Li--09</v>
          </cell>
          <cell r="BA2710" t="str">
            <v>BiK270t1Li--09</v>
          </cell>
          <cell r="BD2710" t="str">
            <v>BiK270t1Li--09</v>
          </cell>
        </row>
        <row r="2711">
          <cell r="AH2711" t="str">
            <v>BiK270t1LiK-09</v>
          </cell>
          <cell r="BA2711" t="str">
            <v>BiK270t1LiK-09</v>
          </cell>
          <cell r="BD2711" t="str">
            <v>BiK270t1LiK-09</v>
          </cell>
        </row>
        <row r="2712">
          <cell r="AH2712" t="str">
            <v>BiK270t1M1--09</v>
          </cell>
          <cell r="BA2712" t="str">
            <v>BiK270t1M1--09</v>
          </cell>
          <cell r="BD2712" t="str">
            <v>BiK270t1M1--09</v>
          </cell>
        </row>
        <row r="2713">
          <cell r="AH2713" t="str">
            <v>BiK270t1M1K-09</v>
          </cell>
          <cell r="BA2713" t="str">
            <v>BiK270t1M1K-09</v>
          </cell>
          <cell r="BD2713" t="str">
            <v>BiK270t1M1K-09</v>
          </cell>
        </row>
        <row r="2714">
          <cell r="AH2714" t="str">
            <v>BiK270t1M1i-09</v>
          </cell>
          <cell r="BA2714" t="str">
            <v>BiK270t1M1i-09</v>
          </cell>
          <cell r="BD2714" t="str">
            <v>BiK270t1M1i-09</v>
          </cell>
        </row>
        <row r="2715">
          <cell r="AH2715" t="str">
            <v>BiK270t1M1iK09</v>
          </cell>
          <cell r="BA2715" t="str">
            <v>BiK270t1M1iK09</v>
          </cell>
          <cell r="BD2715" t="str">
            <v>BiK270t1M1iK09</v>
          </cell>
        </row>
        <row r="2716">
          <cell r="AH2716" t="str">
            <v>BiK270t1X1--09</v>
          </cell>
          <cell r="BA2716" t="str">
            <v>BiK270t1X1--09</v>
          </cell>
          <cell r="BD2716" t="str">
            <v>BiK270t1X1--09</v>
          </cell>
        </row>
        <row r="2717">
          <cell r="AH2717" t="str">
            <v>BiK270t1X1K-09</v>
          </cell>
          <cell r="BA2717" t="str">
            <v>BiK270t1X1K-09</v>
          </cell>
          <cell r="BD2717" t="str">
            <v>BiK270t1X1K-09</v>
          </cell>
        </row>
        <row r="2718">
          <cell r="AH2718" t="str">
            <v>BiK270t1X1i-09</v>
          </cell>
          <cell r="BA2718" t="str">
            <v>BiK270t1X1i-09</v>
          </cell>
          <cell r="BD2718" t="str">
            <v>BiK270t1X1i-09</v>
          </cell>
        </row>
        <row r="2719">
          <cell r="AH2719" t="str">
            <v>BiK270t1X1iK09</v>
          </cell>
          <cell r="BA2719" t="str">
            <v>BiK270t1X1iK09</v>
          </cell>
          <cell r="BD2719" t="str">
            <v>BiK270t1X1iK09</v>
          </cell>
        </row>
        <row r="2720">
          <cell r="AH2720" t="str">
            <v>BiK270t2----09</v>
          </cell>
          <cell r="BA2720" t="str">
            <v>BiK270t2----09</v>
          </cell>
          <cell r="BD2720" t="str">
            <v>BiK270t2----09</v>
          </cell>
        </row>
        <row r="2721">
          <cell r="AH2721" t="str">
            <v>BiK270t2K---09</v>
          </cell>
          <cell r="BA2721" t="str">
            <v>BiK270t2K---09</v>
          </cell>
          <cell r="BD2721" t="str">
            <v>BiK270t2K---09</v>
          </cell>
        </row>
        <row r="2722">
          <cell r="AH2722" t="str">
            <v>BiK270t2i---09</v>
          </cell>
          <cell r="BA2722" t="str">
            <v>BiK270t2i---09</v>
          </cell>
          <cell r="BD2722" t="str">
            <v>BiK270t2i---09</v>
          </cell>
        </row>
        <row r="2723">
          <cell r="AH2723" t="str">
            <v>BiK270t2iK--09</v>
          </cell>
          <cell r="BA2723" t="str">
            <v>BiK270t2iK--09</v>
          </cell>
          <cell r="BD2723" t="str">
            <v>BiK270t2iK--09</v>
          </cell>
        </row>
        <row r="2724">
          <cell r="AH2724" t="str">
            <v>BiK270t2a1--09</v>
          </cell>
          <cell r="BA2724" t="str">
            <v>BiK270t2a1--09</v>
          </cell>
          <cell r="BD2724" t="str">
            <v>BiK270t2a1--09</v>
          </cell>
        </row>
        <row r="2725">
          <cell r="AH2725" t="str">
            <v>BiK270t2a1K-09</v>
          </cell>
          <cell r="BA2725" t="str">
            <v>BiK270t2a1K-09</v>
          </cell>
          <cell r="BD2725" t="str">
            <v>BiK270t2a1K-09</v>
          </cell>
        </row>
        <row r="2726">
          <cell r="AH2726" t="str">
            <v>BiK270t2a1i-09</v>
          </cell>
          <cell r="BA2726" t="str">
            <v>BiK270t2a1i-09</v>
          </cell>
          <cell r="BD2726" t="str">
            <v>BiK270t2a1i-09</v>
          </cell>
        </row>
        <row r="2727">
          <cell r="AH2727" t="str">
            <v>BiK270t2a1iK09</v>
          </cell>
          <cell r="BA2727" t="str">
            <v>BiK270t2a1iK09</v>
          </cell>
          <cell r="BD2727" t="str">
            <v>BiK270t2a1iK09</v>
          </cell>
        </row>
        <row r="2728">
          <cell r="AH2728" t="str">
            <v>BiK270t2G---09</v>
          </cell>
          <cell r="BA2728" t="str">
            <v>BiK270t2G---09</v>
          </cell>
          <cell r="BD2728" t="str">
            <v>BiK270t2G---09</v>
          </cell>
        </row>
        <row r="2729">
          <cell r="AH2729" t="str">
            <v>BiK270t2GK--09</v>
          </cell>
          <cell r="BA2729" t="str">
            <v>BiK270t2GK--09</v>
          </cell>
          <cell r="BD2729" t="str">
            <v>BiK270t2GK--09</v>
          </cell>
        </row>
        <row r="2730">
          <cell r="AH2730" t="str">
            <v>BiK270t2Gi--09</v>
          </cell>
          <cell r="BA2730" t="str">
            <v>BiK270t2Gi--09</v>
          </cell>
          <cell r="BD2730" t="str">
            <v>BiK270t2Gi--09</v>
          </cell>
        </row>
        <row r="2731">
          <cell r="AH2731" t="str">
            <v>BiK270t2GiK-09</v>
          </cell>
          <cell r="BA2731" t="str">
            <v>BiK270t2GiK-09</v>
          </cell>
          <cell r="BD2731" t="str">
            <v>BiK270t2GiK-09</v>
          </cell>
        </row>
        <row r="2732">
          <cell r="AH2732" t="str">
            <v>BiK270t2L---09</v>
          </cell>
          <cell r="BA2732" t="str">
            <v>BiK270t2L---09</v>
          </cell>
          <cell r="BD2732" t="str">
            <v>BiK270t2L---09</v>
          </cell>
        </row>
        <row r="2733">
          <cell r="AH2733" t="str">
            <v>BiK270t2LK--09</v>
          </cell>
          <cell r="BA2733" t="str">
            <v>BiK270t2LK--09</v>
          </cell>
          <cell r="BD2733" t="str">
            <v>BiK270t2LK--09</v>
          </cell>
        </row>
        <row r="2734">
          <cell r="AH2734" t="str">
            <v>BiK270t2Li--09</v>
          </cell>
          <cell r="BA2734" t="str">
            <v>BiK270t2Li--09</v>
          </cell>
          <cell r="BD2734" t="str">
            <v>BiK270t2Li--09</v>
          </cell>
        </row>
        <row r="2735">
          <cell r="AH2735" t="str">
            <v>BiK270t2LiK-09</v>
          </cell>
          <cell r="BA2735" t="str">
            <v>BiK270t2LiK-09</v>
          </cell>
          <cell r="BD2735" t="str">
            <v>BiK270t2LiK-09</v>
          </cell>
        </row>
        <row r="2736">
          <cell r="AH2736" t="str">
            <v>BiK270t2M1--09</v>
          </cell>
          <cell r="BA2736" t="str">
            <v>BiK270t2M1--09</v>
          </cell>
          <cell r="BD2736" t="str">
            <v>BiK270t2M1--09</v>
          </cell>
        </row>
        <row r="2737">
          <cell r="AH2737" t="str">
            <v>BiK270t2M1K-09</v>
          </cell>
          <cell r="BA2737" t="str">
            <v>BiK270t2M1K-09</v>
          </cell>
          <cell r="BD2737" t="str">
            <v>BiK270t2M1K-09</v>
          </cell>
        </row>
        <row r="2738">
          <cell r="AH2738" t="str">
            <v>BiK270t2M1i-09</v>
          </cell>
          <cell r="BA2738" t="str">
            <v>BiK270t2M1i-09</v>
          </cell>
          <cell r="BD2738" t="str">
            <v>BiK270t2M1i-09</v>
          </cell>
        </row>
        <row r="2739">
          <cell r="AH2739" t="str">
            <v>BiK270t2M1iK09</v>
          </cell>
          <cell r="BA2739" t="str">
            <v>BiK270t2M1iK09</v>
          </cell>
          <cell r="BD2739" t="str">
            <v>BiK270t2M1iK09</v>
          </cell>
        </row>
        <row r="2740">
          <cell r="AH2740" t="str">
            <v>BiK270t2X1--09</v>
          </cell>
          <cell r="BA2740" t="str">
            <v>BiK270t2X1--09</v>
          </cell>
          <cell r="BD2740" t="str">
            <v>BiK270t2X1--09</v>
          </cell>
        </row>
        <row r="2741">
          <cell r="AH2741" t="str">
            <v>BiK270t2X1K-09</v>
          </cell>
          <cell r="BA2741" t="str">
            <v>BiK270t2X1K-09</v>
          </cell>
          <cell r="BD2741" t="str">
            <v>BiK270t2X1K-09</v>
          </cell>
        </row>
        <row r="2742">
          <cell r="AH2742" t="str">
            <v>BiK270t2X1i-09</v>
          </cell>
          <cell r="BA2742" t="str">
            <v>BiK270t2X1i-09</v>
          </cell>
          <cell r="BD2742" t="str">
            <v>BiK270t2X1i-09</v>
          </cell>
        </row>
        <row r="2743">
          <cell r="AH2743" t="str">
            <v>BiK270t2X1iK09</v>
          </cell>
          <cell r="BA2743" t="str">
            <v>BiK270t2X1iK09</v>
          </cell>
          <cell r="BD2743" t="str">
            <v>BiK270t2X1iK09</v>
          </cell>
        </row>
        <row r="2744">
          <cell r="AH2744" t="str">
            <v>BiK270t3----09</v>
          </cell>
          <cell r="BA2744" t="str">
            <v>BiK270t3----09</v>
          </cell>
          <cell r="BD2744" t="str">
            <v>BiK270t3----09</v>
          </cell>
        </row>
        <row r="2745">
          <cell r="AH2745" t="str">
            <v>BiK270t3K---09</v>
          </cell>
          <cell r="BA2745" t="str">
            <v>BiK270t3K---09</v>
          </cell>
          <cell r="BD2745" t="str">
            <v>BiK270t3K---09</v>
          </cell>
        </row>
        <row r="2746">
          <cell r="AH2746" t="str">
            <v>BiK270t3i---09</v>
          </cell>
          <cell r="BA2746" t="str">
            <v>BiK270t3i---09</v>
          </cell>
          <cell r="BD2746" t="str">
            <v>BiK270t3i---09</v>
          </cell>
        </row>
        <row r="2747">
          <cell r="AH2747" t="str">
            <v>BiK270t3iK--09</v>
          </cell>
          <cell r="BA2747" t="str">
            <v>BiK270t3iK--09</v>
          </cell>
          <cell r="BD2747" t="str">
            <v>BiK270t3iK--09</v>
          </cell>
        </row>
        <row r="2748">
          <cell r="AH2748" t="str">
            <v>BiK270t3a1--09</v>
          </cell>
          <cell r="BA2748" t="str">
            <v>BiK270t3a1--09</v>
          </cell>
          <cell r="BD2748" t="str">
            <v>BiK270t3a1--09</v>
          </cell>
        </row>
        <row r="2749">
          <cell r="AH2749" t="str">
            <v>BiK270t3a1K-09</v>
          </cell>
          <cell r="BA2749" t="str">
            <v>BiK270t3a1K-09</v>
          </cell>
          <cell r="BD2749" t="str">
            <v>BiK270t3a1K-09</v>
          </cell>
        </row>
        <row r="2750">
          <cell r="AH2750" t="str">
            <v>BiK270t3a1i-09</v>
          </cell>
          <cell r="BA2750" t="str">
            <v>BiK270t3a1i-09</v>
          </cell>
          <cell r="BD2750" t="str">
            <v>BiK270t3a1i-09</v>
          </cell>
        </row>
        <row r="2751">
          <cell r="AH2751" t="str">
            <v>BiK270t3a1iK09</v>
          </cell>
          <cell r="BA2751" t="str">
            <v>BiK270t3a1iK09</v>
          </cell>
          <cell r="BD2751" t="str">
            <v>BiK270t3a1iK09</v>
          </cell>
        </row>
        <row r="2752">
          <cell r="AH2752" t="str">
            <v>BiK270t3G---09</v>
          </cell>
          <cell r="BA2752" t="str">
            <v>BiK270t3G---09</v>
          </cell>
          <cell r="BD2752" t="str">
            <v>BiK270t3G---09</v>
          </cell>
        </row>
        <row r="2753">
          <cell r="AH2753" t="str">
            <v>BiK270t3GK--09</v>
          </cell>
          <cell r="BA2753" t="str">
            <v>BiK270t3GK--09</v>
          </cell>
          <cell r="BD2753" t="str">
            <v>BiK270t3GK--09</v>
          </cell>
        </row>
        <row r="2754">
          <cell r="AH2754" t="str">
            <v>BiK270t3Gi--09</v>
          </cell>
          <cell r="BA2754" t="str">
            <v>BiK270t3Gi--09</v>
          </cell>
          <cell r="BD2754" t="str">
            <v>BiK270t3Gi--09</v>
          </cell>
        </row>
        <row r="2755">
          <cell r="AH2755" t="str">
            <v>BiK270t3GiK-09</v>
          </cell>
          <cell r="BA2755" t="str">
            <v>BiK270t3GiK-09</v>
          </cell>
          <cell r="BD2755" t="str">
            <v>BiK270t3GiK-09</v>
          </cell>
        </row>
        <row r="2756">
          <cell r="AH2756" t="str">
            <v>BiK270t3L---09</v>
          </cell>
          <cell r="BA2756" t="str">
            <v>BiK270t3L---09</v>
          </cell>
          <cell r="BD2756" t="str">
            <v>BiK270t3L---09</v>
          </cell>
        </row>
        <row r="2757">
          <cell r="AH2757" t="str">
            <v>BiK270t3LK--09</v>
          </cell>
          <cell r="BA2757" t="str">
            <v>BiK270t3LK--09</v>
          </cell>
          <cell r="BD2757" t="str">
            <v>BiK270t3LK--09</v>
          </cell>
        </row>
        <row r="2758">
          <cell r="AH2758" t="str">
            <v>BiK270t3Li--09</v>
          </cell>
          <cell r="BA2758" t="str">
            <v>BiK270t3Li--09</v>
          </cell>
          <cell r="BD2758" t="str">
            <v>BiK270t3Li--09</v>
          </cell>
        </row>
        <row r="2759">
          <cell r="AH2759" t="str">
            <v>BiK270t3LiK-09</v>
          </cell>
          <cell r="BA2759" t="str">
            <v>BiK270t3LiK-09</v>
          </cell>
          <cell r="BD2759" t="str">
            <v>BiK270t3LiK-09</v>
          </cell>
        </row>
        <row r="2760">
          <cell r="AH2760" t="str">
            <v>BiK270t3M1--09</v>
          </cell>
          <cell r="BA2760" t="str">
            <v>BiK270t3M1--09</v>
          </cell>
          <cell r="BD2760" t="str">
            <v>BiK270t3M1--09</v>
          </cell>
        </row>
        <row r="2761">
          <cell r="AH2761" t="str">
            <v>BiK270t3M1K-09</v>
          </cell>
          <cell r="BA2761" t="str">
            <v>BiK270t3M1K-09</v>
          </cell>
          <cell r="BD2761" t="str">
            <v>BiK270t3M1K-09</v>
          </cell>
        </row>
        <row r="2762">
          <cell r="AH2762" t="str">
            <v>BiK270t3M1i-09</v>
          </cell>
          <cell r="BA2762" t="str">
            <v>BiK270t3M1i-09</v>
          </cell>
          <cell r="BD2762" t="str">
            <v>BiK270t3M1i-09</v>
          </cell>
        </row>
        <row r="2763">
          <cell r="AH2763" t="str">
            <v>BiK270t3M1iK09</v>
          </cell>
          <cell r="BA2763" t="str">
            <v>BiK270t3M1iK09</v>
          </cell>
          <cell r="BD2763" t="str">
            <v>BiK270t3M1iK09</v>
          </cell>
        </row>
        <row r="2764">
          <cell r="AH2764" t="str">
            <v>BiK270t3X1--09</v>
          </cell>
          <cell r="BA2764" t="str">
            <v>BiK270t3X1--09</v>
          </cell>
          <cell r="BD2764" t="str">
            <v>BiK270t3X1--09</v>
          </cell>
        </row>
        <row r="2765">
          <cell r="AH2765" t="str">
            <v>BiK270t3X1K-09</v>
          </cell>
          <cell r="BA2765" t="str">
            <v>BiK270t3X1K-09</v>
          </cell>
          <cell r="BD2765" t="str">
            <v>BiK270t3X1K-09</v>
          </cell>
        </row>
        <row r="2766">
          <cell r="AH2766" t="str">
            <v>BiK270t3X1i-09</v>
          </cell>
          <cell r="BA2766" t="str">
            <v>BiK270t3X1i-09</v>
          </cell>
          <cell r="BD2766" t="str">
            <v>BiK270t3X1i-09</v>
          </cell>
        </row>
        <row r="2767">
          <cell r="AH2767" t="str">
            <v>BiK270t3X1iK09</v>
          </cell>
          <cell r="BA2767" t="str">
            <v>BiK270t3X1iK09</v>
          </cell>
          <cell r="BD2767" t="str">
            <v>BiK270t3X1iK09</v>
          </cell>
        </row>
        <row r="2768">
          <cell r="AH2768" t="str">
            <v>BiK271------09</v>
          </cell>
          <cell r="BA2768" t="str">
            <v>BiK271------09</v>
          </cell>
          <cell r="BD2768" t="str">
            <v>BiK271------09</v>
          </cell>
        </row>
        <row r="2769">
          <cell r="AH2769" t="str">
            <v>BiK271K-----09</v>
          </cell>
          <cell r="BA2769" t="str">
            <v>BiK271K-----09</v>
          </cell>
          <cell r="BD2769" t="str">
            <v>BiK271K-----09</v>
          </cell>
        </row>
        <row r="2770">
          <cell r="AH2770" t="str">
            <v>BiK271i-----09</v>
          </cell>
          <cell r="BA2770" t="str">
            <v>BiK271i-----09</v>
          </cell>
          <cell r="BD2770" t="str">
            <v>BiK271i-----09</v>
          </cell>
        </row>
        <row r="2771">
          <cell r="AH2771" t="str">
            <v>BiK271iK----09</v>
          </cell>
          <cell r="BA2771" t="str">
            <v>BiK271iK----09</v>
          </cell>
          <cell r="BD2771" t="str">
            <v>BiK271iK----09</v>
          </cell>
        </row>
        <row r="2772">
          <cell r="AH2772" t="str">
            <v>BiK271a1----09</v>
          </cell>
          <cell r="BA2772" t="str">
            <v>BiK271a1----09</v>
          </cell>
          <cell r="BD2772" t="str">
            <v>BiK271a1----09</v>
          </cell>
        </row>
        <row r="2773">
          <cell r="AH2773" t="str">
            <v>BiK271a1K---09</v>
          </cell>
          <cell r="BA2773" t="str">
            <v>BiK271a1K---09</v>
          </cell>
          <cell r="BD2773" t="str">
            <v>BiK271a1K---09</v>
          </cell>
        </row>
        <row r="2774">
          <cell r="AH2774" t="str">
            <v>BiK271a1i---09</v>
          </cell>
          <cell r="BA2774" t="str">
            <v>BiK271a1i---09</v>
          </cell>
          <cell r="BD2774" t="str">
            <v>BiK271a1i---09</v>
          </cell>
        </row>
        <row r="2775">
          <cell r="AH2775" t="str">
            <v>BiK271a1iK--09</v>
          </cell>
          <cell r="BA2775" t="str">
            <v>BiK271a1iK--09</v>
          </cell>
          <cell r="BD2775" t="str">
            <v>BiK271a1iK--09</v>
          </cell>
        </row>
        <row r="2776">
          <cell r="AH2776" t="str">
            <v>BiK271G-----09</v>
          </cell>
          <cell r="BA2776" t="str">
            <v>BiK271G-----09</v>
          </cell>
          <cell r="BD2776" t="str">
            <v>BiK271G-----09</v>
          </cell>
        </row>
        <row r="2777">
          <cell r="AH2777" t="str">
            <v>BiK271GK----09</v>
          </cell>
          <cell r="BA2777" t="str">
            <v>BiK271GK----09</v>
          </cell>
          <cell r="BD2777" t="str">
            <v>BiK271GK----09</v>
          </cell>
        </row>
        <row r="2778">
          <cell r="AH2778" t="str">
            <v>BiK271Gi----09</v>
          </cell>
          <cell r="BA2778" t="str">
            <v>BiK271Gi----09</v>
          </cell>
          <cell r="BD2778" t="str">
            <v>BiK271Gi----09</v>
          </cell>
        </row>
        <row r="2779">
          <cell r="AH2779" t="str">
            <v>BiK271GiK---09</v>
          </cell>
          <cell r="BA2779" t="str">
            <v>BiK271GiK---09</v>
          </cell>
          <cell r="BD2779" t="str">
            <v>BiK271GiK---09</v>
          </cell>
        </row>
        <row r="2780">
          <cell r="AH2780" t="str">
            <v>BiK271L-----09</v>
          </cell>
          <cell r="BA2780" t="str">
            <v>BiK271L-----09</v>
          </cell>
          <cell r="BD2780" t="str">
            <v>BiK271L-----09</v>
          </cell>
        </row>
        <row r="2781">
          <cell r="AH2781" t="str">
            <v>BiK271LK----09</v>
          </cell>
          <cell r="BA2781" t="str">
            <v>BiK271LK----09</v>
          </cell>
          <cell r="BD2781" t="str">
            <v>BiK271LK----09</v>
          </cell>
        </row>
        <row r="2782">
          <cell r="AH2782" t="str">
            <v>BiK271Li----09</v>
          </cell>
          <cell r="BA2782" t="str">
            <v>BiK271Li----09</v>
          </cell>
          <cell r="BD2782" t="str">
            <v>BiK271Li----09</v>
          </cell>
        </row>
        <row r="2783">
          <cell r="AH2783" t="str">
            <v>BiK271LiK---09</v>
          </cell>
          <cell r="BA2783" t="str">
            <v>BiK271LiK---09</v>
          </cell>
          <cell r="BD2783" t="str">
            <v>BiK271LiK---09</v>
          </cell>
        </row>
        <row r="2784">
          <cell r="AH2784" t="str">
            <v>BiK271M2----09</v>
          </cell>
          <cell r="BA2784" t="str">
            <v>BiK271M2----09</v>
          </cell>
          <cell r="BD2784" t="str">
            <v>BiK271M2----09</v>
          </cell>
        </row>
        <row r="2785">
          <cell r="AH2785" t="str">
            <v>BiK271M2K---09</v>
          </cell>
          <cell r="BA2785" t="str">
            <v>BiK271M2K---09</v>
          </cell>
          <cell r="BD2785" t="str">
            <v>BiK271M2K---09</v>
          </cell>
        </row>
        <row r="2786">
          <cell r="AH2786" t="str">
            <v>BiK271M2i---09</v>
          </cell>
          <cell r="BA2786" t="str">
            <v>BiK271M2i---09</v>
          </cell>
          <cell r="BD2786" t="str">
            <v>BiK271M2i---09</v>
          </cell>
        </row>
        <row r="2787">
          <cell r="AH2787" t="str">
            <v>BiK271M2iK--09</v>
          </cell>
          <cell r="BA2787" t="str">
            <v>BiK271M2iK--09</v>
          </cell>
          <cell r="BD2787" t="str">
            <v>BiK271M2iK--09</v>
          </cell>
        </row>
        <row r="2788">
          <cell r="AH2788" t="str">
            <v>BiK271X2----09</v>
          </cell>
          <cell r="BA2788" t="str">
            <v>BiK271X2----09</v>
          </cell>
          <cell r="BD2788" t="str">
            <v>BiK271X2----09</v>
          </cell>
        </row>
        <row r="2789">
          <cell r="AH2789" t="str">
            <v>BiK271X2K---09</v>
          </cell>
          <cell r="BA2789" t="str">
            <v>BiK271X2K---09</v>
          </cell>
          <cell r="BD2789" t="str">
            <v>BiK271X2K---09</v>
          </cell>
        </row>
        <row r="2790">
          <cell r="AH2790" t="str">
            <v>BiK271X2i---09</v>
          </cell>
          <cell r="BA2790" t="str">
            <v>BiK271X2i---09</v>
          </cell>
          <cell r="BD2790" t="str">
            <v>BiK271X2i---09</v>
          </cell>
        </row>
        <row r="2791">
          <cell r="AH2791" t="str">
            <v>BiK271X2iK--09</v>
          </cell>
          <cell r="BA2791" t="str">
            <v>BiK271X2iK--09</v>
          </cell>
          <cell r="BD2791" t="str">
            <v>BiK271X2iK--09</v>
          </cell>
        </row>
        <row r="2792">
          <cell r="AH2792" t="str">
            <v>BiK271t1----09</v>
          </cell>
          <cell r="BA2792" t="str">
            <v>BiK271t1----09</v>
          </cell>
          <cell r="BD2792" t="str">
            <v>BiK271t1----09</v>
          </cell>
        </row>
        <row r="2793">
          <cell r="AH2793" t="str">
            <v>BiK271t1K---09</v>
          </cell>
          <cell r="BA2793" t="str">
            <v>BiK271t1K---09</v>
          </cell>
          <cell r="BD2793" t="str">
            <v>BiK271t1K---09</v>
          </cell>
        </row>
        <row r="2794">
          <cell r="AH2794" t="str">
            <v>BiK271t1i---09</v>
          </cell>
          <cell r="BA2794" t="str">
            <v>BiK271t1i---09</v>
          </cell>
          <cell r="BD2794" t="str">
            <v>BiK271t1i---09</v>
          </cell>
        </row>
        <row r="2795">
          <cell r="AH2795" t="str">
            <v>BiK271t1iK--09</v>
          </cell>
          <cell r="BA2795" t="str">
            <v>BiK271t1iK--09</v>
          </cell>
          <cell r="BD2795" t="str">
            <v>BiK271t1iK--09</v>
          </cell>
        </row>
        <row r="2796">
          <cell r="AH2796" t="str">
            <v>BiK271t1a1--09</v>
          </cell>
          <cell r="BA2796" t="str">
            <v>BiK271t1a1--09</v>
          </cell>
          <cell r="BD2796" t="str">
            <v>BiK271t1a1--09</v>
          </cell>
        </row>
        <row r="2797">
          <cell r="AH2797" t="str">
            <v>BiK271t1a1K-09</v>
          </cell>
          <cell r="BA2797" t="str">
            <v>BiK271t1a1K-09</v>
          </cell>
          <cell r="BD2797" t="str">
            <v>BiK271t1a1K-09</v>
          </cell>
        </row>
        <row r="2798">
          <cell r="AH2798" t="str">
            <v>BiK271t1a1i-09</v>
          </cell>
          <cell r="BA2798" t="str">
            <v>BiK271t1a1i-09</v>
          </cell>
          <cell r="BD2798" t="str">
            <v>BiK271t1a1i-09</v>
          </cell>
        </row>
        <row r="2799">
          <cell r="AH2799" t="str">
            <v>BiK271t1a1iK09</v>
          </cell>
          <cell r="BA2799" t="str">
            <v>BiK271t1a1iK09</v>
          </cell>
          <cell r="BD2799" t="str">
            <v>BiK271t1a1iK09</v>
          </cell>
        </row>
        <row r="2800">
          <cell r="AH2800" t="str">
            <v>BiK271t1G---09</v>
          </cell>
          <cell r="BA2800" t="str">
            <v>BiK271t1G---09</v>
          </cell>
          <cell r="BD2800" t="str">
            <v>BiK271t1G---09</v>
          </cell>
        </row>
        <row r="2801">
          <cell r="AH2801" t="str">
            <v>BiK271t1GK--09</v>
          </cell>
          <cell r="BA2801" t="str">
            <v>BiK271t1GK--09</v>
          </cell>
          <cell r="BD2801" t="str">
            <v>BiK271t1GK--09</v>
          </cell>
        </row>
        <row r="2802">
          <cell r="AH2802" t="str">
            <v>BiK271t1Gi--09</v>
          </cell>
          <cell r="BA2802" t="str">
            <v>BiK271t1Gi--09</v>
          </cell>
          <cell r="BD2802" t="str">
            <v>BiK271t1Gi--09</v>
          </cell>
        </row>
        <row r="2803">
          <cell r="AH2803" t="str">
            <v>BiK271t1GiK-09</v>
          </cell>
          <cell r="BA2803" t="str">
            <v>BiK271t1GiK-09</v>
          </cell>
          <cell r="BD2803" t="str">
            <v>BiK271t1GiK-09</v>
          </cell>
        </row>
        <row r="2804">
          <cell r="AH2804" t="str">
            <v>BiK271t1L---09</v>
          </cell>
          <cell r="BA2804" t="str">
            <v>BiK271t1L---09</v>
          </cell>
          <cell r="BD2804" t="str">
            <v>BiK271t1L---09</v>
          </cell>
        </row>
        <row r="2805">
          <cell r="AH2805" t="str">
            <v>BiK271t1LK--09</v>
          </cell>
          <cell r="BA2805" t="str">
            <v>BiK271t1LK--09</v>
          </cell>
          <cell r="BD2805" t="str">
            <v>BiK271t1LK--09</v>
          </cell>
        </row>
        <row r="2806">
          <cell r="AH2806" t="str">
            <v>BiK271t1Li--09</v>
          </cell>
          <cell r="BA2806" t="str">
            <v>BiK271t1Li--09</v>
          </cell>
          <cell r="BD2806" t="str">
            <v>BiK271t1Li--09</v>
          </cell>
        </row>
        <row r="2807">
          <cell r="AH2807" t="str">
            <v>BiK271t1LiK-09</v>
          </cell>
          <cell r="BA2807" t="str">
            <v>BiK271t1LiK-09</v>
          </cell>
          <cell r="BD2807" t="str">
            <v>BiK271t1LiK-09</v>
          </cell>
        </row>
        <row r="2808">
          <cell r="AH2808" t="str">
            <v>BiK271t1M2--09</v>
          </cell>
          <cell r="BA2808" t="str">
            <v>BiK271t1M2--09</v>
          </cell>
          <cell r="BD2808" t="str">
            <v>BiK271t1M2--09</v>
          </cell>
        </row>
        <row r="2809">
          <cell r="AH2809" t="str">
            <v>BiK271t1M2K-09</v>
          </cell>
          <cell r="BA2809" t="str">
            <v>BiK271t1M2K-09</v>
          </cell>
          <cell r="BD2809" t="str">
            <v>BiK271t1M2K-09</v>
          </cell>
        </row>
        <row r="2810">
          <cell r="AH2810" t="str">
            <v>BiK271t1M2i-09</v>
          </cell>
          <cell r="BA2810" t="str">
            <v>BiK271t1M2i-09</v>
          </cell>
          <cell r="BD2810" t="str">
            <v>BiK271t1M2i-09</v>
          </cell>
        </row>
        <row r="2811">
          <cell r="AH2811" t="str">
            <v>BiK271t1M2iK09</v>
          </cell>
          <cell r="BA2811" t="str">
            <v>BiK271t1M2iK09</v>
          </cell>
          <cell r="BD2811" t="str">
            <v>BiK271t1M2iK09</v>
          </cell>
        </row>
        <row r="2812">
          <cell r="AH2812" t="str">
            <v>BiK271t1X2--09</v>
          </cell>
          <cell r="BA2812" t="str">
            <v>BiK271t1X2--09</v>
          </cell>
          <cell r="BD2812" t="str">
            <v>BiK271t1X2--09</v>
          </cell>
        </row>
        <row r="2813">
          <cell r="AH2813" t="str">
            <v>BiK271t1X2K-09</v>
          </cell>
          <cell r="BA2813" t="str">
            <v>BiK271t1X2K-09</v>
          </cell>
          <cell r="BD2813" t="str">
            <v>BiK271t1X2K-09</v>
          </cell>
        </row>
        <row r="2814">
          <cell r="AH2814" t="str">
            <v>BiK271t1X2i-09</v>
          </cell>
          <cell r="BA2814" t="str">
            <v>BiK271t1X2i-09</v>
          </cell>
          <cell r="BD2814" t="str">
            <v>BiK271t1X2i-09</v>
          </cell>
        </row>
        <row r="2815">
          <cell r="AH2815" t="str">
            <v>BiK271t1X2iK09</v>
          </cell>
          <cell r="BA2815" t="str">
            <v>BiK271t1X2iK09</v>
          </cell>
          <cell r="BD2815" t="str">
            <v>BiK271t1X2iK09</v>
          </cell>
        </row>
        <row r="2816">
          <cell r="AH2816" t="str">
            <v>BiK271t2----09</v>
          </cell>
          <cell r="BA2816" t="str">
            <v>BiK271t2----09</v>
          </cell>
          <cell r="BD2816" t="str">
            <v>BiK271t2----09</v>
          </cell>
        </row>
        <row r="2817">
          <cell r="AH2817" t="str">
            <v>BiK271t2K---09</v>
          </cell>
          <cell r="BA2817" t="str">
            <v>BiK271t2K---09</v>
          </cell>
          <cell r="BD2817" t="str">
            <v>BiK271t2K---09</v>
          </cell>
        </row>
        <row r="2818">
          <cell r="AH2818" t="str">
            <v>BiK271t2i---09</v>
          </cell>
          <cell r="BA2818" t="str">
            <v>BiK271t2i---09</v>
          </cell>
          <cell r="BD2818" t="str">
            <v>BiK271t2i---09</v>
          </cell>
        </row>
        <row r="2819">
          <cell r="AH2819" t="str">
            <v>BiK271t2iK--09</v>
          </cell>
          <cell r="BA2819" t="str">
            <v>BiK271t2iK--09</v>
          </cell>
          <cell r="BD2819" t="str">
            <v>BiK271t2iK--09</v>
          </cell>
        </row>
        <row r="2820">
          <cell r="AH2820" t="str">
            <v>BiK271t2a1--09</v>
          </cell>
          <cell r="BA2820" t="str">
            <v>BiK271t2a1--09</v>
          </cell>
          <cell r="BD2820" t="str">
            <v>BiK271t2a1--09</v>
          </cell>
        </row>
        <row r="2821">
          <cell r="AH2821" t="str">
            <v>BiK271t2a1K-09</v>
          </cell>
          <cell r="BA2821" t="str">
            <v>BiK271t2a1K-09</v>
          </cell>
          <cell r="BD2821" t="str">
            <v>BiK271t2a1K-09</v>
          </cell>
        </row>
        <row r="2822">
          <cell r="AH2822" t="str">
            <v>BiK271t2a1i-09</v>
          </cell>
          <cell r="BA2822" t="str">
            <v>BiK271t2a1i-09</v>
          </cell>
          <cell r="BD2822" t="str">
            <v>BiK271t2a1i-09</v>
          </cell>
        </row>
        <row r="2823">
          <cell r="AH2823" t="str">
            <v>BiK271t2a1iK09</v>
          </cell>
          <cell r="BA2823" t="str">
            <v>BiK271t2a1iK09</v>
          </cell>
          <cell r="BD2823" t="str">
            <v>BiK271t2a1iK09</v>
          </cell>
        </row>
        <row r="2824">
          <cell r="AH2824" t="str">
            <v>BiK271t2G---09</v>
          </cell>
          <cell r="BA2824" t="str">
            <v>BiK271t2G---09</v>
          </cell>
          <cell r="BD2824" t="str">
            <v>BiK271t2G---09</v>
          </cell>
        </row>
        <row r="2825">
          <cell r="AH2825" t="str">
            <v>BiK271t2GK--09</v>
          </cell>
          <cell r="BA2825" t="str">
            <v>BiK271t2GK--09</v>
          </cell>
          <cell r="BD2825" t="str">
            <v>BiK271t2GK--09</v>
          </cell>
        </row>
        <row r="2826">
          <cell r="AH2826" t="str">
            <v>BiK271t2Gi--09</v>
          </cell>
          <cell r="BA2826" t="str">
            <v>BiK271t2Gi--09</v>
          </cell>
          <cell r="BD2826" t="str">
            <v>BiK271t2Gi--09</v>
          </cell>
        </row>
        <row r="2827">
          <cell r="AH2827" t="str">
            <v>BiK271t2GiK-09</v>
          </cell>
          <cell r="BA2827" t="str">
            <v>BiK271t2GiK-09</v>
          </cell>
          <cell r="BD2827" t="str">
            <v>BiK271t2GiK-09</v>
          </cell>
        </row>
        <row r="2828">
          <cell r="AH2828" t="str">
            <v>BiK271t2L---09</v>
          </cell>
          <cell r="BA2828" t="str">
            <v>BiK271t2L---09</v>
          </cell>
          <cell r="BD2828" t="str">
            <v>BiK271t2L---09</v>
          </cell>
        </row>
        <row r="2829">
          <cell r="AH2829" t="str">
            <v>BiK271t2LK--09</v>
          </cell>
          <cell r="BA2829" t="str">
            <v>BiK271t2LK--09</v>
          </cell>
          <cell r="BD2829" t="str">
            <v>BiK271t2LK--09</v>
          </cell>
        </row>
        <row r="2830">
          <cell r="AH2830" t="str">
            <v>BiK271t2Li--09</v>
          </cell>
          <cell r="BA2830" t="str">
            <v>BiK271t2Li--09</v>
          </cell>
          <cell r="BD2830" t="str">
            <v>BiK271t2Li--09</v>
          </cell>
        </row>
        <row r="2831">
          <cell r="AH2831" t="str">
            <v>BiK271t2LiK-09</v>
          </cell>
          <cell r="BA2831" t="str">
            <v>BiK271t2LiK-09</v>
          </cell>
          <cell r="BD2831" t="str">
            <v>BiK271t2LiK-09</v>
          </cell>
        </row>
        <row r="2832">
          <cell r="AH2832" t="str">
            <v>BiK271t2M2--09</v>
          </cell>
          <cell r="BA2832" t="str">
            <v>BiK271t2M2--09</v>
          </cell>
          <cell r="BD2832" t="str">
            <v>BiK271t2M2--09</v>
          </cell>
        </row>
        <row r="2833">
          <cell r="AH2833" t="str">
            <v>BiK271t2M2K-09</v>
          </cell>
          <cell r="BA2833" t="str">
            <v>BiK271t2M2K-09</v>
          </cell>
          <cell r="BD2833" t="str">
            <v>BiK271t2M2K-09</v>
          </cell>
        </row>
        <row r="2834">
          <cell r="AH2834" t="str">
            <v>BiK271t2M2i-09</v>
          </cell>
          <cell r="BA2834" t="str">
            <v>BiK271t2M2i-09</v>
          </cell>
          <cell r="BD2834" t="str">
            <v>BiK271t2M2i-09</v>
          </cell>
        </row>
        <row r="2835">
          <cell r="AH2835" t="str">
            <v>BiK271t2M2iK09</v>
          </cell>
          <cell r="BA2835" t="str">
            <v>BiK271t2M2iK09</v>
          </cell>
          <cell r="BD2835" t="str">
            <v>BiK271t2M2iK09</v>
          </cell>
        </row>
        <row r="2836">
          <cell r="AH2836" t="str">
            <v>BiK271t2X2--09</v>
          </cell>
          <cell r="BA2836" t="str">
            <v>BiK271t2X2--09</v>
          </cell>
          <cell r="BD2836" t="str">
            <v>BiK271t2X2--09</v>
          </cell>
        </row>
        <row r="2837">
          <cell r="AH2837" t="str">
            <v>BiK271t2X2K-09</v>
          </cell>
          <cell r="BA2837" t="str">
            <v>BiK271t2X2K-09</v>
          </cell>
          <cell r="BD2837" t="str">
            <v>BiK271t2X2K-09</v>
          </cell>
        </row>
        <row r="2838">
          <cell r="AH2838" t="str">
            <v>BiK271t2X2i-09</v>
          </cell>
          <cell r="BA2838" t="str">
            <v>BiK271t2X2i-09</v>
          </cell>
          <cell r="BD2838" t="str">
            <v>BiK271t2X2i-09</v>
          </cell>
        </row>
        <row r="2839">
          <cell r="AH2839" t="str">
            <v>BiK271t2X2iK09</v>
          </cell>
          <cell r="BA2839" t="str">
            <v>BiK271t2X2iK09</v>
          </cell>
          <cell r="BD2839" t="str">
            <v>BiK271t2X2iK09</v>
          </cell>
        </row>
        <row r="2840">
          <cell r="AH2840" t="str">
            <v>BiK271t3----09</v>
          </cell>
          <cell r="BA2840" t="str">
            <v>BiK271t3----09</v>
          </cell>
          <cell r="BD2840" t="str">
            <v>BiK271t3----09</v>
          </cell>
        </row>
        <row r="2841">
          <cell r="AH2841" t="str">
            <v>BiK271t3K---09</v>
          </cell>
          <cell r="BA2841" t="str">
            <v>BiK271t3K---09</v>
          </cell>
          <cell r="BD2841" t="str">
            <v>BiK271t3K---09</v>
          </cell>
        </row>
        <row r="2842">
          <cell r="AH2842" t="str">
            <v>BiK271t3i---09</v>
          </cell>
          <cell r="BA2842" t="str">
            <v>BiK271t3i---09</v>
          </cell>
          <cell r="BD2842" t="str">
            <v>BiK271t3i---09</v>
          </cell>
        </row>
        <row r="2843">
          <cell r="AH2843" t="str">
            <v>BiK271t3iK--09</v>
          </cell>
          <cell r="BA2843" t="str">
            <v>BiK271t3iK--09</v>
          </cell>
          <cell r="BD2843" t="str">
            <v>BiK271t3iK--09</v>
          </cell>
        </row>
        <row r="2844">
          <cell r="AH2844" t="str">
            <v>BiK271t3a1--09</v>
          </cell>
          <cell r="BA2844" t="str">
            <v>BiK271t3a1--09</v>
          </cell>
          <cell r="BD2844" t="str">
            <v>BiK271t3a1--09</v>
          </cell>
        </row>
        <row r="2845">
          <cell r="AH2845" t="str">
            <v>BiK271t3a1K-09</v>
          </cell>
          <cell r="BA2845" t="str">
            <v>BiK271t3a1K-09</v>
          </cell>
          <cell r="BD2845" t="str">
            <v>BiK271t3a1K-09</v>
          </cell>
        </row>
        <row r="2846">
          <cell r="AH2846" t="str">
            <v>BiK271t3a1i-09</v>
          </cell>
          <cell r="BA2846" t="str">
            <v>BiK271t3a1i-09</v>
          </cell>
          <cell r="BD2846" t="str">
            <v>BiK271t3a1i-09</v>
          </cell>
        </row>
        <row r="2847">
          <cell r="AH2847" t="str">
            <v>BiK271t3a1iK09</v>
          </cell>
          <cell r="BA2847" t="str">
            <v>BiK271t3a1iK09</v>
          </cell>
          <cell r="BD2847" t="str">
            <v>BiK271t3a1iK09</v>
          </cell>
        </row>
        <row r="2848">
          <cell r="AH2848" t="str">
            <v>BiK271t3G---09</v>
          </cell>
          <cell r="BA2848" t="str">
            <v>BiK271t3G---09</v>
          </cell>
          <cell r="BD2848" t="str">
            <v>BiK271t3G---09</v>
          </cell>
        </row>
        <row r="2849">
          <cell r="AH2849" t="str">
            <v>BiK271t3GK--09</v>
          </cell>
          <cell r="BA2849" t="str">
            <v>BiK271t3GK--09</v>
          </cell>
          <cell r="BD2849" t="str">
            <v>BiK271t3GK--09</v>
          </cell>
        </row>
        <row r="2850">
          <cell r="AH2850" t="str">
            <v>BiK271t3Gi--09</v>
          </cell>
          <cell r="BA2850" t="str">
            <v>BiK271t3Gi--09</v>
          </cell>
          <cell r="BD2850" t="str">
            <v>BiK271t3Gi--09</v>
          </cell>
        </row>
        <row r="2851">
          <cell r="AH2851" t="str">
            <v>BiK271t3GiK-09</v>
          </cell>
          <cell r="BA2851" t="str">
            <v>BiK271t3GiK-09</v>
          </cell>
          <cell r="BD2851" t="str">
            <v>BiK271t3GiK-09</v>
          </cell>
        </row>
        <row r="2852">
          <cell r="AH2852" t="str">
            <v>BiK271t3L---09</v>
          </cell>
          <cell r="BA2852" t="str">
            <v>BiK271t3L---09</v>
          </cell>
          <cell r="BD2852" t="str">
            <v>BiK271t3L---09</v>
          </cell>
        </row>
        <row r="2853">
          <cell r="AH2853" t="str">
            <v>BiK271t3LK--09</v>
          </cell>
          <cell r="BA2853" t="str">
            <v>BiK271t3LK--09</v>
          </cell>
          <cell r="BD2853" t="str">
            <v>BiK271t3LK--09</v>
          </cell>
        </row>
        <row r="2854">
          <cell r="AH2854" t="str">
            <v>BiK271t3Li--09</v>
          </cell>
          <cell r="BA2854" t="str">
            <v>BiK271t3Li--09</v>
          </cell>
          <cell r="BD2854" t="str">
            <v>BiK271t3Li--09</v>
          </cell>
        </row>
        <row r="2855">
          <cell r="AH2855" t="str">
            <v>BiK271t3LiK-09</v>
          </cell>
          <cell r="BA2855" t="str">
            <v>BiK271t3LiK-09</v>
          </cell>
          <cell r="BD2855" t="str">
            <v>BiK271t3LiK-09</v>
          </cell>
        </row>
        <row r="2856">
          <cell r="AH2856" t="str">
            <v>BiK271t3M2--09</v>
          </cell>
          <cell r="BA2856" t="str">
            <v>BiK271t3M2--09</v>
          </cell>
          <cell r="BD2856" t="str">
            <v>BiK271t3M2--09</v>
          </cell>
        </row>
        <row r="2857">
          <cell r="AH2857" t="str">
            <v>BiK271t3M2K-09</v>
          </cell>
          <cell r="BA2857" t="str">
            <v>BiK271t3M2K-09</v>
          </cell>
          <cell r="BD2857" t="str">
            <v>BiK271t3M2K-09</v>
          </cell>
        </row>
        <row r="2858">
          <cell r="AH2858" t="str">
            <v>BiK271t3M2i-09</v>
          </cell>
          <cell r="BA2858" t="str">
            <v>BiK271t3M2i-09</v>
          </cell>
          <cell r="BD2858" t="str">
            <v>BiK271t3M2i-09</v>
          </cell>
        </row>
        <row r="2859">
          <cell r="AH2859" t="str">
            <v>BiK271t3M2iK09</v>
          </cell>
          <cell r="BA2859" t="str">
            <v>BiK271t3M2iK09</v>
          </cell>
          <cell r="BD2859" t="str">
            <v>BiK271t3M2iK09</v>
          </cell>
        </row>
        <row r="2860">
          <cell r="AH2860" t="str">
            <v>BiK271t3X2--09</v>
          </cell>
          <cell r="BA2860" t="str">
            <v>BiK271t3X2--09</v>
          </cell>
          <cell r="BD2860" t="str">
            <v>BiK271t3X2--09</v>
          </cell>
        </row>
        <row r="2861">
          <cell r="AH2861" t="str">
            <v>BiK271t3X2K-09</v>
          </cell>
          <cell r="BA2861" t="str">
            <v>BiK271t3X2K-09</v>
          </cell>
          <cell r="BD2861" t="str">
            <v>BiK271t3X2K-09</v>
          </cell>
        </row>
        <row r="2862">
          <cell r="AH2862" t="str">
            <v>BiK271t3X2i-09</v>
          </cell>
          <cell r="BA2862" t="str">
            <v>BiK271t3X2i-09</v>
          </cell>
          <cell r="BD2862" t="str">
            <v>BiK271t3X2i-09</v>
          </cell>
        </row>
        <row r="2863">
          <cell r="AH2863" t="str">
            <v>BiK271t3X2iK09</v>
          </cell>
          <cell r="BA2863" t="str">
            <v>BiK271t3X2iK09</v>
          </cell>
          <cell r="BD2863" t="str">
            <v>BiK271t3X2iK09</v>
          </cell>
        </row>
        <row r="2864">
          <cell r="AH2864" t="str">
            <v>BiK272------09</v>
          </cell>
          <cell r="BA2864" t="str">
            <v>BiK272------09</v>
          </cell>
          <cell r="BD2864" t="str">
            <v>BiK272------09</v>
          </cell>
        </row>
        <row r="2865">
          <cell r="AH2865" t="str">
            <v>BiK272K-----09</v>
          </cell>
          <cell r="BA2865" t="str">
            <v>BiK272K-----09</v>
          </cell>
          <cell r="BD2865" t="str">
            <v>BiK272K-----09</v>
          </cell>
        </row>
        <row r="2866">
          <cell r="AH2866" t="str">
            <v>BiK272a2----09</v>
          </cell>
          <cell r="BA2866" t="str">
            <v>BiK272a2----09</v>
          </cell>
          <cell r="BD2866" t="str">
            <v>BiK272a2----09</v>
          </cell>
        </row>
        <row r="2867">
          <cell r="AH2867" t="str">
            <v>BiK272a2K---09</v>
          </cell>
          <cell r="BA2867" t="str">
            <v>BiK272a2K---09</v>
          </cell>
          <cell r="BD2867" t="str">
            <v>BiK272a2K---09</v>
          </cell>
        </row>
        <row r="2868">
          <cell r="AH2868" t="str">
            <v>BiK272ah----09</v>
          </cell>
          <cell r="BA2868" t="str">
            <v>BiK272ah----09</v>
          </cell>
          <cell r="BD2868" t="str">
            <v>BiK272ah----09</v>
          </cell>
        </row>
        <row r="2869">
          <cell r="AH2869" t="str">
            <v>BiK272ahK---09</v>
          </cell>
          <cell r="BA2869" t="str">
            <v>BiK272ahK---09</v>
          </cell>
          <cell r="BD2869" t="str">
            <v>BiK272ahK---09</v>
          </cell>
        </row>
        <row r="2870">
          <cell r="AH2870" t="str">
            <v>BiK272t1----09</v>
          </cell>
          <cell r="BA2870" t="str">
            <v>BiK272t1----09</v>
          </cell>
          <cell r="BD2870" t="str">
            <v>BiK272t1----09</v>
          </cell>
        </row>
        <row r="2871">
          <cell r="AH2871" t="str">
            <v>BiK272t1K---09</v>
          </cell>
          <cell r="BA2871" t="str">
            <v>BiK272t1K---09</v>
          </cell>
          <cell r="BD2871" t="str">
            <v>BiK272t1K---09</v>
          </cell>
        </row>
        <row r="2872">
          <cell r="AH2872" t="str">
            <v>BiK272t1a2--09</v>
          </cell>
          <cell r="BA2872" t="str">
            <v>BiK272t1a2--09</v>
          </cell>
          <cell r="BD2872" t="str">
            <v>BiK272t1a2--09</v>
          </cell>
        </row>
        <row r="2873">
          <cell r="AH2873" t="str">
            <v>BiK272t1a2K-09</v>
          </cell>
          <cell r="BA2873" t="str">
            <v>BiK272t1a2K-09</v>
          </cell>
          <cell r="BD2873" t="str">
            <v>BiK272t1a2K-09</v>
          </cell>
        </row>
        <row r="2874">
          <cell r="AH2874" t="str">
            <v>BiK272t1ah--09</v>
          </cell>
          <cell r="BA2874" t="str">
            <v>BiK272t1ah--09</v>
          </cell>
          <cell r="BD2874" t="str">
            <v>BiK272t1ah--09</v>
          </cell>
        </row>
        <row r="2875">
          <cell r="AH2875" t="str">
            <v>BiK272t1ahK-09</v>
          </cell>
          <cell r="BA2875" t="str">
            <v>BiK272t1ahK-09</v>
          </cell>
          <cell r="BD2875" t="str">
            <v>BiK272t1ahK-09</v>
          </cell>
        </row>
        <row r="2876">
          <cell r="AH2876" t="str">
            <v>BiK272t2----09</v>
          </cell>
          <cell r="BA2876" t="str">
            <v>BiK272t2----09</v>
          </cell>
          <cell r="BD2876" t="str">
            <v>BiK272t2----09</v>
          </cell>
        </row>
        <row r="2877">
          <cell r="AH2877" t="str">
            <v>BiK272t2K---09</v>
          </cell>
          <cell r="BA2877" t="str">
            <v>BiK272t2K---09</v>
          </cell>
          <cell r="BD2877" t="str">
            <v>BiK272t2K---09</v>
          </cell>
        </row>
        <row r="2878">
          <cell r="AH2878" t="str">
            <v>BiK272t2a2--09</v>
          </cell>
          <cell r="BA2878" t="str">
            <v>BiK272t2a2--09</v>
          </cell>
          <cell r="BD2878" t="str">
            <v>BiK272t2a2--09</v>
          </cell>
        </row>
        <row r="2879">
          <cell r="AH2879" t="str">
            <v>BiK272t2a2K-09</v>
          </cell>
          <cell r="BA2879" t="str">
            <v>BiK272t2a2K-09</v>
          </cell>
          <cell r="BD2879" t="str">
            <v>BiK272t2a2K-09</v>
          </cell>
        </row>
        <row r="2880">
          <cell r="AH2880" t="str">
            <v>BiK272t2ah--09</v>
          </cell>
          <cell r="BA2880" t="str">
            <v>BiK272t2ah--09</v>
          </cell>
          <cell r="BD2880" t="str">
            <v>BiK272t2ah--09</v>
          </cell>
        </row>
        <row r="2881">
          <cell r="AH2881" t="str">
            <v>BiK272t2ahK-09</v>
          </cell>
          <cell r="BA2881" t="str">
            <v>BiK272t2ahK-09</v>
          </cell>
          <cell r="BD2881" t="str">
            <v>BiK272t2ahK-09</v>
          </cell>
        </row>
        <row r="2882">
          <cell r="AH2882" t="str">
            <v>BiK272t3----09</v>
          </cell>
          <cell r="BA2882" t="str">
            <v>BiK272t3----09</v>
          </cell>
          <cell r="BD2882" t="str">
            <v>BiK272t3----09</v>
          </cell>
        </row>
        <row r="2883">
          <cell r="AH2883" t="str">
            <v>BiK272t3K---09</v>
          </cell>
          <cell r="BA2883" t="str">
            <v>BiK272t3K---09</v>
          </cell>
          <cell r="BD2883" t="str">
            <v>BiK272t3K---09</v>
          </cell>
        </row>
        <row r="2884">
          <cell r="AH2884" t="str">
            <v>BiK272t3a2--09</v>
          </cell>
          <cell r="BA2884" t="str">
            <v>BiK272t3a2--09</v>
          </cell>
          <cell r="BD2884" t="str">
            <v>BiK272t3a2--09</v>
          </cell>
        </row>
        <row r="2885">
          <cell r="AH2885" t="str">
            <v>BiK272t3a2K-09</v>
          </cell>
          <cell r="BA2885" t="str">
            <v>BiK272t3a2K-09</v>
          </cell>
          <cell r="BD2885" t="str">
            <v>BiK272t3a2K-09</v>
          </cell>
        </row>
        <row r="2886">
          <cell r="AH2886" t="str">
            <v>BiK272t3ah--09</v>
          </cell>
          <cell r="BA2886" t="str">
            <v>BiK272t3ah--09</v>
          </cell>
          <cell r="BD2886" t="str">
            <v>BiK272t3ah--09</v>
          </cell>
        </row>
        <row r="2887">
          <cell r="AH2887" t="str">
            <v>BiK272t3ahK-09</v>
          </cell>
          <cell r="BA2887" t="str">
            <v>BiK272t3ahK-09</v>
          </cell>
          <cell r="BD2887" t="str">
            <v>BiK272t3ahK-09</v>
          </cell>
        </row>
        <row r="2888">
          <cell r="AH2888" t="str">
            <v>BiK273K-----09</v>
          </cell>
          <cell r="BA2888" t="str">
            <v>BiK273K-----09</v>
          </cell>
          <cell r="BD2888" t="str">
            <v>BiK273K-----09</v>
          </cell>
        </row>
        <row r="2889">
          <cell r="AH2889" t="str">
            <v>BiK270------10</v>
          </cell>
          <cell r="BA2889" t="str">
            <v>BiK270------10</v>
          </cell>
          <cell r="BD2889" t="str">
            <v>BiK270------10</v>
          </cell>
        </row>
        <row r="2890">
          <cell r="AH2890" t="str">
            <v>BiK270K-----10</v>
          </cell>
          <cell r="BA2890" t="str">
            <v>BiK270K-----10</v>
          </cell>
          <cell r="BD2890" t="str">
            <v>BiK270K-----10</v>
          </cell>
        </row>
        <row r="2891">
          <cell r="AH2891" t="str">
            <v>BiK270i-----10</v>
          </cell>
          <cell r="BA2891" t="str">
            <v>BiK270i-----10</v>
          </cell>
          <cell r="BD2891" t="str">
            <v>BiK270i-----10</v>
          </cell>
        </row>
        <row r="2892">
          <cell r="AH2892" t="str">
            <v>BiK270iK----10</v>
          </cell>
          <cell r="BA2892" t="str">
            <v>BiK270iK----10</v>
          </cell>
          <cell r="BD2892" t="str">
            <v>BiK270iK----10</v>
          </cell>
        </row>
        <row r="2893">
          <cell r="AH2893" t="str">
            <v>BiK270a1----10</v>
          </cell>
          <cell r="BA2893" t="str">
            <v>BiK270a1----10</v>
          </cell>
          <cell r="BD2893" t="str">
            <v>BiK270a1----10</v>
          </cell>
        </row>
        <row r="2894">
          <cell r="AH2894" t="str">
            <v>BiK270a1K---10</v>
          </cell>
          <cell r="BA2894" t="str">
            <v>BiK270a1K---10</v>
          </cell>
          <cell r="BD2894" t="str">
            <v>BiK270a1K---10</v>
          </cell>
        </row>
        <row r="2895">
          <cell r="AH2895" t="str">
            <v>BiK270a1i---10</v>
          </cell>
          <cell r="BA2895" t="str">
            <v>BiK270a1i---10</v>
          </cell>
          <cell r="BD2895" t="str">
            <v>BiK270a1i---10</v>
          </cell>
        </row>
        <row r="2896">
          <cell r="AH2896" t="str">
            <v>BiK270a1iK--10</v>
          </cell>
          <cell r="BA2896" t="str">
            <v>BiK270a1iK--10</v>
          </cell>
          <cell r="BD2896" t="str">
            <v>BiK270a1iK--10</v>
          </cell>
        </row>
        <row r="2897">
          <cell r="AH2897" t="str">
            <v>BiK270G-----10</v>
          </cell>
          <cell r="BA2897" t="str">
            <v>BiK270G-----10</v>
          </cell>
          <cell r="BD2897" t="str">
            <v>BiK270G-----10</v>
          </cell>
        </row>
        <row r="2898">
          <cell r="AH2898" t="str">
            <v>BiK270GK----10</v>
          </cell>
          <cell r="BA2898" t="str">
            <v>BiK270GK----10</v>
          </cell>
          <cell r="BD2898" t="str">
            <v>BiK270GK----10</v>
          </cell>
        </row>
        <row r="2899">
          <cell r="AH2899" t="str">
            <v>BiK270Gi----10</v>
          </cell>
          <cell r="BA2899" t="str">
            <v>BiK270Gi----10</v>
          </cell>
          <cell r="BD2899" t="str">
            <v>BiK270Gi----10</v>
          </cell>
        </row>
        <row r="2900">
          <cell r="AH2900" t="str">
            <v>BiK270GiK---10</v>
          </cell>
          <cell r="BA2900" t="str">
            <v>BiK270GiK---10</v>
          </cell>
          <cell r="BD2900" t="str">
            <v>BiK270GiK---10</v>
          </cell>
        </row>
        <row r="2901">
          <cell r="AH2901" t="str">
            <v>BiK270L-----10</v>
          </cell>
          <cell r="BA2901" t="str">
            <v>BiK270L-----10</v>
          </cell>
          <cell r="BD2901" t="str">
            <v>BiK270L-----10</v>
          </cell>
        </row>
        <row r="2902">
          <cell r="AH2902" t="str">
            <v>BiK270LK----10</v>
          </cell>
          <cell r="BA2902" t="str">
            <v>BiK270LK----10</v>
          </cell>
          <cell r="BD2902" t="str">
            <v>BiK270LK----10</v>
          </cell>
        </row>
        <row r="2903">
          <cell r="AH2903" t="str">
            <v>BiK270Li----10</v>
          </cell>
          <cell r="BA2903" t="str">
            <v>BiK270Li----10</v>
          </cell>
          <cell r="BD2903" t="str">
            <v>BiK270Li----10</v>
          </cell>
        </row>
        <row r="2904">
          <cell r="AH2904" t="str">
            <v>BiK270LiK---10</v>
          </cell>
          <cell r="BA2904" t="str">
            <v>BiK270LiK---10</v>
          </cell>
          <cell r="BD2904" t="str">
            <v>BiK270LiK---10</v>
          </cell>
        </row>
        <row r="2905">
          <cell r="AH2905" t="str">
            <v>BiK270M1----10</v>
          </cell>
          <cell r="BA2905" t="str">
            <v>BiK270M1----10</v>
          </cell>
          <cell r="BD2905" t="str">
            <v>BiK270M1----10</v>
          </cell>
        </row>
        <row r="2906">
          <cell r="AH2906" t="str">
            <v>BiK270M1K---10</v>
          </cell>
          <cell r="BA2906" t="str">
            <v>BiK270M1K---10</v>
          </cell>
          <cell r="BD2906" t="str">
            <v>BiK270M1K---10</v>
          </cell>
        </row>
        <row r="2907">
          <cell r="AH2907" t="str">
            <v>BiK270M1i---10</v>
          </cell>
          <cell r="BA2907" t="str">
            <v>BiK270M1i---10</v>
          </cell>
          <cell r="BD2907" t="str">
            <v>BiK270M1i---10</v>
          </cell>
        </row>
        <row r="2908">
          <cell r="AH2908" t="str">
            <v>BiK270M1iK--10</v>
          </cell>
          <cell r="BA2908" t="str">
            <v>BiK270M1iK--10</v>
          </cell>
          <cell r="BD2908" t="str">
            <v>BiK270M1iK--10</v>
          </cell>
        </row>
        <row r="2909">
          <cell r="AH2909" t="str">
            <v>BiK270X1----10</v>
          </cell>
          <cell r="BA2909" t="str">
            <v>BiK270X1----10</v>
          </cell>
          <cell r="BD2909" t="str">
            <v>BiK270X1----10</v>
          </cell>
        </row>
        <row r="2910">
          <cell r="AH2910" t="str">
            <v>BiK270X1K---10</v>
          </cell>
          <cell r="BA2910" t="str">
            <v>BiK270X1K---10</v>
          </cell>
          <cell r="BD2910" t="str">
            <v>BiK270X1K---10</v>
          </cell>
        </row>
        <row r="2911">
          <cell r="AH2911" t="str">
            <v>BiK270X1i---10</v>
          </cell>
          <cell r="BA2911" t="str">
            <v>BiK270X1i---10</v>
          </cell>
          <cell r="BD2911" t="str">
            <v>BiK270X1i---10</v>
          </cell>
        </row>
        <row r="2912">
          <cell r="AH2912" t="str">
            <v>BiK270X1iK--10</v>
          </cell>
          <cell r="BA2912" t="str">
            <v>BiK270X1iK--10</v>
          </cell>
          <cell r="BD2912" t="str">
            <v>BiK270X1iK--10</v>
          </cell>
        </row>
        <row r="2913">
          <cell r="AH2913" t="str">
            <v>BiK270t1----10</v>
          </cell>
          <cell r="BA2913" t="str">
            <v>BiK270t1----10</v>
          </cell>
          <cell r="BD2913" t="str">
            <v>BiK270t1----10</v>
          </cell>
        </row>
        <row r="2914">
          <cell r="AH2914" t="str">
            <v>BiK270t1K---10</v>
          </cell>
          <cell r="BA2914" t="str">
            <v>BiK270t1K---10</v>
          </cell>
          <cell r="BD2914" t="str">
            <v>BiK270t1K---10</v>
          </cell>
        </row>
        <row r="2915">
          <cell r="AH2915" t="str">
            <v>BiK270t1i---10</v>
          </cell>
          <cell r="BA2915" t="str">
            <v>BiK270t1i---10</v>
          </cell>
          <cell r="BD2915" t="str">
            <v>BiK270t1i---10</v>
          </cell>
        </row>
        <row r="2916">
          <cell r="AH2916" t="str">
            <v>BiK270t1iK--10</v>
          </cell>
          <cell r="BA2916" t="str">
            <v>BiK270t1iK--10</v>
          </cell>
          <cell r="BD2916" t="str">
            <v>BiK270t1iK--10</v>
          </cell>
        </row>
        <row r="2917">
          <cell r="AH2917" t="str">
            <v>BiK270t1a1--10</v>
          </cell>
          <cell r="BA2917" t="str">
            <v>BiK270t1a1--10</v>
          </cell>
          <cell r="BD2917" t="str">
            <v>BiK270t1a1--10</v>
          </cell>
        </row>
        <row r="2918">
          <cell r="AH2918" t="str">
            <v>BiK270t1a1K-10</v>
          </cell>
          <cell r="BA2918" t="str">
            <v>BiK270t1a1K-10</v>
          </cell>
          <cell r="BD2918" t="str">
            <v>BiK270t1a1K-10</v>
          </cell>
        </row>
        <row r="2919">
          <cell r="AH2919" t="str">
            <v>BiK270t1a1i-10</v>
          </cell>
          <cell r="BA2919" t="str">
            <v>BiK270t1a1i-10</v>
          </cell>
          <cell r="BD2919" t="str">
            <v>BiK270t1a1i-10</v>
          </cell>
        </row>
        <row r="2920">
          <cell r="AH2920" t="str">
            <v>BiK270t1a1iK10</v>
          </cell>
          <cell r="BA2920" t="str">
            <v>BiK270t1a1iK10</v>
          </cell>
          <cell r="BD2920" t="str">
            <v>BiK270t1a1iK10</v>
          </cell>
        </row>
        <row r="2921">
          <cell r="AH2921" t="str">
            <v>BiK270t1G---10</v>
          </cell>
          <cell r="BA2921" t="str">
            <v>BiK270t1G---10</v>
          </cell>
          <cell r="BD2921" t="str">
            <v>BiK270t1G---10</v>
          </cell>
        </row>
        <row r="2922">
          <cell r="AH2922" t="str">
            <v>BiK270t1GK--10</v>
          </cell>
          <cell r="BA2922" t="str">
            <v>BiK270t1GK--10</v>
          </cell>
          <cell r="BD2922" t="str">
            <v>BiK270t1GK--10</v>
          </cell>
        </row>
        <row r="2923">
          <cell r="AH2923" t="str">
            <v>BiK270t1Gi--10</v>
          </cell>
          <cell r="BA2923" t="str">
            <v>BiK270t1Gi--10</v>
          </cell>
          <cell r="BD2923" t="str">
            <v>BiK270t1Gi--10</v>
          </cell>
        </row>
        <row r="2924">
          <cell r="AH2924" t="str">
            <v>BiK270t1GiK-10</v>
          </cell>
          <cell r="BA2924" t="str">
            <v>BiK270t1GiK-10</v>
          </cell>
          <cell r="BD2924" t="str">
            <v>BiK270t1GiK-10</v>
          </cell>
        </row>
        <row r="2925">
          <cell r="AH2925" t="str">
            <v>BiK270t1L---10</v>
          </cell>
          <cell r="BA2925" t="str">
            <v>BiK270t1L---10</v>
          </cell>
          <cell r="BD2925" t="str">
            <v>BiK270t1L---10</v>
          </cell>
        </row>
        <row r="2926">
          <cell r="AH2926" t="str">
            <v>BiK270t1LK--10</v>
          </cell>
          <cell r="BA2926" t="str">
            <v>BiK270t1LK--10</v>
          </cell>
          <cell r="BD2926" t="str">
            <v>BiK270t1LK--10</v>
          </cell>
        </row>
        <row r="2927">
          <cell r="AH2927" t="str">
            <v>BiK270t1Li--10</v>
          </cell>
          <cell r="BA2927" t="str">
            <v>BiK270t1Li--10</v>
          </cell>
          <cell r="BD2927" t="str">
            <v>BiK270t1Li--10</v>
          </cell>
        </row>
        <row r="2928">
          <cell r="AH2928" t="str">
            <v>BiK270t1LiK-10</v>
          </cell>
          <cell r="BA2928" t="str">
            <v>BiK270t1LiK-10</v>
          </cell>
          <cell r="BD2928" t="str">
            <v>BiK270t1LiK-10</v>
          </cell>
        </row>
        <row r="2929">
          <cell r="AH2929" t="str">
            <v>BiK270t1M1--10</v>
          </cell>
          <cell r="BA2929" t="str">
            <v>BiK270t1M1--10</v>
          </cell>
          <cell r="BD2929" t="str">
            <v>BiK270t1M1--10</v>
          </cell>
        </row>
        <row r="2930">
          <cell r="AH2930" t="str">
            <v>BiK270t1M1K-10</v>
          </cell>
          <cell r="BA2930" t="str">
            <v>BiK270t1M1K-10</v>
          </cell>
          <cell r="BD2930" t="str">
            <v>BiK270t1M1K-10</v>
          </cell>
        </row>
        <row r="2931">
          <cell r="AH2931" t="str">
            <v>BiK270t1M1i-10</v>
          </cell>
          <cell r="BA2931" t="str">
            <v>BiK270t1M1i-10</v>
          </cell>
          <cell r="BD2931" t="str">
            <v>BiK270t1M1i-10</v>
          </cell>
        </row>
        <row r="2932">
          <cell r="AH2932" t="str">
            <v>BiK270t1M1iK10</v>
          </cell>
          <cell r="BA2932" t="str">
            <v>BiK270t1M1iK10</v>
          </cell>
          <cell r="BD2932" t="str">
            <v>BiK270t1M1iK10</v>
          </cell>
        </row>
        <row r="2933">
          <cell r="AH2933" t="str">
            <v>BiK270t1X1--10</v>
          </cell>
          <cell r="BA2933" t="str">
            <v>BiK270t1X1--10</v>
          </cell>
          <cell r="BD2933" t="str">
            <v>BiK270t1X1--10</v>
          </cell>
        </row>
        <row r="2934">
          <cell r="AH2934" t="str">
            <v>BiK270t1X1K-10</v>
          </cell>
          <cell r="BA2934" t="str">
            <v>BiK270t1X1K-10</v>
          </cell>
          <cell r="BD2934" t="str">
            <v>BiK270t1X1K-10</v>
          </cell>
        </row>
        <row r="2935">
          <cell r="AH2935" t="str">
            <v>BiK270t1X1i-10</v>
          </cell>
          <cell r="BA2935" t="str">
            <v>BiK270t1X1i-10</v>
          </cell>
          <cell r="BD2935" t="str">
            <v>BiK270t1X1i-10</v>
          </cell>
        </row>
        <row r="2936">
          <cell r="AH2936" t="str">
            <v>BiK270t1X1iK10</v>
          </cell>
          <cell r="BA2936" t="str">
            <v>BiK270t1X1iK10</v>
          </cell>
          <cell r="BD2936" t="str">
            <v>BiK270t1X1iK10</v>
          </cell>
        </row>
        <row r="2937">
          <cell r="AH2937" t="str">
            <v>BiK270t2----10</v>
          </cell>
          <cell r="BA2937" t="str">
            <v>BiK270t2----10</v>
          </cell>
          <cell r="BD2937" t="str">
            <v>BiK270t2----10</v>
          </cell>
        </row>
        <row r="2938">
          <cell r="AH2938" t="str">
            <v>BiK270t2K---10</v>
          </cell>
          <cell r="BA2938" t="str">
            <v>BiK270t2K---10</v>
          </cell>
          <cell r="BD2938" t="str">
            <v>BiK270t2K---10</v>
          </cell>
        </row>
        <row r="2939">
          <cell r="AH2939" t="str">
            <v>BiK270t2i---10</v>
          </cell>
          <cell r="BA2939" t="str">
            <v>BiK270t2i---10</v>
          </cell>
          <cell r="BD2939" t="str">
            <v>BiK270t2i---10</v>
          </cell>
        </row>
        <row r="2940">
          <cell r="AH2940" t="str">
            <v>BiK270t2iK--10</v>
          </cell>
          <cell r="BA2940" t="str">
            <v>BiK270t2iK--10</v>
          </cell>
          <cell r="BD2940" t="str">
            <v>BiK270t2iK--10</v>
          </cell>
        </row>
        <row r="2941">
          <cell r="AH2941" t="str">
            <v>BiK270t2a1--10</v>
          </cell>
          <cell r="BA2941" t="str">
            <v>BiK270t2a1--10</v>
          </cell>
          <cell r="BD2941" t="str">
            <v>BiK270t2a1--10</v>
          </cell>
        </row>
        <row r="2942">
          <cell r="AH2942" t="str">
            <v>BiK270t2a1K-10</v>
          </cell>
          <cell r="BA2942" t="str">
            <v>BiK270t2a1K-10</v>
          </cell>
          <cell r="BD2942" t="str">
            <v>BiK270t2a1K-10</v>
          </cell>
        </row>
        <row r="2943">
          <cell r="AH2943" t="str">
            <v>BiK270t2a1i-10</v>
          </cell>
          <cell r="BA2943" t="str">
            <v>BiK270t2a1i-10</v>
          </cell>
          <cell r="BD2943" t="str">
            <v>BiK270t2a1i-10</v>
          </cell>
        </row>
        <row r="2944">
          <cell r="AH2944" t="str">
            <v>BiK270t2a1iK10</v>
          </cell>
          <cell r="BA2944" t="str">
            <v>BiK270t2a1iK10</v>
          </cell>
          <cell r="BD2944" t="str">
            <v>BiK270t2a1iK10</v>
          </cell>
        </row>
        <row r="2945">
          <cell r="AH2945" t="str">
            <v>BiK270t2G---10</v>
          </cell>
          <cell r="BA2945" t="str">
            <v>BiK270t2G---10</v>
          </cell>
          <cell r="BD2945" t="str">
            <v>BiK270t2G---10</v>
          </cell>
        </row>
        <row r="2946">
          <cell r="AH2946" t="str">
            <v>BiK270t2GK--10</v>
          </cell>
          <cell r="BA2946" t="str">
            <v>BiK270t2GK--10</v>
          </cell>
          <cell r="BD2946" t="str">
            <v>BiK270t2GK--10</v>
          </cell>
        </row>
        <row r="2947">
          <cell r="AH2947" t="str">
            <v>BiK270t2Gi--10</v>
          </cell>
          <cell r="BA2947" t="str">
            <v>BiK270t2Gi--10</v>
          </cell>
          <cell r="BD2947" t="str">
            <v>BiK270t2Gi--10</v>
          </cell>
        </row>
        <row r="2948">
          <cell r="AH2948" t="str">
            <v>BiK270t2GiK-10</v>
          </cell>
          <cell r="BA2948" t="str">
            <v>BiK270t2GiK-10</v>
          </cell>
          <cell r="BD2948" t="str">
            <v>BiK270t2GiK-10</v>
          </cell>
        </row>
        <row r="2949">
          <cell r="AH2949" t="str">
            <v>BiK270t2L---10</v>
          </cell>
          <cell r="BA2949" t="str">
            <v>BiK270t2L---10</v>
          </cell>
          <cell r="BD2949" t="str">
            <v>BiK270t2L---10</v>
          </cell>
        </row>
        <row r="2950">
          <cell r="AH2950" t="str">
            <v>BiK270t2LK--10</v>
          </cell>
          <cell r="BA2950" t="str">
            <v>BiK270t2LK--10</v>
          </cell>
          <cell r="BD2950" t="str">
            <v>BiK270t2LK--10</v>
          </cell>
        </row>
        <row r="2951">
          <cell r="AH2951" t="str">
            <v>BiK270t2Li--10</v>
          </cell>
          <cell r="BA2951" t="str">
            <v>BiK270t2Li--10</v>
          </cell>
          <cell r="BD2951" t="str">
            <v>BiK270t2Li--10</v>
          </cell>
        </row>
        <row r="2952">
          <cell r="AH2952" t="str">
            <v>BiK270t2LiK-10</v>
          </cell>
          <cell r="BA2952" t="str">
            <v>BiK270t2LiK-10</v>
          </cell>
          <cell r="BD2952" t="str">
            <v>BiK270t2LiK-10</v>
          </cell>
        </row>
        <row r="2953">
          <cell r="AH2953" t="str">
            <v>BiK270t2M1--10</v>
          </cell>
          <cell r="BA2953" t="str">
            <v>BiK270t2M1--10</v>
          </cell>
          <cell r="BD2953" t="str">
            <v>BiK270t2M1--10</v>
          </cell>
        </row>
        <row r="2954">
          <cell r="AH2954" t="str">
            <v>BiK270t2M1K-10</v>
          </cell>
          <cell r="BA2954" t="str">
            <v>BiK270t2M1K-10</v>
          </cell>
          <cell r="BD2954" t="str">
            <v>BiK270t2M1K-10</v>
          </cell>
        </row>
        <row r="2955">
          <cell r="AH2955" t="str">
            <v>BiK270t2M1i-10</v>
          </cell>
          <cell r="BA2955" t="str">
            <v>BiK270t2M1i-10</v>
          </cell>
          <cell r="BD2955" t="str">
            <v>BiK270t2M1i-10</v>
          </cell>
        </row>
        <row r="2956">
          <cell r="AH2956" t="str">
            <v>BiK270t2M1iK10</v>
          </cell>
          <cell r="BA2956" t="str">
            <v>BiK270t2M1iK10</v>
          </cell>
          <cell r="BD2956" t="str">
            <v>BiK270t2M1iK10</v>
          </cell>
        </row>
        <row r="2957">
          <cell r="AH2957" t="str">
            <v>BiK270t2X1--10</v>
          </cell>
          <cell r="BA2957" t="str">
            <v>BiK270t2X1--10</v>
          </cell>
          <cell r="BD2957" t="str">
            <v>BiK270t2X1--10</v>
          </cell>
        </row>
        <row r="2958">
          <cell r="AH2958" t="str">
            <v>BiK270t2X1K-10</v>
          </cell>
          <cell r="BA2958" t="str">
            <v>BiK270t2X1K-10</v>
          </cell>
          <cell r="BD2958" t="str">
            <v>BiK270t2X1K-10</v>
          </cell>
        </row>
        <row r="2959">
          <cell r="AH2959" t="str">
            <v>BiK270t2X1i-10</v>
          </cell>
          <cell r="BA2959" t="str">
            <v>BiK270t2X1i-10</v>
          </cell>
          <cell r="BD2959" t="str">
            <v>BiK270t2X1i-10</v>
          </cell>
        </row>
        <row r="2960">
          <cell r="AH2960" t="str">
            <v>BiK270t2X1iK10</v>
          </cell>
          <cell r="BA2960" t="str">
            <v>BiK270t2X1iK10</v>
          </cell>
          <cell r="BD2960" t="str">
            <v>BiK270t2X1iK10</v>
          </cell>
        </row>
        <row r="2961">
          <cell r="AH2961" t="str">
            <v>BiK270t3----10</v>
          </cell>
          <cell r="BA2961" t="str">
            <v>BiK270t3----10</v>
          </cell>
          <cell r="BD2961" t="str">
            <v>BiK270t3----10</v>
          </cell>
        </row>
        <row r="2962">
          <cell r="AH2962" t="str">
            <v>BiK270t3K---10</v>
          </cell>
          <cell r="BA2962" t="str">
            <v>BiK270t3K---10</v>
          </cell>
          <cell r="BD2962" t="str">
            <v>BiK270t3K---10</v>
          </cell>
        </row>
        <row r="2963">
          <cell r="AH2963" t="str">
            <v>BiK270t3i---10</v>
          </cell>
          <cell r="BA2963" t="str">
            <v>BiK270t3i---10</v>
          </cell>
          <cell r="BD2963" t="str">
            <v>BiK270t3i---10</v>
          </cell>
        </row>
        <row r="2964">
          <cell r="AH2964" t="str">
            <v>BiK270t3iK--10</v>
          </cell>
          <cell r="BA2964" t="str">
            <v>BiK270t3iK--10</v>
          </cell>
          <cell r="BD2964" t="str">
            <v>BiK270t3iK--10</v>
          </cell>
        </row>
        <row r="2965">
          <cell r="AH2965" t="str">
            <v>BiK270t3a1--10</v>
          </cell>
          <cell r="BA2965" t="str">
            <v>BiK270t3a1--10</v>
          </cell>
          <cell r="BD2965" t="str">
            <v>BiK270t3a1--10</v>
          </cell>
        </row>
        <row r="2966">
          <cell r="AH2966" t="str">
            <v>BiK270t3a1K-10</v>
          </cell>
          <cell r="BA2966" t="str">
            <v>BiK270t3a1K-10</v>
          </cell>
          <cell r="BD2966" t="str">
            <v>BiK270t3a1K-10</v>
          </cell>
        </row>
        <row r="2967">
          <cell r="AH2967" t="str">
            <v>BiK270t3a1i-10</v>
          </cell>
          <cell r="BA2967" t="str">
            <v>BiK270t3a1i-10</v>
          </cell>
          <cell r="BD2967" t="str">
            <v>BiK270t3a1i-10</v>
          </cell>
        </row>
        <row r="2968">
          <cell r="AH2968" t="str">
            <v>BiK270t3a1iK10</v>
          </cell>
          <cell r="BA2968" t="str">
            <v>BiK270t3a1iK10</v>
          </cell>
          <cell r="BD2968" t="str">
            <v>BiK270t3a1iK10</v>
          </cell>
        </row>
        <row r="2969">
          <cell r="AH2969" t="str">
            <v>BiK270t3G---10</v>
          </cell>
          <cell r="BA2969" t="str">
            <v>BiK270t3G---10</v>
          </cell>
          <cell r="BD2969" t="str">
            <v>BiK270t3G---10</v>
          </cell>
        </row>
        <row r="2970">
          <cell r="AH2970" t="str">
            <v>BiK270t3GK--10</v>
          </cell>
          <cell r="BA2970" t="str">
            <v>BiK270t3GK--10</v>
          </cell>
          <cell r="BD2970" t="str">
            <v>BiK270t3GK--10</v>
          </cell>
        </row>
        <row r="2971">
          <cell r="AH2971" t="str">
            <v>BiK270t3Gi--10</v>
          </cell>
          <cell r="BA2971" t="str">
            <v>BiK270t3Gi--10</v>
          </cell>
          <cell r="BD2971" t="str">
            <v>BiK270t3Gi--10</v>
          </cell>
        </row>
        <row r="2972">
          <cell r="AH2972" t="str">
            <v>BiK270t3GiK-10</v>
          </cell>
          <cell r="BA2972" t="str">
            <v>BiK270t3GiK-10</v>
          </cell>
          <cell r="BD2972" t="str">
            <v>BiK270t3GiK-10</v>
          </cell>
        </row>
        <row r="2973">
          <cell r="AH2973" t="str">
            <v>BiK270t3L---10</v>
          </cell>
          <cell r="BA2973" t="str">
            <v>BiK270t3L---10</v>
          </cell>
          <cell r="BD2973" t="str">
            <v>BiK270t3L---10</v>
          </cell>
        </row>
        <row r="2974">
          <cell r="AH2974" t="str">
            <v>BiK270t3LK--10</v>
          </cell>
          <cell r="BA2974" t="str">
            <v>BiK270t3LK--10</v>
          </cell>
          <cell r="BD2974" t="str">
            <v>BiK270t3LK--10</v>
          </cell>
        </row>
        <row r="2975">
          <cell r="AH2975" t="str">
            <v>BiK270t3Li--10</v>
          </cell>
          <cell r="BA2975" t="str">
            <v>BiK270t3Li--10</v>
          </cell>
          <cell r="BD2975" t="str">
            <v>BiK270t3Li--10</v>
          </cell>
        </row>
        <row r="2976">
          <cell r="AH2976" t="str">
            <v>BiK270t3LiK-10</v>
          </cell>
          <cell r="BA2976" t="str">
            <v>BiK270t3LiK-10</v>
          </cell>
          <cell r="BD2976" t="str">
            <v>BiK270t3LiK-10</v>
          </cell>
        </row>
        <row r="2977">
          <cell r="AH2977" t="str">
            <v>BiK270t3M1--10</v>
          </cell>
          <cell r="BA2977" t="str">
            <v>BiK270t3M1--10</v>
          </cell>
          <cell r="BD2977" t="str">
            <v>BiK270t3M1--10</v>
          </cell>
        </row>
        <row r="2978">
          <cell r="AH2978" t="str">
            <v>BiK270t3M1K-10</v>
          </cell>
          <cell r="BA2978" t="str">
            <v>BiK270t3M1K-10</v>
          </cell>
          <cell r="BD2978" t="str">
            <v>BiK270t3M1K-10</v>
          </cell>
        </row>
        <row r="2979">
          <cell r="AH2979" t="str">
            <v>BiK270t3M1i-10</v>
          </cell>
          <cell r="BA2979" t="str">
            <v>BiK270t3M1i-10</v>
          </cell>
          <cell r="BD2979" t="str">
            <v>BiK270t3M1i-10</v>
          </cell>
        </row>
        <row r="2980">
          <cell r="AH2980" t="str">
            <v>BiK270t3M1iK10</v>
          </cell>
          <cell r="BA2980" t="str">
            <v>BiK270t3M1iK10</v>
          </cell>
          <cell r="BD2980" t="str">
            <v>BiK270t3M1iK10</v>
          </cell>
        </row>
        <row r="2981">
          <cell r="AH2981" t="str">
            <v>BiK270t3X1--10</v>
          </cell>
          <cell r="BA2981" t="str">
            <v>BiK270t3X1--10</v>
          </cell>
          <cell r="BD2981" t="str">
            <v>BiK270t3X1--10</v>
          </cell>
        </row>
        <row r="2982">
          <cell r="AH2982" t="str">
            <v>BiK270t3X1K-10</v>
          </cell>
          <cell r="BA2982" t="str">
            <v>BiK270t3X1K-10</v>
          </cell>
          <cell r="BD2982" t="str">
            <v>BiK270t3X1K-10</v>
          </cell>
        </row>
        <row r="2983">
          <cell r="AH2983" t="str">
            <v>BiK270t3X1i-10</v>
          </cell>
          <cell r="BA2983" t="str">
            <v>BiK270t3X1i-10</v>
          </cell>
          <cell r="BD2983" t="str">
            <v>BiK270t3X1i-10</v>
          </cell>
        </row>
        <row r="2984">
          <cell r="AH2984" t="str">
            <v>BiK270t3X1iK10</v>
          </cell>
          <cell r="BA2984" t="str">
            <v>BiK270t3X1iK10</v>
          </cell>
          <cell r="BD2984" t="str">
            <v>BiK270t3X1iK10</v>
          </cell>
        </row>
        <row r="2985">
          <cell r="AH2985" t="str">
            <v>BiK271------10</v>
          </cell>
          <cell r="BA2985" t="str">
            <v>BiK271------10</v>
          </cell>
          <cell r="BD2985" t="str">
            <v>BiK271------10</v>
          </cell>
        </row>
        <row r="2986">
          <cell r="AH2986" t="str">
            <v>BiK271K-----10</v>
          </cell>
          <cell r="BA2986" t="str">
            <v>BiK271K-----10</v>
          </cell>
          <cell r="BD2986" t="str">
            <v>BiK271K-----10</v>
          </cell>
        </row>
        <row r="2987">
          <cell r="AH2987" t="str">
            <v>BiK271i-----10</v>
          </cell>
          <cell r="BA2987" t="str">
            <v>BiK271i-----10</v>
          </cell>
          <cell r="BD2987" t="str">
            <v>BiK271i-----10</v>
          </cell>
        </row>
        <row r="2988">
          <cell r="AH2988" t="str">
            <v>BiK271iK----10</v>
          </cell>
          <cell r="BA2988" t="str">
            <v>BiK271iK----10</v>
          </cell>
          <cell r="BD2988" t="str">
            <v>BiK271iK----10</v>
          </cell>
        </row>
        <row r="2989">
          <cell r="AH2989" t="str">
            <v>BiK271a1----10</v>
          </cell>
          <cell r="BA2989" t="str">
            <v>BiK271a1----10</v>
          </cell>
          <cell r="BD2989" t="str">
            <v>BiK271a1----10</v>
          </cell>
        </row>
        <row r="2990">
          <cell r="AH2990" t="str">
            <v>BiK271a1K---10</v>
          </cell>
          <cell r="BA2990" t="str">
            <v>BiK271a1K---10</v>
          </cell>
          <cell r="BD2990" t="str">
            <v>BiK271a1K---10</v>
          </cell>
        </row>
        <row r="2991">
          <cell r="AH2991" t="str">
            <v>BiK271a1i---10</v>
          </cell>
          <cell r="BA2991" t="str">
            <v>BiK271a1i---10</v>
          </cell>
          <cell r="BD2991" t="str">
            <v>BiK271a1i---10</v>
          </cell>
        </row>
        <row r="2992">
          <cell r="AH2992" t="str">
            <v>BiK271a1iK--10</v>
          </cell>
          <cell r="BA2992" t="str">
            <v>BiK271a1iK--10</v>
          </cell>
          <cell r="BD2992" t="str">
            <v>BiK271a1iK--10</v>
          </cell>
        </row>
        <row r="2993">
          <cell r="AH2993" t="str">
            <v>BiK271G-----10</v>
          </cell>
          <cell r="BA2993" t="str">
            <v>BiK271G-----10</v>
          </cell>
          <cell r="BD2993" t="str">
            <v>BiK271G-----10</v>
          </cell>
        </row>
        <row r="2994">
          <cell r="AH2994" t="str">
            <v>BiK271GK----10</v>
          </cell>
          <cell r="BA2994" t="str">
            <v>BiK271GK----10</v>
          </cell>
          <cell r="BD2994" t="str">
            <v>BiK271GK----10</v>
          </cell>
        </row>
        <row r="2995">
          <cell r="AH2995" t="str">
            <v>BiK271Gi----10</v>
          </cell>
          <cell r="BA2995" t="str">
            <v>BiK271Gi----10</v>
          </cell>
          <cell r="BD2995" t="str">
            <v>BiK271Gi----10</v>
          </cell>
        </row>
        <row r="2996">
          <cell r="AH2996" t="str">
            <v>BiK271GiK---10</v>
          </cell>
          <cell r="BA2996" t="str">
            <v>BiK271GiK---10</v>
          </cell>
          <cell r="BD2996" t="str">
            <v>BiK271GiK---10</v>
          </cell>
        </row>
        <row r="2997">
          <cell r="AH2997" t="str">
            <v>BiK271L-----10</v>
          </cell>
          <cell r="BA2997" t="str">
            <v>BiK271L-----10</v>
          </cell>
          <cell r="BD2997" t="str">
            <v>BiK271L-----10</v>
          </cell>
        </row>
        <row r="2998">
          <cell r="AH2998" t="str">
            <v>BiK271LK----10</v>
          </cell>
          <cell r="BA2998" t="str">
            <v>BiK271LK----10</v>
          </cell>
          <cell r="BD2998" t="str">
            <v>BiK271LK----10</v>
          </cell>
        </row>
        <row r="2999">
          <cell r="AH2999" t="str">
            <v>BiK271Li----10</v>
          </cell>
          <cell r="BA2999" t="str">
            <v>BiK271Li----10</v>
          </cell>
          <cell r="BD2999" t="str">
            <v>BiK271Li----10</v>
          </cell>
        </row>
        <row r="3000">
          <cell r="AH3000" t="str">
            <v>BiK271LiK---10</v>
          </cell>
          <cell r="BA3000" t="str">
            <v>BiK271LiK---10</v>
          </cell>
          <cell r="BD3000" t="str">
            <v>BiK271LiK---10</v>
          </cell>
        </row>
        <row r="3001">
          <cell r="AH3001" t="str">
            <v>BiK271M2----10</v>
          </cell>
          <cell r="BA3001" t="str">
            <v>BiK271M2----10</v>
          </cell>
          <cell r="BD3001" t="str">
            <v>BiK271M2----10</v>
          </cell>
        </row>
        <row r="3002">
          <cell r="AH3002" t="str">
            <v>BiK271M2K---10</v>
          </cell>
          <cell r="BA3002" t="str">
            <v>BiK271M2K---10</v>
          </cell>
          <cell r="BD3002" t="str">
            <v>BiK271M2K---10</v>
          </cell>
        </row>
        <row r="3003">
          <cell r="AH3003" t="str">
            <v>BiK271M2i---10</v>
          </cell>
          <cell r="BA3003" t="str">
            <v>BiK271M2i---10</v>
          </cell>
          <cell r="BD3003" t="str">
            <v>BiK271M2i---10</v>
          </cell>
        </row>
        <row r="3004">
          <cell r="AH3004" t="str">
            <v>BiK271M2iK--10</v>
          </cell>
          <cell r="BA3004" t="str">
            <v>BiK271M2iK--10</v>
          </cell>
          <cell r="BD3004" t="str">
            <v>BiK271M2iK--10</v>
          </cell>
        </row>
        <row r="3005">
          <cell r="AH3005" t="str">
            <v>BiK271X2----10</v>
          </cell>
          <cell r="BA3005" t="str">
            <v>BiK271X2----10</v>
          </cell>
          <cell r="BD3005" t="str">
            <v>BiK271X2----10</v>
          </cell>
        </row>
        <row r="3006">
          <cell r="AH3006" t="str">
            <v>BiK271X2K---10</v>
          </cell>
          <cell r="BA3006" t="str">
            <v>BiK271X2K---10</v>
          </cell>
          <cell r="BD3006" t="str">
            <v>BiK271X2K---10</v>
          </cell>
        </row>
        <row r="3007">
          <cell r="AH3007" t="str">
            <v>BiK271X2i---10</v>
          </cell>
          <cell r="BA3007" t="str">
            <v>BiK271X2i---10</v>
          </cell>
          <cell r="BD3007" t="str">
            <v>BiK271X2i---10</v>
          </cell>
        </row>
        <row r="3008">
          <cell r="AH3008" t="str">
            <v>BiK271X2iK--10</v>
          </cell>
          <cell r="BA3008" t="str">
            <v>BiK271X2iK--10</v>
          </cell>
          <cell r="BD3008" t="str">
            <v>BiK271X2iK--10</v>
          </cell>
        </row>
        <row r="3009">
          <cell r="AH3009" t="str">
            <v>BiK271t1----10</v>
          </cell>
          <cell r="BA3009" t="str">
            <v>BiK271t1----10</v>
          </cell>
          <cell r="BD3009" t="str">
            <v>BiK271t1----10</v>
          </cell>
        </row>
        <row r="3010">
          <cell r="AH3010" t="str">
            <v>BiK271t1K---10</v>
          </cell>
          <cell r="BA3010" t="str">
            <v>BiK271t1K---10</v>
          </cell>
          <cell r="BD3010" t="str">
            <v>BiK271t1K---10</v>
          </cell>
        </row>
        <row r="3011">
          <cell r="AH3011" t="str">
            <v>BiK271t1i---10</v>
          </cell>
          <cell r="BA3011" t="str">
            <v>BiK271t1i---10</v>
          </cell>
          <cell r="BD3011" t="str">
            <v>BiK271t1i---10</v>
          </cell>
        </row>
        <row r="3012">
          <cell r="AH3012" t="str">
            <v>BiK271t1iK--10</v>
          </cell>
          <cell r="BA3012" t="str">
            <v>BiK271t1iK--10</v>
          </cell>
          <cell r="BD3012" t="str">
            <v>BiK271t1iK--10</v>
          </cell>
        </row>
        <row r="3013">
          <cell r="AH3013" t="str">
            <v>BiK271t1a1--10</v>
          </cell>
          <cell r="BA3013" t="str">
            <v>BiK271t1a1--10</v>
          </cell>
          <cell r="BD3013" t="str">
            <v>BiK271t1a1--10</v>
          </cell>
        </row>
        <row r="3014">
          <cell r="AH3014" t="str">
            <v>BiK271t1a1K-10</v>
          </cell>
          <cell r="BA3014" t="str">
            <v>BiK271t1a1K-10</v>
          </cell>
          <cell r="BD3014" t="str">
            <v>BiK271t1a1K-10</v>
          </cell>
        </row>
        <row r="3015">
          <cell r="AH3015" t="str">
            <v>BiK271t1a1i-10</v>
          </cell>
          <cell r="BA3015" t="str">
            <v>BiK271t1a1i-10</v>
          </cell>
          <cell r="BD3015" t="str">
            <v>BiK271t1a1i-10</v>
          </cell>
        </row>
        <row r="3016">
          <cell r="AH3016" t="str">
            <v>BiK271t1a1iK10</v>
          </cell>
          <cell r="BA3016" t="str">
            <v>BiK271t1a1iK10</v>
          </cell>
          <cell r="BD3016" t="str">
            <v>BiK271t1a1iK10</v>
          </cell>
        </row>
        <row r="3017">
          <cell r="AH3017" t="str">
            <v>BiK271t1G---10</v>
          </cell>
          <cell r="BA3017" t="str">
            <v>BiK271t1G---10</v>
          </cell>
          <cell r="BD3017" t="str">
            <v>BiK271t1G---10</v>
          </cell>
        </row>
        <row r="3018">
          <cell r="AH3018" t="str">
            <v>BiK271t1GK--10</v>
          </cell>
          <cell r="BA3018" t="str">
            <v>BiK271t1GK--10</v>
          </cell>
          <cell r="BD3018" t="str">
            <v>BiK271t1GK--10</v>
          </cell>
        </row>
        <row r="3019">
          <cell r="AH3019" t="str">
            <v>BiK271t1Gi--10</v>
          </cell>
          <cell r="BA3019" t="str">
            <v>BiK271t1Gi--10</v>
          </cell>
          <cell r="BD3019" t="str">
            <v>BiK271t1Gi--10</v>
          </cell>
        </row>
        <row r="3020">
          <cell r="AH3020" t="str">
            <v>BiK271t1GiK-10</v>
          </cell>
          <cell r="BA3020" t="str">
            <v>BiK271t1GiK-10</v>
          </cell>
          <cell r="BD3020" t="str">
            <v>BiK271t1GiK-10</v>
          </cell>
        </row>
        <row r="3021">
          <cell r="AH3021" t="str">
            <v>BiK271t1L---10</v>
          </cell>
          <cell r="BA3021" t="str">
            <v>BiK271t1L---10</v>
          </cell>
          <cell r="BD3021" t="str">
            <v>BiK271t1L---10</v>
          </cell>
        </row>
        <row r="3022">
          <cell r="AH3022" t="str">
            <v>BiK271t1LK--10</v>
          </cell>
          <cell r="BA3022" t="str">
            <v>BiK271t1LK--10</v>
          </cell>
          <cell r="BD3022" t="str">
            <v>BiK271t1LK--10</v>
          </cell>
        </row>
        <row r="3023">
          <cell r="AH3023" t="str">
            <v>BiK271t1Li--10</v>
          </cell>
          <cell r="BA3023" t="str">
            <v>BiK271t1Li--10</v>
          </cell>
          <cell r="BD3023" t="str">
            <v>BiK271t1Li--10</v>
          </cell>
        </row>
        <row r="3024">
          <cell r="AH3024" t="str">
            <v>BiK271t1LiK-10</v>
          </cell>
          <cell r="BA3024" t="str">
            <v>BiK271t1LiK-10</v>
          </cell>
          <cell r="BD3024" t="str">
            <v>BiK271t1LiK-10</v>
          </cell>
        </row>
        <row r="3025">
          <cell r="AH3025" t="str">
            <v>BiK271t1M2--10</v>
          </cell>
          <cell r="BA3025" t="str">
            <v>BiK271t1M2--10</v>
          </cell>
          <cell r="BD3025" t="str">
            <v>BiK271t1M2--10</v>
          </cell>
        </row>
        <row r="3026">
          <cell r="AH3026" t="str">
            <v>BiK271t1M2K-10</v>
          </cell>
          <cell r="BA3026" t="str">
            <v>BiK271t1M2K-10</v>
          </cell>
          <cell r="BD3026" t="str">
            <v>BiK271t1M2K-10</v>
          </cell>
        </row>
        <row r="3027">
          <cell r="AH3027" t="str">
            <v>BiK271t1M2i-10</v>
          </cell>
          <cell r="BA3027" t="str">
            <v>BiK271t1M2i-10</v>
          </cell>
          <cell r="BD3027" t="str">
            <v>BiK271t1M2i-10</v>
          </cell>
        </row>
        <row r="3028">
          <cell r="AH3028" t="str">
            <v>BiK271t1M2iK10</v>
          </cell>
          <cell r="BA3028" t="str">
            <v>BiK271t1M2iK10</v>
          </cell>
          <cell r="BD3028" t="str">
            <v>BiK271t1M2iK10</v>
          </cell>
        </row>
        <row r="3029">
          <cell r="AH3029" t="str">
            <v>BiK271t1X2--10</v>
          </cell>
          <cell r="BA3029" t="str">
            <v>BiK271t1X2--10</v>
          </cell>
          <cell r="BD3029" t="str">
            <v>BiK271t1X2--10</v>
          </cell>
        </row>
        <row r="3030">
          <cell r="AH3030" t="str">
            <v>BiK271t1X2K-10</v>
          </cell>
          <cell r="BA3030" t="str">
            <v>BiK271t1X2K-10</v>
          </cell>
          <cell r="BD3030" t="str">
            <v>BiK271t1X2K-10</v>
          </cell>
        </row>
        <row r="3031">
          <cell r="AH3031" t="str">
            <v>BiK271t1X2i-10</v>
          </cell>
          <cell r="BA3031" t="str">
            <v>BiK271t1X2i-10</v>
          </cell>
          <cell r="BD3031" t="str">
            <v>BiK271t1X2i-10</v>
          </cell>
        </row>
        <row r="3032">
          <cell r="AH3032" t="str">
            <v>BiK271t1X2iK10</v>
          </cell>
          <cell r="BA3032" t="str">
            <v>BiK271t1X2iK10</v>
          </cell>
          <cell r="BD3032" t="str">
            <v>BiK271t1X2iK10</v>
          </cell>
        </row>
        <row r="3033">
          <cell r="AH3033" t="str">
            <v>BiK271t2----10</v>
          </cell>
          <cell r="BA3033" t="str">
            <v>BiK271t2----10</v>
          </cell>
          <cell r="BD3033" t="str">
            <v>BiK271t2----10</v>
          </cell>
        </row>
        <row r="3034">
          <cell r="AH3034" t="str">
            <v>BiK271t2K---10</v>
          </cell>
          <cell r="BA3034" t="str">
            <v>BiK271t2K---10</v>
          </cell>
          <cell r="BD3034" t="str">
            <v>BiK271t2K---10</v>
          </cell>
        </row>
        <row r="3035">
          <cell r="AH3035" t="str">
            <v>BiK271t2i---10</v>
          </cell>
          <cell r="BA3035" t="str">
            <v>BiK271t2i---10</v>
          </cell>
          <cell r="BD3035" t="str">
            <v>BiK271t2i---10</v>
          </cell>
        </row>
        <row r="3036">
          <cell r="AH3036" t="str">
            <v>BiK271t2iK--10</v>
          </cell>
          <cell r="BA3036" t="str">
            <v>BiK271t2iK--10</v>
          </cell>
          <cell r="BD3036" t="str">
            <v>BiK271t2iK--10</v>
          </cell>
        </row>
        <row r="3037">
          <cell r="AH3037" t="str">
            <v>BiK271t2a1--10</v>
          </cell>
          <cell r="BA3037" t="str">
            <v>BiK271t2a1--10</v>
          </cell>
          <cell r="BD3037" t="str">
            <v>BiK271t2a1--10</v>
          </cell>
        </row>
        <row r="3038">
          <cell r="AH3038" t="str">
            <v>BiK271t2a1K-10</v>
          </cell>
          <cell r="BA3038" t="str">
            <v>BiK271t2a1K-10</v>
          </cell>
          <cell r="BD3038" t="str">
            <v>BiK271t2a1K-10</v>
          </cell>
        </row>
        <row r="3039">
          <cell r="AH3039" t="str">
            <v>BiK271t2a1i-10</v>
          </cell>
          <cell r="BA3039" t="str">
            <v>BiK271t2a1i-10</v>
          </cell>
          <cell r="BD3039" t="str">
            <v>BiK271t2a1i-10</v>
          </cell>
        </row>
        <row r="3040">
          <cell r="AH3040" t="str">
            <v>BiK271t2a1iK10</v>
          </cell>
          <cell r="BA3040" t="str">
            <v>BiK271t2a1iK10</v>
          </cell>
          <cell r="BD3040" t="str">
            <v>BiK271t2a1iK10</v>
          </cell>
        </row>
        <row r="3041">
          <cell r="AH3041" t="str">
            <v>BiK271t2G---10</v>
          </cell>
          <cell r="BA3041" t="str">
            <v>BiK271t2G---10</v>
          </cell>
          <cell r="BD3041" t="str">
            <v>BiK271t2G---10</v>
          </cell>
        </row>
        <row r="3042">
          <cell r="AH3042" t="str">
            <v>BiK271t2GK--10</v>
          </cell>
          <cell r="BA3042" t="str">
            <v>BiK271t2GK--10</v>
          </cell>
          <cell r="BD3042" t="str">
            <v>BiK271t2GK--10</v>
          </cell>
        </row>
        <row r="3043">
          <cell r="AH3043" t="str">
            <v>BiK271t2Gi--10</v>
          </cell>
          <cell r="BA3043" t="str">
            <v>BiK271t2Gi--10</v>
          </cell>
          <cell r="BD3043" t="str">
            <v>BiK271t2Gi--10</v>
          </cell>
        </row>
        <row r="3044">
          <cell r="AH3044" t="str">
            <v>BiK271t2GiK-10</v>
          </cell>
          <cell r="BA3044" t="str">
            <v>BiK271t2GiK-10</v>
          </cell>
          <cell r="BD3044" t="str">
            <v>BiK271t2GiK-10</v>
          </cell>
        </row>
        <row r="3045">
          <cell r="AH3045" t="str">
            <v>BiK271t2L---10</v>
          </cell>
          <cell r="BA3045" t="str">
            <v>BiK271t2L---10</v>
          </cell>
          <cell r="BD3045" t="str">
            <v>BiK271t2L---10</v>
          </cell>
        </row>
        <row r="3046">
          <cell r="AH3046" t="str">
            <v>BiK271t2LK--10</v>
          </cell>
          <cell r="BA3046" t="str">
            <v>BiK271t2LK--10</v>
          </cell>
          <cell r="BD3046" t="str">
            <v>BiK271t2LK--10</v>
          </cell>
        </row>
        <row r="3047">
          <cell r="AH3047" t="str">
            <v>BiK271t2Li--10</v>
          </cell>
          <cell r="BA3047" t="str">
            <v>BiK271t2Li--10</v>
          </cell>
          <cell r="BD3047" t="str">
            <v>BiK271t2Li--10</v>
          </cell>
        </row>
        <row r="3048">
          <cell r="AH3048" t="str">
            <v>BiK271t2LiK-10</v>
          </cell>
          <cell r="BA3048" t="str">
            <v>BiK271t2LiK-10</v>
          </cell>
          <cell r="BD3048" t="str">
            <v>BiK271t2LiK-10</v>
          </cell>
        </row>
        <row r="3049">
          <cell r="AH3049" t="str">
            <v>BiK271t2M2--10</v>
          </cell>
          <cell r="BA3049" t="str">
            <v>BiK271t2M2--10</v>
          </cell>
          <cell r="BD3049" t="str">
            <v>BiK271t2M2--10</v>
          </cell>
        </row>
        <row r="3050">
          <cell r="AH3050" t="str">
            <v>BiK271t2M2K-10</v>
          </cell>
          <cell r="BA3050" t="str">
            <v>BiK271t2M2K-10</v>
          </cell>
          <cell r="BD3050" t="str">
            <v>BiK271t2M2K-10</v>
          </cell>
        </row>
        <row r="3051">
          <cell r="AH3051" t="str">
            <v>BiK271t2M2i-10</v>
          </cell>
          <cell r="BA3051" t="str">
            <v>BiK271t2M2i-10</v>
          </cell>
          <cell r="BD3051" t="str">
            <v>BiK271t2M2i-10</v>
          </cell>
        </row>
        <row r="3052">
          <cell r="AH3052" t="str">
            <v>BiK271t2M2iK10</v>
          </cell>
          <cell r="BA3052" t="str">
            <v>BiK271t2M2iK10</v>
          </cell>
          <cell r="BD3052" t="str">
            <v>BiK271t2M2iK10</v>
          </cell>
        </row>
        <row r="3053">
          <cell r="AH3053" t="str">
            <v>BiK271t2X2--10</v>
          </cell>
          <cell r="BA3053" t="str">
            <v>BiK271t2X2--10</v>
          </cell>
          <cell r="BD3053" t="str">
            <v>BiK271t2X2--10</v>
          </cell>
        </row>
        <row r="3054">
          <cell r="AH3054" t="str">
            <v>BiK271t2X2K-10</v>
          </cell>
          <cell r="BA3054" t="str">
            <v>BiK271t2X2K-10</v>
          </cell>
          <cell r="BD3054" t="str">
            <v>BiK271t2X2K-10</v>
          </cell>
        </row>
        <row r="3055">
          <cell r="AH3055" t="str">
            <v>BiK271t2X2i-10</v>
          </cell>
          <cell r="BA3055" t="str">
            <v>BiK271t2X2i-10</v>
          </cell>
          <cell r="BD3055" t="str">
            <v>BiK271t2X2i-10</v>
          </cell>
        </row>
        <row r="3056">
          <cell r="AH3056" t="str">
            <v>BiK271t2X2iK10</v>
          </cell>
          <cell r="BA3056" t="str">
            <v>BiK271t2X2iK10</v>
          </cell>
          <cell r="BD3056" t="str">
            <v>BiK271t2X2iK10</v>
          </cell>
        </row>
        <row r="3057">
          <cell r="AH3057" t="str">
            <v>BiK271t3----10</v>
          </cell>
          <cell r="BA3057" t="str">
            <v>BiK271t3----10</v>
          </cell>
          <cell r="BD3057" t="str">
            <v>BiK271t3----10</v>
          </cell>
        </row>
        <row r="3058">
          <cell r="AH3058" t="str">
            <v>BiK271t3K---10</v>
          </cell>
          <cell r="BA3058" t="str">
            <v>BiK271t3K---10</v>
          </cell>
          <cell r="BD3058" t="str">
            <v>BiK271t3K---10</v>
          </cell>
        </row>
        <row r="3059">
          <cell r="AH3059" t="str">
            <v>BiK271t3i---10</v>
          </cell>
          <cell r="BA3059" t="str">
            <v>BiK271t3i---10</v>
          </cell>
          <cell r="BD3059" t="str">
            <v>BiK271t3i---10</v>
          </cell>
        </row>
        <row r="3060">
          <cell r="AH3060" t="str">
            <v>BiK271t3iK--10</v>
          </cell>
          <cell r="BA3060" t="str">
            <v>BiK271t3iK--10</v>
          </cell>
          <cell r="BD3060" t="str">
            <v>BiK271t3iK--10</v>
          </cell>
        </row>
        <row r="3061">
          <cell r="AH3061" t="str">
            <v>BiK271t3a1--10</v>
          </cell>
          <cell r="BA3061" t="str">
            <v>BiK271t3a1--10</v>
          </cell>
          <cell r="BD3061" t="str">
            <v>BiK271t3a1--10</v>
          </cell>
        </row>
        <row r="3062">
          <cell r="AH3062" t="str">
            <v>BiK271t3a1K-10</v>
          </cell>
          <cell r="BA3062" t="str">
            <v>BiK271t3a1K-10</v>
          </cell>
          <cell r="BD3062" t="str">
            <v>BiK271t3a1K-10</v>
          </cell>
        </row>
        <row r="3063">
          <cell r="AH3063" t="str">
            <v>BiK271t3a1i-10</v>
          </cell>
          <cell r="BA3063" t="str">
            <v>BiK271t3a1i-10</v>
          </cell>
          <cell r="BD3063" t="str">
            <v>BiK271t3a1i-10</v>
          </cell>
        </row>
        <row r="3064">
          <cell r="AH3064" t="str">
            <v>BiK271t3a1iK10</v>
          </cell>
          <cell r="BA3064" t="str">
            <v>BiK271t3a1iK10</v>
          </cell>
          <cell r="BD3064" t="str">
            <v>BiK271t3a1iK10</v>
          </cell>
        </row>
        <row r="3065">
          <cell r="AH3065" t="str">
            <v>BiK271t3G---10</v>
          </cell>
          <cell r="BA3065" t="str">
            <v>BiK271t3G---10</v>
          </cell>
          <cell r="BD3065" t="str">
            <v>BiK271t3G---10</v>
          </cell>
        </row>
        <row r="3066">
          <cell r="AH3066" t="str">
            <v>BiK271t3GK--10</v>
          </cell>
          <cell r="BA3066" t="str">
            <v>BiK271t3GK--10</v>
          </cell>
          <cell r="BD3066" t="str">
            <v>BiK271t3GK--10</v>
          </cell>
        </row>
        <row r="3067">
          <cell r="AH3067" t="str">
            <v>BiK271t3Gi--10</v>
          </cell>
          <cell r="BA3067" t="str">
            <v>BiK271t3Gi--10</v>
          </cell>
          <cell r="BD3067" t="str">
            <v>BiK271t3Gi--10</v>
          </cell>
        </row>
        <row r="3068">
          <cell r="AH3068" t="str">
            <v>BiK271t3GiK-10</v>
          </cell>
          <cell r="BA3068" t="str">
            <v>BiK271t3GiK-10</v>
          </cell>
          <cell r="BD3068" t="str">
            <v>BiK271t3GiK-10</v>
          </cell>
        </row>
        <row r="3069">
          <cell r="AH3069" t="str">
            <v>BiK271t3L---10</v>
          </cell>
          <cell r="BA3069" t="str">
            <v>BiK271t3L---10</v>
          </cell>
          <cell r="BD3069" t="str">
            <v>BiK271t3L---10</v>
          </cell>
        </row>
        <row r="3070">
          <cell r="AH3070" t="str">
            <v>BiK271t3LK--10</v>
          </cell>
          <cell r="BA3070" t="str">
            <v>BiK271t3LK--10</v>
          </cell>
          <cell r="BD3070" t="str">
            <v>BiK271t3LK--10</v>
          </cell>
        </row>
        <row r="3071">
          <cell r="AH3071" t="str">
            <v>BiK271t3Li--10</v>
          </cell>
          <cell r="BA3071" t="str">
            <v>BiK271t3Li--10</v>
          </cell>
          <cell r="BD3071" t="str">
            <v>BiK271t3Li--10</v>
          </cell>
        </row>
        <row r="3072">
          <cell r="AH3072" t="str">
            <v>BiK271t3LiK-10</v>
          </cell>
          <cell r="BA3072" t="str">
            <v>BiK271t3LiK-10</v>
          </cell>
          <cell r="BD3072" t="str">
            <v>BiK271t3LiK-10</v>
          </cell>
        </row>
        <row r="3073">
          <cell r="AH3073" t="str">
            <v>BiK271t3M2--10</v>
          </cell>
          <cell r="BA3073" t="str">
            <v>BiK271t3M2--10</v>
          </cell>
          <cell r="BD3073" t="str">
            <v>BiK271t3M2--10</v>
          </cell>
        </row>
        <row r="3074">
          <cell r="AH3074" t="str">
            <v>BiK271t3M2K-10</v>
          </cell>
          <cell r="BA3074" t="str">
            <v>BiK271t3M2K-10</v>
          </cell>
          <cell r="BD3074" t="str">
            <v>BiK271t3M2K-10</v>
          </cell>
        </row>
        <row r="3075">
          <cell r="AH3075" t="str">
            <v>BiK271t3M2i-10</v>
          </cell>
          <cell r="BA3075" t="str">
            <v>BiK271t3M2i-10</v>
          </cell>
          <cell r="BD3075" t="str">
            <v>BiK271t3M2i-10</v>
          </cell>
        </row>
        <row r="3076">
          <cell r="AH3076" t="str">
            <v>BiK271t3M2iK10</v>
          </cell>
          <cell r="BA3076" t="str">
            <v>BiK271t3M2iK10</v>
          </cell>
          <cell r="BD3076" t="str">
            <v>BiK271t3M2iK10</v>
          </cell>
        </row>
        <row r="3077">
          <cell r="AH3077" t="str">
            <v>BiK271t3X2--10</v>
          </cell>
          <cell r="BA3077" t="str">
            <v>BiK271t3X2--10</v>
          </cell>
          <cell r="BD3077" t="str">
            <v>BiK271t3X2--10</v>
          </cell>
        </row>
        <row r="3078">
          <cell r="AH3078" t="str">
            <v>BiK271t3X2K-10</v>
          </cell>
          <cell r="BA3078" t="str">
            <v>BiK271t3X2K-10</v>
          </cell>
          <cell r="BD3078" t="str">
            <v>BiK271t3X2K-10</v>
          </cell>
        </row>
        <row r="3079">
          <cell r="AH3079" t="str">
            <v>BiK271t3X2i-10</v>
          </cell>
          <cell r="BA3079" t="str">
            <v>BiK271t3X2i-10</v>
          </cell>
          <cell r="BD3079" t="str">
            <v>BiK271t3X2i-10</v>
          </cell>
        </row>
        <row r="3080">
          <cell r="AH3080" t="str">
            <v>BiK271t3X2iK10</v>
          </cell>
          <cell r="BA3080" t="str">
            <v>BiK271t3X2iK10</v>
          </cell>
          <cell r="BD3080" t="str">
            <v>BiK271t3X2iK10</v>
          </cell>
        </row>
        <row r="3081">
          <cell r="AH3081" t="str">
            <v>BiK272------10</v>
          </cell>
          <cell r="BA3081" t="str">
            <v>BiK272------10</v>
          </cell>
          <cell r="BD3081" t="str">
            <v>BiK272------10</v>
          </cell>
        </row>
        <row r="3082">
          <cell r="AH3082" t="str">
            <v>BiK272K-----10</v>
          </cell>
          <cell r="BA3082" t="str">
            <v>BiK272K-----10</v>
          </cell>
          <cell r="BD3082" t="str">
            <v>BiK272K-----10</v>
          </cell>
        </row>
        <row r="3083">
          <cell r="AH3083" t="str">
            <v>BiK272a2----10</v>
          </cell>
          <cell r="BA3083" t="str">
            <v>BiK272a2----10</v>
          </cell>
          <cell r="BD3083" t="str">
            <v>BiK272a2----10</v>
          </cell>
        </row>
        <row r="3084">
          <cell r="AH3084" t="str">
            <v>BiK272a2K---10</v>
          </cell>
          <cell r="BA3084" t="str">
            <v>BiK272a2K---10</v>
          </cell>
          <cell r="BD3084" t="str">
            <v>BiK272a2K---10</v>
          </cell>
        </row>
        <row r="3085">
          <cell r="AH3085" t="str">
            <v>BiK272ah----10</v>
          </cell>
          <cell r="BA3085" t="str">
            <v>BiK272ah----10</v>
          </cell>
          <cell r="BD3085" t="str">
            <v>BiK272ah----10</v>
          </cell>
        </row>
        <row r="3086">
          <cell r="AH3086" t="str">
            <v>BiK272ahK---10</v>
          </cell>
          <cell r="BA3086" t="str">
            <v>BiK272ahK---10</v>
          </cell>
          <cell r="BD3086" t="str">
            <v>BiK272ahK---10</v>
          </cell>
        </row>
        <row r="3087">
          <cell r="AH3087" t="str">
            <v>BiK272t1----10</v>
          </cell>
          <cell r="BA3087" t="str">
            <v>BiK272t1----10</v>
          </cell>
          <cell r="BD3087" t="str">
            <v>BiK272t1----10</v>
          </cell>
        </row>
        <row r="3088">
          <cell r="AH3088" t="str">
            <v>BiK272t1K---10</v>
          </cell>
          <cell r="BA3088" t="str">
            <v>BiK272t1K---10</v>
          </cell>
          <cell r="BD3088" t="str">
            <v>BiK272t1K---10</v>
          </cell>
        </row>
        <row r="3089">
          <cell r="AH3089" t="str">
            <v>BiK272t1a2--10</v>
          </cell>
          <cell r="BA3089" t="str">
            <v>BiK272t1a2--10</v>
          </cell>
          <cell r="BD3089" t="str">
            <v>BiK272t1a2--10</v>
          </cell>
        </row>
        <row r="3090">
          <cell r="AH3090" t="str">
            <v>BiK272t1a2K-10</v>
          </cell>
          <cell r="BA3090" t="str">
            <v>BiK272t1a2K-10</v>
          </cell>
          <cell r="BD3090" t="str">
            <v>BiK272t1a2K-10</v>
          </cell>
        </row>
        <row r="3091">
          <cell r="AH3091" t="str">
            <v>BiK272t1ah--10</v>
          </cell>
          <cell r="BA3091" t="str">
            <v>BiK272t1ah--10</v>
          </cell>
          <cell r="BD3091" t="str">
            <v>BiK272t1ah--10</v>
          </cell>
        </row>
        <row r="3092">
          <cell r="AH3092" t="str">
            <v>BiK272t1ahK-10</v>
          </cell>
          <cell r="BA3092" t="str">
            <v>BiK272t1ahK-10</v>
          </cell>
          <cell r="BD3092" t="str">
            <v>BiK272t1ahK-10</v>
          </cell>
        </row>
        <row r="3093">
          <cell r="AH3093" t="str">
            <v>BiK272t2----10</v>
          </cell>
          <cell r="BA3093" t="str">
            <v>BiK272t2----10</v>
          </cell>
          <cell r="BD3093" t="str">
            <v>BiK272t2----10</v>
          </cell>
        </row>
        <row r="3094">
          <cell r="AH3094" t="str">
            <v>BiK272t2K---10</v>
          </cell>
          <cell r="BA3094" t="str">
            <v>BiK272t2K---10</v>
          </cell>
          <cell r="BD3094" t="str">
            <v>BiK272t2K---10</v>
          </cell>
        </row>
        <row r="3095">
          <cell r="AH3095" t="str">
            <v>BiK272t2a2--10</v>
          </cell>
          <cell r="BA3095" t="str">
            <v>BiK272t2a2--10</v>
          </cell>
          <cell r="BD3095" t="str">
            <v>BiK272t2a2--10</v>
          </cell>
        </row>
        <row r="3096">
          <cell r="AH3096" t="str">
            <v>BiK272t2a2K-10</v>
          </cell>
          <cell r="BA3096" t="str">
            <v>BiK272t2a2K-10</v>
          </cell>
          <cell r="BD3096" t="str">
            <v>BiK272t2a2K-10</v>
          </cell>
        </row>
        <row r="3097">
          <cell r="AH3097" t="str">
            <v>BiK272t2ah--10</v>
          </cell>
          <cell r="BA3097" t="str">
            <v>BiK272t2ah--10</v>
          </cell>
          <cell r="BD3097" t="str">
            <v>BiK272t2ah--10</v>
          </cell>
        </row>
        <row r="3098">
          <cell r="AH3098" t="str">
            <v>BiK272t2ahK-10</v>
          </cell>
          <cell r="BA3098" t="str">
            <v>BiK272t2ahK-10</v>
          </cell>
          <cell r="BD3098" t="str">
            <v>BiK272t2ahK-10</v>
          </cell>
        </row>
        <row r="3099">
          <cell r="AH3099" t="str">
            <v>BiK272t3----10</v>
          </cell>
          <cell r="BA3099" t="str">
            <v>BiK272t3----10</v>
          </cell>
          <cell r="BD3099" t="str">
            <v>BiK272t3----10</v>
          </cell>
        </row>
        <row r="3100">
          <cell r="AH3100" t="str">
            <v>BiK272t3K---10</v>
          </cell>
          <cell r="BA3100" t="str">
            <v>BiK272t3K---10</v>
          </cell>
          <cell r="BD3100" t="str">
            <v>BiK272t3K---10</v>
          </cell>
        </row>
        <row r="3101">
          <cell r="AH3101" t="str">
            <v>BiK272t3a2--10</v>
          </cell>
          <cell r="BA3101" t="str">
            <v>BiK272t3a2--10</v>
          </cell>
          <cell r="BD3101" t="str">
            <v>BiK272t3a2--10</v>
          </cell>
        </row>
        <row r="3102">
          <cell r="AH3102" t="str">
            <v>BiK272t3a2K-10</v>
          </cell>
          <cell r="BA3102" t="str">
            <v>BiK272t3a2K-10</v>
          </cell>
          <cell r="BD3102" t="str">
            <v>BiK272t3a2K-10</v>
          </cell>
        </row>
        <row r="3103">
          <cell r="AH3103" t="str">
            <v>BiK272t3ah--10</v>
          </cell>
          <cell r="BA3103" t="str">
            <v>BiK272t3ah--10</v>
          </cell>
          <cell r="BD3103" t="str">
            <v>BiK272t3ah--10</v>
          </cell>
        </row>
        <row r="3104">
          <cell r="AH3104" t="str">
            <v>BiK272t3ahK-10</v>
          </cell>
          <cell r="BA3104" t="str">
            <v>BiK272t3ahK-10</v>
          </cell>
          <cell r="BD3104" t="str">
            <v>BiK272t3ahK-10</v>
          </cell>
        </row>
        <row r="3105">
          <cell r="AH3105" t="str">
            <v>BiK273K-----10</v>
          </cell>
          <cell r="BA3105" t="str">
            <v>BiK273K-----10</v>
          </cell>
          <cell r="BD3105" t="str">
            <v>BiK273K-----10</v>
          </cell>
        </row>
        <row r="3106">
          <cell r="AH3106" t="str">
            <v>BiK270------11</v>
          </cell>
          <cell r="BA3106" t="str">
            <v>BiK270------11</v>
          </cell>
          <cell r="BD3106" t="str">
            <v>BiK270------11</v>
          </cell>
        </row>
        <row r="3107">
          <cell r="AH3107" t="str">
            <v>BiK270K-----11</v>
          </cell>
          <cell r="BA3107" t="str">
            <v>BiK270K-----11</v>
          </cell>
          <cell r="BD3107" t="str">
            <v>BiK270K-----11</v>
          </cell>
        </row>
        <row r="3108">
          <cell r="AH3108" t="str">
            <v>BiK270i-----11</v>
          </cell>
          <cell r="BA3108" t="str">
            <v>BiK270i-----11</v>
          </cell>
          <cell r="BD3108" t="str">
            <v>BiK270i-----11</v>
          </cell>
        </row>
        <row r="3109">
          <cell r="AH3109" t="str">
            <v>BiK270iK----11</v>
          </cell>
          <cell r="BA3109" t="str">
            <v>BiK270iK----11</v>
          </cell>
          <cell r="BD3109" t="str">
            <v>BiK270iK----11</v>
          </cell>
        </row>
        <row r="3110">
          <cell r="AH3110" t="str">
            <v>BiK270a1----11</v>
          </cell>
          <cell r="BA3110" t="str">
            <v>BiK270a1----11</v>
          </cell>
          <cell r="BD3110" t="str">
            <v>BiK270a1----11</v>
          </cell>
        </row>
        <row r="3111">
          <cell r="AH3111" t="str">
            <v>BiK270a1K---11</v>
          </cell>
          <cell r="BA3111" t="str">
            <v>BiK270a1K---11</v>
          </cell>
          <cell r="BD3111" t="str">
            <v>BiK270a1K---11</v>
          </cell>
        </row>
        <row r="3112">
          <cell r="AH3112" t="str">
            <v>BiK270a1i---11</v>
          </cell>
          <cell r="BA3112" t="str">
            <v>BiK270a1i---11</v>
          </cell>
          <cell r="BD3112" t="str">
            <v>BiK270a1i---11</v>
          </cell>
        </row>
        <row r="3113">
          <cell r="AH3113" t="str">
            <v>BiK270a1iK--11</v>
          </cell>
          <cell r="BA3113" t="str">
            <v>BiK270a1iK--11</v>
          </cell>
          <cell r="BD3113" t="str">
            <v>BiK270a1iK--11</v>
          </cell>
        </row>
        <row r="3114">
          <cell r="AH3114" t="str">
            <v>BiK270G-----11</v>
          </cell>
          <cell r="BA3114" t="str">
            <v>BiK270G-----11</v>
          </cell>
          <cell r="BD3114" t="str">
            <v>BiK270G-----11</v>
          </cell>
        </row>
        <row r="3115">
          <cell r="AH3115" t="str">
            <v>BiK270GK----11</v>
          </cell>
          <cell r="BA3115" t="str">
            <v>BiK270GK----11</v>
          </cell>
          <cell r="BD3115" t="str">
            <v>BiK270GK----11</v>
          </cell>
        </row>
        <row r="3116">
          <cell r="AH3116" t="str">
            <v>BiK270Gi----11</v>
          </cell>
          <cell r="BA3116" t="str">
            <v>BiK270Gi----11</v>
          </cell>
          <cell r="BD3116" t="str">
            <v>BiK270Gi----11</v>
          </cell>
        </row>
        <row r="3117">
          <cell r="AH3117" t="str">
            <v>BiK270GiK---11</v>
          </cell>
          <cell r="BA3117" t="str">
            <v>BiK270GiK---11</v>
          </cell>
          <cell r="BD3117" t="str">
            <v>BiK270GiK---11</v>
          </cell>
        </row>
        <row r="3118">
          <cell r="AH3118" t="str">
            <v>BiK270L-----11</v>
          </cell>
          <cell r="BA3118" t="str">
            <v>BiK270L-----11</v>
          </cell>
          <cell r="BD3118" t="str">
            <v>BiK270L-----11</v>
          </cell>
        </row>
        <row r="3119">
          <cell r="AH3119" t="str">
            <v>BiK270LK----11</v>
          </cell>
          <cell r="BA3119" t="str">
            <v>BiK270LK----11</v>
          </cell>
          <cell r="BD3119" t="str">
            <v>BiK270LK----11</v>
          </cell>
        </row>
        <row r="3120">
          <cell r="AH3120" t="str">
            <v>BiK270Li----11</v>
          </cell>
          <cell r="BA3120" t="str">
            <v>BiK270Li----11</v>
          </cell>
          <cell r="BD3120" t="str">
            <v>BiK270Li----11</v>
          </cell>
        </row>
        <row r="3121">
          <cell r="AH3121" t="str">
            <v>BiK270LiK---11</v>
          </cell>
          <cell r="BA3121" t="str">
            <v>BiK270LiK---11</v>
          </cell>
          <cell r="BD3121" t="str">
            <v>BiK270LiK---11</v>
          </cell>
        </row>
        <row r="3122">
          <cell r="AH3122" t="str">
            <v>BiK270M1----11</v>
          </cell>
          <cell r="BA3122" t="str">
            <v>BiK270M1----11</v>
          </cell>
          <cell r="BD3122" t="str">
            <v>BiK270M1----11</v>
          </cell>
        </row>
        <row r="3123">
          <cell r="AH3123" t="str">
            <v>BiK270M1K---11</v>
          </cell>
          <cell r="BA3123" t="str">
            <v>BiK270M1K---11</v>
          </cell>
          <cell r="BD3123" t="str">
            <v>BiK270M1K---11</v>
          </cell>
        </row>
        <row r="3124">
          <cell r="AH3124" t="str">
            <v>BiK270M1i---11</v>
          </cell>
          <cell r="BA3124" t="str">
            <v>BiK270M1i---11</v>
          </cell>
          <cell r="BD3124" t="str">
            <v>BiK270M1i---11</v>
          </cell>
        </row>
        <row r="3125">
          <cell r="AH3125" t="str">
            <v>BiK270M1iK--11</v>
          </cell>
          <cell r="BA3125" t="str">
            <v>BiK270M1iK--11</v>
          </cell>
          <cell r="BD3125" t="str">
            <v>BiK270M1iK--11</v>
          </cell>
        </row>
        <row r="3126">
          <cell r="AH3126" t="str">
            <v>BiK270X1----11</v>
          </cell>
          <cell r="BA3126" t="str">
            <v>BiK270X1----11</v>
          </cell>
          <cell r="BD3126" t="str">
            <v>BiK270X1----11</v>
          </cell>
        </row>
        <row r="3127">
          <cell r="AH3127" t="str">
            <v>BiK270X1K---11</v>
          </cell>
          <cell r="BA3127" t="str">
            <v>BiK270X1K---11</v>
          </cell>
          <cell r="BD3127" t="str">
            <v>BiK270X1K---11</v>
          </cell>
        </row>
        <row r="3128">
          <cell r="AH3128" t="str">
            <v>BiK270X1i---11</v>
          </cell>
          <cell r="BA3128" t="str">
            <v>BiK270X1i---11</v>
          </cell>
          <cell r="BD3128" t="str">
            <v>BiK270X1i---11</v>
          </cell>
        </row>
        <row r="3129">
          <cell r="AH3129" t="str">
            <v>BiK270X1iK--11</v>
          </cell>
          <cell r="BA3129" t="str">
            <v>BiK270X1iK--11</v>
          </cell>
          <cell r="BD3129" t="str">
            <v>BiK270X1iK--11</v>
          </cell>
        </row>
        <row r="3130">
          <cell r="AH3130" t="str">
            <v>BiK270t1----11</v>
          </cell>
          <cell r="BA3130" t="str">
            <v>BiK270t1----11</v>
          </cell>
          <cell r="BD3130" t="str">
            <v>BiK270t1----11</v>
          </cell>
        </row>
        <row r="3131">
          <cell r="AH3131" t="str">
            <v>BiK270t1K---11</v>
          </cell>
          <cell r="BA3131" t="str">
            <v>BiK270t1K---11</v>
          </cell>
          <cell r="BD3131" t="str">
            <v>BiK270t1K---11</v>
          </cell>
        </row>
        <row r="3132">
          <cell r="AH3132" t="str">
            <v>BiK270t1i---11</v>
          </cell>
          <cell r="BA3132" t="str">
            <v>BiK270t1i---11</v>
          </cell>
          <cell r="BD3132" t="str">
            <v>BiK270t1i---11</v>
          </cell>
        </row>
        <row r="3133">
          <cell r="AH3133" t="str">
            <v>BiK270t1iK--11</v>
          </cell>
          <cell r="BA3133" t="str">
            <v>BiK270t1iK--11</v>
          </cell>
          <cell r="BD3133" t="str">
            <v>BiK270t1iK--11</v>
          </cell>
        </row>
        <row r="3134">
          <cell r="AH3134" t="str">
            <v>BiK270t1a1--11</v>
          </cell>
          <cell r="BA3134" t="str">
            <v>BiK270t1a1--11</v>
          </cell>
          <cell r="BD3134" t="str">
            <v>BiK270t1a1--11</v>
          </cell>
        </row>
        <row r="3135">
          <cell r="AH3135" t="str">
            <v>BiK270t1a1K-11</v>
          </cell>
          <cell r="BA3135" t="str">
            <v>BiK270t1a1K-11</v>
          </cell>
          <cell r="BD3135" t="str">
            <v>BiK270t1a1K-11</v>
          </cell>
        </row>
        <row r="3136">
          <cell r="AH3136" t="str">
            <v>BiK270t1a1i-11</v>
          </cell>
          <cell r="BA3136" t="str">
            <v>BiK270t1a1i-11</v>
          </cell>
          <cell r="BD3136" t="str">
            <v>BiK270t1a1i-11</v>
          </cell>
        </row>
        <row r="3137">
          <cell r="AH3137" t="str">
            <v>BiK270t1a1iK11</v>
          </cell>
          <cell r="BA3137" t="str">
            <v>BiK270t1a1iK11</v>
          </cell>
          <cell r="BD3137" t="str">
            <v>BiK270t1a1iK11</v>
          </cell>
        </row>
        <row r="3138">
          <cell r="AH3138" t="str">
            <v>BiK270t1G---11</v>
          </cell>
          <cell r="BA3138" t="str">
            <v>BiK270t1G---11</v>
          </cell>
          <cell r="BD3138" t="str">
            <v>BiK270t1G---11</v>
          </cell>
        </row>
        <row r="3139">
          <cell r="AH3139" t="str">
            <v>BiK270t1GK--11</v>
          </cell>
          <cell r="BA3139" t="str">
            <v>BiK270t1GK--11</v>
          </cell>
          <cell r="BD3139" t="str">
            <v>BiK270t1GK--11</v>
          </cell>
        </row>
        <row r="3140">
          <cell r="AH3140" t="str">
            <v>BiK270t1Gi--11</v>
          </cell>
          <cell r="BA3140" t="str">
            <v>BiK270t1Gi--11</v>
          </cell>
          <cell r="BD3140" t="str">
            <v>BiK270t1Gi--11</v>
          </cell>
        </row>
        <row r="3141">
          <cell r="AH3141" t="str">
            <v>BiK270t1GiK-11</v>
          </cell>
          <cell r="BA3141" t="str">
            <v>BiK270t1GiK-11</v>
          </cell>
          <cell r="BD3141" t="str">
            <v>BiK270t1GiK-11</v>
          </cell>
        </row>
        <row r="3142">
          <cell r="AH3142" t="str">
            <v>BiK270t1L---11</v>
          </cell>
          <cell r="BA3142" t="str">
            <v>BiK270t1L---11</v>
          </cell>
          <cell r="BD3142" t="str">
            <v>BiK270t1L---11</v>
          </cell>
        </row>
        <row r="3143">
          <cell r="AH3143" t="str">
            <v>BiK270t1LK--11</v>
          </cell>
          <cell r="BA3143" t="str">
            <v>BiK270t1LK--11</v>
          </cell>
          <cell r="BD3143" t="str">
            <v>BiK270t1LK--11</v>
          </cell>
        </row>
        <row r="3144">
          <cell r="AH3144" t="str">
            <v>BiK270t1Li--11</v>
          </cell>
          <cell r="BA3144" t="str">
            <v>BiK270t1Li--11</v>
          </cell>
          <cell r="BD3144" t="str">
            <v>BiK270t1Li--11</v>
          </cell>
        </row>
        <row r="3145">
          <cell r="AH3145" t="str">
            <v>BiK270t1LiK-11</v>
          </cell>
          <cell r="BA3145" t="str">
            <v>BiK270t1LiK-11</v>
          </cell>
          <cell r="BD3145" t="str">
            <v>BiK270t1LiK-11</v>
          </cell>
        </row>
        <row r="3146">
          <cell r="AH3146" t="str">
            <v>BiK270t1M1--11</v>
          </cell>
          <cell r="BA3146" t="str">
            <v>BiK270t1M1--11</v>
          </cell>
          <cell r="BD3146" t="str">
            <v>BiK270t1M1--11</v>
          </cell>
        </row>
        <row r="3147">
          <cell r="AH3147" t="str">
            <v>BiK270t1M1K-11</v>
          </cell>
          <cell r="BA3147" t="str">
            <v>BiK270t1M1K-11</v>
          </cell>
          <cell r="BD3147" t="str">
            <v>BiK270t1M1K-11</v>
          </cell>
        </row>
        <row r="3148">
          <cell r="AH3148" t="str">
            <v>BiK270t1M1i-11</v>
          </cell>
          <cell r="BA3148" t="str">
            <v>BiK270t1M1i-11</v>
          </cell>
          <cell r="BD3148" t="str">
            <v>BiK270t1M1i-11</v>
          </cell>
        </row>
        <row r="3149">
          <cell r="AH3149" t="str">
            <v>BiK270t1M1iK11</v>
          </cell>
          <cell r="BA3149" t="str">
            <v>BiK270t1M1iK11</v>
          </cell>
          <cell r="BD3149" t="str">
            <v>BiK270t1M1iK11</v>
          </cell>
        </row>
        <row r="3150">
          <cell r="AH3150" t="str">
            <v>BiK270t1X1--11</v>
          </cell>
          <cell r="BA3150" t="str">
            <v>BiK270t1X1--11</v>
          </cell>
          <cell r="BD3150" t="str">
            <v>BiK270t1X1--11</v>
          </cell>
        </row>
        <row r="3151">
          <cell r="AH3151" t="str">
            <v>BiK270t1X1K-11</v>
          </cell>
          <cell r="BA3151" t="str">
            <v>BiK270t1X1K-11</v>
          </cell>
          <cell r="BD3151" t="str">
            <v>BiK270t1X1K-11</v>
          </cell>
        </row>
        <row r="3152">
          <cell r="AH3152" t="str">
            <v>BiK270t1X1i-11</v>
          </cell>
          <cell r="BA3152" t="str">
            <v>BiK270t1X1i-11</v>
          </cell>
          <cell r="BD3152" t="str">
            <v>BiK270t1X1i-11</v>
          </cell>
        </row>
        <row r="3153">
          <cell r="AH3153" t="str">
            <v>BiK270t1X1iK11</v>
          </cell>
          <cell r="BA3153" t="str">
            <v>BiK270t1X1iK11</v>
          </cell>
          <cell r="BD3153" t="str">
            <v>BiK270t1X1iK11</v>
          </cell>
        </row>
        <row r="3154">
          <cell r="AH3154" t="str">
            <v>BiK270t2----11</v>
          </cell>
          <cell r="BA3154" t="str">
            <v>BiK270t2----11</v>
          </cell>
          <cell r="BD3154" t="str">
            <v>BiK270t2----11</v>
          </cell>
        </row>
        <row r="3155">
          <cell r="AH3155" t="str">
            <v>BiK270t2K---11</v>
          </cell>
          <cell r="BA3155" t="str">
            <v>BiK270t2K---11</v>
          </cell>
          <cell r="BD3155" t="str">
            <v>BiK270t2K---11</v>
          </cell>
        </row>
        <row r="3156">
          <cell r="AH3156" t="str">
            <v>BiK270t2i---11</v>
          </cell>
          <cell r="BA3156" t="str">
            <v>BiK270t2i---11</v>
          </cell>
          <cell r="BD3156" t="str">
            <v>BiK270t2i---11</v>
          </cell>
        </row>
        <row r="3157">
          <cell r="AH3157" t="str">
            <v>BiK270t2iK--11</v>
          </cell>
          <cell r="BA3157" t="str">
            <v>BiK270t2iK--11</v>
          </cell>
          <cell r="BD3157" t="str">
            <v>BiK270t2iK--11</v>
          </cell>
        </row>
        <row r="3158">
          <cell r="AH3158" t="str">
            <v>BiK270t2a1--11</v>
          </cell>
          <cell r="BA3158" t="str">
            <v>BiK270t2a1--11</v>
          </cell>
          <cell r="BD3158" t="str">
            <v>BiK270t2a1--11</v>
          </cell>
        </row>
        <row r="3159">
          <cell r="AH3159" t="str">
            <v>BiK270t2a1K-11</v>
          </cell>
          <cell r="BA3159" t="str">
            <v>BiK270t2a1K-11</v>
          </cell>
          <cell r="BD3159" t="str">
            <v>BiK270t2a1K-11</v>
          </cell>
        </row>
        <row r="3160">
          <cell r="AH3160" t="str">
            <v>BiK270t2a1i-11</v>
          </cell>
          <cell r="BA3160" t="str">
            <v>BiK270t2a1i-11</v>
          </cell>
          <cell r="BD3160" t="str">
            <v>BiK270t2a1i-11</v>
          </cell>
        </row>
        <row r="3161">
          <cell r="AH3161" t="str">
            <v>BiK270t2a1iK11</v>
          </cell>
          <cell r="BA3161" t="str">
            <v>BiK270t2a1iK11</v>
          </cell>
          <cell r="BD3161" t="str">
            <v>BiK270t2a1iK11</v>
          </cell>
        </row>
        <row r="3162">
          <cell r="AH3162" t="str">
            <v>BiK270t2G---11</v>
          </cell>
          <cell r="BA3162" t="str">
            <v>BiK270t2G---11</v>
          </cell>
          <cell r="BD3162" t="str">
            <v>BiK270t2G---11</v>
          </cell>
        </row>
        <row r="3163">
          <cell r="AH3163" t="str">
            <v>BiK270t2GK--11</v>
          </cell>
          <cell r="BA3163" t="str">
            <v>BiK270t2GK--11</v>
          </cell>
          <cell r="BD3163" t="str">
            <v>BiK270t2GK--11</v>
          </cell>
        </row>
        <row r="3164">
          <cell r="AH3164" t="str">
            <v>BiK270t2Gi--11</v>
          </cell>
          <cell r="BA3164" t="str">
            <v>BiK270t2Gi--11</v>
          </cell>
          <cell r="BD3164" t="str">
            <v>BiK270t2Gi--11</v>
          </cell>
        </row>
        <row r="3165">
          <cell r="AH3165" t="str">
            <v>BiK270t2GiK-11</v>
          </cell>
          <cell r="BA3165" t="str">
            <v>BiK270t2GiK-11</v>
          </cell>
          <cell r="BD3165" t="str">
            <v>BiK270t2GiK-11</v>
          </cell>
        </row>
        <row r="3166">
          <cell r="AH3166" t="str">
            <v>BiK270t2L---11</v>
          </cell>
          <cell r="BA3166" t="str">
            <v>BiK270t2L---11</v>
          </cell>
          <cell r="BD3166" t="str">
            <v>BiK270t2L---11</v>
          </cell>
        </row>
        <row r="3167">
          <cell r="AH3167" t="str">
            <v>BiK270t2LK--11</v>
          </cell>
          <cell r="BA3167" t="str">
            <v>BiK270t2LK--11</v>
          </cell>
          <cell r="BD3167" t="str">
            <v>BiK270t2LK--11</v>
          </cell>
        </row>
        <row r="3168">
          <cell r="AH3168" t="str">
            <v>BiK270t2Li--11</v>
          </cell>
          <cell r="BA3168" t="str">
            <v>BiK270t2Li--11</v>
          </cell>
          <cell r="BD3168" t="str">
            <v>BiK270t2Li--11</v>
          </cell>
        </row>
        <row r="3169">
          <cell r="AH3169" t="str">
            <v>BiK270t2LiK-11</v>
          </cell>
          <cell r="BA3169" t="str">
            <v>BiK270t2LiK-11</v>
          </cell>
          <cell r="BD3169" t="str">
            <v>BiK270t2LiK-11</v>
          </cell>
        </row>
        <row r="3170">
          <cell r="AH3170" t="str">
            <v>BiK270t2M1--11</v>
          </cell>
          <cell r="BA3170" t="str">
            <v>BiK270t2M1--11</v>
          </cell>
          <cell r="BD3170" t="str">
            <v>BiK270t2M1--11</v>
          </cell>
        </row>
        <row r="3171">
          <cell r="AH3171" t="str">
            <v>BiK270t2M1K-11</v>
          </cell>
          <cell r="BA3171" t="str">
            <v>BiK270t2M1K-11</v>
          </cell>
          <cell r="BD3171" t="str">
            <v>BiK270t2M1K-11</v>
          </cell>
        </row>
        <row r="3172">
          <cell r="AH3172" t="str">
            <v>BiK270t2M1i-11</v>
          </cell>
          <cell r="BA3172" t="str">
            <v>BiK270t2M1i-11</v>
          </cell>
          <cell r="BD3172" t="str">
            <v>BiK270t2M1i-11</v>
          </cell>
        </row>
        <row r="3173">
          <cell r="AH3173" t="str">
            <v>BiK270t2M1iK11</v>
          </cell>
          <cell r="BA3173" t="str">
            <v>BiK270t2M1iK11</v>
          </cell>
          <cell r="BD3173" t="str">
            <v>BiK270t2M1iK11</v>
          </cell>
        </row>
        <row r="3174">
          <cell r="AH3174" t="str">
            <v>BiK270t2X1--11</v>
          </cell>
          <cell r="BA3174" t="str">
            <v>BiK270t2X1--11</v>
          </cell>
          <cell r="BD3174" t="str">
            <v>BiK270t2X1--11</v>
          </cell>
        </row>
        <row r="3175">
          <cell r="AH3175" t="str">
            <v>BiK270t2X1K-11</v>
          </cell>
          <cell r="BA3175" t="str">
            <v>BiK270t2X1K-11</v>
          </cell>
          <cell r="BD3175" t="str">
            <v>BiK270t2X1K-11</v>
          </cell>
        </row>
        <row r="3176">
          <cell r="AH3176" t="str">
            <v>BiK270t2X1i-11</v>
          </cell>
          <cell r="BA3176" t="str">
            <v>BiK270t2X1i-11</v>
          </cell>
          <cell r="BD3176" t="str">
            <v>BiK270t2X1i-11</v>
          </cell>
        </row>
        <row r="3177">
          <cell r="AH3177" t="str">
            <v>BiK270t2X1iK11</v>
          </cell>
          <cell r="BA3177" t="str">
            <v>BiK270t2X1iK11</v>
          </cell>
          <cell r="BD3177" t="str">
            <v>BiK270t2X1iK11</v>
          </cell>
        </row>
        <row r="3178">
          <cell r="AH3178" t="str">
            <v>BiK270t3----11</v>
          </cell>
          <cell r="BA3178" t="str">
            <v>BiK270t3----11</v>
          </cell>
          <cell r="BD3178" t="str">
            <v>BiK270t3----11</v>
          </cell>
        </row>
        <row r="3179">
          <cell r="AH3179" t="str">
            <v>BiK270t3K---11</v>
          </cell>
          <cell r="BA3179" t="str">
            <v>BiK270t3K---11</v>
          </cell>
          <cell r="BD3179" t="str">
            <v>BiK270t3K---11</v>
          </cell>
        </row>
        <row r="3180">
          <cell r="AH3180" t="str">
            <v>BiK270t3i---11</v>
          </cell>
          <cell r="BA3180" t="str">
            <v>BiK270t3i---11</v>
          </cell>
          <cell r="BD3180" t="str">
            <v>BiK270t3i---11</v>
          </cell>
        </row>
        <row r="3181">
          <cell r="AH3181" t="str">
            <v>BiK270t3iK--11</v>
          </cell>
          <cell r="BA3181" t="str">
            <v>BiK270t3iK--11</v>
          </cell>
          <cell r="BD3181" t="str">
            <v>BiK270t3iK--11</v>
          </cell>
        </row>
        <row r="3182">
          <cell r="AH3182" t="str">
            <v>BiK270t3a1--11</v>
          </cell>
          <cell r="BA3182" t="str">
            <v>BiK270t3a1--11</v>
          </cell>
          <cell r="BD3182" t="str">
            <v>BiK270t3a1--11</v>
          </cell>
        </row>
        <row r="3183">
          <cell r="AH3183" t="str">
            <v>BiK270t3a1K-11</v>
          </cell>
          <cell r="BA3183" t="str">
            <v>BiK270t3a1K-11</v>
          </cell>
          <cell r="BD3183" t="str">
            <v>BiK270t3a1K-11</v>
          </cell>
        </row>
        <row r="3184">
          <cell r="AH3184" t="str">
            <v>BiK270t3a1i-11</v>
          </cell>
          <cell r="BA3184" t="str">
            <v>BiK270t3a1i-11</v>
          </cell>
          <cell r="BD3184" t="str">
            <v>BiK270t3a1i-11</v>
          </cell>
        </row>
        <row r="3185">
          <cell r="AH3185" t="str">
            <v>BiK270t3a1iK11</v>
          </cell>
          <cell r="BA3185" t="str">
            <v>BiK270t3a1iK11</v>
          </cell>
          <cell r="BD3185" t="str">
            <v>BiK270t3a1iK11</v>
          </cell>
        </row>
        <row r="3186">
          <cell r="AH3186" t="str">
            <v>BiK270t3G---11</v>
          </cell>
          <cell r="BA3186" t="str">
            <v>BiK270t3G---11</v>
          </cell>
          <cell r="BD3186" t="str">
            <v>BiK270t3G---11</v>
          </cell>
        </row>
        <row r="3187">
          <cell r="AH3187" t="str">
            <v>BiK270t3GK--11</v>
          </cell>
          <cell r="BA3187" t="str">
            <v>BiK270t3GK--11</v>
          </cell>
          <cell r="BD3187" t="str">
            <v>BiK270t3GK--11</v>
          </cell>
        </row>
        <row r="3188">
          <cell r="AH3188" t="str">
            <v>BiK270t3Gi--11</v>
          </cell>
          <cell r="BA3188" t="str">
            <v>BiK270t3Gi--11</v>
          </cell>
          <cell r="BD3188" t="str">
            <v>BiK270t3Gi--11</v>
          </cell>
        </row>
        <row r="3189">
          <cell r="AH3189" t="str">
            <v>BiK270t3GiK-11</v>
          </cell>
          <cell r="BA3189" t="str">
            <v>BiK270t3GiK-11</v>
          </cell>
          <cell r="BD3189" t="str">
            <v>BiK270t3GiK-11</v>
          </cell>
        </row>
        <row r="3190">
          <cell r="AH3190" t="str">
            <v>BiK270t3L---11</v>
          </cell>
          <cell r="BA3190" t="str">
            <v>BiK270t3L---11</v>
          </cell>
          <cell r="BD3190" t="str">
            <v>BiK270t3L---11</v>
          </cell>
        </row>
        <row r="3191">
          <cell r="AH3191" t="str">
            <v>BiK270t3LK--11</v>
          </cell>
          <cell r="BA3191" t="str">
            <v>BiK270t3LK--11</v>
          </cell>
          <cell r="BD3191" t="str">
            <v>BiK270t3LK--11</v>
          </cell>
        </row>
        <row r="3192">
          <cell r="AH3192" t="str">
            <v>BiK270t3Li--11</v>
          </cell>
          <cell r="BA3192" t="str">
            <v>BiK270t3Li--11</v>
          </cell>
          <cell r="BD3192" t="str">
            <v>BiK270t3Li--11</v>
          </cell>
        </row>
        <row r="3193">
          <cell r="AH3193" t="str">
            <v>BiK270t3LiK-11</v>
          </cell>
          <cell r="BA3193" t="str">
            <v>BiK270t3LiK-11</v>
          </cell>
          <cell r="BD3193" t="str">
            <v>BiK270t3LiK-11</v>
          </cell>
        </row>
        <row r="3194">
          <cell r="AH3194" t="str">
            <v>BiK270t3M1--11</v>
          </cell>
          <cell r="BA3194" t="str">
            <v>BiK270t3M1--11</v>
          </cell>
          <cell r="BD3194" t="str">
            <v>BiK270t3M1--11</v>
          </cell>
        </row>
        <row r="3195">
          <cell r="AH3195" t="str">
            <v>BiK270t3M1K-11</v>
          </cell>
          <cell r="BA3195" t="str">
            <v>BiK270t3M1K-11</v>
          </cell>
          <cell r="BD3195" t="str">
            <v>BiK270t3M1K-11</v>
          </cell>
        </row>
        <row r="3196">
          <cell r="AH3196" t="str">
            <v>BiK270t3M1i-11</v>
          </cell>
          <cell r="BA3196" t="str">
            <v>BiK270t3M1i-11</v>
          </cell>
          <cell r="BD3196" t="str">
            <v>BiK270t3M1i-11</v>
          </cell>
        </row>
        <row r="3197">
          <cell r="AH3197" t="str">
            <v>BiK270t3M1iK11</v>
          </cell>
          <cell r="BA3197" t="str">
            <v>BiK270t3M1iK11</v>
          </cell>
          <cell r="BD3197" t="str">
            <v>BiK270t3M1iK11</v>
          </cell>
        </row>
        <row r="3198">
          <cell r="AH3198" t="str">
            <v>BiK270t3X1--11</v>
          </cell>
          <cell r="BA3198" t="str">
            <v>BiK270t3X1--11</v>
          </cell>
          <cell r="BD3198" t="str">
            <v>BiK270t3X1--11</v>
          </cell>
        </row>
        <row r="3199">
          <cell r="AH3199" t="str">
            <v>BiK270t3X1K-11</v>
          </cell>
          <cell r="BA3199" t="str">
            <v>BiK270t3X1K-11</v>
          </cell>
          <cell r="BD3199" t="str">
            <v>BiK270t3X1K-11</v>
          </cell>
        </row>
        <row r="3200">
          <cell r="AH3200" t="str">
            <v>BiK270t3X1i-11</v>
          </cell>
          <cell r="BA3200" t="str">
            <v>BiK270t3X1i-11</v>
          </cell>
          <cell r="BD3200" t="str">
            <v>BiK270t3X1i-11</v>
          </cell>
        </row>
        <row r="3201">
          <cell r="AH3201" t="str">
            <v>BiK270t3X1iK11</v>
          </cell>
          <cell r="BA3201" t="str">
            <v>BiK270t3X1iK11</v>
          </cell>
          <cell r="BD3201" t="str">
            <v>BiK270t3X1iK11</v>
          </cell>
        </row>
        <row r="3202">
          <cell r="AH3202" t="str">
            <v>BiK271------11</v>
          </cell>
          <cell r="BA3202" t="str">
            <v>BiK271------11</v>
          </cell>
          <cell r="BD3202" t="str">
            <v>BiK271------11</v>
          </cell>
        </row>
        <row r="3203">
          <cell r="AH3203" t="str">
            <v>BiK271K-----11</v>
          </cell>
          <cell r="BA3203" t="str">
            <v>BiK271K-----11</v>
          </cell>
          <cell r="BD3203" t="str">
            <v>BiK271K-----11</v>
          </cell>
        </row>
        <row r="3204">
          <cell r="AH3204" t="str">
            <v>BiK271i-----11</v>
          </cell>
          <cell r="BA3204" t="str">
            <v>BiK271i-----11</v>
          </cell>
          <cell r="BD3204" t="str">
            <v>BiK271i-----11</v>
          </cell>
        </row>
        <row r="3205">
          <cell r="AH3205" t="str">
            <v>BiK271iK----11</v>
          </cell>
          <cell r="BA3205" t="str">
            <v>BiK271iK----11</v>
          </cell>
          <cell r="BD3205" t="str">
            <v>BiK271iK----11</v>
          </cell>
        </row>
        <row r="3206">
          <cell r="AH3206" t="str">
            <v>BiK271a1----11</v>
          </cell>
          <cell r="BA3206" t="str">
            <v>BiK271a1----11</v>
          </cell>
          <cell r="BD3206" t="str">
            <v>BiK271a1----11</v>
          </cell>
        </row>
        <row r="3207">
          <cell r="AH3207" t="str">
            <v>BiK271a1K---11</v>
          </cell>
          <cell r="BA3207" t="str">
            <v>BiK271a1K---11</v>
          </cell>
          <cell r="BD3207" t="str">
            <v>BiK271a1K---11</v>
          </cell>
        </row>
        <row r="3208">
          <cell r="AH3208" t="str">
            <v>BiK271a1i---11</v>
          </cell>
          <cell r="BA3208" t="str">
            <v>BiK271a1i---11</v>
          </cell>
          <cell r="BD3208" t="str">
            <v>BiK271a1i---11</v>
          </cell>
        </row>
        <row r="3209">
          <cell r="AH3209" t="str">
            <v>BiK271a1iK--11</v>
          </cell>
          <cell r="BA3209" t="str">
            <v>BiK271a1iK--11</v>
          </cell>
          <cell r="BD3209" t="str">
            <v>BiK271a1iK--11</v>
          </cell>
        </row>
        <row r="3210">
          <cell r="AH3210" t="str">
            <v>BiK271G-----11</v>
          </cell>
          <cell r="BA3210" t="str">
            <v>BiK271G-----11</v>
          </cell>
          <cell r="BD3210" t="str">
            <v>BiK271G-----11</v>
          </cell>
        </row>
        <row r="3211">
          <cell r="AH3211" t="str">
            <v>BiK271GK----11</v>
          </cell>
          <cell r="BA3211" t="str">
            <v>BiK271GK----11</v>
          </cell>
          <cell r="BD3211" t="str">
            <v>BiK271GK----11</v>
          </cell>
        </row>
        <row r="3212">
          <cell r="AH3212" t="str">
            <v>BiK271Gi----11</v>
          </cell>
          <cell r="BA3212" t="str">
            <v>BiK271Gi----11</v>
          </cell>
          <cell r="BD3212" t="str">
            <v>BiK271Gi----11</v>
          </cell>
        </row>
        <row r="3213">
          <cell r="AH3213" t="str">
            <v>BiK271GiK---11</v>
          </cell>
          <cell r="BA3213" t="str">
            <v>BiK271GiK---11</v>
          </cell>
          <cell r="BD3213" t="str">
            <v>BiK271GiK---11</v>
          </cell>
        </row>
        <row r="3214">
          <cell r="AH3214" t="str">
            <v>BiK271L-----11</v>
          </cell>
          <cell r="BA3214" t="str">
            <v>BiK271L-----11</v>
          </cell>
          <cell r="BD3214" t="str">
            <v>BiK271L-----11</v>
          </cell>
        </row>
        <row r="3215">
          <cell r="AH3215" t="str">
            <v>BiK271LK----11</v>
          </cell>
          <cell r="BA3215" t="str">
            <v>BiK271LK----11</v>
          </cell>
          <cell r="BD3215" t="str">
            <v>BiK271LK----11</v>
          </cell>
        </row>
        <row r="3216">
          <cell r="AH3216" t="str">
            <v>BiK271Li----11</v>
          </cell>
          <cell r="BA3216" t="str">
            <v>BiK271Li----11</v>
          </cell>
          <cell r="BD3216" t="str">
            <v>BiK271Li----11</v>
          </cell>
        </row>
        <row r="3217">
          <cell r="AH3217" t="str">
            <v>BiK271LiK---11</v>
          </cell>
          <cell r="BA3217" t="str">
            <v>BiK271LiK---11</v>
          </cell>
          <cell r="BD3217" t="str">
            <v>BiK271LiK---11</v>
          </cell>
        </row>
        <row r="3218">
          <cell r="AH3218" t="str">
            <v>BiK271M2----11</v>
          </cell>
          <cell r="BA3218" t="str">
            <v>BiK271M2----11</v>
          </cell>
          <cell r="BD3218" t="str">
            <v>BiK271M2----11</v>
          </cell>
        </row>
        <row r="3219">
          <cell r="AH3219" t="str">
            <v>BiK271M2K---11</v>
          </cell>
          <cell r="BA3219" t="str">
            <v>BiK271M2K---11</v>
          </cell>
          <cell r="BD3219" t="str">
            <v>BiK271M2K---11</v>
          </cell>
        </row>
        <row r="3220">
          <cell r="AH3220" t="str">
            <v>BiK271M2i---11</v>
          </cell>
          <cell r="BA3220" t="str">
            <v>BiK271M2i---11</v>
          </cell>
          <cell r="BD3220" t="str">
            <v>BiK271M2i---11</v>
          </cell>
        </row>
        <row r="3221">
          <cell r="AH3221" t="str">
            <v>BiK271M2iK--11</v>
          </cell>
          <cell r="BA3221" t="str">
            <v>BiK271M2iK--11</v>
          </cell>
          <cell r="BD3221" t="str">
            <v>BiK271M2iK--11</v>
          </cell>
        </row>
        <row r="3222">
          <cell r="AH3222" t="str">
            <v>BiK271X2----11</v>
          </cell>
          <cell r="BA3222" t="str">
            <v>BiK271X2----11</v>
          </cell>
          <cell r="BD3222" t="str">
            <v>BiK271X2----11</v>
          </cell>
        </row>
        <row r="3223">
          <cell r="AH3223" t="str">
            <v>BiK271X2K---11</v>
          </cell>
          <cell r="BA3223" t="str">
            <v>BiK271X2K---11</v>
          </cell>
          <cell r="BD3223" t="str">
            <v>BiK271X2K---11</v>
          </cell>
        </row>
        <row r="3224">
          <cell r="AH3224" t="str">
            <v>BiK271X2i---11</v>
          </cell>
          <cell r="BA3224" t="str">
            <v>BiK271X2i---11</v>
          </cell>
          <cell r="BD3224" t="str">
            <v>BiK271X2i---11</v>
          </cell>
        </row>
        <row r="3225">
          <cell r="AH3225" t="str">
            <v>BiK271X2iK--11</v>
          </cell>
          <cell r="BA3225" t="str">
            <v>BiK271X2iK--11</v>
          </cell>
          <cell r="BD3225" t="str">
            <v>BiK271X2iK--11</v>
          </cell>
        </row>
        <row r="3226">
          <cell r="AH3226" t="str">
            <v>BiK271t1----11</v>
          </cell>
          <cell r="BA3226" t="str">
            <v>BiK271t1----11</v>
          </cell>
          <cell r="BD3226" t="str">
            <v>BiK271t1----11</v>
          </cell>
        </row>
        <row r="3227">
          <cell r="AH3227" t="str">
            <v>BiK271t1K---11</v>
          </cell>
          <cell r="BA3227" t="str">
            <v>BiK271t1K---11</v>
          </cell>
          <cell r="BD3227" t="str">
            <v>BiK271t1K---11</v>
          </cell>
        </row>
        <row r="3228">
          <cell r="AH3228" t="str">
            <v>BiK271t1i---11</v>
          </cell>
          <cell r="BA3228" t="str">
            <v>BiK271t1i---11</v>
          </cell>
          <cell r="BD3228" t="str">
            <v>BiK271t1i---11</v>
          </cell>
        </row>
        <row r="3229">
          <cell r="AH3229" t="str">
            <v>BiK271t1iK--11</v>
          </cell>
          <cell r="BA3229" t="str">
            <v>BiK271t1iK--11</v>
          </cell>
          <cell r="BD3229" t="str">
            <v>BiK271t1iK--11</v>
          </cell>
        </row>
        <row r="3230">
          <cell r="AH3230" t="str">
            <v>BiK271t1a1--11</v>
          </cell>
          <cell r="BA3230" t="str">
            <v>BiK271t1a1--11</v>
          </cell>
          <cell r="BD3230" t="str">
            <v>BiK271t1a1--11</v>
          </cell>
        </row>
        <row r="3231">
          <cell r="AH3231" t="str">
            <v>BiK271t1a1K-11</v>
          </cell>
          <cell r="BA3231" t="str">
            <v>BiK271t1a1K-11</v>
          </cell>
          <cell r="BD3231" t="str">
            <v>BiK271t1a1K-11</v>
          </cell>
        </row>
        <row r="3232">
          <cell r="AH3232" t="str">
            <v>BiK271t1a1i-11</v>
          </cell>
          <cell r="BA3232" t="str">
            <v>BiK271t1a1i-11</v>
          </cell>
          <cell r="BD3232" t="str">
            <v>BiK271t1a1i-11</v>
          </cell>
        </row>
        <row r="3233">
          <cell r="AH3233" t="str">
            <v>BiK271t1a1iK11</v>
          </cell>
          <cell r="BA3233" t="str">
            <v>BiK271t1a1iK11</v>
          </cell>
          <cell r="BD3233" t="str">
            <v>BiK271t1a1iK11</v>
          </cell>
        </row>
        <row r="3234">
          <cell r="AH3234" t="str">
            <v>BiK271t1G---11</v>
          </cell>
          <cell r="BA3234" t="str">
            <v>BiK271t1G---11</v>
          </cell>
          <cell r="BD3234" t="str">
            <v>BiK271t1G---11</v>
          </cell>
        </row>
        <row r="3235">
          <cell r="AH3235" t="str">
            <v>BiK271t1GK--11</v>
          </cell>
          <cell r="BA3235" t="str">
            <v>BiK271t1GK--11</v>
          </cell>
          <cell r="BD3235" t="str">
            <v>BiK271t1GK--11</v>
          </cell>
        </row>
        <row r="3236">
          <cell r="AH3236" t="str">
            <v>BiK271t1Gi--11</v>
          </cell>
          <cell r="BA3236" t="str">
            <v>BiK271t1Gi--11</v>
          </cell>
          <cell r="BD3236" t="str">
            <v>BiK271t1Gi--11</v>
          </cell>
        </row>
        <row r="3237">
          <cell r="AH3237" t="str">
            <v>BiK271t1GiK-11</v>
          </cell>
          <cell r="BA3237" t="str">
            <v>BiK271t1GiK-11</v>
          </cell>
          <cell r="BD3237" t="str">
            <v>BiK271t1GiK-11</v>
          </cell>
        </row>
        <row r="3238">
          <cell r="AH3238" t="str">
            <v>BiK271t1L---11</v>
          </cell>
          <cell r="BA3238" t="str">
            <v>BiK271t1L---11</v>
          </cell>
          <cell r="BD3238" t="str">
            <v>BiK271t1L---11</v>
          </cell>
        </row>
        <row r="3239">
          <cell r="AH3239" t="str">
            <v>BiK271t1LK--11</v>
          </cell>
          <cell r="BA3239" t="str">
            <v>BiK271t1LK--11</v>
          </cell>
          <cell r="BD3239" t="str">
            <v>BiK271t1LK--11</v>
          </cell>
        </row>
        <row r="3240">
          <cell r="AH3240" t="str">
            <v>BiK271t1Li--11</v>
          </cell>
          <cell r="BA3240" t="str">
            <v>BiK271t1Li--11</v>
          </cell>
          <cell r="BD3240" t="str">
            <v>BiK271t1Li--11</v>
          </cell>
        </row>
        <row r="3241">
          <cell r="AH3241" t="str">
            <v>BiK271t1LiK-11</v>
          </cell>
          <cell r="BA3241" t="str">
            <v>BiK271t1LiK-11</v>
          </cell>
          <cell r="BD3241" t="str">
            <v>BiK271t1LiK-11</v>
          </cell>
        </row>
        <row r="3242">
          <cell r="AH3242" t="str">
            <v>BiK271t1M2--11</v>
          </cell>
          <cell r="BA3242" t="str">
            <v>BiK271t1M2--11</v>
          </cell>
          <cell r="BD3242" t="str">
            <v>BiK271t1M2--11</v>
          </cell>
        </row>
        <row r="3243">
          <cell r="AH3243" t="str">
            <v>BiK271t1M2K-11</v>
          </cell>
          <cell r="BA3243" t="str">
            <v>BiK271t1M2K-11</v>
          </cell>
          <cell r="BD3243" t="str">
            <v>BiK271t1M2K-11</v>
          </cell>
        </row>
        <row r="3244">
          <cell r="AH3244" t="str">
            <v>BiK271t1M2i-11</v>
          </cell>
          <cell r="BA3244" t="str">
            <v>BiK271t1M2i-11</v>
          </cell>
          <cell r="BD3244" t="str">
            <v>BiK271t1M2i-11</v>
          </cell>
        </row>
        <row r="3245">
          <cell r="AH3245" t="str">
            <v>BiK271t1M2iK11</v>
          </cell>
          <cell r="BA3245" t="str">
            <v>BiK271t1M2iK11</v>
          </cell>
          <cell r="BD3245" t="str">
            <v>BiK271t1M2iK11</v>
          </cell>
        </row>
        <row r="3246">
          <cell r="AH3246" t="str">
            <v>BiK271t1X2--11</v>
          </cell>
          <cell r="BA3246" t="str">
            <v>BiK271t1X2--11</v>
          </cell>
          <cell r="BD3246" t="str">
            <v>BiK271t1X2--11</v>
          </cell>
        </row>
        <row r="3247">
          <cell r="AH3247" t="str">
            <v>BiK271t1X2K-11</v>
          </cell>
          <cell r="BA3247" t="str">
            <v>BiK271t1X2K-11</v>
          </cell>
          <cell r="BD3247" t="str">
            <v>BiK271t1X2K-11</v>
          </cell>
        </row>
        <row r="3248">
          <cell r="AH3248" t="str">
            <v>BiK271t1X2i-11</v>
          </cell>
          <cell r="BA3248" t="str">
            <v>BiK271t1X2i-11</v>
          </cell>
          <cell r="BD3248" t="str">
            <v>BiK271t1X2i-11</v>
          </cell>
        </row>
        <row r="3249">
          <cell r="AH3249" t="str">
            <v>BiK271t1X2iK11</v>
          </cell>
          <cell r="BA3249" t="str">
            <v>BiK271t1X2iK11</v>
          </cell>
          <cell r="BD3249" t="str">
            <v>BiK271t1X2iK11</v>
          </cell>
        </row>
        <row r="3250">
          <cell r="AH3250" t="str">
            <v>BiK271t2----11</v>
          </cell>
          <cell r="BA3250" t="str">
            <v>BiK271t2----11</v>
          </cell>
          <cell r="BD3250" t="str">
            <v>BiK271t2----11</v>
          </cell>
        </row>
        <row r="3251">
          <cell r="AH3251" t="str">
            <v>BiK271t2K---11</v>
          </cell>
          <cell r="BA3251" t="str">
            <v>BiK271t2K---11</v>
          </cell>
          <cell r="BD3251" t="str">
            <v>BiK271t2K---11</v>
          </cell>
        </row>
        <row r="3252">
          <cell r="AH3252" t="str">
            <v>BiK271t2i---11</v>
          </cell>
          <cell r="BA3252" t="str">
            <v>BiK271t2i---11</v>
          </cell>
          <cell r="BD3252" t="str">
            <v>BiK271t2i---11</v>
          </cell>
        </row>
        <row r="3253">
          <cell r="AH3253" t="str">
            <v>BiK271t2iK--11</v>
          </cell>
          <cell r="BA3253" t="str">
            <v>BiK271t2iK--11</v>
          </cell>
          <cell r="BD3253" t="str">
            <v>BiK271t2iK--11</v>
          </cell>
        </row>
        <row r="3254">
          <cell r="AH3254" t="str">
            <v>BiK271t2a1--11</v>
          </cell>
          <cell r="BA3254" t="str">
            <v>BiK271t2a1--11</v>
          </cell>
          <cell r="BD3254" t="str">
            <v>BiK271t2a1--11</v>
          </cell>
        </row>
        <row r="3255">
          <cell r="AH3255" t="str">
            <v>BiK271t2a1K-11</v>
          </cell>
          <cell r="BA3255" t="str">
            <v>BiK271t2a1K-11</v>
          </cell>
          <cell r="BD3255" t="str">
            <v>BiK271t2a1K-11</v>
          </cell>
        </row>
        <row r="3256">
          <cell r="AH3256" t="str">
            <v>BiK271t2a1i-11</v>
          </cell>
          <cell r="BA3256" t="str">
            <v>BiK271t2a1i-11</v>
          </cell>
          <cell r="BD3256" t="str">
            <v>BiK271t2a1i-11</v>
          </cell>
        </row>
        <row r="3257">
          <cell r="AH3257" t="str">
            <v>BiK271t2a1iK11</v>
          </cell>
          <cell r="BA3257" t="str">
            <v>BiK271t2a1iK11</v>
          </cell>
          <cell r="BD3257" t="str">
            <v>BiK271t2a1iK11</v>
          </cell>
        </row>
        <row r="3258">
          <cell r="AH3258" t="str">
            <v>BiK271t2G---11</v>
          </cell>
          <cell r="BA3258" t="str">
            <v>BiK271t2G---11</v>
          </cell>
          <cell r="BD3258" t="str">
            <v>BiK271t2G---11</v>
          </cell>
        </row>
        <row r="3259">
          <cell r="AH3259" t="str">
            <v>BiK271t2GK--11</v>
          </cell>
          <cell r="BA3259" t="str">
            <v>BiK271t2GK--11</v>
          </cell>
          <cell r="BD3259" t="str">
            <v>BiK271t2GK--11</v>
          </cell>
        </row>
        <row r="3260">
          <cell r="AH3260" t="str">
            <v>BiK271t2Gi--11</v>
          </cell>
          <cell r="BA3260" t="str">
            <v>BiK271t2Gi--11</v>
          </cell>
          <cell r="BD3260" t="str">
            <v>BiK271t2Gi--11</v>
          </cell>
        </row>
        <row r="3261">
          <cell r="AH3261" t="str">
            <v>BiK271t2GiK-11</v>
          </cell>
          <cell r="BA3261" t="str">
            <v>BiK271t2GiK-11</v>
          </cell>
          <cell r="BD3261" t="str">
            <v>BiK271t2GiK-11</v>
          </cell>
        </row>
        <row r="3262">
          <cell r="AH3262" t="str">
            <v>BiK271t2L---11</v>
          </cell>
          <cell r="BA3262" t="str">
            <v>BiK271t2L---11</v>
          </cell>
          <cell r="BD3262" t="str">
            <v>BiK271t2L---11</v>
          </cell>
        </row>
        <row r="3263">
          <cell r="AH3263" t="str">
            <v>BiK271t2LK--11</v>
          </cell>
          <cell r="BA3263" t="str">
            <v>BiK271t2LK--11</v>
          </cell>
          <cell r="BD3263" t="str">
            <v>BiK271t2LK--11</v>
          </cell>
        </row>
        <row r="3264">
          <cell r="AH3264" t="str">
            <v>BiK271t2Li--11</v>
          </cell>
          <cell r="BA3264" t="str">
            <v>BiK271t2Li--11</v>
          </cell>
          <cell r="BD3264" t="str">
            <v>BiK271t2Li--11</v>
          </cell>
        </row>
        <row r="3265">
          <cell r="AH3265" t="str">
            <v>BiK271t2LiK-11</v>
          </cell>
          <cell r="BA3265" t="str">
            <v>BiK271t2LiK-11</v>
          </cell>
          <cell r="BD3265" t="str">
            <v>BiK271t2LiK-11</v>
          </cell>
        </row>
        <row r="3266">
          <cell r="AH3266" t="str">
            <v>BiK271t2M2--11</v>
          </cell>
          <cell r="BA3266" t="str">
            <v>BiK271t2M2--11</v>
          </cell>
          <cell r="BD3266" t="str">
            <v>BiK271t2M2--11</v>
          </cell>
        </row>
        <row r="3267">
          <cell r="AH3267" t="str">
            <v>BiK271t2M2K-11</v>
          </cell>
          <cell r="BA3267" t="str">
            <v>BiK271t2M2K-11</v>
          </cell>
          <cell r="BD3267" t="str">
            <v>BiK271t2M2K-11</v>
          </cell>
        </row>
        <row r="3268">
          <cell r="AH3268" t="str">
            <v>BiK271t2M2i-11</v>
          </cell>
          <cell r="BA3268" t="str">
            <v>BiK271t2M2i-11</v>
          </cell>
          <cell r="BD3268" t="str">
            <v>BiK271t2M2i-11</v>
          </cell>
        </row>
        <row r="3269">
          <cell r="AH3269" t="str">
            <v>BiK271t2M2iK11</v>
          </cell>
          <cell r="BA3269" t="str">
            <v>BiK271t2M2iK11</v>
          </cell>
          <cell r="BD3269" t="str">
            <v>BiK271t2M2iK11</v>
          </cell>
        </row>
        <row r="3270">
          <cell r="AH3270" t="str">
            <v>BiK271t2X2--11</v>
          </cell>
          <cell r="BA3270" t="str">
            <v>BiK271t2X2--11</v>
          </cell>
          <cell r="BD3270" t="str">
            <v>BiK271t2X2--11</v>
          </cell>
        </row>
        <row r="3271">
          <cell r="AH3271" t="str">
            <v>BiK271t2X2K-11</v>
          </cell>
          <cell r="BA3271" t="str">
            <v>BiK271t2X2K-11</v>
          </cell>
          <cell r="BD3271" t="str">
            <v>BiK271t2X2K-11</v>
          </cell>
        </row>
        <row r="3272">
          <cell r="AH3272" t="str">
            <v>BiK271t2X2i-11</v>
          </cell>
          <cell r="BA3272" t="str">
            <v>BiK271t2X2i-11</v>
          </cell>
          <cell r="BD3272" t="str">
            <v>BiK271t2X2i-11</v>
          </cell>
        </row>
        <row r="3273">
          <cell r="AH3273" t="str">
            <v>BiK271t2X2iK11</v>
          </cell>
          <cell r="BA3273" t="str">
            <v>BiK271t2X2iK11</v>
          </cell>
          <cell r="BD3273" t="str">
            <v>BiK271t2X2iK11</v>
          </cell>
        </row>
        <row r="3274">
          <cell r="AH3274" t="str">
            <v>BiK271t3----11</v>
          </cell>
          <cell r="BA3274" t="str">
            <v>BiK271t3----11</v>
          </cell>
          <cell r="BD3274" t="str">
            <v>BiK271t3----11</v>
          </cell>
        </row>
        <row r="3275">
          <cell r="AH3275" t="str">
            <v>BiK271t3K---11</v>
          </cell>
          <cell r="BA3275" t="str">
            <v>BiK271t3K---11</v>
          </cell>
          <cell r="BD3275" t="str">
            <v>BiK271t3K---11</v>
          </cell>
        </row>
        <row r="3276">
          <cell r="AH3276" t="str">
            <v>BiK271t3i---11</v>
          </cell>
          <cell r="BA3276" t="str">
            <v>BiK271t3i---11</v>
          </cell>
          <cell r="BD3276" t="str">
            <v>BiK271t3i---11</v>
          </cell>
        </row>
        <row r="3277">
          <cell r="AH3277" t="str">
            <v>BiK271t3iK--11</v>
          </cell>
          <cell r="BA3277" t="str">
            <v>BiK271t3iK--11</v>
          </cell>
          <cell r="BD3277" t="str">
            <v>BiK271t3iK--11</v>
          </cell>
        </row>
        <row r="3278">
          <cell r="AH3278" t="str">
            <v>BiK271t3a1--11</v>
          </cell>
          <cell r="BA3278" t="str">
            <v>BiK271t3a1--11</v>
          </cell>
          <cell r="BD3278" t="str">
            <v>BiK271t3a1--11</v>
          </cell>
        </row>
        <row r="3279">
          <cell r="AH3279" t="str">
            <v>BiK271t3a1K-11</v>
          </cell>
          <cell r="BA3279" t="str">
            <v>BiK271t3a1K-11</v>
          </cell>
          <cell r="BD3279" t="str">
            <v>BiK271t3a1K-11</v>
          </cell>
        </row>
        <row r="3280">
          <cell r="AH3280" t="str">
            <v>BiK271t3a1i-11</v>
          </cell>
          <cell r="BA3280" t="str">
            <v>BiK271t3a1i-11</v>
          </cell>
          <cell r="BD3280" t="str">
            <v>BiK271t3a1i-11</v>
          </cell>
        </row>
        <row r="3281">
          <cell r="AH3281" t="str">
            <v>BiK271t3a1iK11</v>
          </cell>
          <cell r="BA3281" t="str">
            <v>BiK271t3a1iK11</v>
          </cell>
          <cell r="BD3281" t="str">
            <v>BiK271t3a1iK11</v>
          </cell>
        </row>
        <row r="3282">
          <cell r="AH3282" t="str">
            <v>BiK271t3G---11</v>
          </cell>
          <cell r="BA3282" t="str">
            <v>BiK271t3G---11</v>
          </cell>
          <cell r="BD3282" t="str">
            <v>BiK271t3G---11</v>
          </cell>
        </row>
        <row r="3283">
          <cell r="AH3283" t="str">
            <v>BiK271t3GK--11</v>
          </cell>
          <cell r="BA3283" t="str">
            <v>BiK271t3GK--11</v>
          </cell>
          <cell r="BD3283" t="str">
            <v>BiK271t3GK--11</v>
          </cell>
        </row>
        <row r="3284">
          <cell r="AH3284" t="str">
            <v>BiK271t3Gi--11</v>
          </cell>
          <cell r="BA3284" t="str">
            <v>BiK271t3Gi--11</v>
          </cell>
          <cell r="BD3284" t="str">
            <v>BiK271t3Gi--11</v>
          </cell>
        </row>
        <row r="3285">
          <cell r="AH3285" t="str">
            <v>BiK271t3GiK-11</v>
          </cell>
          <cell r="BA3285" t="str">
            <v>BiK271t3GiK-11</v>
          </cell>
          <cell r="BD3285" t="str">
            <v>BiK271t3GiK-11</v>
          </cell>
        </row>
        <row r="3286">
          <cell r="AH3286" t="str">
            <v>BiK271t3L---11</v>
          </cell>
          <cell r="BA3286" t="str">
            <v>BiK271t3L---11</v>
          </cell>
          <cell r="BD3286" t="str">
            <v>BiK271t3L---11</v>
          </cell>
        </row>
        <row r="3287">
          <cell r="AH3287" t="str">
            <v>BiK271t3LK--11</v>
          </cell>
          <cell r="BA3287" t="str">
            <v>BiK271t3LK--11</v>
          </cell>
          <cell r="BD3287" t="str">
            <v>BiK271t3LK--11</v>
          </cell>
        </row>
        <row r="3288">
          <cell r="AH3288" t="str">
            <v>BiK271t3Li--11</v>
          </cell>
          <cell r="BA3288" t="str">
            <v>BiK271t3Li--11</v>
          </cell>
          <cell r="BD3288" t="str">
            <v>BiK271t3Li--11</v>
          </cell>
        </row>
        <row r="3289">
          <cell r="AH3289" t="str">
            <v>BiK271t3LiK-11</v>
          </cell>
          <cell r="BA3289" t="str">
            <v>BiK271t3LiK-11</v>
          </cell>
          <cell r="BD3289" t="str">
            <v>BiK271t3LiK-11</v>
          </cell>
        </row>
        <row r="3290">
          <cell r="AH3290" t="str">
            <v>BiK271t3M2--11</v>
          </cell>
          <cell r="BA3290" t="str">
            <v>BiK271t3M2--11</v>
          </cell>
          <cell r="BD3290" t="str">
            <v>BiK271t3M2--11</v>
          </cell>
        </row>
        <row r="3291">
          <cell r="AH3291" t="str">
            <v>BiK271t3M2K-11</v>
          </cell>
          <cell r="BA3291" t="str">
            <v>BiK271t3M2K-11</v>
          </cell>
          <cell r="BD3291" t="str">
            <v>BiK271t3M2K-11</v>
          </cell>
        </row>
        <row r="3292">
          <cell r="AH3292" t="str">
            <v>BiK271t3M2i-11</v>
          </cell>
          <cell r="BA3292" t="str">
            <v>BiK271t3M2i-11</v>
          </cell>
          <cell r="BD3292" t="str">
            <v>BiK271t3M2i-11</v>
          </cell>
        </row>
        <row r="3293">
          <cell r="AH3293" t="str">
            <v>BiK271t3M2iK11</v>
          </cell>
          <cell r="BA3293" t="str">
            <v>BiK271t3M2iK11</v>
          </cell>
          <cell r="BD3293" t="str">
            <v>BiK271t3M2iK11</v>
          </cell>
        </row>
        <row r="3294">
          <cell r="AH3294" t="str">
            <v>BiK271t3X2--11</v>
          </cell>
          <cell r="BA3294" t="str">
            <v>BiK271t3X2--11</v>
          </cell>
          <cell r="BD3294" t="str">
            <v>BiK271t3X2--11</v>
          </cell>
        </row>
        <row r="3295">
          <cell r="AH3295" t="str">
            <v>BiK271t3X2K-11</v>
          </cell>
          <cell r="BA3295" t="str">
            <v>BiK271t3X2K-11</v>
          </cell>
          <cell r="BD3295" t="str">
            <v>BiK271t3X2K-11</v>
          </cell>
        </row>
        <row r="3296">
          <cell r="AH3296" t="str">
            <v>BiK271t3X2i-11</v>
          </cell>
          <cell r="BA3296" t="str">
            <v>BiK271t3X2i-11</v>
          </cell>
          <cell r="BD3296" t="str">
            <v>BiK271t3X2i-11</v>
          </cell>
        </row>
        <row r="3297">
          <cell r="AH3297" t="str">
            <v>BiK271t3X2iK11</v>
          </cell>
          <cell r="BA3297" t="str">
            <v>BiK271t3X2iK11</v>
          </cell>
          <cell r="BD3297" t="str">
            <v>BiK271t3X2iK11</v>
          </cell>
        </row>
        <row r="3298">
          <cell r="AH3298" t="str">
            <v>BiK272------11</v>
          </cell>
          <cell r="BA3298" t="str">
            <v>BiK272------11</v>
          </cell>
          <cell r="BD3298" t="str">
            <v>BiK272------11</v>
          </cell>
        </row>
        <row r="3299">
          <cell r="AH3299" t="str">
            <v>BiK272K-----11</v>
          </cell>
          <cell r="BA3299" t="str">
            <v>BiK272K-----11</v>
          </cell>
          <cell r="BD3299" t="str">
            <v>BiK272K-----11</v>
          </cell>
        </row>
        <row r="3300">
          <cell r="AH3300" t="str">
            <v>BiK272a2----11</v>
          </cell>
          <cell r="BA3300" t="str">
            <v>BiK272a2----11</v>
          </cell>
          <cell r="BD3300" t="str">
            <v>BiK272a2----11</v>
          </cell>
        </row>
        <row r="3301">
          <cell r="AH3301" t="str">
            <v>BiK272a2K---11</v>
          </cell>
          <cell r="BA3301" t="str">
            <v>BiK272a2K---11</v>
          </cell>
          <cell r="BD3301" t="str">
            <v>BiK272a2K---11</v>
          </cell>
        </row>
        <row r="3302">
          <cell r="AH3302" t="str">
            <v>BiK272ah----11</v>
          </cell>
          <cell r="BA3302" t="str">
            <v>BiK272ah----11</v>
          </cell>
          <cell r="BD3302" t="str">
            <v>BiK272ah----11</v>
          </cell>
        </row>
        <row r="3303">
          <cell r="AH3303" t="str">
            <v>BiK272ahK---11</v>
          </cell>
          <cell r="BA3303" t="str">
            <v>BiK272ahK---11</v>
          </cell>
          <cell r="BD3303" t="str">
            <v>BiK272ahK---11</v>
          </cell>
        </row>
        <row r="3304">
          <cell r="AH3304" t="str">
            <v>BiK272t1----11</v>
          </cell>
          <cell r="BA3304" t="str">
            <v>BiK272t1----11</v>
          </cell>
          <cell r="BD3304" t="str">
            <v>BiK272t1----11</v>
          </cell>
        </row>
        <row r="3305">
          <cell r="AH3305" t="str">
            <v>BiK272t1K---11</v>
          </cell>
          <cell r="BA3305" t="str">
            <v>BiK272t1K---11</v>
          </cell>
          <cell r="BD3305" t="str">
            <v>BiK272t1K---11</v>
          </cell>
        </row>
        <row r="3306">
          <cell r="AH3306" t="str">
            <v>BiK272t1a2--11</v>
          </cell>
          <cell r="BA3306" t="str">
            <v>BiK272t1a2--11</v>
          </cell>
          <cell r="BD3306" t="str">
            <v>BiK272t1a2--11</v>
          </cell>
        </row>
        <row r="3307">
          <cell r="AH3307" t="str">
            <v>BiK272t1a2K-11</v>
          </cell>
          <cell r="BA3307" t="str">
            <v>BiK272t1a2K-11</v>
          </cell>
          <cell r="BD3307" t="str">
            <v>BiK272t1a2K-11</v>
          </cell>
        </row>
        <row r="3308">
          <cell r="AH3308" t="str">
            <v>BiK272t1ah--11</v>
          </cell>
          <cell r="BA3308" t="str">
            <v>BiK272t1ah--11</v>
          </cell>
          <cell r="BD3308" t="str">
            <v>BiK272t1ah--11</v>
          </cell>
        </row>
        <row r="3309">
          <cell r="AH3309" t="str">
            <v>BiK272t1ahK-11</v>
          </cell>
          <cell r="BA3309" t="str">
            <v>BiK272t1ahK-11</v>
          </cell>
          <cell r="BD3309" t="str">
            <v>BiK272t1ahK-11</v>
          </cell>
        </row>
        <row r="3310">
          <cell r="AH3310" t="str">
            <v>BiK272t2----11</v>
          </cell>
          <cell r="BA3310" t="str">
            <v>BiK272t2----11</v>
          </cell>
          <cell r="BD3310" t="str">
            <v>BiK272t2----11</v>
          </cell>
        </row>
        <row r="3311">
          <cell r="AH3311" t="str">
            <v>BiK272t2K---11</v>
          </cell>
          <cell r="BA3311" t="str">
            <v>BiK272t2K---11</v>
          </cell>
          <cell r="BD3311" t="str">
            <v>BiK272t2K---11</v>
          </cell>
        </row>
        <row r="3312">
          <cell r="AH3312" t="str">
            <v>BiK272t2a2--11</v>
          </cell>
          <cell r="BA3312" t="str">
            <v>BiK272t2a2--11</v>
          </cell>
          <cell r="BD3312" t="str">
            <v>BiK272t2a2--11</v>
          </cell>
        </row>
        <row r="3313">
          <cell r="AH3313" t="str">
            <v>BiK272t2a2K-11</v>
          </cell>
          <cell r="BA3313" t="str">
            <v>BiK272t2a2K-11</v>
          </cell>
          <cell r="BD3313" t="str">
            <v>BiK272t2a2K-11</v>
          </cell>
        </row>
        <row r="3314">
          <cell r="AH3314" t="str">
            <v>BiK272t2ah--11</v>
          </cell>
          <cell r="BA3314" t="str">
            <v>BiK272t2ah--11</v>
          </cell>
          <cell r="BD3314" t="str">
            <v>BiK272t2ah--11</v>
          </cell>
        </row>
        <row r="3315">
          <cell r="AH3315" t="str">
            <v>BiK272t2ahK-11</v>
          </cell>
          <cell r="BA3315" t="str">
            <v>BiK272t2ahK-11</v>
          </cell>
          <cell r="BD3315" t="str">
            <v>BiK272t2ahK-11</v>
          </cell>
        </row>
        <row r="3316">
          <cell r="AH3316" t="str">
            <v>BiK272t3----11</v>
          </cell>
          <cell r="BA3316" t="str">
            <v>BiK272t3----11</v>
          </cell>
          <cell r="BD3316" t="str">
            <v>BiK272t3----11</v>
          </cell>
        </row>
        <row r="3317">
          <cell r="AH3317" t="str">
            <v>BiK272t3K---11</v>
          </cell>
          <cell r="BA3317" t="str">
            <v>BiK272t3K---11</v>
          </cell>
          <cell r="BD3317" t="str">
            <v>BiK272t3K---11</v>
          </cell>
        </row>
        <row r="3318">
          <cell r="AH3318" t="str">
            <v>BiK272t3a2--11</v>
          </cell>
          <cell r="BA3318" t="str">
            <v>BiK272t3a2--11</v>
          </cell>
          <cell r="BD3318" t="str">
            <v>BiK272t3a2--11</v>
          </cell>
        </row>
        <row r="3319">
          <cell r="AH3319" t="str">
            <v>BiK272t3a2K-11</v>
          </cell>
          <cell r="BA3319" t="str">
            <v>BiK272t3a2K-11</v>
          </cell>
          <cell r="BD3319" t="str">
            <v>BiK272t3a2K-11</v>
          </cell>
        </row>
        <row r="3320">
          <cell r="AH3320" t="str">
            <v>BiK272t3ah--11</v>
          </cell>
          <cell r="BA3320" t="str">
            <v>BiK272t3ah--11</v>
          </cell>
          <cell r="BD3320" t="str">
            <v>BiK272t3ah--11</v>
          </cell>
        </row>
        <row r="3321">
          <cell r="AH3321" t="str">
            <v>BiK272t3ahK-11</v>
          </cell>
          <cell r="BA3321" t="str">
            <v>BiK272t3ahK-11</v>
          </cell>
          <cell r="BD3321" t="str">
            <v>BiK272t3ahK-11</v>
          </cell>
        </row>
        <row r="3322">
          <cell r="AH3322" t="str">
            <v>BiK273K-----11</v>
          </cell>
          <cell r="BA3322" t="str">
            <v>BiK273K-----11</v>
          </cell>
          <cell r="BD3322" t="str">
            <v>BiK273K-----11</v>
          </cell>
        </row>
        <row r="3323">
          <cell r="AH3323" t="str">
            <v>BiK270BS----12</v>
          </cell>
          <cell r="BA3323" t="str">
            <v>BiK270BS----12</v>
          </cell>
          <cell r="BD3323" t="str">
            <v>BiK270BS----12</v>
          </cell>
        </row>
        <row r="3324">
          <cell r="AH3324" t="str">
            <v>BiK270KBS---12</v>
          </cell>
          <cell r="BA3324" t="str">
            <v>BiK270KBS---12</v>
          </cell>
          <cell r="BD3324" t="str">
            <v>BiK270KBS---12</v>
          </cell>
        </row>
        <row r="3325">
          <cell r="AH3325" t="str">
            <v>BiK270a1BS--12</v>
          </cell>
          <cell r="BA3325" t="str">
            <v>BiK270a1BS--12</v>
          </cell>
          <cell r="BD3325" t="str">
            <v>BiK270a1BS--12</v>
          </cell>
        </row>
        <row r="3326">
          <cell r="AH3326" t="str">
            <v>BiK270a1KBS-12</v>
          </cell>
          <cell r="BA3326" t="str">
            <v>BiK270a1KBS-12</v>
          </cell>
          <cell r="BD3326" t="str">
            <v>BiK270a1KBS-12</v>
          </cell>
        </row>
        <row r="3327">
          <cell r="AH3327" t="str">
            <v>BiK270t3BS--12</v>
          </cell>
          <cell r="BA3327" t="str">
            <v>BiK270t3BS--12</v>
          </cell>
          <cell r="BD3327" t="str">
            <v>BiK270t3BS--12</v>
          </cell>
        </row>
        <row r="3328">
          <cell r="AH3328" t="str">
            <v>BiK270t3KBS-12</v>
          </cell>
          <cell r="BA3328" t="str">
            <v>BiK270t3KBS-12</v>
          </cell>
          <cell r="BD3328" t="str">
            <v>BiK270t3KBS-12</v>
          </cell>
        </row>
        <row r="3329">
          <cell r="AH3329" t="str">
            <v>BiK270t3a1BS12</v>
          </cell>
          <cell r="BA3329" t="str">
            <v>BiK270t3a1BS12</v>
          </cell>
          <cell r="BD3329" t="str">
            <v>BiK270t3a1BS12</v>
          </cell>
        </row>
        <row r="3330">
          <cell r="AH3330" t="str">
            <v>BiK270t3a1KB12</v>
          </cell>
          <cell r="BA3330" t="str">
            <v>BiK270t3a1KB12</v>
          </cell>
          <cell r="BD3330" t="str">
            <v>BiK270t3a1KB12</v>
          </cell>
        </row>
        <row r="3331">
          <cell r="AH3331" t="str">
            <v>BiK271BS----12</v>
          </cell>
          <cell r="BA3331" t="str">
            <v>BiK271BS----12</v>
          </cell>
          <cell r="BD3331" t="str">
            <v>BiK271BS----12</v>
          </cell>
        </row>
        <row r="3332">
          <cell r="AH3332" t="str">
            <v>BiK271KBS---12</v>
          </cell>
          <cell r="BA3332" t="str">
            <v>BiK271KBS---12</v>
          </cell>
          <cell r="BD3332" t="str">
            <v>BiK271KBS---12</v>
          </cell>
        </row>
        <row r="3333">
          <cell r="AH3333" t="str">
            <v>BiK271a1BS--12</v>
          </cell>
          <cell r="BA3333" t="str">
            <v>BiK271a1BS--12</v>
          </cell>
          <cell r="BD3333" t="str">
            <v>BiK271a1BS--12</v>
          </cell>
        </row>
        <row r="3334">
          <cell r="AH3334" t="str">
            <v>BiK271a1KBS-12</v>
          </cell>
          <cell r="BA3334" t="str">
            <v>BiK271a1KBS-12</v>
          </cell>
          <cell r="BD3334" t="str">
            <v>BiK271a1KBS-12</v>
          </cell>
        </row>
        <row r="3335">
          <cell r="AH3335" t="str">
            <v>BiK271t3BS--12</v>
          </cell>
          <cell r="BA3335" t="str">
            <v>BiK271t3BS--12</v>
          </cell>
          <cell r="BD3335" t="str">
            <v>BiK271t3BS--12</v>
          </cell>
        </row>
        <row r="3336">
          <cell r="AH3336" t="str">
            <v>BiK271t3KBS-12</v>
          </cell>
          <cell r="BA3336" t="str">
            <v>BiK271t3KBS-12</v>
          </cell>
          <cell r="BD3336" t="str">
            <v>BiK271t3KBS-12</v>
          </cell>
        </row>
        <row r="3337">
          <cell r="AH3337" t="str">
            <v>BiK271t3a1BS12</v>
          </cell>
          <cell r="BA3337" t="str">
            <v>BiK271t3a1BS12</v>
          </cell>
          <cell r="BD3337" t="str">
            <v>BiK271t3a1BS12</v>
          </cell>
        </row>
        <row r="3338">
          <cell r="AH3338" t="str">
            <v>BiK271t3a1KB12</v>
          </cell>
          <cell r="BA3338" t="str">
            <v>BiK271t3a1KB12</v>
          </cell>
          <cell r="BD3338" t="str">
            <v>BiK271t3a1KB12</v>
          </cell>
        </row>
        <row r="3339">
          <cell r="AH3339" t="str">
            <v>BiK272BS----12</v>
          </cell>
          <cell r="BA3339" t="str">
            <v>BiK272BS----12</v>
          </cell>
          <cell r="BD3339" t="str">
            <v>BiK272BS----12</v>
          </cell>
        </row>
        <row r="3340">
          <cell r="AH3340" t="str">
            <v>BiK272KBS---12</v>
          </cell>
          <cell r="BA3340" t="str">
            <v>BiK272KBS---12</v>
          </cell>
          <cell r="BD3340" t="str">
            <v>BiK272KBS---12</v>
          </cell>
        </row>
        <row r="3341">
          <cell r="AH3341" t="str">
            <v>BiK272a2BS--12</v>
          </cell>
          <cell r="BA3341" t="str">
            <v>BiK272a2BS--12</v>
          </cell>
          <cell r="BD3341" t="str">
            <v>BiK272a2BS--12</v>
          </cell>
        </row>
        <row r="3342">
          <cell r="AH3342" t="str">
            <v>BiK272a2KBS-12</v>
          </cell>
          <cell r="BA3342" t="str">
            <v>BiK272a2KBS-12</v>
          </cell>
          <cell r="BD3342" t="str">
            <v>BiK272a2KBS-12</v>
          </cell>
        </row>
        <row r="3343">
          <cell r="AH3343" t="str">
            <v>BiK272ahBS--12</v>
          </cell>
          <cell r="BA3343" t="str">
            <v>BiK272ahBS--12</v>
          </cell>
          <cell r="BD3343" t="str">
            <v>BiK272ahBS--12</v>
          </cell>
        </row>
        <row r="3344">
          <cell r="AH3344" t="str">
            <v>BiK272ahKBS-12</v>
          </cell>
          <cell r="BA3344" t="str">
            <v>BiK272ahKBS-12</v>
          </cell>
          <cell r="BD3344" t="str">
            <v>BiK272ahKBS-12</v>
          </cell>
        </row>
        <row r="3345">
          <cell r="AH3345" t="str">
            <v>BiK272t3BS--12</v>
          </cell>
          <cell r="BA3345" t="str">
            <v>BiK272t3BS--12</v>
          </cell>
          <cell r="BD3345" t="str">
            <v>BiK272t3BS--12</v>
          </cell>
        </row>
        <row r="3346">
          <cell r="AH3346" t="str">
            <v>BiK272t3KBS-12</v>
          </cell>
          <cell r="BA3346" t="str">
            <v>BiK272t3KBS-12</v>
          </cell>
          <cell r="BD3346" t="str">
            <v>BiK272t3KBS-12</v>
          </cell>
        </row>
        <row r="3347">
          <cell r="AH3347" t="str">
            <v>BiK272t3a2BS12</v>
          </cell>
          <cell r="BA3347" t="str">
            <v>BiK272t3a2BS12</v>
          </cell>
          <cell r="BD3347" t="str">
            <v>BiK272t3a2BS12</v>
          </cell>
        </row>
        <row r="3348">
          <cell r="AH3348" t="str">
            <v>BiK272t3a2KB12</v>
          </cell>
          <cell r="BA3348" t="str">
            <v>BiK272t3a2KB12</v>
          </cell>
          <cell r="BD3348" t="str">
            <v>BiK272t3a2KB12</v>
          </cell>
        </row>
        <row r="3349">
          <cell r="AH3349" t="str">
            <v>BiK272t3ahBS12</v>
          </cell>
          <cell r="BA3349" t="str">
            <v>BiK272t3ahBS12</v>
          </cell>
          <cell r="BD3349" t="str">
            <v>BiK272t3ahBS12</v>
          </cell>
        </row>
        <row r="3350">
          <cell r="AH3350" t="str">
            <v>BiK272t3ahKB12</v>
          </cell>
          <cell r="BA3350" t="str">
            <v>BiK272t3ahKB12</v>
          </cell>
          <cell r="BD3350" t="str">
            <v>BiK272t3ahKB12</v>
          </cell>
        </row>
        <row r="3351">
          <cell r="AH3351" t="str">
            <v>BiK273KBS---12</v>
          </cell>
          <cell r="BA3351" t="str">
            <v>BiK273KBS---12</v>
          </cell>
          <cell r="BD3351" t="str">
            <v>BiK273KBS---12</v>
          </cell>
        </row>
        <row r="3352">
          <cell r="AH3352" t="str">
            <v>BiK270------12</v>
          </cell>
          <cell r="BA3352" t="str">
            <v>BiK270------12</v>
          </cell>
          <cell r="BD3352" t="str">
            <v>BiK270------12</v>
          </cell>
        </row>
        <row r="3353">
          <cell r="AH3353" t="str">
            <v>BiK270E1a---12</v>
          </cell>
          <cell r="BA3353" t="str">
            <v>BiK270E1a---12</v>
          </cell>
          <cell r="BD3353" t="str">
            <v>BiK270E1a---12</v>
          </cell>
        </row>
        <row r="3354">
          <cell r="AH3354" t="str">
            <v>BiK270E2a---12</v>
          </cell>
          <cell r="BA3354" t="str">
            <v>BiK270E2a---12</v>
          </cell>
          <cell r="BD3354" t="str">
            <v>BiK270E2a---12</v>
          </cell>
        </row>
        <row r="3355">
          <cell r="AH3355" t="str">
            <v>BiK270E2b---12</v>
          </cell>
          <cell r="BA3355" t="str">
            <v>BiK270E2b---12</v>
          </cell>
          <cell r="BD3355" t="str">
            <v>BiK270E2b---12</v>
          </cell>
        </row>
        <row r="3356">
          <cell r="AH3356" t="str">
            <v>BiK270G1----12</v>
          </cell>
          <cell r="BA3356" t="str">
            <v>BiK270G1----12</v>
          </cell>
          <cell r="BD3356" t="str">
            <v>BiK270G1----12</v>
          </cell>
        </row>
        <row r="3357">
          <cell r="AH3357" t="str">
            <v>BiK270E1aG1-12</v>
          </cell>
          <cell r="BA3357" t="str">
            <v>BiK270E1aG1-12</v>
          </cell>
          <cell r="BD3357" t="str">
            <v>BiK270E1aG1-12</v>
          </cell>
        </row>
        <row r="3358">
          <cell r="AH3358" t="str">
            <v>BiK270E2aG1-12</v>
          </cell>
          <cell r="BA3358" t="str">
            <v>BiK270E2aG1-12</v>
          </cell>
          <cell r="BD3358" t="str">
            <v>BiK270E2aG1-12</v>
          </cell>
        </row>
        <row r="3359">
          <cell r="AH3359" t="str">
            <v>BiK270E2bG1-12</v>
          </cell>
          <cell r="BA3359" t="str">
            <v>BiK270E2bG1-12</v>
          </cell>
          <cell r="BD3359" t="str">
            <v>BiK270E2bG1-12</v>
          </cell>
        </row>
        <row r="3360">
          <cell r="AH3360" t="str">
            <v>BiK270G2----12</v>
          </cell>
          <cell r="BA3360" t="str">
            <v>BiK270G2----12</v>
          </cell>
          <cell r="BD3360" t="str">
            <v>BiK270G2----12</v>
          </cell>
        </row>
        <row r="3361">
          <cell r="AH3361" t="str">
            <v>BiK270E1aG2-12</v>
          </cell>
          <cell r="BA3361" t="str">
            <v>BiK270E1aG2-12</v>
          </cell>
          <cell r="BD3361" t="str">
            <v>BiK270E1aG2-12</v>
          </cell>
        </row>
        <row r="3362">
          <cell r="AH3362" t="str">
            <v>BiK270E2aG2-12</v>
          </cell>
          <cell r="BA3362" t="str">
            <v>BiK270E2aG2-12</v>
          </cell>
          <cell r="BD3362" t="str">
            <v>BiK270E2aG2-12</v>
          </cell>
        </row>
        <row r="3363">
          <cell r="AH3363" t="str">
            <v>BiK270E2bG2-12</v>
          </cell>
          <cell r="BA3363" t="str">
            <v>BiK270E2bG2-12</v>
          </cell>
          <cell r="BD3363" t="str">
            <v>BiK270E2bG2-12</v>
          </cell>
        </row>
        <row r="3364">
          <cell r="AH3364" t="str">
            <v>BiK270G3----12</v>
          </cell>
          <cell r="BA3364" t="str">
            <v>BiK270G3----12</v>
          </cell>
          <cell r="BD3364" t="str">
            <v>BiK270G3----12</v>
          </cell>
        </row>
        <row r="3365">
          <cell r="AH3365" t="str">
            <v>BiK270E1aG3-12</v>
          </cell>
          <cell r="BA3365" t="str">
            <v>BiK270E1aG3-12</v>
          </cell>
          <cell r="BD3365" t="str">
            <v>BiK270E1aG3-12</v>
          </cell>
        </row>
        <row r="3366">
          <cell r="AH3366" t="str">
            <v>BiK270E2aG3-12</v>
          </cell>
          <cell r="BA3366" t="str">
            <v>BiK270E2aG3-12</v>
          </cell>
          <cell r="BD3366" t="str">
            <v>BiK270E2aG3-12</v>
          </cell>
        </row>
        <row r="3367">
          <cell r="AH3367" t="str">
            <v>BiK270E2bG3-12</v>
          </cell>
          <cell r="BA3367" t="str">
            <v>BiK270E2bG3-12</v>
          </cell>
          <cell r="BD3367" t="str">
            <v>BiK270E2bG3-12</v>
          </cell>
        </row>
        <row r="3368">
          <cell r="AH3368" t="str">
            <v>BiK271------12</v>
          </cell>
          <cell r="BA3368" t="str">
            <v>BiK271------12</v>
          </cell>
          <cell r="BD3368" t="str">
            <v>BiK271------12</v>
          </cell>
        </row>
        <row r="3369">
          <cell r="AH3369" t="str">
            <v>BiK271E1a---12</v>
          </cell>
          <cell r="BA3369" t="str">
            <v>BiK271E1a---12</v>
          </cell>
          <cell r="BD3369" t="str">
            <v>BiK271E1a---12</v>
          </cell>
        </row>
        <row r="3370">
          <cell r="AH3370" t="str">
            <v>BiK271E2a---12</v>
          </cell>
          <cell r="BA3370" t="str">
            <v>BiK271E2a---12</v>
          </cell>
          <cell r="BD3370" t="str">
            <v>BiK271E2a---12</v>
          </cell>
        </row>
        <row r="3371">
          <cell r="AH3371" t="str">
            <v>BiK271E2b---12</v>
          </cell>
          <cell r="BA3371" t="str">
            <v>BiK271E2b---12</v>
          </cell>
          <cell r="BD3371" t="str">
            <v>BiK271E2b---12</v>
          </cell>
        </row>
        <row r="3372">
          <cell r="AH3372" t="str">
            <v>BiK271G1----12</v>
          </cell>
          <cell r="BA3372" t="str">
            <v>BiK271G1----12</v>
          </cell>
          <cell r="BD3372" t="str">
            <v>BiK271G1----12</v>
          </cell>
        </row>
        <row r="3373">
          <cell r="AH3373" t="str">
            <v>BiK271E1aG1-12</v>
          </cell>
          <cell r="BA3373" t="str">
            <v>BiK271E1aG1-12</v>
          </cell>
          <cell r="BD3373" t="str">
            <v>BiK271E1aG1-12</v>
          </cell>
        </row>
        <row r="3374">
          <cell r="AH3374" t="str">
            <v>BiK271E2aG1-12</v>
          </cell>
          <cell r="BA3374" t="str">
            <v>BiK271E2aG1-12</v>
          </cell>
          <cell r="BD3374" t="str">
            <v>BiK271E2aG1-12</v>
          </cell>
        </row>
        <row r="3375">
          <cell r="AH3375" t="str">
            <v>BiK271E2bG1-12</v>
          </cell>
          <cell r="BA3375" t="str">
            <v>BiK271E2bG1-12</v>
          </cell>
          <cell r="BD3375" t="str">
            <v>BiK271E2bG1-12</v>
          </cell>
        </row>
        <row r="3376">
          <cell r="AH3376" t="str">
            <v>BiK271G2----12</v>
          </cell>
          <cell r="BA3376" t="str">
            <v>BiK271G2----12</v>
          </cell>
          <cell r="BD3376" t="str">
            <v>BiK271G2----12</v>
          </cell>
        </row>
        <row r="3377">
          <cell r="AH3377" t="str">
            <v>BiK271E1aG2-12</v>
          </cell>
          <cell r="BA3377" t="str">
            <v>BiK271E1aG2-12</v>
          </cell>
          <cell r="BD3377" t="str">
            <v>BiK271E1aG2-12</v>
          </cell>
        </row>
        <row r="3378">
          <cell r="AH3378" t="str">
            <v>BiK271E2aG2-12</v>
          </cell>
          <cell r="BA3378" t="str">
            <v>BiK271E2aG2-12</v>
          </cell>
          <cell r="BD3378" t="str">
            <v>BiK271E2aG2-12</v>
          </cell>
        </row>
        <row r="3379">
          <cell r="AH3379" t="str">
            <v>BiK271E2bG2-12</v>
          </cell>
          <cell r="BA3379" t="str">
            <v>BiK271E2bG2-12</v>
          </cell>
          <cell r="BD3379" t="str">
            <v>BiK271E2bG2-12</v>
          </cell>
        </row>
        <row r="3380">
          <cell r="AH3380" t="str">
            <v>BiK271G3----12</v>
          </cell>
          <cell r="BA3380" t="str">
            <v>BiK271G3----12</v>
          </cell>
          <cell r="BD3380" t="str">
            <v>BiK271G3----12</v>
          </cell>
        </row>
        <row r="3381">
          <cell r="AH3381" t="str">
            <v>BiK271E1aG3-12</v>
          </cell>
          <cell r="BA3381" t="str">
            <v>BiK271E1aG3-12</v>
          </cell>
          <cell r="BD3381" t="str">
            <v>BiK271E1aG3-12</v>
          </cell>
        </row>
        <row r="3382">
          <cell r="AH3382" t="str">
            <v>BiK271E2aG3-12</v>
          </cell>
          <cell r="BA3382" t="str">
            <v>BiK271E2aG3-12</v>
          </cell>
          <cell r="BD3382" t="str">
            <v>BiK271E2aG3-12</v>
          </cell>
        </row>
        <row r="3383">
          <cell r="AH3383" t="str">
            <v>BiK271E2bG3-12</v>
          </cell>
          <cell r="BA3383" t="str">
            <v>BiK271E2bG3-12</v>
          </cell>
          <cell r="BD3383" t="str">
            <v>BiK271E2bG3-12</v>
          </cell>
        </row>
        <row r="3384">
          <cell r="AH3384" t="str">
            <v>BiK272------12</v>
          </cell>
          <cell r="BA3384" t="str">
            <v>BiK272------12</v>
          </cell>
          <cell r="BD3384" t="str">
            <v>BiK272------12</v>
          </cell>
        </row>
        <row r="3385">
          <cell r="AH3385" t="str">
            <v>BiK272E1b---12</v>
          </cell>
          <cell r="BA3385" t="str">
            <v>BiK272E1b---12</v>
          </cell>
          <cell r="BD3385" t="str">
            <v>BiK272E1b---12</v>
          </cell>
        </row>
        <row r="3386">
          <cell r="AH3386" t="str">
            <v>BiK272E1d---12</v>
          </cell>
          <cell r="BA3386" t="str">
            <v>BiK272E1d---12</v>
          </cell>
          <cell r="BD3386" t="str">
            <v>BiK272E1d---12</v>
          </cell>
        </row>
        <row r="3387">
          <cell r="AH3387" t="str">
            <v>BiK272E2a---12</v>
          </cell>
          <cell r="BA3387" t="str">
            <v>BiK272E2a---12</v>
          </cell>
          <cell r="BD3387" t="str">
            <v>BiK272E2a---12</v>
          </cell>
        </row>
        <row r="3388">
          <cell r="AH3388" t="str">
            <v>BiK272E2c---12</v>
          </cell>
          <cell r="BA3388" t="str">
            <v>BiK272E2c---12</v>
          </cell>
          <cell r="BD3388" t="str">
            <v>BiK272E2c---12</v>
          </cell>
        </row>
        <row r="3389">
          <cell r="AH3389" t="str">
            <v>BiK272G1----12</v>
          </cell>
          <cell r="BA3389" t="str">
            <v>BiK272G1----12</v>
          </cell>
          <cell r="BD3389" t="str">
            <v>BiK272G1----12</v>
          </cell>
        </row>
        <row r="3390">
          <cell r="AH3390" t="str">
            <v>BiK272E1bG1-12</v>
          </cell>
          <cell r="BA3390" t="str">
            <v>BiK272E1bG1-12</v>
          </cell>
          <cell r="BD3390" t="str">
            <v>BiK272E1bG1-12</v>
          </cell>
        </row>
        <row r="3391">
          <cell r="AH3391" t="str">
            <v>BiK272E1dG1-12</v>
          </cell>
          <cell r="BA3391" t="str">
            <v>BiK272E1dG1-12</v>
          </cell>
          <cell r="BD3391" t="str">
            <v>BiK272E1dG1-12</v>
          </cell>
        </row>
        <row r="3392">
          <cell r="AH3392" t="str">
            <v>BiK272E2aG1-12</v>
          </cell>
          <cell r="BA3392" t="str">
            <v>BiK272E2aG1-12</v>
          </cell>
          <cell r="BD3392" t="str">
            <v>BiK272E2aG1-12</v>
          </cell>
        </row>
        <row r="3393">
          <cell r="AH3393" t="str">
            <v>BiK272E2cG1-12</v>
          </cell>
          <cell r="BA3393" t="str">
            <v>BiK272E2cG1-12</v>
          </cell>
          <cell r="BD3393" t="str">
            <v>BiK272E2cG1-12</v>
          </cell>
        </row>
        <row r="3394">
          <cell r="AH3394" t="str">
            <v>BiK272G2----12</v>
          </cell>
          <cell r="BA3394" t="str">
            <v>BiK272G2----12</v>
          </cell>
          <cell r="BD3394" t="str">
            <v>BiK272G2----12</v>
          </cell>
        </row>
        <row r="3395">
          <cell r="AH3395" t="str">
            <v>BiK272E1bG2-12</v>
          </cell>
          <cell r="BA3395" t="str">
            <v>BiK272E1bG2-12</v>
          </cell>
          <cell r="BD3395" t="str">
            <v>BiK272E1bG2-12</v>
          </cell>
        </row>
        <row r="3396">
          <cell r="AH3396" t="str">
            <v>BiK272E1dG2-12</v>
          </cell>
          <cell r="BA3396" t="str">
            <v>BiK272E1dG2-12</v>
          </cell>
          <cell r="BD3396" t="str">
            <v>BiK272E1dG2-12</v>
          </cell>
        </row>
        <row r="3397">
          <cell r="AH3397" t="str">
            <v>BiK272E2aG2-12</v>
          </cell>
          <cell r="BA3397" t="str">
            <v>BiK272E2aG2-12</v>
          </cell>
          <cell r="BD3397" t="str">
            <v>BiK272E2aG2-12</v>
          </cell>
        </row>
        <row r="3398">
          <cell r="AH3398" t="str">
            <v>BiK272E2cG2-12</v>
          </cell>
          <cell r="BA3398" t="str">
            <v>BiK272E2cG2-12</v>
          </cell>
          <cell r="BD3398" t="str">
            <v>BiK272E2cG2-12</v>
          </cell>
        </row>
        <row r="3399">
          <cell r="AH3399" t="str">
            <v>BiK272G3----12</v>
          </cell>
          <cell r="BA3399" t="str">
            <v>BiK272G3----12</v>
          </cell>
          <cell r="BD3399" t="str">
            <v>BiK272G3----12</v>
          </cell>
        </row>
        <row r="3400">
          <cell r="AH3400" t="str">
            <v>BiK272E1bG3-12</v>
          </cell>
          <cell r="BA3400" t="str">
            <v>BiK272E1bG3-12</v>
          </cell>
          <cell r="BD3400" t="str">
            <v>BiK272E1bG3-12</v>
          </cell>
        </row>
        <row r="3401">
          <cell r="AH3401" t="str">
            <v>BiK272E1dG3-12</v>
          </cell>
          <cell r="BA3401" t="str">
            <v>BiK272E1dG3-12</v>
          </cell>
          <cell r="BD3401" t="str">
            <v>BiK272E1dG3-12</v>
          </cell>
        </row>
        <row r="3402">
          <cell r="AH3402" t="str">
            <v>BiK272E2aG3-12</v>
          </cell>
          <cell r="BA3402" t="str">
            <v>BiK272E2aG3-12</v>
          </cell>
          <cell r="BD3402" t="str">
            <v>BiK272E2aG3-12</v>
          </cell>
        </row>
        <row r="3403">
          <cell r="AH3403" t="str">
            <v>BiK272E2cG3-12</v>
          </cell>
          <cell r="BA3403" t="str">
            <v>BiK272E2cG3-12</v>
          </cell>
          <cell r="BD3403" t="str">
            <v>BiK272E2cG3-12</v>
          </cell>
        </row>
        <row r="3404">
          <cell r="AH3404" t="str">
            <v>BiK273------12</v>
          </cell>
          <cell r="BA3404" t="str">
            <v>BiK273------12</v>
          </cell>
          <cell r="BD3404" t="str">
            <v>BiK273------12</v>
          </cell>
        </row>
        <row r="3405">
          <cell r="AH3405" t="str">
            <v>BiK273E1c---12</v>
          </cell>
          <cell r="BA3405" t="str">
            <v>BiK273E1c---12</v>
          </cell>
          <cell r="BD3405" t="str">
            <v>BiK273E1c---12</v>
          </cell>
        </row>
        <row r="3406">
          <cell r="AH3406" t="str">
            <v>BiK273E1d---12</v>
          </cell>
          <cell r="BA3406" t="str">
            <v>BiK273E1d---12</v>
          </cell>
          <cell r="BD3406" t="str">
            <v>BiK273E1d---12</v>
          </cell>
        </row>
        <row r="3407">
          <cell r="AH3407" t="str">
            <v>BiK273E2a---12</v>
          </cell>
          <cell r="BA3407" t="str">
            <v>BiK273E2a---12</v>
          </cell>
          <cell r="BD3407" t="str">
            <v>BiK273E2a---12</v>
          </cell>
        </row>
        <row r="3408">
          <cell r="AH3408" t="str">
            <v>BiK273E2c---12</v>
          </cell>
          <cell r="BA3408" t="str">
            <v>BiK273E2c---12</v>
          </cell>
          <cell r="BD3408" t="str">
            <v>BiK273E2c---12</v>
          </cell>
        </row>
        <row r="3409">
          <cell r="AH3409" t="str">
            <v>BiK273G1----12</v>
          </cell>
          <cell r="BA3409" t="str">
            <v>BiK273G1----12</v>
          </cell>
          <cell r="BD3409" t="str">
            <v>BiK273G1----12</v>
          </cell>
        </row>
        <row r="3410">
          <cell r="AH3410" t="str">
            <v>BiK273E1cG1-12</v>
          </cell>
          <cell r="BA3410" t="str">
            <v>BiK273E1cG1-12</v>
          </cell>
          <cell r="BD3410" t="str">
            <v>BiK273E1cG1-12</v>
          </cell>
        </row>
        <row r="3411">
          <cell r="AH3411" t="str">
            <v>BiK273E1dG1-12</v>
          </cell>
          <cell r="BA3411" t="str">
            <v>BiK273E1dG1-12</v>
          </cell>
          <cell r="BD3411" t="str">
            <v>BiK273E1dG1-12</v>
          </cell>
        </row>
        <row r="3412">
          <cell r="AH3412" t="str">
            <v>BiK273E2aG1-12</v>
          </cell>
          <cell r="BA3412" t="str">
            <v>BiK273E2aG1-12</v>
          </cell>
          <cell r="BD3412" t="str">
            <v>BiK273E2aG1-12</v>
          </cell>
        </row>
        <row r="3413">
          <cell r="AH3413" t="str">
            <v>BiK273E2cG1-12</v>
          </cell>
          <cell r="BA3413" t="str">
            <v>BiK273E2cG1-12</v>
          </cell>
          <cell r="BD3413" t="str">
            <v>BiK273E2cG1-12</v>
          </cell>
        </row>
        <row r="3414">
          <cell r="AH3414" t="str">
            <v>BiK273G2----12</v>
          </cell>
          <cell r="BA3414" t="str">
            <v>BiK273G2----12</v>
          </cell>
          <cell r="BD3414" t="str">
            <v>BiK273G2----12</v>
          </cell>
        </row>
        <row r="3415">
          <cell r="AH3415" t="str">
            <v>BiK273E1cG2-12</v>
          </cell>
          <cell r="BA3415" t="str">
            <v>BiK273E1cG2-12</v>
          </cell>
          <cell r="BD3415" t="str">
            <v>BiK273E1cG2-12</v>
          </cell>
        </row>
        <row r="3416">
          <cell r="AH3416" t="str">
            <v>BiK273E1dG2-12</v>
          </cell>
          <cell r="BA3416" t="str">
            <v>BiK273E1dG2-12</v>
          </cell>
          <cell r="BD3416" t="str">
            <v>BiK273E1dG2-12</v>
          </cell>
        </row>
        <row r="3417">
          <cell r="AH3417" t="str">
            <v>BiK273E2aG2-12</v>
          </cell>
          <cell r="BA3417" t="str">
            <v>BiK273E2aG2-12</v>
          </cell>
          <cell r="BD3417" t="str">
            <v>BiK273E2aG2-12</v>
          </cell>
        </row>
        <row r="3418">
          <cell r="AH3418" t="str">
            <v>BiK273E2cG2-12</v>
          </cell>
          <cell r="BA3418" t="str">
            <v>BiK273E2cG2-12</v>
          </cell>
          <cell r="BD3418" t="str">
            <v>BiK273E2cG2-12</v>
          </cell>
        </row>
        <row r="3419">
          <cell r="AH3419" t="str">
            <v>BiK273G3----12</v>
          </cell>
          <cell r="BA3419" t="str">
            <v>BiK273G3----12</v>
          </cell>
          <cell r="BD3419" t="str">
            <v>BiK273G3----12</v>
          </cell>
        </row>
        <row r="3420">
          <cell r="AH3420" t="str">
            <v>BiK273E1cG3-12</v>
          </cell>
          <cell r="BA3420" t="str">
            <v>BiK273E1cG3-12</v>
          </cell>
          <cell r="BD3420" t="str">
            <v>BiK273E1cG3-12</v>
          </cell>
        </row>
        <row r="3421">
          <cell r="AH3421" t="str">
            <v>BiK273E1dG3-12</v>
          </cell>
          <cell r="BA3421" t="str">
            <v>BiK273E1dG3-12</v>
          </cell>
          <cell r="BD3421" t="str">
            <v>BiK273E1dG3-12</v>
          </cell>
        </row>
        <row r="3422">
          <cell r="AH3422" t="str">
            <v>BiK273E2aG3-12</v>
          </cell>
          <cell r="BA3422" t="str">
            <v>BiK273E2aG3-12</v>
          </cell>
          <cell r="BD3422" t="str">
            <v>BiK273E2aG3-12</v>
          </cell>
        </row>
        <row r="3423">
          <cell r="AH3423" t="str">
            <v>BiK273E2cG3-12</v>
          </cell>
          <cell r="BA3423" t="str">
            <v>BiK273E2cG3-12</v>
          </cell>
          <cell r="BD3423" t="str">
            <v>BiK273E2cG3-12</v>
          </cell>
        </row>
        <row r="3424">
          <cell r="AH3424" t="str">
            <v>BiK274------12</v>
          </cell>
          <cell r="BA3424" t="str">
            <v>BiK274------12</v>
          </cell>
          <cell r="BD3424" t="str">
            <v>BiK274------12</v>
          </cell>
        </row>
        <row r="3425">
          <cell r="AH3425" t="str">
            <v>BiK270------13</v>
          </cell>
          <cell r="BA3425" t="str">
            <v>BiK270------13</v>
          </cell>
          <cell r="BD3425" t="str">
            <v>BiK270------13</v>
          </cell>
        </row>
        <row r="3426">
          <cell r="AH3426" t="str">
            <v>BiK270E1a---13</v>
          </cell>
          <cell r="BA3426" t="str">
            <v>BiK270E1a---13</v>
          </cell>
          <cell r="BD3426" t="str">
            <v>BiK270E1a---13</v>
          </cell>
        </row>
        <row r="3427">
          <cell r="AH3427" t="str">
            <v>BiK270E2a---13</v>
          </cell>
          <cell r="BA3427" t="str">
            <v>BiK270E2a---13</v>
          </cell>
          <cell r="BD3427" t="str">
            <v>BiK270E2a---13</v>
          </cell>
        </row>
        <row r="3428">
          <cell r="AH3428" t="str">
            <v>BiK270E2b---13</v>
          </cell>
          <cell r="BA3428" t="str">
            <v>BiK270E2b---13</v>
          </cell>
          <cell r="BD3428" t="str">
            <v>BiK270E2b---13</v>
          </cell>
        </row>
        <row r="3429">
          <cell r="AH3429" t="str">
            <v>BiK270G1----13</v>
          </cell>
          <cell r="BA3429" t="str">
            <v>BiK270G1----13</v>
          </cell>
          <cell r="BD3429" t="str">
            <v>BiK270G1----13</v>
          </cell>
        </row>
        <row r="3430">
          <cell r="AH3430" t="str">
            <v>BiK270E1aG1-13</v>
          </cell>
          <cell r="BA3430" t="str">
            <v>BiK270E1aG1-13</v>
          </cell>
          <cell r="BD3430" t="str">
            <v>BiK270E1aG1-13</v>
          </cell>
        </row>
        <row r="3431">
          <cell r="AH3431" t="str">
            <v>BiK270E2aG1-13</v>
          </cell>
          <cell r="BA3431" t="str">
            <v>BiK270E2aG1-13</v>
          </cell>
          <cell r="BD3431" t="str">
            <v>BiK270E2aG1-13</v>
          </cell>
        </row>
        <row r="3432">
          <cell r="AH3432" t="str">
            <v>BiK270E2bG1-13</v>
          </cell>
          <cell r="BA3432" t="str">
            <v>BiK270E2bG1-13</v>
          </cell>
          <cell r="BD3432" t="str">
            <v>BiK270E2bG1-13</v>
          </cell>
        </row>
        <row r="3433">
          <cell r="AH3433" t="str">
            <v>BiK270G2----13</v>
          </cell>
          <cell r="BA3433" t="str">
            <v>BiK270G2----13</v>
          </cell>
          <cell r="BD3433" t="str">
            <v>BiK270G2----13</v>
          </cell>
        </row>
        <row r="3434">
          <cell r="AH3434" t="str">
            <v>BiK270E1aG2-13</v>
          </cell>
          <cell r="BA3434" t="str">
            <v>BiK270E1aG2-13</v>
          </cell>
          <cell r="BD3434" t="str">
            <v>BiK270E1aG2-13</v>
          </cell>
        </row>
        <row r="3435">
          <cell r="AH3435" t="str">
            <v>BiK270E2aG2-13</v>
          </cell>
          <cell r="BA3435" t="str">
            <v>BiK270E2aG2-13</v>
          </cell>
          <cell r="BD3435" t="str">
            <v>BiK270E2aG2-13</v>
          </cell>
        </row>
        <row r="3436">
          <cell r="AH3436" t="str">
            <v>BiK270E2bG2-13</v>
          </cell>
          <cell r="BA3436" t="str">
            <v>BiK270E2bG2-13</v>
          </cell>
          <cell r="BD3436" t="str">
            <v>BiK270E2bG2-13</v>
          </cell>
        </row>
        <row r="3437">
          <cell r="AH3437" t="str">
            <v>BiK270G3----13</v>
          </cell>
          <cell r="BA3437" t="str">
            <v>BiK270G3----13</v>
          </cell>
          <cell r="BD3437" t="str">
            <v>BiK270G3----13</v>
          </cell>
        </row>
        <row r="3438">
          <cell r="AH3438" t="str">
            <v>BiK270E1aG3-13</v>
          </cell>
          <cell r="BA3438" t="str">
            <v>BiK270E1aG3-13</v>
          </cell>
          <cell r="BD3438" t="str">
            <v>BiK270E1aG3-13</v>
          </cell>
        </row>
        <row r="3439">
          <cell r="AH3439" t="str">
            <v>BiK270E2aG3-13</v>
          </cell>
          <cell r="BA3439" t="str">
            <v>BiK270E2aG3-13</v>
          </cell>
          <cell r="BD3439" t="str">
            <v>BiK270E2aG3-13</v>
          </cell>
        </row>
        <row r="3440">
          <cell r="AH3440" t="str">
            <v>BiK270E2bG3-13</v>
          </cell>
          <cell r="BA3440" t="str">
            <v>BiK270E2bG3-13</v>
          </cell>
          <cell r="BD3440" t="str">
            <v>BiK270E2bG3-13</v>
          </cell>
        </row>
        <row r="3441">
          <cell r="AH3441" t="str">
            <v>BiK271------13</v>
          </cell>
          <cell r="BA3441" t="str">
            <v>BiK271------13</v>
          </cell>
          <cell r="BD3441" t="str">
            <v>BiK271------13</v>
          </cell>
        </row>
        <row r="3442">
          <cell r="AH3442" t="str">
            <v>BiK271E1a---13</v>
          </cell>
          <cell r="BA3442" t="str">
            <v>BiK271E1a---13</v>
          </cell>
          <cell r="BD3442" t="str">
            <v>BiK271E1a---13</v>
          </cell>
        </row>
        <row r="3443">
          <cell r="AH3443" t="str">
            <v>BiK271E2a---13</v>
          </cell>
          <cell r="BA3443" t="str">
            <v>BiK271E2a---13</v>
          </cell>
          <cell r="BD3443" t="str">
            <v>BiK271E2a---13</v>
          </cell>
        </row>
        <row r="3444">
          <cell r="AH3444" t="str">
            <v>BiK271E2b---13</v>
          </cell>
          <cell r="BA3444" t="str">
            <v>BiK271E2b---13</v>
          </cell>
          <cell r="BD3444" t="str">
            <v>BiK271E2b---13</v>
          </cell>
        </row>
        <row r="3445">
          <cell r="AH3445" t="str">
            <v>BiK271G1----13</v>
          </cell>
          <cell r="BA3445" t="str">
            <v>BiK271G1----13</v>
          </cell>
          <cell r="BD3445" t="str">
            <v>BiK271G1----13</v>
          </cell>
        </row>
        <row r="3446">
          <cell r="AH3446" t="str">
            <v>BiK271E1aG1-13</v>
          </cell>
          <cell r="BA3446" t="str">
            <v>BiK271E1aG1-13</v>
          </cell>
          <cell r="BD3446" t="str">
            <v>BiK271E1aG1-13</v>
          </cell>
        </row>
        <row r="3447">
          <cell r="AH3447" t="str">
            <v>BiK271E2aG1-13</v>
          </cell>
          <cell r="BA3447" t="str">
            <v>BiK271E2aG1-13</v>
          </cell>
          <cell r="BD3447" t="str">
            <v>BiK271E2aG1-13</v>
          </cell>
        </row>
        <row r="3448">
          <cell r="AH3448" t="str">
            <v>BiK271E2bG1-13</v>
          </cell>
          <cell r="BA3448" t="str">
            <v>BiK271E2bG1-13</v>
          </cell>
          <cell r="BD3448" t="str">
            <v>BiK271E2bG1-13</v>
          </cell>
        </row>
        <row r="3449">
          <cell r="AH3449" t="str">
            <v>BiK271G2----13</v>
          </cell>
          <cell r="BA3449" t="str">
            <v>BiK271G2----13</v>
          </cell>
          <cell r="BD3449" t="str">
            <v>BiK271G2----13</v>
          </cell>
        </row>
        <row r="3450">
          <cell r="AH3450" t="str">
            <v>BiK271E1aG2-13</v>
          </cell>
          <cell r="BA3450" t="str">
            <v>BiK271E1aG2-13</v>
          </cell>
          <cell r="BD3450" t="str">
            <v>BiK271E1aG2-13</v>
          </cell>
        </row>
        <row r="3451">
          <cell r="AH3451" t="str">
            <v>BiK271E2aG2-13</v>
          </cell>
          <cell r="BA3451" t="str">
            <v>BiK271E2aG2-13</v>
          </cell>
          <cell r="BD3451" t="str">
            <v>BiK271E2aG2-13</v>
          </cell>
        </row>
        <row r="3452">
          <cell r="AH3452" t="str">
            <v>BiK271E2bG2-13</v>
          </cell>
          <cell r="BA3452" t="str">
            <v>BiK271E2bG2-13</v>
          </cell>
          <cell r="BD3452" t="str">
            <v>BiK271E2bG2-13</v>
          </cell>
        </row>
        <row r="3453">
          <cell r="AH3453" t="str">
            <v>BiK271G3----13</v>
          </cell>
          <cell r="BA3453" t="str">
            <v>BiK271G3----13</v>
          </cell>
          <cell r="BD3453" t="str">
            <v>BiK271G3----13</v>
          </cell>
        </row>
        <row r="3454">
          <cell r="AH3454" t="str">
            <v>BiK271E1aG3-13</v>
          </cell>
          <cell r="BA3454" t="str">
            <v>BiK271E1aG3-13</v>
          </cell>
          <cell r="BD3454" t="str">
            <v>BiK271E1aG3-13</v>
          </cell>
        </row>
        <row r="3455">
          <cell r="AH3455" t="str">
            <v>BiK271E2aG3-13</v>
          </cell>
          <cell r="BA3455" t="str">
            <v>BiK271E2aG3-13</v>
          </cell>
          <cell r="BD3455" t="str">
            <v>BiK271E2aG3-13</v>
          </cell>
        </row>
        <row r="3456">
          <cell r="AH3456" t="str">
            <v>BiK271E2bG3-13</v>
          </cell>
          <cell r="BA3456" t="str">
            <v>BiK271E2bG3-13</v>
          </cell>
          <cell r="BD3456" t="str">
            <v>BiK271E2bG3-13</v>
          </cell>
        </row>
        <row r="3457">
          <cell r="AH3457" t="str">
            <v>BiK272------13</v>
          </cell>
          <cell r="BA3457" t="str">
            <v>BiK272------13</v>
          </cell>
          <cell r="BD3457" t="str">
            <v>BiK272------13</v>
          </cell>
        </row>
        <row r="3458">
          <cell r="AH3458" t="str">
            <v>BiK272E1b---13</v>
          </cell>
          <cell r="BA3458" t="str">
            <v>BiK272E1b---13</v>
          </cell>
          <cell r="BD3458" t="str">
            <v>BiK272E1b---13</v>
          </cell>
        </row>
        <row r="3459">
          <cell r="AH3459" t="str">
            <v>BiK272E1d---13</v>
          </cell>
          <cell r="BA3459" t="str">
            <v>BiK272E1d---13</v>
          </cell>
          <cell r="BD3459" t="str">
            <v>BiK272E1d---13</v>
          </cell>
        </row>
        <row r="3460">
          <cell r="AH3460" t="str">
            <v>BiK272E2a---13</v>
          </cell>
          <cell r="BA3460" t="str">
            <v>BiK272E2a---13</v>
          </cell>
          <cell r="BD3460" t="str">
            <v>BiK272E2a---13</v>
          </cell>
        </row>
        <row r="3461">
          <cell r="AH3461" t="str">
            <v>BiK272E2c---13</v>
          </cell>
          <cell r="BA3461" t="str">
            <v>BiK272E2c---13</v>
          </cell>
          <cell r="BD3461" t="str">
            <v>BiK272E2c---13</v>
          </cell>
        </row>
        <row r="3462">
          <cell r="AH3462" t="str">
            <v>BiK272G1----13</v>
          </cell>
          <cell r="BA3462" t="str">
            <v>BiK272G1----13</v>
          </cell>
          <cell r="BD3462" t="str">
            <v>BiK272G1----13</v>
          </cell>
        </row>
        <row r="3463">
          <cell r="AH3463" t="str">
            <v>BiK272E1bG1-13</v>
          </cell>
          <cell r="BA3463" t="str">
            <v>BiK272E1bG1-13</v>
          </cell>
          <cell r="BD3463" t="str">
            <v>BiK272E1bG1-13</v>
          </cell>
        </row>
        <row r="3464">
          <cell r="AH3464" t="str">
            <v>BiK272E1dG1-13</v>
          </cell>
          <cell r="BA3464" t="str">
            <v>BiK272E1dG1-13</v>
          </cell>
          <cell r="BD3464" t="str">
            <v>BiK272E1dG1-13</v>
          </cell>
        </row>
        <row r="3465">
          <cell r="AH3465" t="str">
            <v>BiK272E2aG1-13</v>
          </cell>
          <cell r="BA3465" t="str">
            <v>BiK272E2aG1-13</v>
          </cell>
          <cell r="BD3465" t="str">
            <v>BiK272E2aG1-13</v>
          </cell>
        </row>
        <row r="3466">
          <cell r="AH3466" t="str">
            <v>BiK272E2cG1-13</v>
          </cell>
          <cell r="BA3466" t="str">
            <v>BiK272E2cG1-13</v>
          </cell>
          <cell r="BD3466" t="str">
            <v>BiK272E2cG1-13</v>
          </cell>
        </row>
        <row r="3467">
          <cell r="AH3467" t="str">
            <v>BiK272G2----13</v>
          </cell>
          <cell r="BA3467" t="str">
            <v>BiK272G2----13</v>
          </cell>
          <cell r="BD3467" t="str">
            <v>BiK272G2----13</v>
          </cell>
        </row>
        <row r="3468">
          <cell r="AH3468" t="str">
            <v>BiK272E1bG2-13</v>
          </cell>
          <cell r="BA3468" t="str">
            <v>BiK272E1bG2-13</v>
          </cell>
          <cell r="BD3468" t="str">
            <v>BiK272E1bG2-13</v>
          </cell>
        </row>
        <row r="3469">
          <cell r="AH3469" t="str">
            <v>BiK272E1dG2-13</v>
          </cell>
          <cell r="BA3469" t="str">
            <v>BiK272E1dG2-13</v>
          </cell>
          <cell r="BD3469" t="str">
            <v>BiK272E1dG2-13</v>
          </cell>
        </row>
        <row r="3470">
          <cell r="AH3470" t="str">
            <v>BiK272E2aG2-13</v>
          </cell>
          <cell r="BA3470" t="str">
            <v>BiK272E2aG2-13</v>
          </cell>
          <cell r="BD3470" t="str">
            <v>BiK272E2aG2-13</v>
          </cell>
        </row>
        <row r="3471">
          <cell r="AH3471" t="str">
            <v>BiK272E2cG2-13</v>
          </cell>
          <cell r="BA3471" t="str">
            <v>BiK272E2cG2-13</v>
          </cell>
          <cell r="BD3471" t="str">
            <v>BiK272E2cG2-13</v>
          </cell>
        </row>
        <row r="3472">
          <cell r="AH3472" t="str">
            <v>BiK272G3----13</v>
          </cell>
          <cell r="BA3472" t="str">
            <v>BiK272G3----13</v>
          </cell>
          <cell r="BD3472" t="str">
            <v>BiK272G3----13</v>
          </cell>
        </row>
        <row r="3473">
          <cell r="AH3473" t="str">
            <v>BiK272E1bG3-13</v>
          </cell>
          <cell r="BA3473" t="str">
            <v>BiK272E1bG3-13</v>
          </cell>
          <cell r="BD3473" t="str">
            <v>BiK272E1bG3-13</v>
          </cell>
        </row>
        <row r="3474">
          <cell r="AH3474" t="str">
            <v>BiK272E1dG3-13</v>
          </cell>
          <cell r="BA3474" t="str">
            <v>BiK272E1dG3-13</v>
          </cell>
          <cell r="BD3474" t="str">
            <v>BiK272E1dG3-13</v>
          </cell>
        </row>
        <row r="3475">
          <cell r="AH3475" t="str">
            <v>BiK272E2aG3-13</v>
          </cell>
          <cell r="BA3475" t="str">
            <v>BiK272E2aG3-13</v>
          </cell>
          <cell r="BD3475" t="str">
            <v>BiK272E2aG3-13</v>
          </cell>
        </row>
        <row r="3476">
          <cell r="AH3476" t="str">
            <v>BiK272E2cG3-13</v>
          </cell>
          <cell r="BA3476" t="str">
            <v>BiK272E2cG3-13</v>
          </cell>
          <cell r="BD3476" t="str">
            <v>BiK272E2cG3-13</v>
          </cell>
        </row>
        <row r="3477">
          <cell r="AH3477" t="str">
            <v>BiK273------13</v>
          </cell>
          <cell r="BA3477" t="str">
            <v>BiK273------13</v>
          </cell>
          <cell r="BD3477" t="str">
            <v>BiK273------13</v>
          </cell>
        </row>
        <row r="3478">
          <cell r="AH3478" t="str">
            <v>BiK273E1c---13</v>
          </cell>
          <cell r="BA3478" t="str">
            <v>BiK273E1c---13</v>
          </cell>
          <cell r="BD3478" t="str">
            <v>BiK273E1c---13</v>
          </cell>
        </row>
        <row r="3479">
          <cell r="AH3479" t="str">
            <v>BiK273E1d---13</v>
          </cell>
          <cell r="BA3479" t="str">
            <v>BiK273E1d---13</v>
          </cell>
          <cell r="BD3479" t="str">
            <v>BiK273E1d---13</v>
          </cell>
        </row>
        <row r="3480">
          <cell r="AH3480" t="str">
            <v>BiK273E2a---13</v>
          </cell>
          <cell r="BA3480" t="str">
            <v>BiK273E2a---13</v>
          </cell>
          <cell r="BD3480" t="str">
            <v>BiK273E2a---13</v>
          </cell>
        </row>
        <row r="3481">
          <cell r="AH3481" t="str">
            <v>BiK273E2c---13</v>
          </cell>
          <cell r="BA3481" t="str">
            <v>BiK273E2c---13</v>
          </cell>
          <cell r="BD3481" t="str">
            <v>BiK273E2c---13</v>
          </cell>
        </row>
        <row r="3482">
          <cell r="AH3482" t="str">
            <v>BiK273G1----13</v>
          </cell>
          <cell r="BA3482" t="str">
            <v>BiK273G1----13</v>
          </cell>
          <cell r="BD3482" t="str">
            <v>BiK273G1----13</v>
          </cell>
        </row>
        <row r="3483">
          <cell r="AH3483" t="str">
            <v>BiK273E1cG1-13</v>
          </cell>
          <cell r="BA3483" t="str">
            <v>BiK273E1cG1-13</v>
          </cell>
          <cell r="BD3483" t="str">
            <v>BiK273E1cG1-13</v>
          </cell>
        </row>
        <row r="3484">
          <cell r="AH3484" t="str">
            <v>BiK273E1dG1-13</v>
          </cell>
          <cell r="BA3484" t="str">
            <v>BiK273E1dG1-13</v>
          </cell>
          <cell r="BD3484" t="str">
            <v>BiK273E1dG1-13</v>
          </cell>
        </row>
        <row r="3485">
          <cell r="AH3485" t="str">
            <v>BiK273E2aG1-13</v>
          </cell>
          <cell r="BA3485" t="str">
            <v>BiK273E2aG1-13</v>
          </cell>
          <cell r="BD3485" t="str">
            <v>BiK273E2aG1-13</v>
          </cell>
        </row>
        <row r="3486">
          <cell r="AH3486" t="str">
            <v>BiK273E2cG1-13</v>
          </cell>
          <cell r="BA3486" t="str">
            <v>BiK273E2cG1-13</v>
          </cell>
          <cell r="BD3486" t="str">
            <v>BiK273E2cG1-13</v>
          </cell>
        </row>
        <row r="3487">
          <cell r="AH3487" t="str">
            <v>BiK273G2----13</v>
          </cell>
          <cell r="BA3487" t="str">
            <v>BiK273G2----13</v>
          </cell>
          <cell r="BD3487" t="str">
            <v>BiK273G2----13</v>
          </cell>
        </row>
        <row r="3488">
          <cell r="AH3488" t="str">
            <v>BiK273E1cG2-13</v>
          </cell>
          <cell r="BA3488" t="str">
            <v>BiK273E1cG2-13</v>
          </cell>
          <cell r="BD3488" t="str">
            <v>BiK273E1cG2-13</v>
          </cell>
        </row>
        <row r="3489">
          <cell r="AH3489" t="str">
            <v>BiK273E1dG2-13</v>
          </cell>
          <cell r="BA3489" t="str">
            <v>BiK273E1dG2-13</v>
          </cell>
          <cell r="BD3489" t="str">
            <v>BiK273E1dG2-13</v>
          </cell>
        </row>
        <row r="3490">
          <cell r="AH3490" t="str">
            <v>BiK273E2aG2-13</v>
          </cell>
          <cell r="BA3490" t="str">
            <v>BiK273E2aG2-13</v>
          </cell>
          <cell r="BD3490" t="str">
            <v>BiK273E2aG2-13</v>
          </cell>
        </row>
        <row r="3491">
          <cell r="AH3491" t="str">
            <v>BiK273E2cG2-13</v>
          </cell>
          <cell r="BA3491" t="str">
            <v>BiK273E2cG2-13</v>
          </cell>
          <cell r="BD3491" t="str">
            <v>BiK273E2cG2-13</v>
          </cell>
        </row>
        <row r="3492">
          <cell r="AH3492" t="str">
            <v>BiK273G3----13</v>
          </cell>
          <cell r="BA3492" t="str">
            <v>BiK273G3----13</v>
          </cell>
          <cell r="BD3492" t="str">
            <v>BiK273G3----13</v>
          </cell>
        </row>
        <row r="3493">
          <cell r="AH3493" t="str">
            <v>BiK273E1cG3-13</v>
          </cell>
          <cell r="BA3493" t="str">
            <v>BiK273E1cG3-13</v>
          </cell>
          <cell r="BD3493" t="str">
            <v>BiK273E1cG3-13</v>
          </cell>
        </row>
        <row r="3494">
          <cell r="AH3494" t="str">
            <v>BiK273E1dG3-13</v>
          </cell>
          <cell r="BA3494" t="str">
            <v>BiK273E1dG3-13</v>
          </cell>
          <cell r="BD3494" t="str">
            <v>BiK273E1dG3-13</v>
          </cell>
        </row>
        <row r="3495">
          <cell r="AH3495" t="str">
            <v>BiK273E2aG3-13</v>
          </cell>
          <cell r="BA3495" t="str">
            <v>BiK273E2aG3-13</v>
          </cell>
          <cell r="BD3495" t="str">
            <v>BiK273E2aG3-13</v>
          </cell>
        </row>
        <row r="3496">
          <cell r="AH3496" t="str">
            <v>BiK273E2cG3-13</v>
          </cell>
          <cell r="BA3496" t="str">
            <v>BiK273E2cG3-13</v>
          </cell>
          <cell r="BD3496" t="str">
            <v>BiK273E2cG3-13</v>
          </cell>
        </row>
        <row r="3497">
          <cell r="AH3497" t="str">
            <v>BiK274------13</v>
          </cell>
          <cell r="BA3497" t="str">
            <v>BiK274------13</v>
          </cell>
          <cell r="BD3497" t="str">
            <v>BiK274------13</v>
          </cell>
        </row>
        <row r="3498">
          <cell r="AH3498" t="str">
            <v>BiK270------14</v>
          </cell>
          <cell r="BA3498" t="str">
            <v>BiK270------14</v>
          </cell>
          <cell r="BD3498" t="str">
            <v>BiK270------14</v>
          </cell>
        </row>
        <row r="3499">
          <cell r="AH3499" t="str">
            <v>BiK270E1a---14</v>
          </cell>
          <cell r="BA3499" t="str">
            <v>BiK270E1a---14</v>
          </cell>
          <cell r="BD3499" t="str">
            <v>BiK270E1a---14</v>
          </cell>
        </row>
        <row r="3500">
          <cell r="AH3500" t="str">
            <v>BiK270E2a---14</v>
          </cell>
          <cell r="BA3500" t="str">
            <v>BiK270E2a---14</v>
          </cell>
          <cell r="BD3500" t="str">
            <v>BiK270E2a---14</v>
          </cell>
        </row>
        <row r="3501">
          <cell r="AH3501" t="str">
            <v>BiK270E2b---14</v>
          </cell>
          <cell r="BA3501" t="str">
            <v>BiK270E2b---14</v>
          </cell>
          <cell r="BD3501" t="str">
            <v>BiK270E2b---14</v>
          </cell>
        </row>
        <row r="3502">
          <cell r="AH3502" t="str">
            <v>BiK270G1----14</v>
          </cell>
          <cell r="BA3502" t="str">
            <v>BiK270G1----14</v>
          </cell>
          <cell r="BD3502" t="str">
            <v>BiK270G1----14</v>
          </cell>
        </row>
        <row r="3503">
          <cell r="AH3503" t="str">
            <v>BiK270E1aG1-14</v>
          </cell>
          <cell r="BA3503" t="str">
            <v>BiK270E1aG1-14</v>
          </cell>
          <cell r="BD3503" t="str">
            <v>BiK270E1aG1-14</v>
          </cell>
        </row>
        <row r="3504">
          <cell r="AH3504" t="str">
            <v>BiK270E2aG1-14</v>
          </cell>
          <cell r="BA3504" t="str">
            <v>BiK270E2aG1-14</v>
          </cell>
          <cell r="BD3504" t="str">
            <v>BiK270E2aG1-14</v>
          </cell>
        </row>
        <row r="3505">
          <cell r="AH3505" t="str">
            <v>BiK270E2bG1-14</v>
          </cell>
          <cell r="BA3505" t="str">
            <v>BiK270E2bG1-14</v>
          </cell>
          <cell r="BD3505" t="str">
            <v>BiK270E2bG1-14</v>
          </cell>
        </row>
        <row r="3506">
          <cell r="AH3506" t="str">
            <v>BiK270G2----14</v>
          </cell>
          <cell r="BA3506" t="str">
            <v>BiK270G2----14</v>
          </cell>
          <cell r="BD3506" t="str">
            <v>BiK270G2----14</v>
          </cell>
        </row>
        <row r="3507">
          <cell r="AH3507" t="str">
            <v>BiK270E1aG2-14</v>
          </cell>
          <cell r="BA3507" t="str">
            <v>BiK270E1aG2-14</v>
          </cell>
          <cell r="BD3507" t="str">
            <v>BiK270E1aG2-14</v>
          </cell>
        </row>
        <row r="3508">
          <cell r="AH3508" t="str">
            <v>BiK270E2aG2-14</v>
          </cell>
          <cell r="BA3508" t="str">
            <v>BiK270E2aG2-14</v>
          </cell>
          <cell r="BD3508" t="str">
            <v>BiK270E2aG2-14</v>
          </cell>
        </row>
        <row r="3509">
          <cell r="AH3509" t="str">
            <v>BiK270E2bG2-14</v>
          </cell>
          <cell r="BA3509" t="str">
            <v>BiK270E2bG2-14</v>
          </cell>
          <cell r="BD3509" t="str">
            <v>BiK270E2bG2-14</v>
          </cell>
        </row>
        <row r="3510">
          <cell r="AH3510" t="str">
            <v>BiK270G3----14</v>
          </cell>
          <cell r="BA3510" t="str">
            <v>BiK270G3----14</v>
          </cell>
          <cell r="BD3510" t="str">
            <v>BiK270G3----14</v>
          </cell>
        </row>
        <row r="3511">
          <cell r="AH3511" t="str">
            <v>BiK270E1aG3-14</v>
          </cell>
          <cell r="BA3511" t="str">
            <v>BiK270E1aG3-14</v>
          </cell>
          <cell r="BD3511" t="str">
            <v>BiK270E1aG3-14</v>
          </cell>
        </row>
        <row r="3512">
          <cell r="AH3512" t="str">
            <v>BiK270E2aG3-14</v>
          </cell>
          <cell r="BA3512" t="str">
            <v>BiK270E2aG3-14</v>
          </cell>
          <cell r="BD3512" t="str">
            <v>BiK270E2aG3-14</v>
          </cell>
        </row>
        <row r="3513">
          <cell r="AH3513" t="str">
            <v>BiK270E2bG3-14</v>
          </cell>
          <cell r="BA3513" t="str">
            <v>BiK270E2bG3-14</v>
          </cell>
          <cell r="BD3513" t="str">
            <v>BiK270E2bG3-14</v>
          </cell>
        </row>
        <row r="3514">
          <cell r="AH3514" t="str">
            <v>BiK271------14</v>
          </cell>
          <cell r="BA3514" t="str">
            <v>BiK271------14</v>
          </cell>
          <cell r="BD3514" t="str">
            <v>BiK271------14</v>
          </cell>
        </row>
        <row r="3515">
          <cell r="AH3515" t="str">
            <v>BiK271E1a---14</v>
          </cell>
          <cell r="BA3515" t="str">
            <v>BiK271E1a---14</v>
          </cell>
          <cell r="BD3515" t="str">
            <v>BiK271E1a---14</v>
          </cell>
        </row>
        <row r="3516">
          <cell r="AH3516" t="str">
            <v>BiK271E2a---14</v>
          </cell>
          <cell r="BA3516" t="str">
            <v>BiK271E2a---14</v>
          </cell>
          <cell r="BD3516" t="str">
            <v>BiK271E2a---14</v>
          </cell>
        </row>
        <row r="3517">
          <cell r="AH3517" t="str">
            <v>BiK271E2b---14</v>
          </cell>
          <cell r="BA3517" t="str">
            <v>BiK271E2b---14</v>
          </cell>
          <cell r="BD3517" t="str">
            <v>BiK271E2b---14</v>
          </cell>
        </row>
        <row r="3518">
          <cell r="AH3518" t="str">
            <v>BiK271G1----14</v>
          </cell>
          <cell r="BA3518" t="str">
            <v>BiK271G1----14</v>
          </cell>
          <cell r="BD3518" t="str">
            <v>BiK271G1----14</v>
          </cell>
        </row>
        <row r="3519">
          <cell r="AH3519" t="str">
            <v>BiK271E1aG1-14</v>
          </cell>
          <cell r="BA3519" t="str">
            <v>BiK271E1aG1-14</v>
          </cell>
          <cell r="BD3519" t="str">
            <v>BiK271E1aG1-14</v>
          </cell>
        </row>
        <row r="3520">
          <cell r="AH3520" t="str">
            <v>BiK271E2aG1-14</v>
          </cell>
          <cell r="BA3520" t="str">
            <v>BiK271E2aG1-14</v>
          </cell>
          <cell r="BD3520" t="str">
            <v>BiK271E2aG1-14</v>
          </cell>
        </row>
        <row r="3521">
          <cell r="AH3521" t="str">
            <v>BiK271E2bG1-14</v>
          </cell>
          <cell r="BA3521" t="str">
            <v>BiK271E2bG1-14</v>
          </cell>
          <cell r="BD3521" t="str">
            <v>BiK271E2bG1-14</v>
          </cell>
        </row>
        <row r="3522">
          <cell r="AH3522" t="str">
            <v>BiK271G2----14</v>
          </cell>
          <cell r="BA3522" t="str">
            <v>BiK271G2----14</v>
          </cell>
          <cell r="BD3522" t="str">
            <v>BiK271G2----14</v>
          </cell>
        </row>
        <row r="3523">
          <cell r="AH3523" t="str">
            <v>BiK271E1aG2-14</v>
          </cell>
          <cell r="BA3523" t="str">
            <v>BiK271E1aG2-14</v>
          </cell>
          <cell r="BD3523" t="str">
            <v>BiK271E1aG2-14</v>
          </cell>
        </row>
        <row r="3524">
          <cell r="AH3524" t="str">
            <v>BiK271E2aG2-14</v>
          </cell>
          <cell r="BA3524" t="str">
            <v>BiK271E2aG2-14</v>
          </cell>
          <cell r="BD3524" t="str">
            <v>BiK271E2aG2-14</v>
          </cell>
        </row>
        <row r="3525">
          <cell r="AH3525" t="str">
            <v>BiK271E2bG2-14</v>
          </cell>
          <cell r="BA3525" t="str">
            <v>BiK271E2bG2-14</v>
          </cell>
          <cell r="BD3525" t="str">
            <v>BiK271E2bG2-14</v>
          </cell>
        </row>
        <row r="3526">
          <cell r="AH3526" t="str">
            <v>BiK271G3----14</v>
          </cell>
          <cell r="BA3526" t="str">
            <v>BiK271G3----14</v>
          </cell>
          <cell r="BD3526" t="str">
            <v>BiK271G3----14</v>
          </cell>
        </row>
        <row r="3527">
          <cell r="AH3527" t="str">
            <v>BiK271E1aG3-14</v>
          </cell>
          <cell r="BA3527" t="str">
            <v>BiK271E1aG3-14</v>
          </cell>
          <cell r="BD3527" t="str">
            <v>BiK271E1aG3-14</v>
          </cell>
        </row>
        <row r="3528">
          <cell r="AH3528" t="str">
            <v>BiK271E2aG3-14</v>
          </cell>
          <cell r="BA3528" t="str">
            <v>BiK271E2aG3-14</v>
          </cell>
          <cell r="BD3528" t="str">
            <v>BiK271E2aG3-14</v>
          </cell>
        </row>
        <row r="3529">
          <cell r="AH3529" t="str">
            <v>BiK271E2bG3-14</v>
          </cell>
          <cell r="BA3529" t="str">
            <v>BiK271E2bG3-14</v>
          </cell>
          <cell r="BD3529" t="str">
            <v>BiK271E2bG3-14</v>
          </cell>
        </row>
        <row r="3530">
          <cell r="AH3530" t="str">
            <v>BiK272------14</v>
          </cell>
          <cell r="BA3530" t="str">
            <v>BiK272------14</v>
          </cell>
          <cell r="BD3530" t="str">
            <v>BiK272------14</v>
          </cell>
        </row>
        <row r="3531">
          <cell r="AH3531" t="str">
            <v>BiK272E1b---14</v>
          </cell>
          <cell r="BA3531" t="str">
            <v>BiK272E1b---14</v>
          </cell>
          <cell r="BD3531" t="str">
            <v>BiK272E1b---14</v>
          </cell>
        </row>
        <row r="3532">
          <cell r="AH3532" t="str">
            <v>BiK272E1d---14</v>
          </cell>
          <cell r="BA3532" t="str">
            <v>BiK272E1d---14</v>
          </cell>
          <cell r="BD3532" t="str">
            <v>BiK272E1d---14</v>
          </cell>
        </row>
        <row r="3533">
          <cell r="AH3533" t="str">
            <v>BiK272E2a---14</v>
          </cell>
          <cell r="BA3533" t="str">
            <v>BiK272E2a---14</v>
          </cell>
          <cell r="BD3533" t="str">
            <v>BiK272E2a---14</v>
          </cell>
        </row>
        <row r="3534">
          <cell r="AH3534" t="str">
            <v>BiK272E2c---14</v>
          </cell>
          <cell r="BA3534" t="str">
            <v>BiK272E2c---14</v>
          </cell>
          <cell r="BD3534" t="str">
            <v>BiK272E2c---14</v>
          </cell>
        </row>
        <row r="3535">
          <cell r="AH3535" t="str">
            <v>BiK272G1----14</v>
          </cell>
          <cell r="BA3535" t="str">
            <v>BiK272G1----14</v>
          </cell>
          <cell r="BD3535" t="str">
            <v>BiK272G1----14</v>
          </cell>
        </row>
        <row r="3536">
          <cell r="AH3536" t="str">
            <v>BiK272E1bG1-14</v>
          </cell>
          <cell r="BA3536" t="str">
            <v>BiK272E1bG1-14</v>
          </cell>
          <cell r="BD3536" t="str">
            <v>BiK272E1bG1-14</v>
          </cell>
        </row>
        <row r="3537">
          <cell r="AH3537" t="str">
            <v>BiK272E1dG1-14</v>
          </cell>
          <cell r="BA3537" t="str">
            <v>BiK272E1dG1-14</v>
          </cell>
          <cell r="BD3537" t="str">
            <v>BiK272E1dG1-14</v>
          </cell>
        </row>
        <row r="3538">
          <cell r="AH3538" t="str">
            <v>BiK272E2aG1-14</v>
          </cell>
          <cell r="BA3538" t="str">
            <v>BiK272E2aG1-14</v>
          </cell>
          <cell r="BD3538" t="str">
            <v>BiK272E2aG1-14</v>
          </cell>
        </row>
        <row r="3539">
          <cell r="AH3539" t="str">
            <v>BiK272E2cG1-14</v>
          </cell>
          <cell r="BA3539" t="str">
            <v>BiK272E2cG1-14</v>
          </cell>
          <cell r="BD3539" t="str">
            <v>BiK272E2cG1-14</v>
          </cell>
        </row>
        <row r="3540">
          <cell r="AH3540" t="str">
            <v>BiK272G2----14</v>
          </cell>
          <cell r="BA3540" t="str">
            <v>BiK272G2----14</v>
          </cell>
          <cell r="BD3540" t="str">
            <v>BiK272G2----14</v>
          </cell>
        </row>
        <row r="3541">
          <cell r="AH3541" t="str">
            <v>BiK272E1bG2-14</v>
          </cell>
          <cell r="BA3541" t="str">
            <v>BiK272E1bG2-14</v>
          </cell>
          <cell r="BD3541" t="str">
            <v>BiK272E1bG2-14</v>
          </cell>
        </row>
        <row r="3542">
          <cell r="AH3542" t="str">
            <v>BiK272E1dG2-14</v>
          </cell>
          <cell r="BA3542" t="str">
            <v>BiK272E1dG2-14</v>
          </cell>
          <cell r="BD3542" t="str">
            <v>BiK272E1dG2-14</v>
          </cell>
        </row>
        <row r="3543">
          <cell r="AH3543" t="str">
            <v>BiK272E2aG2-14</v>
          </cell>
          <cell r="BA3543" t="str">
            <v>BiK272E2aG2-14</v>
          </cell>
          <cell r="BD3543" t="str">
            <v>BiK272E2aG2-14</v>
          </cell>
        </row>
        <row r="3544">
          <cell r="AH3544" t="str">
            <v>BiK272E2cG2-14</v>
          </cell>
          <cell r="BA3544" t="str">
            <v>BiK272E2cG2-14</v>
          </cell>
          <cell r="BD3544" t="str">
            <v>BiK272E2cG2-14</v>
          </cell>
        </row>
        <row r="3545">
          <cell r="AH3545" t="str">
            <v>BiK272G3----14</v>
          </cell>
          <cell r="BA3545" t="str">
            <v>BiK272G3----14</v>
          </cell>
          <cell r="BD3545" t="str">
            <v>BiK272G3----14</v>
          </cell>
        </row>
        <row r="3546">
          <cell r="AH3546" t="str">
            <v>BiK272E1bG3-14</v>
          </cell>
          <cell r="BA3546" t="str">
            <v>BiK272E1bG3-14</v>
          </cell>
          <cell r="BD3546" t="str">
            <v>BiK272E1bG3-14</v>
          </cell>
        </row>
        <row r="3547">
          <cell r="AH3547" t="str">
            <v>BiK272E1dG3-14</v>
          </cell>
          <cell r="BA3547" t="str">
            <v>BiK272E1dG3-14</v>
          </cell>
          <cell r="BD3547" t="str">
            <v>BiK272E1dG3-14</v>
          </cell>
        </row>
        <row r="3548">
          <cell r="AH3548" t="str">
            <v>BiK272E2aG3-14</v>
          </cell>
          <cell r="BA3548" t="str">
            <v>BiK272E2aG3-14</v>
          </cell>
          <cell r="BD3548" t="str">
            <v>BiK272E2aG3-14</v>
          </cell>
        </row>
        <row r="3549">
          <cell r="AH3549" t="str">
            <v>BiK272E2cG3-14</v>
          </cell>
          <cell r="BA3549" t="str">
            <v>BiK272E2cG3-14</v>
          </cell>
          <cell r="BD3549" t="str">
            <v>BiK272E2cG3-14</v>
          </cell>
        </row>
        <row r="3550">
          <cell r="AH3550" t="str">
            <v>BiK273------14</v>
          </cell>
          <cell r="BA3550" t="str">
            <v>BiK273------14</v>
          </cell>
          <cell r="BD3550" t="str">
            <v>BiK273------14</v>
          </cell>
        </row>
        <row r="3551">
          <cell r="AH3551" t="str">
            <v>BiK273E1c---14</v>
          </cell>
          <cell r="BA3551" t="str">
            <v>BiK273E1c---14</v>
          </cell>
          <cell r="BD3551" t="str">
            <v>BiK273E1c---14</v>
          </cell>
        </row>
        <row r="3552">
          <cell r="AH3552" t="str">
            <v>BiK273E1d---14</v>
          </cell>
          <cell r="BA3552" t="str">
            <v>BiK273E1d---14</v>
          </cell>
          <cell r="BD3552" t="str">
            <v>BiK273E1d---14</v>
          </cell>
        </row>
        <row r="3553">
          <cell r="AH3553" t="str">
            <v>BiK273E2a---14</v>
          </cell>
          <cell r="BA3553" t="str">
            <v>BiK273E2a---14</v>
          </cell>
          <cell r="BD3553" t="str">
            <v>BiK273E2a---14</v>
          </cell>
        </row>
        <row r="3554">
          <cell r="AH3554" t="str">
            <v>BiK273E2c---14</v>
          </cell>
          <cell r="BA3554" t="str">
            <v>BiK273E2c---14</v>
          </cell>
          <cell r="BD3554" t="str">
            <v>BiK273E2c---14</v>
          </cell>
        </row>
        <row r="3555">
          <cell r="AH3555" t="str">
            <v>BiK273G1----14</v>
          </cell>
          <cell r="BA3555" t="str">
            <v>BiK273G1----14</v>
          </cell>
          <cell r="BD3555" t="str">
            <v>BiK273G1----14</v>
          </cell>
        </row>
        <row r="3556">
          <cell r="AH3556" t="str">
            <v>BiK273E1cG1-14</v>
          </cell>
          <cell r="BA3556" t="str">
            <v>BiK273E1cG1-14</v>
          </cell>
          <cell r="BD3556" t="str">
            <v>BiK273E1cG1-14</v>
          </cell>
        </row>
        <row r="3557">
          <cell r="AH3557" t="str">
            <v>BiK273E1dG1-14</v>
          </cell>
          <cell r="BA3557" t="str">
            <v>BiK273E1dG1-14</v>
          </cell>
          <cell r="BD3557" t="str">
            <v>BiK273E1dG1-14</v>
          </cell>
        </row>
        <row r="3558">
          <cell r="AH3558" t="str">
            <v>BiK273E2aG1-14</v>
          </cell>
          <cell r="BA3558" t="str">
            <v>BiK273E2aG1-14</v>
          </cell>
          <cell r="BD3558" t="str">
            <v>BiK273E2aG1-14</v>
          </cell>
        </row>
        <row r="3559">
          <cell r="AH3559" t="str">
            <v>BiK273E2cG1-14</v>
          </cell>
          <cell r="BA3559" t="str">
            <v>BiK273E2cG1-14</v>
          </cell>
          <cell r="BD3559" t="str">
            <v>BiK273E2cG1-14</v>
          </cell>
        </row>
        <row r="3560">
          <cell r="AH3560" t="str">
            <v>BiK273G2----14</v>
          </cell>
          <cell r="BA3560" t="str">
            <v>BiK273G2----14</v>
          </cell>
          <cell r="BD3560" t="str">
            <v>BiK273G2----14</v>
          </cell>
        </row>
        <row r="3561">
          <cell r="AH3561" t="str">
            <v>BiK273E1cG2-14</v>
          </cell>
          <cell r="BA3561" t="str">
            <v>BiK273E1cG2-14</v>
          </cell>
          <cell r="BD3561" t="str">
            <v>BiK273E1cG2-14</v>
          </cell>
        </row>
        <row r="3562">
          <cell r="AH3562" t="str">
            <v>BiK273E1dG2-14</v>
          </cell>
          <cell r="BA3562" t="str">
            <v>BiK273E1dG2-14</v>
          </cell>
          <cell r="BD3562" t="str">
            <v>BiK273E1dG2-14</v>
          </cell>
        </row>
        <row r="3563">
          <cell r="AH3563" t="str">
            <v>BiK273E2aG2-14</v>
          </cell>
          <cell r="BA3563" t="str">
            <v>BiK273E2aG2-14</v>
          </cell>
          <cell r="BD3563" t="str">
            <v>BiK273E2aG2-14</v>
          </cell>
        </row>
        <row r="3564">
          <cell r="AH3564" t="str">
            <v>BiK273E2cG2-14</v>
          </cell>
          <cell r="BA3564" t="str">
            <v>BiK273E2cG2-14</v>
          </cell>
          <cell r="BD3564" t="str">
            <v>BiK273E2cG2-14</v>
          </cell>
        </row>
        <row r="3565">
          <cell r="AH3565" t="str">
            <v>BiK273G3----14</v>
          </cell>
          <cell r="BA3565" t="str">
            <v>BiK273G3----14</v>
          </cell>
          <cell r="BD3565" t="str">
            <v>BiK273G3----14</v>
          </cell>
        </row>
        <row r="3566">
          <cell r="AH3566" t="str">
            <v>BiK273E1cG3-14</v>
          </cell>
          <cell r="BA3566" t="str">
            <v>BiK273E1cG3-14</v>
          </cell>
          <cell r="BD3566" t="str">
            <v>BiK273E1cG3-14</v>
          </cell>
        </row>
        <row r="3567">
          <cell r="AH3567" t="str">
            <v>BiK273E1dG3-14</v>
          </cell>
          <cell r="BA3567" t="str">
            <v>BiK273E1dG3-14</v>
          </cell>
          <cell r="BD3567" t="str">
            <v>BiK273E1dG3-14</v>
          </cell>
        </row>
        <row r="3568">
          <cell r="AH3568" t="str">
            <v>BiK273E2aG3-14</v>
          </cell>
          <cell r="BA3568" t="str">
            <v>BiK273E2aG3-14</v>
          </cell>
          <cell r="BD3568" t="str">
            <v>BiK273E2aG3-14</v>
          </cell>
        </row>
        <row r="3569">
          <cell r="AH3569" t="str">
            <v>BiK273E2cG3-14</v>
          </cell>
          <cell r="BA3569" t="str">
            <v>BiK273E2cG3-14</v>
          </cell>
          <cell r="BD3569" t="str">
            <v>BiK273E2cG3-14</v>
          </cell>
        </row>
        <row r="3570">
          <cell r="AH3570" t="str">
            <v>BiK274------14</v>
          </cell>
          <cell r="BA3570" t="str">
            <v>BiK274------14</v>
          </cell>
          <cell r="BD3570" t="str">
            <v>BiK274------14</v>
          </cell>
        </row>
        <row r="3571">
          <cell r="AH3571" t="str">
            <v>BiK440------14</v>
          </cell>
          <cell r="BA3571" t="str">
            <v>BiK440------14</v>
          </cell>
          <cell r="BD3571" t="str">
            <v>BiK440------14</v>
          </cell>
        </row>
        <row r="3572">
          <cell r="AH3572" t="str">
            <v>BiK441------14</v>
          </cell>
          <cell r="BA3572" t="str">
            <v>BiK441------14</v>
          </cell>
          <cell r="BD3572" t="str">
            <v>BiK441------14</v>
          </cell>
        </row>
        <row r="3573">
          <cell r="AH3573" t="str">
            <v>BiK442------14</v>
          </cell>
          <cell r="BA3573" t="str">
            <v>BiK442------14</v>
          </cell>
          <cell r="BD3573" t="str">
            <v>BiK442------14</v>
          </cell>
        </row>
        <row r="3574">
          <cell r="AH3574" t="str">
            <v>BiK443------14</v>
          </cell>
          <cell r="BA3574" t="str">
            <v>BiK443------14</v>
          </cell>
          <cell r="BD3574" t="str">
            <v>BiK443------14</v>
          </cell>
        </row>
        <row r="3575">
          <cell r="AH3575" t="str">
            <v>BiK440------15</v>
          </cell>
          <cell r="BA3575" t="str">
            <v>BiK440------15</v>
          </cell>
          <cell r="BD3575" t="str">
            <v>BiK440------15</v>
          </cell>
        </row>
        <row r="3576">
          <cell r="AH3576" t="str">
            <v>BiK441------15</v>
          </cell>
          <cell r="BA3576" t="str">
            <v>BiK441------15</v>
          </cell>
          <cell r="BD3576" t="str">
            <v>BiK441------15</v>
          </cell>
        </row>
        <row r="3577">
          <cell r="AH3577" t="str">
            <v>BiK442------15</v>
          </cell>
          <cell r="BA3577" t="str">
            <v>BiK442------15</v>
          </cell>
          <cell r="BD3577" t="str">
            <v>BiK442------15</v>
          </cell>
        </row>
        <row r="3578">
          <cell r="AH3578" t="str">
            <v>BiK443------15</v>
          </cell>
          <cell r="BA3578" t="str">
            <v>BiK443------15</v>
          </cell>
          <cell r="BD3578" t="str">
            <v>BiK443------15</v>
          </cell>
        </row>
        <row r="3579">
          <cell r="AH3579" t="str">
            <v>BiK440----Q116</v>
          </cell>
          <cell r="BA3579" t="str">
            <v>BiK440----Q116</v>
          </cell>
          <cell r="BD3579" t="str">
            <v>BiK440----Q116</v>
          </cell>
        </row>
        <row r="3580">
          <cell r="AH3580" t="str">
            <v>BiK441----Q116</v>
          </cell>
          <cell r="BA3580" t="str">
            <v>BiK441----Q116</v>
          </cell>
          <cell r="BD3580" t="str">
            <v>BiK441----Q116</v>
          </cell>
        </row>
        <row r="3581">
          <cell r="AH3581" t="str">
            <v>BiK442----Q116</v>
          </cell>
          <cell r="BA3581" t="str">
            <v>BiK442----Q116</v>
          </cell>
          <cell r="BD3581" t="str">
            <v>BiK442----Q116</v>
          </cell>
        </row>
        <row r="3582">
          <cell r="AH3582" t="str">
            <v>BiK443----Q116</v>
          </cell>
          <cell r="BA3582" t="str">
            <v>BiK443----Q116</v>
          </cell>
          <cell r="BD3582" t="str">
            <v>BiK443----Q116</v>
          </cell>
        </row>
        <row r="3583">
          <cell r="AH3583" t="str">
            <v>BiK440----Q216</v>
          </cell>
          <cell r="BA3583" t="str">
            <v>BiK440----Q216</v>
          </cell>
          <cell r="BD3583" t="str">
            <v>BiK440----Q216</v>
          </cell>
        </row>
        <row r="3584">
          <cell r="AH3584" t="str">
            <v>BiK441----Q216</v>
          </cell>
          <cell r="BA3584" t="str">
            <v>BiK441----Q216</v>
          </cell>
          <cell r="BD3584" t="str">
            <v>BiK441----Q216</v>
          </cell>
        </row>
        <row r="3585">
          <cell r="AH3585" t="str">
            <v>BiK442----Q216</v>
          </cell>
          <cell r="BA3585" t="str">
            <v>BiK442----Q216</v>
          </cell>
          <cell r="BD3585" t="str">
            <v>BiK442----Q216</v>
          </cell>
        </row>
        <row r="3586">
          <cell r="AH3586" t="str">
            <v>BiK443----Q216</v>
          </cell>
          <cell r="BA3586" t="str">
            <v>BiK443----Q216</v>
          </cell>
          <cell r="BD3586" t="str">
            <v>BiK443----Q216</v>
          </cell>
        </row>
        <row r="3587">
          <cell r="AH3587" t="str">
            <v>BiK440----Q316</v>
          </cell>
          <cell r="BA3587" t="str">
            <v>BiK440----Q316</v>
          </cell>
          <cell r="BD3587" t="str">
            <v>BiK440----Q316</v>
          </cell>
        </row>
        <row r="3588">
          <cell r="AH3588" t="str">
            <v>BiK441----Q316</v>
          </cell>
          <cell r="BA3588" t="str">
            <v>BiK441----Q316</v>
          </cell>
          <cell r="BD3588" t="str">
            <v>BiK441----Q316</v>
          </cell>
        </row>
        <row r="3589">
          <cell r="AH3589" t="str">
            <v>BiK442----Q316</v>
          </cell>
          <cell r="BA3589" t="str">
            <v>BiK442----Q316</v>
          </cell>
          <cell r="BD3589" t="str">
            <v>BiK442----Q316</v>
          </cell>
        </row>
        <row r="3590">
          <cell r="AH3590" t="str">
            <v>BiK443----Q316</v>
          </cell>
          <cell r="BA3590" t="str">
            <v>BiK443----Q316</v>
          </cell>
          <cell r="BD3590" t="str">
            <v>BiK443----Q316</v>
          </cell>
        </row>
        <row r="3591">
          <cell r="AH3591" t="str">
            <v>BiK440----Q416</v>
          </cell>
          <cell r="BA3591" t="str">
            <v>BiK440----Q416</v>
          </cell>
          <cell r="BD3591" t="str">
            <v>BiK440----Q416</v>
          </cell>
        </row>
        <row r="3592">
          <cell r="AH3592" t="str">
            <v>BiK441----Q416</v>
          </cell>
          <cell r="BA3592" t="str">
            <v>BiK441----Q416</v>
          </cell>
          <cell r="BD3592" t="str">
            <v>BiK441----Q416</v>
          </cell>
        </row>
        <row r="3593">
          <cell r="AH3593" t="str">
            <v>BiK442----Q416</v>
          </cell>
          <cell r="BA3593" t="str">
            <v>BiK442----Q416</v>
          </cell>
          <cell r="BD3593" t="str">
            <v>BiK442----Q416</v>
          </cell>
        </row>
        <row r="3594">
          <cell r="AH3594" t="str">
            <v>BiK443----Q416</v>
          </cell>
          <cell r="BA3594" t="str">
            <v>BiK443----Q416</v>
          </cell>
          <cell r="BD3594" t="str">
            <v>BiK443----Q416</v>
          </cell>
        </row>
        <row r="3595">
          <cell r="AH3595" t="str">
            <v>BiK27a0-----12</v>
          </cell>
          <cell r="BA3595" t="str">
            <v>BiK27a0-----12</v>
          </cell>
          <cell r="BD3595" t="str">
            <v>BiK27a0-----12</v>
          </cell>
        </row>
        <row r="3596">
          <cell r="AH3596" t="str">
            <v>BiK27a0G1---12</v>
          </cell>
          <cell r="BA3596" t="str">
            <v>BiK27a0G1---12</v>
          </cell>
          <cell r="BD3596" t="str">
            <v>BiK27a0G1---12</v>
          </cell>
        </row>
        <row r="3597">
          <cell r="AH3597" t="str">
            <v>BiK27a0G2---12</v>
          </cell>
          <cell r="BA3597" t="str">
            <v>BiK27a0G2---12</v>
          </cell>
          <cell r="BD3597" t="str">
            <v>BiK27a0G2---12</v>
          </cell>
        </row>
        <row r="3598">
          <cell r="AH3598" t="str">
            <v>BiK27a0G3---12</v>
          </cell>
          <cell r="BA3598" t="str">
            <v>BiK27a0G3---12</v>
          </cell>
          <cell r="BD3598" t="str">
            <v>BiK27a0G3---12</v>
          </cell>
        </row>
        <row r="3599">
          <cell r="AH3599" t="str">
            <v>BiK27a1-----12</v>
          </cell>
          <cell r="BA3599" t="str">
            <v>BiK27a1-----12</v>
          </cell>
          <cell r="BD3599" t="str">
            <v>BiK27a1-----12</v>
          </cell>
        </row>
        <row r="3600">
          <cell r="AH3600" t="str">
            <v>BiK27a1G1---12</v>
          </cell>
          <cell r="BA3600" t="str">
            <v>BiK27a1G1---12</v>
          </cell>
          <cell r="BD3600" t="str">
            <v>BiK27a1G1---12</v>
          </cell>
        </row>
        <row r="3601">
          <cell r="AH3601" t="str">
            <v>BiK27a1G2---12</v>
          </cell>
          <cell r="BA3601" t="str">
            <v>BiK27a1G2---12</v>
          </cell>
          <cell r="BD3601" t="str">
            <v>BiK27a1G2---12</v>
          </cell>
        </row>
        <row r="3602">
          <cell r="AH3602" t="str">
            <v>BiK27a1G3---12</v>
          </cell>
          <cell r="BA3602" t="str">
            <v>BiK27a1G3---12</v>
          </cell>
          <cell r="BD3602" t="str">
            <v>BiK27a1G3---12</v>
          </cell>
        </row>
        <row r="3603">
          <cell r="AH3603" t="str">
            <v>BiK27a2-----12</v>
          </cell>
          <cell r="BA3603" t="str">
            <v>BiK27a2-----12</v>
          </cell>
          <cell r="BD3603" t="str">
            <v>BiK27a2-----12</v>
          </cell>
        </row>
        <row r="3604">
          <cell r="AH3604" t="str">
            <v>BiK27a0-----13</v>
          </cell>
          <cell r="BA3604" t="str">
            <v>BiK27a0-----13</v>
          </cell>
          <cell r="BD3604" t="str">
            <v>BiK27a0-----13</v>
          </cell>
        </row>
        <row r="3605">
          <cell r="AH3605" t="str">
            <v>BiK27a0G1---13</v>
          </cell>
          <cell r="BA3605" t="str">
            <v>BiK27a0G1---13</v>
          </cell>
          <cell r="BD3605" t="str">
            <v>BiK27a0G1---13</v>
          </cell>
        </row>
        <row r="3606">
          <cell r="AH3606" t="str">
            <v>BiK27a0G2---13</v>
          </cell>
          <cell r="BA3606" t="str">
            <v>BiK27a0G2---13</v>
          </cell>
          <cell r="BD3606" t="str">
            <v>BiK27a0G2---13</v>
          </cell>
        </row>
        <row r="3607">
          <cell r="AH3607" t="str">
            <v>BiK27a0G3---13</v>
          </cell>
          <cell r="BA3607" t="str">
            <v>BiK27a0G3---13</v>
          </cell>
          <cell r="BD3607" t="str">
            <v>BiK27a0G3---13</v>
          </cell>
        </row>
        <row r="3608">
          <cell r="AH3608" t="str">
            <v>BiK27a1-----13</v>
          </cell>
          <cell r="BA3608" t="str">
            <v>BiK27a1-----13</v>
          </cell>
          <cell r="BD3608" t="str">
            <v>BiK27a1-----13</v>
          </cell>
        </row>
        <row r="3609">
          <cell r="AH3609" t="str">
            <v>BiK27a1G1---13</v>
          </cell>
          <cell r="BA3609" t="str">
            <v>BiK27a1G1---13</v>
          </cell>
          <cell r="BD3609" t="str">
            <v>BiK27a1G1---13</v>
          </cell>
        </row>
        <row r="3610">
          <cell r="AH3610" t="str">
            <v>BiK27a1G2---13</v>
          </cell>
          <cell r="BA3610" t="str">
            <v>BiK27a1G2---13</v>
          </cell>
          <cell r="BD3610" t="str">
            <v>BiK27a1G2---13</v>
          </cell>
        </row>
        <row r="3611">
          <cell r="AH3611" t="str">
            <v>BiK27a1G3---13</v>
          </cell>
          <cell r="BA3611" t="str">
            <v>BiK27a1G3---13</v>
          </cell>
          <cell r="BD3611" t="str">
            <v>BiK27a1G3---13</v>
          </cell>
        </row>
        <row r="3612">
          <cell r="AH3612" t="str">
            <v>BiK27a2-----13</v>
          </cell>
          <cell r="BA3612" t="str">
            <v>BiK27a2-----13</v>
          </cell>
          <cell r="BD3612" t="str">
            <v>BiK27a2-----13</v>
          </cell>
        </row>
        <row r="3613">
          <cell r="AH3613" t="str">
            <v>BiK27a0-----14</v>
          </cell>
          <cell r="BA3613" t="str">
            <v>BiK27a0-----14</v>
          </cell>
          <cell r="BD3613" t="str">
            <v>BiK27a0-----14</v>
          </cell>
        </row>
        <row r="3614">
          <cell r="AH3614" t="str">
            <v>BiK27a0G1---14</v>
          </cell>
          <cell r="BA3614" t="str">
            <v>BiK27a0G1---14</v>
          </cell>
          <cell r="BD3614" t="str">
            <v>BiK27a0G1---14</v>
          </cell>
        </row>
        <row r="3615">
          <cell r="AH3615" t="str">
            <v>BiK27a0G2---14</v>
          </cell>
          <cell r="BA3615" t="str">
            <v>BiK27a0G2---14</v>
          </cell>
          <cell r="BD3615" t="str">
            <v>BiK27a0G2---14</v>
          </cell>
        </row>
        <row r="3616">
          <cell r="AH3616" t="str">
            <v>BiK27a0G3---14</v>
          </cell>
          <cell r="BA3616" t="str">
            <v>BiK27a0G3---14</v>
          </cell>
          <cell r="BD3616" t="str">
            <v>BiK27a0G3---14</v>
          </cell>
        </row>
        <row r="3617">
          <cell r="AH3617" t="str">
            <v>BiK27a1-----14</v>
          </cell>
          <cell r="BA3617" t="str">
            <v>BiK27a1-----14</v>
          </cell>
          <cell r="BD3617" t="str">
            <v>BiK27a1-----14</v>
          </cell>
        </row>
        <row r="3618">
          <cell r="AH3618" t="str">
            <v>BiK27a1G1---14</v>
          </cell>
          <cell r="BA3618" t="str">
            <v>BiK27a1G1---14</v>
          </cell>
          <cell r="BD3618" t="str">
            <v>BiK27a1G1---14</v>
          </cell>
        </row>
        <row r="3619">
          <cell r="AH3619" t="str">
            <v>BiK27a1G2---14</v>
          </cell>
          <cell r="BA3619" t="str">
            <v>BiK27a1G2---14</v>
          </cell>
          <cell r="BD3619" t="str">
            <v>BiK27a1G2---14</v>
          </cell>
        </row>
        <row r="3620">
          <cell r="AH3620" t="str">
            <v>BiK27a1G3---14</v>
          </cell>
          <cell r="BA3620" t="str">
            <v>BiK27a1G3---14</v>
          </cell>
          <cell r="BD3620" t="str">
            <v>BiK27a1G3---14</v>
          </cell>
        </row>
        <row r="3621">
          <cell r="AH3621" t="str">
            <v>BiK27a2-----14</v>
          </cell>
          <cell r="BA3621" t="str">
            <v>BiK27a2-----14</v>
          </cell>
          <cell r="BD3621" t="str">
            <v>BiK27a2-----14</v>
          </cell>
        </row>
        <row r="3622">
          <cell r="AH3622" t="str">
            <v>BiK450------14</v>
          </cell>
          <cell r="BA3622" t="str">
            <v>BiK450------14</v>
          </cell>
          <cell r="BD3622" t="str">
            <v>BiK450------14</v>
          </cell>
        </row>
        <row r="3623">
          <cell r="AH3623" t="str">
            <v>BiK451------14</v>
          </cell>
          <cell r="BA3623" t="str">
            <v>BiK451------14</v>
          </cell>
          <cell r="BD3623" t="str">
            <v>BiK451------14</v>
          </cell>
        </row>
        <row r="3624">
          <cell r="AH3624" t="str">
            <v>BiK450------15</v>
          </cell>
          <cell r="BA3624" t="str">
            <v>BiK450------15</v>
          </cell>
          <cell r="BD3624" t="str">
            <v>BiK450------15</v>
          </cell>
        </row>
        <row r="3625">
          <cell r="AH3625" t="str">
            <v>BiK451------15</v>
          </cell>
          <cell r="BA3625" t="str">
            <v>BiK451------15</v>
          </cell>
          <cell r="BD3625" t="str">
            <v>BiK451------15</v>
          </cell>
        </row>
        <row r="3626">
          <cell r="AH3626" t="str">
            <v>BiK450----Q116</v>
          </cell>
          <cell r="BA3626" t="str">
            <v>BiK450----Q116</v>
          </cell>
          <cell r="BD3626" t="str">
            <v>BiK450----Q116</v>
          </cell>
        </row>
        <row r="3627">
          <cell r="AH3627" t="str">
            <v>BiK451----Q116</v>
          </cell>
          <cell r="BA3627" t="str">
            <v>BiK451----Q116</v>
          </cell>
          <cell r="BD3627" t="str">
            <v>BiK451----Q116</v>
          </cell>
        </row>
        <row r="3628">
          <cell r="AH3628" t="str">
            <v>BiK450----Q216</v>
          </cell>
          <cell r="BA3628" t="str">
            <v>BiK450----Q216</v>
          </cell>
          <cell r="BD3628" t="str">
            <v>BiK450----Q216</v>
          </cell>
        </row>
        <row r="3629">
          <cell r="AH3629" t="str">
            <v>BiK451----Q216</v>
          </cell>
          <cell r="BA3629" t="str">
            <v>BiK451----Q216</v>
          </cell>
          <cell r="BD3629" t="str">
            <v>BiK451----Q216</v>
          </cell>
        </row>
        <row r="3630">
          <cell r="AH3630" t="str">
            <v>BiK450----Q316</v>
          </cell>
          <cell r="BA3630" t="str">
            <v>BiK450----Q316</v>
          </cell>
          <cell r="BD3630" t="str">
            <v>BiK450----Q316</v>
          </cell>
        </row>
        <row r="3631">
          <cell r="AH3631" t="str">
            <v>BiK451----Q316</v>
          </cell>
          <cell r="BA3631" t="str">
            <v>BiK451----Q316</v>
          </cell>
          <cell r="BD3631" t="str">
            <v>BiK451----Q316</v>
          </cell>
        </row>
        <row r="3632">
          <cell r="AH3632" t="str">
            <v>BiK450----Q416</v>
          </cell>
          <cell r="BA3632" t="str">
            <v>BiK450----Q416</v>
          </cell>
          <cell r="BD3632" t="str">
            <v>BiK450----Q416</v>
          </cell>
        </row>
        <row r="3633">
          <cell r="AH3633" t="str">
            <v>BiK451----Q416</v>
          </cell>
          <cell r="BA3633" t="str">
            <v>BiK451----Q416</v>
          </cell>
          <cell r="BD3633" t="str">
            <v>BiK451----Q416</v>
          </cell>
        </row>
        <row r="3634">
          <cell r="AH3634" t="str">
            <v>BiK27b------12</v>
          </cell>
          <cell r="BA3634" t="str">
            <v>BiK27b------12</v>
          </cell>
          <cell r="BD3634" t="str">
            <v>BiK27b------12</v>
          </cell>
        </row>
        <row r="3635">
          <cell r="AH3635" t="str">
            <v>BiK27b------13</v>
          </cell>
          <cell r="BA3635" t="str">
            <v>BiK27b------13</v>
          </cell>
          <cell r="BD3635" t="str">
            <v>BiK27b------13</v>
          </cell>
        </row>
        <row r="3636">
          <cell r="AH3636" t="str">
            <v>BiK27b------14</v>
          </cell>
          <cell r="BA3636" t="str">
            <v>BiK27b------14</v>
          </cell>
          <cell r="BD3636" t="str">
            <v>BiK27b------14</v>
          </cell>
        </row>
        <row r="3637">
          <cell r="AH3637" t="str">
            <v>BiK460------14</v>
          </cell>
          <cell r="BA3637" t="str">
            <v>BiK460------14</v>
          </cell>
          <cell r="BD3637" t="str">
            <v>BiK460------14</v>
          </cell>
        </row>
        <row r="3638">
          <cell r="AH3638" t="str">
            <v>BiK460------15</v>
          </cell>
          <cell r="BA3638" t="str">
            <v>BiK460------15</v>
          </cell>
          <cell r="BD3638" t="str">
            <v>BiK460------15</v>
          </cell>
        </row>
        <row r="3639">
          <cell r="AH3639" t="str">
            <v>BiK460----Q116</v>
          </cell>
          <cell r="BA3639" t="str">
            <v>BiK460----Q116</v>
          </cell>
          <cell r="BD3639" t="str">
            <v>BiK460----Q116</v>
          </cell>
        </row>
        <row r="3640">
          <cell r="AH3640" t="str">
            <v>BiK460----Q216</v>
          </cell>
          <cell r="BA3640" t="str">
            <v>BiK460----Q216</v>
          </cell>
          <cell r="BD3640" t="str">
            <v>BiK460----Q216</v>
          </cell>
        </row>
        <row r="3641">
          <cell r="AH3641" t="str">
            <v>BiK460----Q316</v>
          </cell>
          <cell r="BA3641" t="str">
            <v>BiK460----Q316</v>
          </cell>
          <cell r="BD3641" t="str">
            <v>BiK460----Q316</v>
          </cell>
        </row>
        <row r="3642">
          <cell r="AH3642" t="str">
            <v>BiK460----Q416</v>
          </cell>
          <cell r="BA3642" t="str">
            <v>BiK460----Q416</v>
          </cell>
          <cell r="BD3642" t="str">
            <v>BiK460----Q416</v>
          </cell>
        </row>
        <row r="3643">
          <cell r="AH3643" t="str">
            <v>GaK41a------01</v>
          </cell>
          <cell r="BA3643" t="str">
            <v>GaK41a------01</v>
          </cell>
          <cell r="BD3643" t="str">
            <v>GaK41a------01</v>
          </cell>
        </row>
        <row r="3644">
          <cell r="AH3644" t="str">
            <v>GaK42a------01</v>
          </cell>
          <cell r="BA3644" t="str">
            <v>GaK42a------01</v>
          </cell>
          <cell r="BD3644" t="str">
            <v>GaK42a------01</v>
          </cell>
        </row>
        <row r="3645">
          <cell r="AH3645" t="str">
            <v>GaK41a------02</v>
          </cell>
          <cell r="BA3645" t="str">
            <v>GaK41a------02</v>
          </cell>
          <cell r="BD3645" t="str">
            <v>GaK41a------02</v>
          </cell>
        </row>
        <row r="3646">
          <cell r="AH3646" t="str">
            <v>GaK42a------02</v>
          </cell>
          <cell r="BA3646" t="str">
            <v>GaK42a------02</v>
          </cell>
          <cell r="BD3646" t="str">
            <v>GaK42a------02</v>
          </cell>
        </row>
        <row r="3647">
          <cell r="AH3647" t="str">
            <v>GaK41a------03</v>
          </cell>
          <cell r="BA3647" t="str">
            <v>GaK41a------03</v>
          </cell>
          <cell r="BD3647" t="str">
            <v>GaK41a------03</v>
          </cell>
        </row>
        <row r="3648">
          <cell r="AH3648" t="str">
            <v>GaK42a------03</v>
          </cell>
          <cell r="BA3648" t="str">
            <v>GaK42a------03</v>
          </cell>
          <cell r="BD3648" t="str">
            <v>GaK42a------03</v>
          </cell>
        </row>
        <row r="3649">
          <cell r="AH3649" t="str">
            <v>GaK41a------04</v>
          </cell>
          <cell r="BA3649" t="str">
            <v>GaK41a------04</v>
          </cell>
          <cell r="BD3649" t="str">
            <v>GaK41a------04</v>
          </cell>
        </row>
        <row r="3650">
          <cell r="AH3650" t="str">
            <v>GaK42a------04</v>
          </cell>
          <cell r="BA3650" t="str">
            <v>GaK42a------04</v>
          </cell>
          <cell r="BD3650" t="str">
            <v>GaK42a------04</v>
          </cell>
        </row>
        <row r="3651">
          <cell r="AH3651" t="str">
            <v>GaK71-------04</v>
          </cell>
          <cell r="BA3651" t="str">
            <v>GaK71-------04</v>
          </cell>
          <cell r="BD3651" t="str">
            <v>GaK71-------04</v>
          </cell>
        </row>
        <row r="3652">
          <cell r="AH3652" t="str">
            <v>GaK72-------04</v>
          </cell>
          <cell r="BA3652" t="str">
            <v>GaK72-------04</v>
          </cell>
          <cell r="BD3652" t="str">
            <v>GaK72-------04</v>
          </cell>
        </row>
        <row r="3653">
          <cell r="AH3653" t="str">
            <v>GaK73-------04</v>
          </cell>
          <cell r="BA3653" t="str">
            <v>GaK73-------04</v>
          </cell>
          <cell r="BD3653" t="str">
            <v>GaK73-------04</v>
          </cell>
        </row>
        <row r="3654">
          <cell r="AH3654" t="str">
            <v>GaK74-------04</v>
          </cell>
          <cell r="BA3654" t="str">
            <v>GaK74-------04</v>
          </cell>
          <cell r="BD3654" t="str">
            <v>GaK74-------04</v>
          </cell>
        </row>
        <row r="3655">
          <cell r="AH3655" t="str">
            <v>GaK75-------04</v>
          </cell>
          <cell r="BA3655" t="str">
            <v>GaK75-------04</v>
          </cell>
          <cell r="BD3655" t="str">
            <v>GaK75-------04</v>
          </cell>
        </row>
        <row r="3656">
          <cell r="AH3656" t="str">
            <v>GaK76-------04</v>
          </cell>
          <cell r="BA3656" t="str">
            <v>GaK76-------04</v>
          </cell>
          <cell r="BD3656" t="str">
            <v>GaK76-------04</v>
          </cell>
        </row>
        <row r="3657">
          <cell r="AH3657" t="str">
            <v>GaK71-------05</v>
          </cell>
          <cell r="BA3657" t="str">
            <v>GaK71-------05</v>
          </cell>
          <cell r="BD3657" t="str">
            <v>GaK71-------05</v>
          </cell>
        </row>
        <row r="3658">
          <cell r="AH3658" t="str">
            <v>GaK72-------05</v>
          </cell>
          <cell r="BA3658" t="str">
            <v>GaK72-------05</v>
          </cell>
          <cell r="BD3658" t="str">
            <v>GaK72-------05</v>
          </cell>
        </row>
        <row r="3659">
          <cell r="AH3659" t="str">
            <v>GaK73-------05</v>
          </cell>
          <cell r="BA3659" t="str">
            <v>GaK73-------05</v>
          </cell>
          <cell r="BD3659" t="str">
            <v>GaK73-------05</v>
          </cell>
        </row>
        <row r="3660">
          <cell r="AH3660" t="str">
            <v>GaK74-------05</v>
          </cell>
          <cell r="BA3660" t="str">
            <v>GaK74-------05</v>
          </cell>
          <cell r="BD3660" t="str">
            <v>GaK74-------05</v>
          </cell>
        </row>
        <row r="3661">
          <cell r="AH3661" t="str">
            <v>GaK75-------05</v>
          </cell>
          <cell r="BA3661" t="str">
            <v>GaK75-------05</v>
          </cell>
          <cell r="BD3661" t="str">
            <v>GaK75-------05</v>
          </cell>
        </row>
        <row r="3662">
          <cell r="AH3662" t="str">
            <v>GaK76-------05</v>
          </cell>
          <cell r="BA3662" t="str">
            <v>GaK76-------05</v>
          </cell>
          <cell r="BD3662" t="str">
            <v>GaK76-------05</v>
          </cell>
        </row>
        <row r="3663">
          <cell r="AH3663" t="str">
            <v>GaK71-------06</v>
          </cell>
          <cell r="BA3663" t="str">
            <v>GaK71-------06</v>
          </cell>
          <cell r="BD3663" t="str">
            <v>GaK71-------06</v>
          </cell>
        </row>
        <row r="3664">
          <cell r="AH3664" t="str">
            <v>GaK72-------06</v>
          </cell>
          <cell r="BA3664" t="str">
            <v>GaK72-------06</v>
          </cell>
          <cell r="BD3664" t="str">
            <v>GaK72-------06</v>
          </cell>
        </row>
        <row r="3665">
          <cell r="AH3665" t="str">
            <v>GaK73-------06</v>
          </cell>
          <cell r="BA3665" t="str">
            <v>GaK73-------06</v>
          </cell>
          <cell r="BD3665" t="str">
            <v>GaK73-------06</v>
          </cell>
        </row>
        <row r="3666">
          <cell r="AH3666" t="str">
            <v>GaK74-------06</v>
          </cell>
          <cell r="BA3666" t="str">
            <v>GaK74-------06</v>
          </cell>
          <cell r="BD3666" t="str">
            <v>GaK74-------06</v>
          </cell>
        </row>
        <row r="3667">
          <cell r="AH3667" t="str">
            <v>GaK75-------06</v>
          </cell>
          <cell r="BA3667" t="str">
            <v>GaK75-------06</v>
          </cell>
          <cell r="BD3667" t="str">
            <v>GaK75-------06</v>
          </cell>
        </row>
        <row r="3668">
          <cell r="AH3668" t="str">
            <v>GaK76-------06</v>
          </cell>
          <cell r="BA3668" t="str">
            <v>GaK76-------06</v>
          </cell>
          <cell r="BD3668" t="str">
            <v>GaK76-------06</v>
          </cell>
        </row>
        <row r="3669">
          <cell r="AH3669" t="str">
            <v>GaK71-------07</v>
          </cell>
          <cell r="BA3669" t="str">
            <v>GaK71-------07</v>
          </cell>
          <cell r="BD3669" t="str">
            <v>GaK71-------07</v>
          </cell>
        </row>
        <row r="3670">
          <cell r="AH3670" t="str">
            <v>GaK72-------07</v>
          </cell>
          <cell r="BA3670" t="str">
            <v>GaK72-------07</v>
          </cell>
          <cell r="BD3670" t="str">
            <v>GaK72-------07</v>
          </cell>
        </row>
        <row r="3671">
          <cell r="AH3671" t="str">
            <v>GaK73-------07</v>
          </cell>
          <cell r="BA3671" t="str">
            <v>GaK73-------07</v>
          </cell>
          <cell r="BD3671" t="str">
            <v>GaK73-------07</v>
          </cell>
        </row>
        <row r="3672">
          <cell r="AH3672" t="str">
            <v>GaK74-------07</v>
          </cell>
          <cell r="BA3672" t="str">
            <v>GaK74-------07</v>
          </cell>
          <cell r="BD3672" t="str">
            <v>GaK74-------07</v>
          </cell>
        </row>
        <row r="3673">
          <cell r="AH3673" t="str">
            <v>GaK75-------07</v>
          </cell>
          <cell r="BA3673" t="str">
            <v>GaK75-------07</v>
          </cell>
          <cell r="BD3673" t="str">
            <v>GaK75-------07</v>
          </cell>
        </row>
        <row r="3674">
          <cell r="AH3674" t="str">
            <v>GaK76-------07</v>
          </cell>
          <cell r="BA3674" t="str">
            <v>GaK76-------07</v>
          </cell>
          <cell r="BD3674" t="str">
            <v>GaK76-------07</v>
          </cell>
        </row>
        <row r="3675">
          <cell r="AH3675" t="str">
            <v>GaK71-------08</v>
          </cell>
          <cell r="BA3675" t="str">
            <v>GaK71-------08</v>
          </cell>
          <cell r="BD3675" t="str">
            <v>GaK71-------08</v>
          </cell>
        </row>
        <row r="3676">
          <cell r="AH3676" t="str">
            <v>GaK72-------08</v>
          </cell>
          <cell r="BA3676" t="str">
            <v>GaK72-------08</v>
          </cell>
          <cell r="BD3676" t="str">
            <v>GaK72-------08</v>
          </cell>
        </row>
        <row r="3677">
          <cell r="AH3677" t="str">
            <v>GaK73-------08</v>
          </cell>
          <cell r="BA3677" t="str">
            <v>GaK73-------08</v>
          </cell>
          <cell r="BD3677" t="str">
            <v>GaK73-------08</v>
          </cell>
        </row>
        <row r="3678">
          <cell r="AH3678" t="str">
            <v>GaK74-------08</v>
          </cell>
          <cell r="BA3678" t="str">
            <v>GaK74-------08</v>
          </cell>
          <cell r="BD3678" t="str">
            <v>GaK74-------08</v>
          </cell>
        </row>
        <row r="3679">
          <cell r="AH3679" t="str">
            <v>GaK75-------08</v>
          </cell>
          <cell r="BA3679" t="str">
            <v>GaK75-------08</v>
          </cell>
          <cell r="BD3679" t="str">
            <v>GaK75-------08</v>
          </cell>
        </row>
        <row r="3680">
          <cell r="AH3680" t="str">
            <v>GaK76-------08</v>
          </cell>
          <cell r="BA3680" t="str">
            <v>GaK76-------08</v>
          </cell>
          <cell r="BD3680" t="str">
            <v>GaK76-------08</v>
          </cell>
        </row>
        <row r="3681">
          <cell r="AH3681" t="str">
            <v>DeK240------09</v>
          </cell>
          <cell r="BA3681" t="str">
            <v>DeK240------09</v>
          </cell>
          <cell r="BD3681" t="str">
            <v>DeK240------09</v>
          </cell>
        </row>
        <row r="3682">
          <cell r="AH3682" t="str">
            <v>DeK241------09</v>
          </cell>
          <cell r="BA3682" t="str">
            <v>DeK241------09</v>
          </cell>
          <cell r="BD3682" t="str">
            <v>DeK241------09</v>
          </cell>
        </row>
        <row r="3683">
          <cell r="AH3683" t="str">
            <v>DeK242------09</v>
          </cell>
          <cell r="BA3683" t="str">
            <v>DeK242------09</v>
          </cell>
          <cell r="BD3683" t="str">
            <v>DeK242------09</v>
          </cell>
        </row>
        <row r="3684">
          <cell r="AH3684" t="str">
            <v>DeK243------09</v>
          </cell>
          <cell r="BA3684" t="str">
            <v>DeK243------09</v>
          </cell>
          <cell r="BD3684" t="str">
            <v>DeK243------09</v>
          </cell>
        </row>
        <row r="3685">
          <cell r="AH3685" t="str">
            <v>DeK245------09</v>
          </cell>
          <cell r="BA3685" t="str">
            <v>DeK245------09</v>
          </cell>
          <cell r="BD3685" t="str">
            <v>DeK245------09</v>
          </cell>
        </row>
        <row r="3686">
          <cell r="AH3686" t="str">
            <v>DeK246------09</v>
          </cell>
          <cell r="BA3686" t="str">
            <v>DeK246------09</v>
          </cell>
          <cell r="BD3686" t="str">
            <v>DeK246------09</v>
          </cell>
        </row>
        <row r="3687">
          <cell r="AH3687" t="str">
            <v>DeK247------09</v>
          </cell>
          <cell r="BA3687" t="str">
            <v>DeK247------09</v>
          </cell>
          <cell r="BD3687" t="str">
            <v>DeK247------09</v>
          </cell>
        </row>
        <row r="3688">
          <cell r="AH3688" t="str">
            <v>DeK248------09</v>
          </cell>
          <cell r="BA3688" t="str">
            <v>DeK248------09</v>
          </cell>
          <cell r="BD3688" t="str">
            <v>DeK248------09</v>
          </cell>
        </row>
        <row r="3689">
          <cell r="AH3689" t="str">
            <v>DeK240------10</v>
          </cell>
          <cell r="BA3689" t="str">
            <v>DeK240------10</v>
          </cell>
          <cell r="BD3689" t="str">
            <v>DeK240------10</v>
          </cell>
        </row>
        <row r="3690">
          <cell r="AH3690" t="str">
            <v>DeK241------10</v>
          </cell>
          <cell r="BA3690" t="str">
            <v>DeK241------10</v>
          </cell>
          <cell r="BD3690" t="str">
            <v>DeK241------10</v>
          </cell>
        </row>
        <row r="3691">
          <cell r="AH3691" t="str">
            <v>DeK242------10</v>
          </cell>
          <cell r="BA3691" t="str">
            <v>DeK242------10</v>
          </cell>
          <cell r="BD3691" t="str">
            <v>DeK242------10</v>
          </cell>
        </row>
        <row r="3692">
          <cell r="AH3692" t="str">
            <v>DeK243------10</v>
          </cell>
          <cell r="BA3692" t="str">
            <v>DeK243------10</v>
          </cell>
          <cell r="BD3692" t="str">
            <v>DeK243------10</v>
          </cell>
        </row>
        <row r="3693">
          <cell r="AH3693" t="str">
            <v>DeK245------10</v>
          </cell>
          <cell r="BA3693" t="str">
            <v>DeK245------10</v>
          </cell>
          <cell r="BD3693" t="str">
            <v>DeK245------10</v>
          </cell>
        </row>
        <row r="3694">
          <cell r="AH3694" t="str">
            <v>DeK246------10</v>
          </cell>
          <cell r="BA3694" t="str">
            <v>DeK246------10</v>
          </cell>
          <cell r="BD3694" t="str">
            <v>DeK246------10</v>
          </cell>
        </row>
        <row r="3695">
          <cell r="AH3695" t="str">
            <v>DeK247------10</v>
          </cell>
          <cell r="BA3695" t="str">
            <v>DeK247------10</v>
          </cell>
          <cell r="BD3695" t="str">
            <v>DeK247------10</v>
          </cell>
        </row>
        <row r="3696">
          <cell r="AH3696" t="str">
            <v>DeK248------10</v>
          </cell>
          <cell r="BA3696" t="str">
            <v>DeK248------10</v>
          </cell>
          <cell r="BD3696" t="str">
            <v>DeK248------10</v>
          </cell>
        </row>
        <row r="3697">
          <cell r="AH3697" t="str">
            <v>DeK240------11</v>
          </cell>
          <cell r="BA3697" t="str">
            <v>DeK240------11</v>
          </cell>
          <cell r="BD3697" t="str">
            <v>DeK240------11</v>
          </cell>
        </row>
        <row r="3698">
          <cell r="AH3698" t="str">
            <v>DeK241------11</v>
          </cell>
          <cell r="BA3698" t="str">
            <v>DeK241------11</v>
          </cell>
          <cell r="BD3698" t="str">
            <v>DeK241------11</v>
          </cell>
        </row>
        <row r="3699">
          <cell r="AH3699" t="str">
            <v>DeK242------11</v>
          </cell>
          <cell r="BA3699" t="str">
            <v>DeK242------11</v>
          </cell>
          <cell r="BD3699" t="str">
            <v>DeK242------11</v>
          </cell>
        </row>
        <row r="3700">
          <cell r="AH3700" t="str">
            <v>DeK243------11</v>
          </cell>
          <cell r="BA3700" t="str">
            <v>DeK243------11</v>
          </cell>
          <cell r="BD3700" t="str">
            <v>DeK243------11</v>
          </cell>
        </row>
        <row r="3701">
          <cell r="AH3701" t="str">
            <v>DeK245------11</v>
          </cell>
          <cell r="BA3701" t="str">
            <v>DeK245------11</v>
          </cell>
          <cell r="BD3701" t="str">
            <v>DeK245------11</v>
          </cell>
        </row>
        <row r="3702">
          <cell r="AH3702" t="str">
            <v>DeK246------11</v>
          </cell>
          <cell r="BA3702" t="str">
            <v>DeK246------11</v>
          </cell>
          <cell r="BD3702" t="str">
            <v>DeK246------11</v>
          </cell>
        </row>
        <row r="3703">
          <cell r="AH3703" t="str">
            <v>DeK247------11</v>
          </cell>
          <cell r="BA3703" t="str">
            <v>DeK247------11</v>
          </cell>
          <cell r="BD3703" t="str">
            <v>DeK247------11</v>
          </cell>
        </row>
        <row r="3704">
          <cell r="AH3704" t="str">
            <v>DeK248------11</v>
          </cell>
          <cell r="BA3704" t="str">
            <v>DeK248------11</v>
          </cell>
          <cell r="BD3704" t="str">
            <v>DeK248------11</v>
          </cell>
        </row>
        <row r="3705">
          <cell r="AH3705" t="str">
            <v>DeK240------12</v>
          </cell>
          <cell r="BA3705" t="str">
            <v>DeK240------12</v>
          </cell>
          <cell r="BD3705" t="str">
            <v>DeK240------12</v>
          </cell>
        </row>
        <row r="3706">
          <cell r="AH3706" t="str">
            <v>DeK240G1----12</v>
          </cell>
          <cell r="BA3706" t="str">
            <v>DeK240G1----12</v>
          </cell>
          <cell r="BD3706" t="str">
            <v>DeK240G1----12</v>
          </cell>
        </row>
        <row r="3707">
          <cell r="AH3707" t="str">
            <v>DeK240G2----12</v>
          </cell>
          <cell r="BA3707" t="str">
            <v>DeK240G2----12</v>
          </cell>
          <cell r="BD3707" t="str">
            <v>DeK240G2----12</v>
          </cell>
        </row>
        <row r="3708">
          <cell r="AH3708" t="str">
            <v>DeK240G3----12</v>
          </cell>
          <cell r="BA3708" t="str">
            <v>DeK240G3----12</v>
          </cell>
          <cell r="BD3708" t="str">
            <v>DeK240G3----12</v>
          </cell>
        </row>
        <row r="3709">
          <cell r="AH3709" t="str">
            <v>DeK241------12</v>
          </cell>
          <cell r="BA3709" t="str">
            <v>DeK241------12</v>
          </cell>
          <cell r="BD3709" t="str">
            <v>DeK241------12</v>
          </cell>
        </row>
        <row r="3710">
          <cell r="AH3710" t="str">
            <v>DeK241G1----12</v>
          </cell>
          <cell r="BA3710" t="str">
            <v>DeK241G1----12</v>
          </cell>
          <cell r="BD3710" t="str">
            <v>DeK241G1----12</v>
          </cell>
        </row>
        <row r="3711">
          <cell r="AH3711" t="str">
            <v>DeK241G2----12</v>
          </cell>
          <cell r="BA3711" t="str">
            <v>DeK241G2----12</v>
          </cell>
          <cell r="BD3711" t="str">
            <v>DeK241G2----12</v>
          </cell>
        </row>
        <row r="3712">
          <cell r="AH3712" t="str">
            <v>DeK241G3----12</v>
          </cell>
          <cell r="BA3712" t="str">
            <v>DeK241G3----12</v>
          </cell>
          <cell r="BD3712" t="str">
            <v>DeK241G3----12</v>
          </cell>
        </row>
        <row r="3713">
          <cell r="AH3713" t="str">
            <v>DeK240------13</v>
          </cell>
          <cell r="BA3713" t="str">
            <v>DeK240------13</v>
          </cell>
          <cell r="BD3713" t="str">
            <v>DeK240------13</v>
          </cell>
        </row>
        <row r="3714">
          <cell r="AH3714" t="str">
            <v>DeK240G1----13</v>
          </cell>
          <cell r="BA3714" t="str">
            <v>DeK240G1----13</v>
          </cell>
          <cell r="BD3714" t="str">
            <v>DeK240G1----13</v>
          </cell>
        </row>
        <row r="3715">
          <cell r="AH3715" t="str">
            <v>DeK240G2----13</v>
          </cell>
          <cell r="BA3715" t="str">
            <v>DeK240G2----13</v>
          </cell>
          <cell r="BD3715" t="str">
            <v>DeK240G2----13</v>
          </cell>
        </row>
        <row r="3716">
          <cell r="AH3716" t="str">
            <v>DeK240G3----13</v>
          </cell>
          <cell r="BA3716" t="str">
            <v>DeK240G3----13</v>
          </cell>
          <cell r="BD3716" t="str">
            <v>DeK240G3----13</v>
          </cell>
        </row>
        <row r="3717">
          <cell r="AH3717" t="str">
            <v>DeK241------13</v>
          </cell>
          <cell r="BA3717" t="str">
            <v>DeK241------13</v>
          </cell>
          <cell r="BD3717" t="str">
            <v>DeK241------13</v>
          </cell>
        </row>
        <row r="3718">
          <cell r="AH3718" t="str">
            <v>DeK241G1----13</v>
          </cell>
          <cell r="BA3718" t="str">
            <v>DeK241G1----13</v>
          </cell>
          <cell r="BD3718" t="str">
            <v>DeK241G1----13</v>
          </cell>
        </row>
        <row r="3719">
          <cell r="AH3719" t="str">
            <v>DeK241G2----13</v>
          </cell>
          <cell r="BA3719" t="str">
            <v>DeK241G2----13</v>
          </cell>
          <cell r="BD3719" t="str">
            <v>DeK241G2----13</v>
          </cell>
        </row>
        <row r="3720">
          <cell r="AH3720" t="str">
            <v>DeK241G3----13</v>
          </cell>
          <cell r="BA3720" t="str">
            <v>DeK241G3----13</v>
          </cell>
          <cell r="BD3720" t="str">
            <v>DeK241G3----13</v>
          </cell>
        </row>
        <row r="3721">
          <cell r="AH3721" t="str">
            <v>DeK240------14</v>
          </cell>
          <cell r="BA3721" t="str">
            <v>DeK240------14</v>
          </cell>
          <cell r="BD3721" t="str">
            <v>DeK240------14</v>
          </cell>
        </row>
        <row r="3722">
          <cell r="AH3722" t="str">
            <v>DeK240G1----14</v>
          </cell>
          <cell r="BA3722" t="str">
            <v>DeK240G1----14</v>
          </cell>
          <cell r="BD3722" t="str">
            <v>DeK240G1----14</v>
          </cell>
        </row>
        <row r="3723">
          <cell r="AH3723" t="str">
            <v>DeK240G2----14</v>
          </cell>
          <cell r="BA3723" t="str">
            <v>DeK240G2----14</v>
          </cell>
          <cell r="BD3723" t="str">
            <v>DeK240G2----14</v>
          </cell>
        </row>
        <row r="3724">
          <cell r="AH3724" t="str">
            <v>DeK240G3----14</v>
          </cell>
          <cell r="BA3724" t="str">
            <v>DeK240G3----14</v>
          </cell>
          <cell r="BD3724" t="str">
            <v>DeK240G3----14</v>
          </cell>
        </row>
        <row r="3725">
          <cell r="AH3725" t="str">
            <v>DeK241------14</v>
          </cell>
          <cell r="BA3725" t="str">
            <v>DeK241------14</v>
          </cell>
          <cell r="BD3725" t="str">
            <v>DeK241------14</v>
          </cell>
        </row>
        <row r="3726">
          <cell r="AH3726" t="str">
            <v>DeK241G1----14</v>
          </cell>
          <cell r="BA3726" t="str">
            <v>DeK241G1----14</v>
          </cell>
          <cell r="BD3726" t="str">
            <v>DeK241G1----14</v>
          </cell>
        </row>
        <row r="3727">
          <cell r="AH3727" t="str">
            <v>DeK241G2----14</v>
          </cell>
          <cell r="BA3727" t="str">
            <v>DeK241G2----14</v>
          </cell>
          <cell r="BD3727" t="str">
            <v>DeK241G2----14</v>
          </cell>
        </row>
        <row r="3728">
          <cell r="AH3728" t="str">
            <v>DeK241G3----14</v>
          </cell>
          <cell r="BA3728" t="str">
            <v>DeK241G3----14</v>
          </cell>
          <cell r="BD3728" t="str">
            <v>DeK241G3----14</v>
          </cell>
        </row>
        <row r="3729">
          <cell r="AH3729" t="str">
            <v>DeK410------14</v>
          </cell>
          <cell r="BA3729" t="str">
            <v>DeK410------14</v>
          </cell>
          <cell r="BD3729" t="str">
            <v>DeK410------14</v>
          </cell>
        </row>
        <row r="3730">
          <cell r="AH3730" t="str">
            <v>DeK411------14</v>
          </cell>
          <cell r="BA3730" t="str">
            <v>DeK411------14</v>
          </cell>
          <cell r="BD3730" t="str">
            <v>DeK411------14</v>
          </cell>
        </row>
        <row r="3731">
          <cell r="AH3731" t="str">
            <v>DeK410------15</v>
          </cell>
          <cell r="BA3731" t="str">
            <v>DeK410------15</v>
          </cell>
          <cell r="BD3731" t="str">
            <v>DeK410------15</v>
          </cell>
        </row>
        <row r="3732">
          <cell r="AH3732" t="str">
            <v>DeK411------15</v>
          </cell>
          <cell r="BA3732" t="str">
            <v>DeK411------15</v>
          </cell>
          <cell r="BD3732" t="str">
            <v>DeK411------15</v>
          </cell>
        </row>
        <row r="3733">
          <cell r="AH3733" t="str">
            <v>DeK410------16</v>
          </cell>
          <cell r="BA3733" t="str">
            <v>DeK410------16</v>
          </cell>
          <cell r="BD3733" t="str">
            <v>DeK410------16</v>
          </cell>
        </row>
        <row r="3734">
          <cell r="AH3734" t="str">
            <v>DeK411------16</v>
          </cell>
          <cell r="BA3734" t="str">
            <v>DeK411------16</v>
          </cell>
          <cell r="BD3734" t="str">
            <v>DeK411------16</v>
          </cell>
        </row>
        <row r="3735">
          <cell r="AH3735" t="str">
            <v>KlK250------09</v>
          </cell>
          <cell r="BA3735" t="str">
            <v>KlK250------09</v>
          </cell>
          <cell r="BD3735" t="str">
            <v>KlK250------09</v>
          </cell>
        </row>
        <row r="3736">
          <cell r="AH3736" t="str">
            <v>KlK251------09</v>
          </cell>
          <cell r="BA3736" t="str">
            <v>KlK251------09</v>
          </cell>
          <cell r="BD3736" t="str">
            <v>KlK251------09</v>
          </cell>
        </row>
        <row r="3737">
          <cell r="AH3737" t="str">
            <v>KlK252------09</v>
          </cell>
          <cell r="BA3737" t="str">
            <v>KlK252------09</v>
          </cell>
          <cell r="BD3737" t="str">
            <v>KlK252------09</v>
          </cell>
        </row>
        <row r="3738">
          <cell r="AH3738" t="str">
            <v>KlK253------09</v>
          </cell>
          <cell r="BA3738" t="str">
            <v>KlK253------09</v>
          </cell>
          <cell r="BD3738" t="str">
            <v>KlK253------09</v>
          </cell>
        </row>
        <row r="3739">
          <cell r="AH3739" t="str">
            <v>KlK255------09</v>
          </cell>
          <cell r="BA3739" t="str">
            <v>KlK255------09</v>
          </cell>
          <cell r="BD3739" t="str">
            <v>KlK255------09</v>
          </cell>
        </row>
        <row r="3740">
          <cell r="AH3740" t="str">
            <v>KlK256------09</v>
          </cell>
          <cell r="BA3740" t="str">
            <v>KlK256------09</v>
          </cell>
          <cell r="BD3740" t="str">
            <v>KlK256------09</v>
          </cell>
        </row>
        <row r="3741">
          <cell r="AH3741" t="str">
            <v>KlK257------09</v>
          </cell>
          <cell r="BA3741" t="str">
            <v>KlK257------09</v>
          </cell>
          <cell r="BD3741" t="str">
            <v>KlK257------09</v>
          </cell>
        </row>
        <row r="3742">
          <cell r="AH3742" t="str">
            <v>KlK258------09</v>
          </cell>
          <cell r="BA3742" t="str">
            <v>KlK258------09</v>
          </cell>
          <cell r="BD3742" t="str">
            <v>KlK258------09</v>
          </cell>
        </row>
        <row r="3743">
          <cell r="AH3743" t="str">
            <v>KlK250------10</v>
          </cell>
          <cell r="BA3743" t="str">
            <v>KlK250------10</v>
          </cell>
          <cell r="BD3743" t="str">
            <v>KlK250------10</v>
          </cell>
        </row>
        <row r="3744">
          <cell r="AH3744" t="str">
            <v>KlK251------10</v>
          </cell>
          <cell r="BA3744" t="str">
            <v>KlK251------10</v>
          </cell>
          <cell r="BD3744" t="str">
            <v>KlK251------10</v>
          </cell>
        </row>
        <row r="3745">
          <cell r="AH3745" t="str">
            <v>KlK252------10</v>
          </cell>
          <cell r="BA3745" t="str">
            <v>KlK252------10</v>
          </cell>
          <cell r="BD3745" t="str">
            <v>KlK252------10</v>
          </cell>
        </row>
        <row r="3746">
          <cell r="AH3746" t="str">
            <v>KlK253------10</v>
          </cell>
          <cell r="BA3746" t="str">
            <v>KlK253------10</v>
          </cell>
          <cell r="BD3746" t="str">
            <v>KlK253------10</v>
          </cell>
        </row>
        <row r="3747">
          <cell r="AH3747" t="str">
            <v>KlK255------10</v>
          </cell>
          <cell r="BA3747" t="str">
            <v>KlK255------10</v>
          </cell>
          <cell r="BD3747" t="str">
            <v>KlK255------10</v>
          </cell>
        </row>
        <row r="3748">
          <cell r="AH3748" t="str">
            <v>KlK256------10</v>
          </cell>
          <cell r="BA3748" t="str">
            <v>KlK256------10</v>
          </cell>
          <cell r="BD3748" t="str">
            <v>KlK256------10</v>
          </cell>
        </row>
        <row r="3749">
          <cell r="AH3749" t="str">
            <v>KlK257------10</v>
          </cell>
          <cell r="BA3749" t="str">
            <v>KlK257------10</v>
          </cell>
          <cell r="BD3749" t="str">
            <v>KlK257------10</v>
          </cell>
        </row>
        <row r="3750">
          <cell r="AH3750" t="str">
            <v>KlK258------10</v>
          </cell>
          <cell r="BA3750" t="str">
            <v>KlK258------10</v>
          </cell>
          <cell r="BD3750" t="str">
            <v>KlK258------10</v>
          </cell>
        </row>
        <row r="3751">
          <cell r="AH3751" t="str">
            <v>KlK250------11</v>
          </cell>
          <cell r="BA3751" t="str">
            <v>KlK250------11</v>
          </cell>
          <cell r="BD3751" t="str">
            <v>KlK250------11</v>
          </cell>
        </row>
        <row r="3752">
          <cell r="AH3752" t="str">
            <v>KlK251------11</v>
          </cell>
          <cell r="BA3752" t="str">
            <v>KlK251------11</v>
          </cell>
          <cell r="BD3752" t="str">
            <v>KlK251------11</v>
          </cell>
        </row>
        <row r="3753">
          <cell r="AH3753" t="str">
            <v>KlK252------11</v>
          </cell>
          <cell r="BA3753" t="str">
            <v>KlK252------11</v>
          </cell>
          <cell r="BD3753" t="str">
            <v>KlK252------11</v>
          </cell>
        </row>
        <row r="3754">
          <cell r="AH3754" t="str">
            <v>KlK253------11</v>
          </cell>
          <cell r="BA3754" t="str">
            <v>KlK253------11</v>
          </cell>
          <cell r="BD3754" t="str">
            <v>KlK253------11</v>
          </cell>
        </row>
        <row r="3755">
          <cell r="AH3755" t="str">
            <v>KlK255------11</v>
          </cell>
          <cell r="BA3755" t="str">
            <v>KlK255------11</v>
          </cell>
          <cell r="BD3755" t="str">
            <v>KlK255------11</v>
          </cell>
        </row>
        <row r="3756">
          <cell r="AH3756" t="str">
            <v>KlK256------11</v>
          </cell>
          <cell r="BA3756" t="str">
            <v>KlK256------11</v>
          </cell>
          <cell r="BD3756" t="str">
            <v>KlK256------11</v>
          </cell>
        </row>
        <row r="3757">
          <cell r="AH3757" t="str">
            <v>KlK257------11</v>
          </cell>
          <cell r="BA3757" t="str">
            <v>KlK257------11</v>
          </cell>
          <cell r="BD3757" t="str">
            <v>KlK257------11</v>
          </cell>
        </row>
        <row r="3758">
          <cell r="AH3758" t="str">
            <v>KlK258------11</v>
          </cell>
          <cell r="BA3758" t="str">
            <v>KlK258------11</v>
          </cell>
          <cell r="BD3758" t="str">
            <v>KlK258------11</v>
          </cell>
        </row>
        <row r="3759">
          <cell r="AH3759" t="str">
            <v>KlK250------12</v>
          </cell>
          <cell r="BA3759" t="str">
            <v>KlK250------12</v>
          </cell>
          <cell r="BD3759" t="str">
            <v>KlK250------12</v>
          </cell>
        </row>
        <row r="3760">
          <cell r="AH3760" t="str">
            <v>KlK250G1----12</v>
          </cell>
          <cell r="BA3760" t="str">
            <v>KlK250G1----12</v>
          </cell>
          <cell r="BD3760" t="str">
            <v>KlK250G1----12</v>
          </cell>
        </row>
        <row r="3761">
          <cell r="AH3761" t="str">
            <v>KlK250G2----12</v>
          </cell>
          <cell r="BA3761" t="str">
            <v>KlK250G2----12</v>
          </cell>
          <cell r="BD3761" t="str">
            <v>KlK250G2----12</v>
          </cell>
        </row>
        <row r="3762">
          <cell r="AH3762" t="str">
            <v>KlK250G3----12</v>
          </cell>
          <cell r="BA3762" t="str">
            <v>KlK250G3----12</v>
          </cell>
          <cell r="BD3762" t="str">
            <v>KlK250G3----12</v>
          </cell>
        </row>
        <row r="3763">
          <cell r="AH3763" t="str">
            <v>KlK251------12</v>
          </cell>
          <cell r="BA3763" t="str">
            <v>KlK251------12</v>
          </cell>
          <cell r="BD3763" t="str">
            <v>KlK251------12</v>
          </cell>
        </row>
        <row r="3764">
          <cell r="AH3764" t="str">
            <v>KlK251G1----12</v>
          </cell>
          <cell r="BA3764" t="str">
            <v>KlK251G1----12</v>
          </cell>
          <cell r="BD3764" t="str">
            <v>KlK251G1----12</v>
          </cell>
        </row>
        <row r="3765">
          <cell r="AH3765" t="str">
            <v>KlK251G2----12</v>
          </cell>
          <cell r="BA3765" t="str">
            <v>KlK251G2----12</v>
          </cell>
          <cell r="BD3765" t="str">
            <v>KlK251G2----12</v>
          </cell>
        </row>
        <row r="3766">
          <cell r="AH3766" t="str">
            <v>KlK251G3----12</v>
          </cell>
          <cell r="BA3766" t="str">
            <v>KlK251G3----12</v>
          </cell>
          <cell r="BD3766" t="str">
            <v>KlK251G3----12</v>
          </cell>
        </row>
        <row r="3767">
          <cell r="AH3767" t="str">
            <v>KlK250------13</v>
          </cell>
          <cell r="BA3767" t="str">
            <v>KlK250------13</v>
          </cell>
          <cell r="BD3767" t="str">
            <v>KlK250------13</v>
          </cell>
        </row>
        <row r="3768">
          <cell r="AH3768" t="str">
            <v>KlK250G1----13</v>
          </cell>
          <cell r="BA3768" t="str">
            <v>KlK250G1----13</v>
          </cell>
          <cell r="BD3768" t="str">
            <v>KlK250G1----13</v>
          </cell>
        </row>
        <row r="3769">
          <cell r="AH3769" t="str">
            <v>KlK250G2----13</v>
          </cell>
          <cell r="BA3769" t="str">
            <v>KlK250G2----13</v>
          </cell>
          <cell r="BD3769" t="str">
            <v>KlK250G2----13</v>
          </cell>
        </row>
        <row r="3770">
          <cell r="AH3770" t="str">
            <v>KlK250G3----13</v>
          </cell>
          <cell r="BA3770" t="str">
            <v>KlK250G3----13</v>
          </cell>
          <cell r="BD3770" t="str">
            <v>KlK250G3----13</v>
          </cell>
        </row>
        <row r="3771">
          <cell r="AH3771" t="str">
            <v>KlK251------13</v>
          </cell>
          <cell r="BA3771" t="str">
            <v>KlK251------13</v>
          </cell>
          <cell r="BD3771" t="str">
            <v>KlK251------13</v>
          </cell>
        </row>
        <row r="3772">
          <cell r="AH3772" t="str">
            <v>KlK251G1----13</v>
          </cell>
          <cell r="BA3772" t="str">
            <v>KlK251G1----13</v>
          </cell>
          <cell r="BD3772" t="str">
            <v>KlK251G1----13</v>
          </cell>
        </row>
        <row r="3773">
          <cell r="AH3773" t="str">
            <v>KlK251G2----13</v>
          </cell>
          <cell r="BA3773" t="str">
            <v>KlK251G2----13</v>
          </cell>
          <cell r="BD3773" t="str">
            <v>KlK251G2----13</v>
          </cell>
        </row>
        <row r="3774">
          <cell r="AH3774" t="str">
            <v>KlK251G3----13</v>
          </cell>
          <cell r="BA3774" t="str">
            <v>KlK251G3----13</v>
          </cell>
          <cell r="BD3774" t="str">
            <v>KlK251G3----13</v>
          </cell>
        </row>
        <row r="3775">
          <cell r="AH3775" t="str">
            <v>KlK250------14</v>
          </cell>
          <cell r="BA3775" t="str">
            <v>KlK250------14</v>
          </cell>
          <cell r="BD3775" t="str">
            <v>KlK250------14</v>
          </cell>
        </row>
        <row r="3776">
          <cell r="AH3776" t="str">
            <v>KlK250G1----14</v>
          </cell>
          <cell r="BA3776" t="str">
            <v>KlK250G1----14</v>
          </cell>
          <cell r="BD3776" t="str">
            <v>KlK250G1----14</v>
          </cell>
        </row>
        <row r="3777">
          <cell r="AH3777" t="str">
            <v>KlK250G2----14</v>
          </cell>
          <cell r="BA3777" t="str">
            <v>KlK250G2----14</v>
          </cell>
          <cell r="BD3777" t="str">
            <v>KlK250G2----14</v>
          </cell>
        </row>
        <row r="3778">
          <cell r="AH3778" t="str">
            <v>KlK250G3----14</v>
          </cell>
          <cell r="BA3778" t="str">
            <v>KlK250G3----14</v>
          </cell>
          <cell r="BD3778" t="str">
            <v>KlK250G3----14</v>
          </cell>
        </row>
        <row r="3779">
          <cell r="AH3779" t="str">
            <v>KlK251------14</v>
          </cell>
          <cell r="BA3779" t="str">
            <v>KlK251------14</v>
          </cell>
          <cell r="BD3779" t="str">
            <v>KlK251------14</v>
          </cell>
        </row>
        <row r="3780">
          <cell r="AH3780" t="str">
            <v>KlK251G1----14</v>
          </cell>
          <cell r="BA3780" t="str">
            <v>KlK251G1----14</v>
          </cell>
          <cell r="BD3780" t="str">
            <v>KlK251G1----14</v>
          </cell>
        </row>
        <row r="3781">
          <cell r="AH3781" t="str">
            <v>KlK251G2----14</v>
          </cell>
          <cell r="BA3781" t="str">
            <v>KlK251G2----14</v>
          </cell>
          <cell r="BD3781" t="str">
            <v>KlK251G2----14</v>
          </cell>
        </row>
        <row r="3782">
          <cell r="AH3782" t="str">
            <v>KlK251G3----14</v>
          </cell>
          <cell r="BA3782" t="str">
            <v>KlK251G3----14</v>
          </cell>
          <cell r="BD3782" t="str">
            <v>KlK251G3----14</v>
          </cell>
        </row>
        <row r="3783">
          <cell r="AH3783" t="str">
            <v>KlK420------14</v>
          </cell>
          <cell r="BA3783" t="str">
            <v>KlK420------14</v>
          </cell>
          <cell r="BD3783" t="str">
            <v>KlK420------14</v>
          </cell>
        </row>
        <row r="3784">
          <cell r="AH3784" t="str">
            <v>KlK421------14</v>
          </cell>
          <cell r="BA3784" t="str">
            <v>KlK421------14</v>
          </cell>
          <cell r="BD3784" t="str">
            <v>KlK421------14</v>
          </cell>
        </row>
        <row r="3785">
          <cell r="AH3785" t="str">
            <v>KlK420------15</v>
          </cell>
          <cell r="BA3785" t="str">
            <v>KlK420------15</v>
          </cell>
          <cell r="BD3785" t="str">
            <v>KlK420------15</v>
          </cell>
        </row>
        <row r="3786">
          <cell r="AH3786" t="str">
            <v>KlK421------15</v>
          </cell>
          <cell r="BA3786" t="str">
            <v>KlK421------15</v>
          </cell>
          <cell r="BD3786" t="str">
            <v>KlK421------15</v>
          </cell>
        </row>
        <row r="3787">
          <cell r="AH3787" t="str">
            <v>KlK420------16</v>
          </cell>
          <cell r="BA3787" t="str">
            <v>KlK420------16</v>
          </cell>
          <cell r="BD3787" t="str">
            <v>KlK420------16</v>
          </cell>
        </row>
        <row r="3788">
          <cell r="AH3788" t="str">
            <v>KlK421------16</v>
          </cell>
          <cell r="BA3788" t="str">
            <v>KlK421------16</v>
          </cell>
          <cell r="BD3788" t="str">
            <v>KlK421------16</v>
          </cell>
        </row>
        <row r="3789">
          <cell r="AH3789" t="str">
            <v>GrK260------09</v>
          </cell>
          <cell r="BA3789" t="str">
            <v>GrK260------09</v>
          </cell>
          <cell r="BD3789" t="str">
            <v>GrK260------09</v>
          </cell>
        </row>
        <row r="3790">
          <cell r="AH3790" t="str">
            <v>GrK263------09</v>
          </cell>
          <cell r="BA3790" t="str">
            <v>GrK263------09</v>
          </cell>
          <cell r="BD3790" t="str">
            <v>GrK263------09</v>
          </cell>
        </row>
        <row r="3791">
          <cell r="AH3791" t="str">
            <v>GrK265------09</v>
          </cell>
          <cell r="BA3791" t="str">
            <v>GrK265------09</v>
          </cell>
          <cell r="BD3791" t="str">
            <v>GrK265------09</v>
          </cell>
        </row>
        <row r="3792">
          <cell r="AH3792" t="str">
            <v>GrK268------09</v>
          </cell>
          <cell r="BA3792" t="str">
            <v>GrK268------09</v>
          </cell>
          <cell r="BD3792" t="str">
            <v>GrK268------09</v>
          </cell>
        </row>
        <row r="3793">
          <cell r="AH3793" t="str">
            <v>GrK2610-----09</v>
          </cell>
          <cell r="BA3793" t="str">
            <v>GrK2610-----09</v>
          </cell>
          <cell r="BD3793" t="str">
            <v>GrK2610-----09</v>
          </cell>
        </row>
        <row r="3794">
          <cell r="AH3794" t="str">
            <v>GrK260------10</v>
          </cell>
          <cell r="BA3794" t="str">
            <v>GrK260------10</v>
          </cell>
          <cell r="BD3794" t="str">
            <v>GrK260------10</v>
          </cell>
        </row>
        <row r="3795">
          <cell r="AH3795" t="str">
            <v>GrK263------10</v>
          </cell>
          <cell r="BA3795" t="str">
            <v>GrK263------10</v>
          </cell>
          <cell r="BD3795" t="str">
            <v>GrK263------10</v>
          </cell>
        </row>
        <row r="3796">
          <cell r="AH3796" t="str">
            <v>GrK265------10</v>
          </cell>
          <cell r="BA3796" t="str">
            <v>GrK265------10</v>
          </cell>
          <cell r="BD3796" t="str">
            <v>GrK265------10</v>
          </cell>
        </row>
        <row r="3797">
          <cell r="AH3797" t="str">
            <v>GrK268------10</v>
          </cell>
          <cell r="BA3797" t="str">
            <v>GrK268------10</v>
          </cell>
          <cell r="BD3797" t="str">
            <v>GrK268------10</v>
          </cell>
        </row>
        <row r="3798">
          <cell r="AH3798" t="str">
            <v>GrK2610-----10</v>
          </cell>
          <cell r="BA3798" t="str">
            <v>GrK2610-----10</v>
          </cell>
          <cell r="BD3798" t="str">
            <v>GrK2610-----10</v>
          </cell>
        </row>
        <row r="3799">
          <cell r="AH3799" t="str">
            <v>GrK260------11</v>
          </cell>
          <cell r="BA3799" t="str">
            <v>GrK260------11</v>
          </cell>
          <cell r="BD3799" t="str">
            <v>GrK260------11</v>
          </cell>
        </row>
        <row r="3800">
          <cell r="AH3800" t="str">
            <v>GrK263------11</v>
          </cell>
          <cell r="BA3800" t="str">
            <v>GrK263------11</v>
          </cell>
          <cell r="BD3800" t="str">
            <v>GrK263------11</v>
          </cell>
        </row>
        <row r="3801">
          <cell r="AH3801" t="str">
            <v>GrK265------11</v>
          </cell>
          <cell r="BA3801" t="str">
            <v>GrK265------11</v>
          </cell>
          <cell r="BD3801" t="str">
            <v>GrK265------11</v>
          </cell>
        </row>
        <row r="3802">
          <cell r="AH3802" t="str">
            <v>GrK268------11</v>
          </cell>
          <cell r="BA3802" t="str">
            <v>GrK268------11</v>
          </cell>
          <cell r="BD3802" t="str">
            <v>GrK268------11</v>
          </cell>
        </row>
        <row r="3803">
          <cell r="AH3803" t="str">
            <v>GrK2610-----11</v>
          </cell>
          <cell r="BA3803" t="str">
            <v>GrK2610-----11</v>
          </cell>
          <cell r="BD3803" t="str">
            <v>GrK2610-----11</v>
          </cell>
        </row>
        <row r="3804">
          <cell r="AH3804" t="str">
            <v>GrK260------12</v>
          </cell>
          <cell r="BA3804" t="str">
            <v>GrK260------12</v>
          </cell>
          <cell r="BD3804" t="str">
            <v>GrK260------12</v>
          </cell>
        </row>
        <row r="3805">
          <cell r="AH3805" t="str">
            <v>GrK261------12</v>
          </cell>
          <cell r="BA3805" t="str">
            <v>GrK261------12</v>
          </cell>
          <cell r="BD3805" t="str">
            <v>GrK261------12</v>
          </cell>
        </row>
        <row r="3806">
          <cell r="AH3806" t="str">
            <v>GrK262------12</v>
          </cell>
          <cell r="BA3806" t="str">
            <v>GrK262------12</v>
          </cell>
          <cell r="BD3806" t="str">
            <v>GrK262------12</v>
          </cell>
        </row>
        <row r="3807">
          <cell r="AH3807" t="str">
            <v>GrK260------13</v>
          </cell>
          <cell r="BA3807" t="str">
            <v>GrK260------13</v>
          </cell>
          <cell r="BD3807" t="str">
            <v>GrK260------13</v>
          </cell>
        </row>
        <row r="3808">
          <cell r="AH3808" t="str">
            <v>GrK261------13</v>
          </cell>
          <cell r="BA3808" t="str">
            <v>GrK261------13</v>
          </cell>
          <cell r="BD3808" t="str">
            <v>GrK261------13</v>
          </cell>
        </row>
        <row r="3809">
          <cell r="AH3809" t="str">
            <v>GrK262------13</v>
          </cell>
          <cell r="BA3809" t="str">
            <v>GrK262------13</v>
          </cell>
          <cell r="BD3809" t="str">
            <v>GrK262------13</v>
          </cell>
        </row>
        <row r="3810">
          <cell r="AH3810" t="str">
            <v>GrK260------14</v>
          </cell>
          <cell r="BA3810" t="str">
            <v>GrK260------14</v>
          </cell>
          <cell r="BD3810" t="str">
            <v>GrK260------14</v>
          </cell>
        </row>
        <row r="3811">
          <cell r="AH3811" t="str">
            <v>GrK261------14</v>
          </cell>
          <cell r="BA3811" t="str">
            <v>GrK261------14</v>
          </cell>
          <cell r="BD3811" t="str">
            <v>GrK261------14</v>
          </cell>
        </row>
        <row r="3812">
          <cell r="AH3812" t="str">
            <v>GrK262------14</v>
          </cell>
          <cell r="BA3812" t="str">
            <v>GrK262------14</v>
          </cell>
          <cell r="BD3812" t="str">
            <v>GrK262------14</v>
          </cell>
        </row>
        <row r="3813">
          <cell r="AH3813" t="str">
            <v>GrK430------14</v>
          </cell>
          <cell r="BA3813" t="str">
            <v>GrK430------14</v>
          </cell>
          <cell r="BD3813" t="str">
            <v>GrK430------14</v>
          </cell>
        </row>
        <row r="3814">
          <cell r="AH3814" t="str">
            <v>GrK431------14</v>
          </cell>
          <cell r="BA3814" t="str">
            <v>GrK431------14</v>
          </cell>
          <cell r="BD3814" t="str">
            <v>GrK431------14</v>
          </cell>
        </row>
        <row r="3815">
          <cell r="AH3815" t="str">
            <v>GrK432------14</v>
          </cell>
          <cell r="BA3815" t="str">
            <v>GrK432------14</v>
          </cell>
          <cell r="BD3815" t="str">
            <v>GrK432------14</v>
          </cell>
        </row>
        <row r="3816">
          <cell r="AH3816" t="str">
            <v>GrK430------15</v>
          </cell>
          <cell r="BA3816" t="str">
            <v>GrK430------15</v>
          </cell>
          <cell r="BD3816" t="str">
            <v>GrK430------15</v>
          </cell>
        </row>
        <row r="3817">
          <cell r="AH3817" t="str">
            <v>GrK431------15</v>
          </cell>
          <cell r="BA3817" t="str">
            <v>GrK431------15</v>
          </cell>
          <cell r="BD3817" t="str">
            <v>GrK431------15</v>
          </cell>
        </row>
        <row r="3818">
          <cell r="AH3818" t="str">
            <v>GrK432------15</v>
          </cell>
          <cell r="BA3818" t="str">
            <v>GrK432------15</v>
          </cell>
          <cell r="BD3818" t="str">
            <v>GrK432------15</v>
          </cell>
        </row>
        <row r="3819">
          <cell r="AH3819" t="str">
            <v>GrK430------16</v>
          </cell>
          <cell r="BA3819" t="str">
            <v>GrK430------16</v>
          </cell>
          <cell r="BD3819" t="str">
            <v>GrK430------16</v>
          </cell>
        </row>
        <row r="3820">
          <cell r="AH3820" t="str">
            <v>GrK431------16</v>
          </cell>
          <cell r="BA3820" t="str">
            <v>GrK431------16</v>
          </cell>
          <cell r="BD3820" t="str">
            <v>GrK431------16</v>
          </cell>
        </row>
        <row r="3821">
          <cell r="AH3821" t="str">
            <v>GrK432------16</v>
          </cell>
          <cell r="BA3821" t="str">
            <v>GrK432------16</v>
          </cell>
          <cell r="BD3821" t="str">
            <v>GrK432------16</v>
          </cell>
        </row>
        <row r="3822">
          <cell r="AH3822" t="str">
            <v>GeK61a------01</v>
          </cell>
          <cell r="BA3822" t="str">
            <v>GeK61a------01</v>
          </cell>
          <cell r="BD3822" t="str">
            <v>GeK61a------01</v>
          </cell>
        </row>
        <row r="3823">
          <cell r="AH3823" t="str">
            <v>GeK62a------01</v>
          </cell>
          <cell r="BA3823" t="str">
            <v>GeK62a------01</v>
          </cell>
          <cell r="BD3823" t="str">
            <v>GeK62a------01</v>
          </cell>
        </row>
        <row r="3824">
          <cell r="AH3824" t="str">
            <v>GeK61a------02</v>
          </cell>
          <cell r="BA3824" t="str">
            <v>GeK61a------02</v>
          </cell>
          <cell r="BD3824" t="str">
            <v>GeK61a------02</v>
          </cell>
        </row>
        <row r="3825">
          <cell r="AH3825" t="str">
            <v>GeK62a------02</v>
          </cell>
          <cell r="BA3825" t="str">
            <v>GeK62a------02</v>
          </cell>
          <cell r="BD3825" t="str">
            <v>GeK62a------02</v>
          </cell>
        </row>
        <row r="3826">
          <cell r="AH3826" t="str">
            <v>GeK61a------03</v>
          </cell>
          <cell r="BA3826" t="str">
            <v>GeK61a------03</v>
          </cell>
          <cell r="BD3826" t="str">
            <v>GeK61a------03</v>
          </cell>
        </row>
        <row r="3827">
          <cell r="AH3827" t="str">
            <v>GeK62a------03</v>
          </cell>
          <cell r="BA3827" t="str">
            <v>GeK62a------03</v>
          </cell>
          <cell r="BD3827" t="str">
            <v>GeK62a------03</v>
          </cell>
        </row>
        <row r="3828">
          <cell r="AH3828" t="str">
            <v>GeK61a------04</v>
          </cell>
          <cell r="BA3828" t="str">
            <v>GeK61a------04</v>
          </cell>
          <cell r="BD3828" t="str">
            <v>GeK61a------04</v>
          </cell>
        </row>
        <row r="3829">
          <cell r="AH3829" t="str">
            <v>GeK62a------04</v>
          </cell>
          <cell r="BA3829" t="str">
            <v>GeK62a------04</v>
          </cell>
          <cell r="BD3829" t="str">
            <v>GeK62a------04</v>
          </cell>
        </row>
        <row r="3830">
          <cell r="AH3830" t="str">
            <v>GeK91-------04</v>
          </cell>
          <cell r="BA3830" t="str">
            <v>GeK91-------04</v>
          </cell>
          <cell r="BD3830" t="str">
            <v>GeK91-------04</v>
          </cell>
        </row>
        <row r="3831">
          <cell r="AH3831" t="str">
            <v>GeK91W------04</v>
          </cell>
          <cell r="BA3831" t="str">
            <v>GeK91W------04</v>
          </cell>
          <cell r="BD3831" t="str">
            <v>GeK91W------04</v>
          </cell>
        </row>
        <row r="3832">
          <cell r="AH3832" t="str">
            <v>GeK91P------04</v>
          </cell>
          <cell r="BA3832" t="str">
            <v>GeK91P------04</v>
          </cell>
          <cell r="BD3832" t="str">
            <v>GeK91P------04</v>
          </cell>
        </row>
        <row r="3833">
          <cell r="AH3833" t="str">
            <v>GeK91WP-----04</v>
          </cell>
          <cell r="BA3833" t="str">
            <v>GeK91WP-----04</v>
          </cell>
          <cell r="BD3833" t="str">
            <v>GeK91WP-----04</v>
          </cell>
        </row>
        <row r="3834">
          <cell r="AH3834" t="str">
            <v>GeK92-------04</v>
          </cell>
          <cell r="BA3834" t="str">
            <v>GeK92-------04</v>
          </cell>
          <cell r="BD3834" t="str">
            <v>GeK92-------04</v>
          </cell>
        </row>
        <row r="3835">
          <cell r="AH3835" t="str">
            <v>GeK92W------04</v>
          </cell>
          <cell r="BA3835" t="str">
            <v>GeK92W------04</v>
          </cell>
          <cell r="BD3835" t="str">
            <v>GeK92W------04</v>
          </cell>
        </row>
        <row r="3836">
          <cell r="AH3836" t="str">
            <v>GeK92P------04</v>
          </cell>
          <cell r="BA3836" t="str">
            <v>GeK92P------04</v>
          </cell>
          <cell r="BD3836" t="str">
            <v>GeK92P------04</v>
          </cell>
        </row>
        <row r="3837">
          <cell r="AH3837" t="str">
            <v>GeK92WP-----04</v>
          </cell>
          <cell r="BA3837" t="str">
            <v>GeK92WP-----04</v>
          </cell>
          <cell r="BD3837" t="str">
            <v>GeK92WP-----04</v>
          </cell>
        </row>
        <row r="3838">
          <cell r="AH3838" t="str">
            <v>GeK93-------04</v>
          </cell>
          <cell r="BA3838" t="str">
            <v>GeK93-------04</v>
          </cell>
          <cell r="BD3838" t="str">
            <v>GeK93-------04</v>
          </cell>
        </row>
        <row r="3839">
          <cell r="AH3839" t="str">
            <v>GeK94-------04</v>
          </cell>
          <cell r="BA3839" t="str">
            <v>GeK94-------04</v>
          </cell>
          <cell r="BD3839" t="str">
            <v>GeK94-------04</v>
          </cell>
        </row>
        <row r="3840">
          <cell r="AH3840" t="str">
            <v>GeK91-------05</v>
          </cell>
          <cell r="BA3840" t="str">
            <v>GeK91-------05</v>
          </cell>
          <cell r="BD3840" t="str">
            <v>GeK91-------05</v>
          </cell>
        </row>
        <row r="3841">
          <cell r="AH3841" t="str">
            <v>GeK91W------05</v>
          </cell>
          <cell r="BA3841" t="str">
            <v>GeK91W------05</v>
          </cell>
          <cell r="BD3841" t="str">
            <v>GeK91W------05</v>
          </cell>
        </row>
        <row r="3842">
          <cell r="AH3842" t="str">
            <v>GeK91P------05</v>
          </cell>
          <cell r="BA3842" t="str">
            <v>GeK91P------05</v>
          </cell>
          <cell r="BD3842" t="str">
            <v>GeK91P------05</v>
          </cell>
        </row>
        <row r="3843">
          <cell r="AH3843" t="str">
            <v>GeK91WP-----05</v>
          </cell>
          <cell r="BA3843" t="str">
            <v>GeK91WP-----05</v>
          </cell>
          <cell r="BD3843" t="str">
            <v>GeK91WP-----05</v>
          </cell>
        </row>
        <row r="3844">
          <cell r="AH3844" t="str">
            <v>GeK92-------05</v>
          </cell>
          <cell r="BA3844" t="str">
            <v>GeK92-------05</v>
          </cell>
          <cell r="BD3844" t="str">
            <v>GeK92-------05</v>
          </cell>
        </row>
        <row r="3845">
          <cell r="AH3845" t="str">
            <v>GeK92W------05</v>
          </cell>
          <cell r="BA3845" t="str">
            <v>GeK92W------05</v>
          </cell>
          <cell r="BD3845" t="str">
            <v>GeK92W------05</v>
          </cell>
        </row>
        <row r="3846">
          <cell r="AH3846" t="str">
            <v>GeK92P------05</v>
          </cell>
          <cell r="BA3846" t="str">
            <v>GeK92P------05</v>
          </cell>
          <cell r="BD3846" t="str">
            <v>GeK92P------05</v>
          </cell>
        </row>
        <row r="3847">
          <cell r="AH3847" t="str">
            <v>GeK92WP-----05</v>
          </cell>
          <cell r="BA3847" t="str">
            <v>GeK92WP-----05</v>
          </cell>
          <cell r="BD3847" t="str">
            <v>GeK92WP-----05</v>
          </cell>
        </row>
        <row r="3848">
          <cell r="AH3848" t="str">
            <v>GeK93-------05</v>
          </cell>
          <cell r="BA3848" t="str">
            <v>GeK93-------05</v>
          </cell>
          <cell r="BD3848" t="str">
            <v>GeK93-------05</v>
          </cell>
        </row>
        <row r="3849">
          <cell r="AH3849" t="str">
            <v>GeK94-------05</v>
          </cell>
          <cell r="BA3849" t="str">
            <v>GeK94-------05</v>
          </cell>
          <cell r="BD3849" t="str">
            <v>GeK94-------05</v>
          </cell>
        </row>
        <row r="3850">
          <cell r="AH3850" t="str">
            <v>GeK91-------06</v>
          </cell>
          <cell r="BA3850" t="str">
            <v>GeK91-------06</v>
          </cell>
          <cell r="BD3850" t="str">
            <v>GeK91-------06</v>
          </cell>
        </row>
        <row r="3851">
          <cell r="AH3851" t="str">
            <v>GeK91W------06</v>
          </cell>
          <cell r="BA3851" t="str">
            <v>GeK91W------06</v>
          </cell>
          <cell r="BD3851" t="str">
            <v>GeK91W------06</v>
          </cell>
        </row>
        <row r="3852">
          <cell r="AH3852" t="str">
            <v>GeK91P------06</v>
          </cell>
          <cell r="BA3852" t="str">
            <v>GeK91P------06</v>
          </cell>
          <cell r="BD3852" t="str">
            <v>GeK91P------06</v>
          </cell>
        </row>
        <row r="3853">
          <cell r="AH3853" t="str">
            <v>GeK91WP-----06</v>
          </cell>
          <cell r="BA3853" t="str">
            <v>GeK91WP-----06</v>
          </cell>
          <cell r="BD3853" t="str">
            <v>GeK91WP-----06</v>
          </cell>
        </row>
        <row r="3854">
          <cell r="AH3854" t="str">
            <v>GeK92-------06</v>
          </cell>
          <cell r="BA3854" t="str">
            <v>GeK92-------06</v>
          </cell>
          <cell r="BD3854" t="str">
            <v>GeK92-------06</v>
          </cell>
        </row>
        <row r="3855">
          <cell r="AH3855" t="str">
            <v>GeK92W------06</v>
          </cell>
          <cell r="BA3855" t="str">
            <v>GeK92W------06</v>
          </cell>
          <cell r="BD3855" t="str">
            <v>GeK92W------06</v>
          </cell>
        </row>
        <row r="3856">
          <cell r="AH3856" t="str">
            <v>GeK92P------06</v>
          </cell>
          <cell r="BA3856" t="str">
            <v>GeK92P------06</v>
          </cell>
          <cell r="BD3856" t="str">
            <v>GeK92P------06</v>
          </cell>
        </row>
        <row r="3857">
          <cell r="AH3857" t="str">
            <v>GeK92WP-----06</v>
          </cell>
          <cell r="BA3857" t="str">
            <v>GeK92WP-----06</v>
          </cell>
          <cell r="BD3857" t="str">
            <v>GeK92WP-----06</v>
          </cell>
        </row>
        <row r="3858">
          <cell r="AH3858" t="str">
            <v>GeK93-------06</v>
          </cell>
          <cell r="BA3858" t="str">
            <v>GeK93-------06</v>
          </cell>
          <cell r="BD3858" t="str">
            <v>GeK93-------06</v>
          </cell>
        </row>
        <row r="3859">
          <cell r="AH3859" t="str">
            <v>GeK94-------06</v>
          </cell>
          <cell r="BA3859" t="str">
            <v>GeK94-------06</v>
          </cell>
          <cell r="BD3859" t="str">
            <v>GeK94-------06</v>
          </cell>
        </row>
        <row r="3860">
          <cell r="AH3860" t="str">
            <v>GeK91-------07</v>
          </cell>
          <cell r="BA3860" t="str">
            <v>GeK91-------07</v>
          </cell>
          <cell r="BD3860" t="str">
            <v>GeK91-------07</v>
          </cell>
        </row>
        <row r="3861">
          <cell r="AH3861" t="str">
            <v>GeK91W------07</v>
          </cell>
          <cell r="BA3861" t="str">
            <v>GeK91W------07</v>
          </cell>
          <cell r="BD3861" t="str">
            <v>GeK91W------07</v>
          </cell>
        </row>
        <row r="3862">
          <cell r="AH3862" t="str">
            <v>GeK91P------07</v>
          </cell>
          <cell r="BA3862" t="str">
            <v>GeK91P------07</v>
          </cell>
          <cell r="BD3862" t="str">
            <v>GeK91P------07</v>
          </cell>
        </row>
        <row r="3863">
          <cell r="AH3863" t="str">
            <v>GeK91WP-----07</v>
          </cell>
          <cell r="BA3863" t="str">
            <v>GeK91WP-----07</v>
          </cell>
          <cell r="BD3863" t="str">
            <v>GeK91WP-----07</v>
          </cell>
        </row>
        <row r="3864">
          <cell r="AH3864" t="str">
            <v>GeK92-------07</v>
          </cell>
          <cell r="BA3864" t="str">
            <v>GeK92-------07</v>
          </cell>
          <cell r="BD3864" t="str">
            <v>GeK92-------07</v>
          </cell>
        </row>
        <row r="3865">
          <cell r="AH3865" t="str">
            <v>GeK92W------07</v>
          </cell>
          <cell r="BA3865" t="str">
            <v>GeK92W------07</v>
          </cell>
          <cell r="BD3865" t="str">
            <v>GeK92W------07</v>
          </cell>
        </row>
        <row r="3866">
          <cell r="AH3866" t="str">
            <v>GeK92P------07</v>
          </cell>
          <cell r="BA3866" t="str">
            <v>GeK92P------07</v>
          </cell>
          <cell r="BD3866" t="str">
            <v>GeK92P------07</v>
          </cell>
        </row>
        <row r="3867">
          <cell r="AH3867" t="str">
            <v>GeK92WP-----07</v>
          </cell>
          <cell r="BA3867" t="str">
            <v>GeK92WP-----07</v>
          </cell>
          <cell r="BD3867" t="str">
            <v>GeK92WP-----07</v>
          </cell>
        </row>
        <row r="3868">
          <cell r="AH3868" t="str">
            <v>GeK93-------07</v>
          </cell>
          <cell r="BA3868" t="str">
            <v>GeK93-------07</v>
          </cell>
          <cell r="BD3868" t="str">
            <v>GeK93-------07</v>
          </cell>
        </row>
        <row r="3869">
          <cell r="AH3869" t="str">
            <v>GeK94-------07</v>
          </cell>
          <cell r="BA3869" t="str">
            <v>GeK94-------07</v>
          </cell>
          <cell r="BD3869" t="str">
            <v>GeK94-------07</v>
          </cell>
        </row>
        <row r="3870">
          <cell r="AH3870" t="str">
            <v>GeK91-------08</v>
          </cell>
          <cell r="BA3870" t="str">
            <v>GeK91-------08</v>
          </cell>
          <cell r="BD3870" t="str">
            <v>GeK91-------08</v>
          </cell>
        </row>
        <row r="3871">
          <cell r="AH3871" t="str">
            <v>GeK91W------08</v>
          </cell>
          <cell r="BA3871" t="str">
            <v>GeK91W------08</v>
          </cell>
          <cell r="BD3871" t="str">
            <v>GeK91W------08</v>
          </cell>
        </row>
        <row r="3872">
          <cell r="AH3872" t="str">
            <v>GeK91P------08</v>
          </cell>
          <cell r="BA3872" t="str">
            <v>GeK91P------08</v>
          </cell>
          <cell r="BD3872" t="str">
            <v>GeK91P------08</v>
          </cell>
        </row>
        <row r="3873">
          <cell r="AH3873" t="str">
            <v>GeK91WP-----08</v>
          </cell>
          <cell r="BA3873" t="str">
            <v>GeK91WP-----08</v>
          </cell>
          <cell r="BD3873" t="str">
            <v>GeK91WP-----08</v>
          </cell>
        </row>
        <row r="3874">
          <cell r="AH3874" t="str">
            <v>GeK92-------08</v>
          </cell>
          <cell r="BA3874" t="str">
            <v>GeK92-------08</v>
          </cell>
          <cell r="BD3874" t="str">
            <v>GeK92-------08</v>
          </cell>
        </row>
        <row r="3875">
          <cell r="AH3875" t="str">
            <v>GeK92W------08</v>
          </cell>
          <cell r="BA3875" t="str">
            <v>GeK92W------08</v>
          </cell>
          <cell r="BD3875" t="str">
            <v>GeK92W------08</v>
          </cell>
        </row>
        <row r="3876">
          <cell r="AH3876" t="str">
            <v>GeK92P------08</v>
          </cell>
          <cell r="BA3876" t="str">
            <v>GeK92P------08</v>
          </cell>
          <cell r="BD3876" t="str">
            <v>GeK92P------08</v>
          </cell>
        </row>
        <row r="3877">
          <cell r="AH3877" t="str">
            <v>GeK92WP-----08</v>
          </cell>
          <cell r="BA3877" t="str">
            <v>GeK92WP-----08</v>
          </cell>
          <cell r="BD3877" t="str">
            <v>GeK92WP-----08</v>
          </cell>
        </row>
        <row r="3878">
          <cell r="AH3878" t="str">
            <v>GeK93-------08</v>
          </cell>
          <cell r="BA3878" t="str">
            <v>GeK93-------08</v>
          </cell>
          <cell r="BD3878" t="str">
            <v>GeK93-------08</v>
          </cell>
        </row>
        <row r="3879">
          <cell r="AH3879" t="str">
            <v>GeK94-------08</v>
          </cell>
          <cell r="BA3879" t="str">
            <v>GeK94-------08</v>
          </cell>
          <cell r="BD3879" t="str">
            <v>GeK94-------08</v>
          </cell>
        </row>
        <row r="3880">
          <cell r="AH3880" t="str">
            <v>GeK280------09</v>
          </cell>
          <cell r="BA3880" t="str">
            <v>GeK280------09</v>
          </cell>
          <cell r="BD3880" t="str">
            <v>GeK280------09</v>
          </cell>
        </row>
        <row r="3881">
          <cell r="AH3881" t="str">
            <v>GeK280W-----09</v>
          </cell>
          <cell r="BA3881" t="str">
            <v>GeK280W-----09</v>
          </cell>
          <cell r="BD3881" t="str">
            <v>GeK280W-----09</v>
          </cell>
        </row>
        <row r="3882">
          <cell r="AH3882" t="str">
            <v>GeK280P-----09</v>
          </cell>
          <cell r="BA3882" t="str">
            <v>GeK280P-----09</v>
          </cell>
          <cell r="BD3882" t="str">
            <v>GeK280P-----09</v>
          </cell>
        </row>
        <row r="3883">
          <cell r="AH3883" t="str">
            <v>GeK280WP----09</v>
          </cell>
          <cell r="BA3883" t="str">
            <v>GeK280WP----09</v>
          </cell>
          <cell r="BD3883" t="str">
            <v>GeK280WP----09</v>
          </cell>
        </row>
        <row r="3884">
          <cell r="AH3884" t="str">
            <v>GeK281------09</v>
          </cell>
          <cell r="BA3884" t="str">
            <v>GeK281------09</v>
          </cell>
          <cell r="BD3884" t="str">
            <v>GeK281------09</v>
          </cell>
        </row>
        <row r="3885">
          <cell r="AH3885" t="str">
            <v>GeK280------10</v>
          </cell>
          <cell r="BA3885" t="str">
            <v>GeK280------10</v>
          </cell>
          <cell r="BD3885" t="str">
            <v>GeK280------10</v>
          </cell>
        </row>
        <row r="3886">
          <cell r="AH3886" t="str">
            <v>GeK280W-----10</v>
          </cell>
          <cell r="BA3886" t="str">
            <v>GeK280W-----10</v>
          </cell>
          <cell r="BD3886" t="str">
            <v>GeK280W-----10</v>
          </cell>
        </row>
        <row r="3887">
          <cell r="AH3887" t="str">
            <v>GeK280P-----10</v>
          </cell>
          <cell r="BA3887" t="str">
            <v>GeK280P-----10</v>
          </cell>
          <cell r="BD3887" t="str">
            <v>GeK280P-----10</v>
          </cell>
        </row>
        <row r="3888">
          <cell r="AH3888" t="str">
            <v>GeK280WP----10</v>
          </cell>
          <cell r="BA3888" t="str">
            <v>GeK280WP----10</v>
          </cell>
          <cell r="BD3888" t="str">
            <v>GeK280WP----10</v>
          </cell>
        </row>
        <row r="3889">
          <cell r="AH3889" t="str">
            <v>GeK281------10</v>
          </cell>
          <cell r="BA3889" t="str">
            <v>GeK281------10</v>
          </cell>
          <cell r="BD3889" t="str">
            <v>GeK281------10</v>
          </cell>
        </row>
        <row r="3890">
          <cell r="AH3890" t="str">
            <v>GeK280------11</v>
          </cell>
          <cell r="BA3890" t="str">
            <v>GeK280------11</v>
          </cell>
          <cell r="BD3890" t="str">
            <v>GeK280------11</v>
          </cell>
        </row>
        <row r="3891">
          <cell r="AH3891" t="str">
            <v>GeK280W-----11</v>
          </cell>
          <cell r="BA3891" t="str">
            <v>GeK280W-----11</v>
          </cell>
          <cell r="BD3891" t="str">
            <v>GeK280W-----11</v>
          </cell>
        </row>
        <row r="3892">
          <cell r="AH3892" t="str">
            <v>GeK280P-----11</v>
          </cell>
          <cell r="BA3892" t="str">
            <v>GeK280P-----11</v>
          </cell>
          <cell r="BD3892" t="str">
            <v>GeK280P-----11</v>
          </cell>
        </row>
        <row r="3893">
          <cell r="AH3893" t="str">
            <v>GeK280WP----11</v>
          </cell>
          <cell r="BA3893" t="str">
            <v>GeK280WP----11</v>
          </cell>
          <cell r="BD3893" t="str">
            <v>GeK280WP----11</v>
          </cell>
        </row>
        <row r="3894">
          <cell r="AH3894" t="str">
            <v>GeK281------11</v>
          </cell>
          <cell r="BA3894" t="str">
            <v>GeK281------11</v>
          </cell>
          <cell r="BD3894" t="str">
            <v>GeK281------11</v>
          </cell>
        </row>
        <row r="3895">
          <cell r="AH3895" t="str">
            <v>GeK280------12</v>
          </cell>
          <cell r="BA3895" t="str">
            <v>GeK280------12</v>
          </cell>
          <cell r="BD3895" t="str">
            <v>GeK280------12</v>
          </cell>
        </row>
        <row r="3896">
          <cell r="AH3896" t="str">
            <v>GeK280P-----12</v>
          </cell>
          <cell r="BA3896" t="str">
            <v>GeK280P-----12</v>
          </cell>
          <cell r="BD3896" t="str">
            <v>GeK280P-----12</v>
          </cell>
        </row>
        <row r="3897">
          <cell r="AH3897" t="str">
            <v>GeK280------13</v>
          </cell>
          <cell r="BA3897" t="str">
            <v>GeK280------13</v>
          </cell>
          <cell r="BD3897" t="str">
            <v>GeK280------13</v>
          </cell>
        </row>
        <row r="3898">
          <cell r="AH3898" t="str">
            <v>GeK280P-----13</v>
          </cell>
          <cell r="BA3898" t="str">
            <v>GeK280P-----13</v>
          </cell>
          <cell r="BD3898" t="str">
            <v>GeK280P-----13</v>
          </cell>
        </row>
        <row r="3899">
          <cell r="AH3899" t="str">
            <v>GeK280------14</v>
          </cell>
          <cell r="BA3899" t="str">
            <v>GeK280------14</v>
          </cell>
          <cell r="BD3899" t="str">
            <v>GeK280------14</v>
          </cell>
        </row>
        <row r="3900">
          <cell r="AH3900" t="str">
            <v>GeK280P-----14</v>
          </cell>
          <cell r="BA3900" t="str">
            <v>GeK280P-----14</v>
          </cell>
          <cell r="BD3900" t="str">
            <v>GeK280P-----14</v>
          </cell>
        </row>
        <row r="3901">
          <cell r="AH3901" t="str">
            <v>GeK480------14</v>
          </cell>
          <cell r="BA3901" t="str">
            <v>GeK480------14</v>
          </cell>
          <cell r="BD3901" t="str">
            <v>GeK480------14</v>
          </cell>
        </row>
        <row r="3902">
          <cell r="AH3902" t="str">
            <v>GeK480------15</v>
          </cell>
          <cell r="BA3902" t="str">
            <v>GeK480------15</v>
          </cell>
          <cell r="BD3902" t="str">
            <v>GeK480------15</v>
          </cell>
        </row>
        <row r="3903">
          <cell r="AH3903" t="str">
            <v>GeK480------16</v>
          </cell>
          <cell r="BA3903" t="str">
            <v>GeK480------16</v>
          </cell>
          <cell r="BD3903" t="str">
            <v>GeK480------16</v>
          </cell>
        </row>
        <row r="3904">
          <cell r="AH3904" t="str">
            <v>WiK71a------01</v>
          </cell>
          <cell r="BA3904" t="str">
            <v>WiK71a------01</v>
          </cell>
          <cell r="BD3904" t="str">
            <v>WiK71a------01</v>
          </cell>
        </row>
        <row r="3905">
          <cell r="AH3905" t="str">
            <v>WiK72a------01</v>
          </cell>
          <cell r="BA3905" t="str">
            <v>WiK72a------01</v>
          </cell>
          <cell r="BD3905" t="str">
            <v>WiK72a------01</v>
          </cell>
        </row>
        <row r="3906">
          <cell r="AH3906" t="str">
            <v>WiK71a------02</v>
          </cell>
          <cell r="BA3906" t="str">
            <v>WiK71a------02</v>
          </cell>
          <cell r="BD3906" t="str">
            <v>WiK71a------02</v>
          </cell>
        </row>
        <row r="3907">
          <cell r="AH3907" t="str">
            <v>WiK72a------02</v>
          </cell>
          <cell r="BA3907" t="str">
            <v>WiK72a------02</v>
          </cell>
          <cell r="BD3907" t="str">
            <v>WiK72a------02</v>
          </cell>
        </row>
        <row r="3908">
          <cell r="AH3908" t="str">
            <v>WiK71aS-----02</v>
          </cell>
          <cell r="BA3908" t="str">
            <v>WiK71aS-----02</v>
          </cell>
          <cell r="BD3908" t="str">
            <v>WiK71aS-----02</v>
          </cell>
        </row>
        <row r="3909">
          <cell r="AH3909" t="str">
            <v>WiK72aS-----02</v>
          </cell>
          <cell r="BA3909" t="str">
            <v>WiK72aS-----02</v>
          </cell>
          <cell r="BD3909" t="str">
            <v>WiK72aS-----02</v>
          </cell>
        </row>
        <row r="3910">
          <cell r="AH3910" t="str">
            <v>WiK71a------03</v>
          </cell>
          <cell r="BA3910" t="str">
            <v>WiK71a------03</v>
          </cell>
          <cell r="BD3910" t="str">
            <v>WiK71a------03</v>
          </cell>
        </row>
        <row r="3911">
          <cell r="AH3911" t="str">
            <v>WiK72a------03</v>
          </cell>
          <cell r="BA3911" t="str">
            <v>WiK72a------03</v>
          </cell>
          <cell r="BD3911" t="str">
            <v>WiK72a------03</v>
          </cell>
        </row>
        <row r="3912">
          <cell r="AH3912" t="str">
            <v>WiK71aS-----03</v>
          </cell>
          <cell r="BA3912" t="str">
            <v>WiK71aS-----03</v>
          </cell>
          <cell r="BD3912" t="str">
            <v>WiK71aS-----03</v>
          </cell>
        </row>
        <row r="3913">
          <cell r="AH3913" t="str">
            <v>WiK72aS-----03</v>
          </cell>
          <cell r="BA3913" t="str">
            <v>WiK72aS-----03</v>
          </cell>
          <cell r="BD3913" t="str">
            <v>WiK72aS-----03</v>
          </cell>
        </row>
        <row r="3914">
          <cell r="AH3914" t="str">
            <v>WiK71a------04</v>
          </cell>
          <cell r="BA3914" t="str">
            <v>WiK71a------04</v>
          </cell>
          <cell r="BD3914" t="str">
            <v>WiK71a------04</v>
          </cell>
        </row>
        <row r="3915">
          <cell r="AH3915" t="str">
            <v>WiK72a------04</v>
          </cell>
          <cell r="BA3915" t="str">
            <v>WiK72a------04</v>
          </cell>
          <cell r="BD3915" t="str">
            <v>WiK72a------04</v>
          </cell>
        </row>
        <row r="3916">
          <cell r="AH3916" t="str">
            <v>WiK71aS-----04</v>
          </cell>
          <cell r="BA3916" t="str">
            <v>WiK71aS-----04</v>
          </cell>
          <cell r="BD3916" t="str">
            <v>WiK71aS-----04</v>
          </cell>
        </row>
        <row r="3917">
          <cell r="AH3917" t="str">
            <v>WiK72aS-----04</v>
          </cell>
          <cell r="BA3917" t="str">
            <v>WiK72aS-----04</v>
          </cell>
          <cell r="BD3917" t="str">
            <v>WiK72aS-----04</v>
          </cell>
        </row>
        <row r="3918">
          <cell r="AH3918" t="str">
            <v>WiK101------04</v>
          </cell>
          <cell r="BA3918" t="str">
            <v>WiK101------04</v>
          </cell>
          <cell r="BD3918" t="str">
            <v>WiK101------04</v>
          </cell>
        </row>
        <row r="3919">
          <cell r="AH3919" t="str">
            <v>WiK102------04</v>
          </cell>
          <cell r="BA3919" t="str">
            <v>WiK102------04</v>
          </cell>
          <cell r="BD3919" t="str">
            <v>WiK102------04</v>
          </cell>
        </row>
        <row r="3920">
          <cell r="AH3920" t="str">
            <v>WiK101S-----04</v>
          </cell>
          <cell r="BA3920" t="str">
            <v>WiK101S-----04</v>
          </cell>
          <cell r="BD3920" t="str">
            <v>WiK101S-----04</v>
          </cell>
        </row>
        <row r="3921">
          <cell r="AH3921" t="str">
            <v>WiK102S-----04</v>
          </cell>
          <cell r="BA3921" t="str">
            <v>WiK102S-----04</v>
          </cell>
          <cell r="BD3921" t="str">
            <v>WiK102S-----04</v>
          </cell>
        </row>
        <row r="3922">
          <cell r="AH3922" t="str">
            <v>WiK101------05</v>
          </cell>
          <cell r="BA3922" t="str">
            <v>WiK101------05</v>
          </cell>
          <cell r="BD3922" t="str">
            <v>WiK101------05</v>
          </cell>
        </row>
        <row r="3923">
          <cell r="AH3923" t="str">
            <v>WiK102------05</v>
          </cell>
          <cell r="BA3923" t="str">
            <v>WiK102------05</v>
          </cell>
          <cell r="BD3923" t="str">
            <v>WiK102------05</v>
          </cell>
        </row>
        <row r="3924">
          <cell r="AH3924" t="str">
            <v>WiK101S-----05</v>
          </cell>
          <cell r="BA3924" t="str">
            <v>WiK101S-----05</v>
          </cell>
          <cell r="BD3924" t="str">
            <v>WiK101S-----05</v>
          </cell>
        </row>
        <row r="3925">
          <cell r="AH3925" t="str">
            <v>WiK102S-----05</v>
          </cell>
          <cell r="BA3925" t="str">
            <v>WiK102S-----05</v>
          </cell>
          <cell r="BD3925" t="str">
            <v>WiK102S-----05</v>
          </cell>
        </row>
        <row r="3926">
          <cell r="AH3926" t="str">
            <v>WiK101------06</v>
          </cell>
          <cell r="BA3926" t="str">
            <v>WiK101------06</v>
          </cell>
          <cell r="BD3926" t="str">
            <v>WiK101------06</v>
          </cell>
        </row>
        <row r="3927">
          <cell r="AH3927" t="str">
            <v>WiK102------06</v>
          </cell>
          <cell r="BA3927" t="str">
            <v>WiK102------06</v>
          </cell>
          <cell r="BD3927" t="str">
            <v>WiK102------06</v>
          </cell>
        </row>
        <row r="3928">
          <cell r="AH3928" t="str">
            <v>WiK101S-----06</v>
          </cell>
          <cell r="BA3928" t="str">
            <v>WiK101S-----06</v>
          </cell>
          <cell r="BD3928" t="str">
            <v>WiK101S-----06</v>
          </cell>
        </row>
        <row r="3929">
          <cell r="AH3929" t="str">
            <v>WiK102S-----06</v>
          </cell>
          <cell r="BA3929" t="str">
            <v>WiK102S-----06</v>
          </cell>
          <cell r="BD3929" t="str">
            <v>WiK102S-----06</v>
          </cell>
        </row>
        <row r="3930">
          <cell r="AH3930" t="str">
            <v>WiK101------07</v>
          </cell>
          <cell r="BA3930" t="str">
            <v>WiK101------07</v>
          </cell>
          <cell r="BD3930" t="str">
            <v>WiK101------07</v>
          </cell>
        </row>
        <row r="3931">
          <cell r="AH3931" t="str">
            <v>WiK102------07</v>
          </cell>
          <cell r="BA3931" t="str">
            <v>WiK102------07</v>
          </cell>
          <cell r="BD3931" t="str">
            <v>WiK102------07</v>
          </cell>
        </row>
        <row r="3932">
          <cell r="AH3932" t="str">
            <v>WiK101S-----07</v>
          </cell>
          <cell r="BA3932" t="str">
            <v>WiK101S-----07</v>
          </cell>
          <cell r="BD3932" t="str">
            <v>WiK101S-----07</v>
          </cell>
        </row>
        <row r="3933">
          <cell r="AH3933" t="str">
            <v>WiK102S-----07</v>
          </cell>
          <cell r="BA3933" t="str">
            <v>WiK102S-----07</v>
          </cell>
          <cell r="BD3933" t="str">
            <v>WiK102S-----07</v>
          </cell>
        </row>
        <row r="3934">
          <cell r="AH3934" t="str">
            <v>WiK101------08</v>
          </cell>
          <cell r="BA3934" t="str">
            <v>WiK101------08</v>
          </cell>
          <cell r="BD3934" t="str">
            <v>WiK101------08</v>
          </cell>
        </row>
        <row r="3935">
          <cell r="AH3935" t="str">
            <v>WiK102------08</v>
          </cell>
          <cell r="BA3935" t="str">
            <v>WiK102------08</v>
          </cell>
          <cell r="BD3935" t="str">
            <v>WiK102------08</v>
          </cell>
        </row>
        <row r="3936">
          <cell r="AH3936" t="str">
            <v>WiK101S-----08</v>
          </cell>
          <cell r="BA3936" t="str">
            <v>WiK101S-----08</v>
          </cell>
          <cell r="BD3936" t="str">
            <v>WiK101S-----08</v>
          </cell>
        </row>
        <row r="3937">
          <cell r="AH3937" t="str">
            <v>WiK102S-----08</v>
          </cell>
          <cell r="BA3937" t="str">
            <v>WiK102S-----08</v>
          </cell>
          <cell r="BD3937" t="str">
            <v>WiK102S-----08</v>
          </cell>
        </row>
        <row r="3938">
          <cell r="AH3938" t="str">
            <v>WnK290------09</v>
          </cell>
          <cell r="BA3938" t="str">
            <v>WnK290------09</v>
          </cell>
          <cell r="BD3938" t="str">
            <v>WnK290------09</v>
          </cell>
        </row>
        <row r="3939">
          <cell r="AH3939" t="str">
            <v>WnK290S-----09</v>
          </cell>
          <cell r="BA3939" t="str">
            <v>WnK290S-----09</v>
          </cell>
          <cell r="BD3939" t="str">
            <v>WnK290S-----09</v>
          </cell>
        </row>
        <row r="3940">
          <cell r="AH3940" t="str">
            <v>WnK291------09</v>
          </cell>
          <cell r="BA3940" t="str">
            <v>WnK291------09</v>
          </cell>
          <cell r="BD3940" t="str">
            <v>WnK291------09</v>
          </cell>
        </row>
        <row r="3941">
          <cell r="AH3941" t="str">
            <v>WnK290------10</v>
          </cell>
          <cell r="BA3941" t="str">
            <v>WnK290------10</v>
          </cell>
          <cell r="BD3941" t="str">
            <v>WnK290------10</v>
          </cell>
        </row>
        <row r="3942">
          <cell r="AH3942" t="str">
            <v>WnK290S-----10</v>
          </cell>
          <cell r="BA3942" t="str">
            <v>WnK290S-----10</v>
          </cell>
          <cell r="BD3942" t="str">
            <v>WnK290S-----10</v>
          </cell>
        </row>
        <row r="3943">
          <cell r="AH3943" t="str">
            <v>WnK291------10</v>
          </cell>
          <cell r="BA3943" t="str">
            <v>WnK291------10</v>
          </cell>
          <cell r="BD3943" t="str">
            <v>WnK291------10</v>
          </cell>
        </row>
        <row r="3944">
          <cell r="AH3944" t="str">
            <v>WnK290------11</v>
          </cell>
          <cell r="BA3944" t="str">
            <v>WnK290------11</v>
          </cell>
          <cell r="BD3944" t="str">
            <v>WnK290------11</v>
          </cell>
        </row>
        <row r="3945">
          <cell r="AH3945" t="str">
            <v>WnK290S-----11</v>
          </cell>
          <cell r="BA3945" t="str">
            <v>WnK290S-----11</v>
          </cell>
          <cell r="BD3945" t="str">
            <v>WnK290S-----11</v>
          </cell>
        </row>
        <row r="3946">
          <cell r="AH3946" t="str">
            <v>WnK291------11</v>
          </cell>
          <cell r="BA3946" t="str">
            <v>WnK291------11</v>
          </cell>
          <cell r="BD3946" t="str">
            <v>WnK291------11</v>
          </cell>
        </row>
        <row r="3947">
          <cell r="AH3947" t="str">
            <v>WnK290------12</v>
          </cell>
          <cell r="BA3947" t="str">
            <v>WnK290------12</v>
          </cell>
          <cell r="BD3947" t="str">
            <v>WnK290------12</v>
          </cell>
        </row>
        <row r="3948">
          <cell r="AH3948" t="str">
            <v>WnK290S-----12</v>
          </cell>
          <cell r="BA3948" t="str">
            <v>WnK290S-----12</v>
          </cell>
          <cell r="BD3948" t="str">
            <v>WnK290S-----12</v>
          </cell>
        </row>
        <row r="3949">
          <cell r="AH3949" t="str">
            <v>WnK291------12</v>
          </cell>
          <cell r="BA3949" t="str">
            <v>WnK291------12</v>
          </cell>
          <cell r="BD3949" t="str">
            <v>WnK291------12</v>
          </cell>
        </row>
        <row r="3950">
          <cell r="AH3950" t="str">
            <v>WnK290------13</v>
          </cell>
          <cell r="BA3950" t="str">
            <v>WnK290------13</v>
          </cell>
          <cell r="BD3950" t="str">
            <v>WnK290------13</v>
          </cell>
        </row>
        <row r="3951">
          <cell r="AH3951" t="str">
            <v>WnK290S-----13</v>
          </cell>
          <cell r="BA3951" t="str">
            <v>WnK290S-----13</v>
          </cell>
          <cell r="BD3951" t="str">
            <v>WnK290S-----13</v>
          </cell>
        </row>
        <row r="3952">
          <cell r="AH3952" t="str">
            <v>WnK291------13</v>
          </cell>
          <cell r="BA3952" t="str">
            <v>WnK291------13</v>
          </cell>
          <cell r="BD3952" t="str">
            <v>WnK291------13</v>
          </cell>
        </row>
        <row r="3953">
          <cell r="AH3953" t="str">
            <v>WnK290------14</v>
          </cell>
          <cell r="BA3953" t="str">
            <v>WnK290------14</v>
          </cell>
          <cell r="BD3953" t="str">
            <v>WnK290------14</v>
          </cell>
        </row>
        <row r="3954">
          <cell r="AH3954" t="str">
            <v>WnK290S-----14</v>
          </cell>
          <cell r="BA3954" t="str">
            <v>WnK290S-----14</v>
          </cell>
          <cell r="BD3954" t="str">
            <v>WnK290S-----14</v>
          </cell>
        </row>
        <row r="3955">
          <cell r="AH3955" t="str">
            <v>WnK291------14</v>
          </cell>
          <cell r="BA3955" t="str">
            <v>WnK291------14</v>
          </cell>
          <cell r="BD3955" t="str">
            <v>WnK291------14</v>
          </cell>
        </row>
        <row r="3956">
          <cell r="AH3956" t="str">
            <v>WnK490------14</v>
          </cell>
          <cell r="BA3956" t="str">
            <v>WnK490------14</v>
          </cell>
          <cell r="BD3956" t="str">
            <v>WnK490------14</v>
          </cell>
        </row>
        <row r="3957">
          <cell r="AH3957" t="str">
            <v>WnK491------14</v>
          </cell>
          <cell r="BA3957" t="str">
            <v>WnK491------14</v>
          </cell>
          <cell r="BD3957" t="str">
            <v>WnK491------14</v>
          </cell>
        </row>
        <row r="3958">
          <cell r="AH3958" t="str">
            <v>WnK490------15</v>
          </cell>
          <cell r="BA3958" t="str">
            <v>WnK490------15</v>
          </cell>
          <cell r="BD3958" t="str">
            <v>WnK490------15</v>
          </cell>
        </row>
        <row r="3959">
          <cell r="AH3959" t="str">
            <v>WnK491------15</v>
          </cell>
          <cell r="BA3959" t="str">
            <v>WnK491------15</v>
          </cell>
          <cell r="BD3959" t="str">
            <v>WnK491------15</v>
          </cell>
        </row>
        <row r="3960">
          <cell r="AH3960" t="str">
            <v>WnK490----Q116</v>
          </cell>
          <cell r="BA3960" t="str">
            <v>WnK490----Q116</v>
          </cell>
          <cell r="BD3960" t="str">
            <v>WnK490----Q116</v>
          </cell>
        </row>
        <row r="3961">
          <cell r="AH3961" t="str">
            <v>WnK491----Q116</v>
          </cell>
          <cell r="BA3961" t="str">
            <v>WnK491----Q116</v>
          </cell>
          <cell r="BD3961" t="str">
            <v>WnK491----Q116</v>
          </cell>
        </row>
        <row r="3962">
          <cell r="AH3962" t="str">
            <v>WnK490----Q216</v>
          </cell>
          <cell r="BA3962" t="str">
            <v>WnK490----Q216</v>
          </cell>
          <cell r="BD3962" t="str">
            <v>WnK490----Q216</v>
          </cell>
        </row>
        <row r="3963">
          <cell r="AH3963" t="str">
            <v>WnK491----Q216</v>
          </cell>
          <cell r="BA3963" t="str">
            <v>WnK491----Q216</v>
          </cell>
          <cell r="BD3963" t="str">
            <v>WnK491----Q216</v>
          </cell>
        </row>
        <row r="3964">
          <cell r="AH3964" t="str">
            <v>WnK490----Q316</v>
          </cell>
          <cell r="BA3964" t="str">
            <v>WnK490----Q316</v>
          </cell>
          <cell r="BD3964" t="str">
            <v>WnK490----Q316</v>
          </cell>
        </row>
        <row r="3965">
          <cell r="AH3965" t="str">
            <v>WnK491----Q316</v>
          </cell>
          <cell r="BA3965" t="str">
            <v>WnK491----Q316</v>
          </cell>
          <cell r="BD3965" t="str">
            <v>WnK491----Q316</v>
          </cell>
        </row>
        <row r="3966">
          <cell r="AH3966" t="str">
            <v>WnK490----Q416</v>
          </cell>
          <cell r="BA3966" t="str">
            <v>WnK490----Q416</v>
          </cell>
          <cell r="BD3966" t="str">
            <v>WnK490----Q416</v>
          </cell>
        </row>
        <row r="3967">
          <cell r="AH3967" t="str">
            <v>WnK491----Q416</v>
          </cell>
          <cell r="BA3967" t="str">
            <v>WnK491----Q416</v>
          </cell>
          <cell r="BD3967" t="str">
            <v>WnK491----Q416</v>
          </cell>
        </row>
        <row r="3968">
          <cell r="AH3968" t="str">
            <v>WrK300------09</v>
          </cell>
          <cell r="BA3968" t="str">
            <v>WrK300------09</v>
          </cell>
          <cell r="BD3968" t="str">
            <v>WrK300------09</v>
          </cell>
        </row>
        <row r="3969">
          <cell r="AH3969" t="str">
            <v>WrK300S-----09</v>
          </cell>
          <cell r="BA3969" t="str">
            <v>WrK300S-----09</v>
          </cell>
          <cell r="BD3969" t="str">
            <v>WrK300S-----09</v>
          </cell>
        </row>
        <row r="3970">
          <cell r="AH3970" t="str">
            <v>WrK301------09</v>
          </cell>
          <cell r="BA3970" t="str">
            <v>WrK301------09</v>
          </cell>
          <cell r="BD3970" t="str">
            <v>WrK301------09</v>
          </cell>
        </row>
        <row r="3971">
          <cell r="AH3971" t="str">
            <v>WrK300------10</v>
          </cell>
          <cell r="BA3971" t="str">
            <v>WrK300------10</v>
          </cell>
          <cell r="BD3971" t="str">
            <v>WrK300------10</v>
          </cell>
        </row>
        <row r="3972">
          <cell r="AH3972" t="str">
            <v>WrK300S-----10</v>
          </cell>
          <cell r="BA3972" t="str">
            <v>WrK300S-----10</v>
          </cell>
          <cell r="BD3972" t="str">
            <v>WrK300S-----10</v>
          </cell>
        </row>
        <row r="3973">
          <cell r="AH3973" t="str">
            <v>WrK301------10</v>
          </cell>
          <cell r="BA3973" t="str">
            <v>WrK301------10</v>
          </cell>
          <cell r="BD3973" t="str">
            <v>WrK301------10</v>
          </cell>
        </row>
        <row r="3974">
          <cell r="AH3974" t="str">
            <v>WrK300------11</v>
          </cell>
          <cell r="BA3974" t="str">
            <v>WrK300------11</v>
          </cell>
          <cell r="BD3974" t="str">
            <v>WrK300------11</v>
          </cell>
        </row>
        <row r="3975">
          <cell r="AH3975" t="str">
            <v>WrK300S-----11</v>
          </cell>
          <cell r="BA3975" t="str">
            <v>WrK300S-----11</v>
          </cell>
          <cell r="BD3975" t="str">
            <v>WrK300S-----11</v>
          </cell>
        </row>
        <row r="3976">
          <cell r="AH3976" t="str">
            <v>WrK301------11</v>
          </cell>
          <cell r="BA3976" t="str">
            <v>WrK301------11</v>
          </cell>
          <cell r="BD3976" t="str">
            <v>WrK301------11</v>
          </cell>
        </row>
        <row r="3977">
          <cell r="AH3977" t="str">
            <v>WrK300------12</v>
          </cell>
          <cell r="BA3977" t="str">
            <v>WrK300------12</v>
          </cell>
          <cell r="BD3977" t="str">
            <v>WrK300------12</v>
          </cell>
        </row>
        <row r="3978">
          <cell r="AH3978" t="str">
            <v>WrK300S-----12</v>
          </cell>
          <cell r="BA3978" t="str">
            <v>WrK300S-----12</v>
          </cell>
          <cell r="BD3978" t="str">
            <v>WrK300S-----12</v>
          </cell>
        </row>
        <row r="3979">
          <cell r="AH3979" t="str">
            <v>WrK301------12</v>
          </cell>
          <cell r="BA3979" t="str">
            <v>WrK301------12</v>
          </cell>
          <cell r="BD3979" t="str">
            <v>WrK301------12</v>
          </cell>
        </row>
        <row r="3980">
          <cell r="AH3980" t="str">
            <v>WrK300------13</v>
          </cell>
          <cell r="BA3980" t="str">
            <v>WrK300------13</v>
          </cell>
          <cell r="BD3980" t="str">
            <v>WrK300------13</v>
          </cell>
        </row>
        <row r="3981">
          <cell r="AH3981" t="str">
            <v>WrK300S-----13</v>
          </cell>
          <cell r="BA3981" t="str">
            <v>WrK300S-----13</v>
          </cell>
          <cell r="BD3981" t="str">
            <v>WrK300S-----13</v>
          </cell>
        </row>
        <row r="3982">
          <cell r="AH3982" t="str">
            <v>WrK301------13</v>
          </cell>
          <cell r="BA3982" t="str">
            <v>WrK301------13</v>
          </cell>
          <cell r="BD3982" t="str">
            <v>WrK301------13</v>
          </cell>
        </row>
        <row r="3983">
          <cell r="AH3983" t="str">
            <v>WrK300------14</v>
          </cell>
          <cell r="BA3983" t="str">
            <v>WrK300------14</v>
          </cell>
          <cell r="BD3983" t="str">
            <v>WrK300------14</v>
          </cell>
        </row>
        <row r="3984">
          <cell r="AH3984" t="str">
            <v>WrK300S-----14</v>
          </cell>
          <cell r="BA3984" t="str">
            <v>WrK300S-----14</v>
          </cell>
          <cell r="BD3984" t="str">
            <v>WrK300S-----14</v>
          </cell>
        </row>
        <row r="3985">
          <cell r="AH3985" t="str">
            <v>WrK301------14</v>
          </cell>
          <cell r="BA3985" t="str">
            <v>WrK301------14</v>
          </cell>
          <cell r="BD3985" t="str">
            <v>WrK301------14</v>
          </cell>
        </row>
        <row r="3986">
          <cell r="AH3986" t="str">
            <v>WiK103------04</v>
          </cell>
          <cell r="BA3986" t="str">
            <v>WiK103------04</v>
          </cell>
          <cell r="BD3986" t="str">
            <v>WiK103------04</v>
          </cell>
        </row>
        <row r="3987">
          <cell r="AH3987" t="str">
            <v>WiK104------04</v>
          </cell>
          <cell r="BA3987" t="str">
            <v>WiK104------04</v>
          </cell>
          <cell r="BD3987" t="str">
            <v>WiK104------04</v>
          </cell>
        </row>
        <row r="3988">
          <cell r="AH3988" t="str">
            <v>WiK103------05</v>
          </cell>
          <cell r="BA3988" t="str">
            <v>WiK103------05</v>
          </cell>
          <cell r="BD3988" t="str">
            <v>WiK103------05</v>
          </cell>
        </row>
        <row r="3989">
          <cell r="AH3989" t="str">
            <v>WiK104------05</v>
          </cell>
          <cell r="BA3989" t="str">
            <v>WiK104------05</v>
          </cell>
          <cell r="BD3989" t="str">
            <v>WiK104------05</v>
          </cell>
        </row>
        <row r="3990">
          <cell r="AH3990" t="str">
            <v>WiK103------06</v>
          </cell>
          <cell r="BA3990" t="str">
            <v>WiK103------06</v>
          </cell>
          <cell r="BD3990" t="str">
            <v>WiK103------06</v>
          </cell>
        </row>
        <row r="3991">
          <cell r="AH3991" t="str">
            <v>WiK104------06</v>
          </cell>
          <cell r="BA3991" t="str">
            <v>WiK104------06</v>
          </cell>
          <cell r="BD3991" t="str">
            <v>WiK104------06</v>
          </cell>
        </row>
        <row r="3992">
          <cell r="AH3992" t="str">
            <v>WiK103------07</v>
          </cell>
          <cell r="BA3992" t="str">
            <v>WiK103------07</v>
          </cell>
          <cell r="BD3992" t="str">
            <v>WiK103------07</v>
          </cell>
        </row>
        <row r="3993">
          <cell r="AH3993" t="str">
            <v>WiK104------07</v>
          </cell>
          <cell r="BA3993" t="str">
            <v>WiK104------07</v>
          </cell>
          <cell r="BD3993" t="str">
            <v>WiK104------07</v>
          </cell>
        </row>
        <row r="3994">
          <cell r="AH3994" t="str">
            <v>WiK103------08</v>
          </cell>
          <cell r="BA3994" t="str">
            <v>WiK103------08</v>
          </cell>
          <cell r="BD3994" t="str">
            <v>WiK103------08</v>
          </cell>
        </row>
        <row r="3995">
          <cell r="AH3995" t="str">
            <v>WiK104------08</v>
          </cell>
          <cell r="BA3995" t="str">
            <v>WiK104------08</v>
          </cell>
          <cell r="BD3995" t="str">
            <v>WiK104------08</v>
          </cell>
        </row>
        <row r="3996">
          <cell r="AH3996" t="str">
            <v>SoK81a------01</v>
          </cell>
          <cell r="BA3996" t="str">
            <v>SoK81a------01</v>
          </cell>
          <cell r="BD3996" t="str">
            <v>SoK81a------01</v>
          </cell>
        </row>
        <row r="3997">
          <cell r="AH3997" t="str">
            <v>SoK81a------02</v>
          </cell>
          <cell r="BA3997" t="str">
            <v>SoK81a------02</v>
          </cell>
          <cell r="BD3997" t="str">
            <v>SoK81a------02</v>
          </cell>
        </row>
        <row r="3998">
          <cell r="AH3998" t="str">
            <v>SoK81a------03</v>
          </cell>
          <cell r="BA3998" t="str">
            <v>SoK81a------03</v>
          </cell>
          <cell r="BD3998" t="str">
            <v>SoK81a------03</v>
          </cell>
        </row>
        <row r="3999">
          <cell r="AH3999" t="str">
            <v>SoK111------04</v>
          </cell>
          <cell r="BA3999" t="str">
            <v>SoK111------04</v>
          </cell>
          <cell r="BD3999" t="str">
            <v>SoK111------04</v>
          </cell>
        </row>
        <row r="4000">
          <cell r="AH4000" t="str">
            <v>SoK112------04</v>
          </cell>
          <cell r="BA4000" t="str">
            <v>SoK112------04</v>
          </cell>
          <cell r="BD4000" t="str">
            <v>SoK112------04</v>
          </cell>
        </row>
        <row r="4001">
          <cell r="AH4001" t="str">
            <v>SoK113------04</v>
          </cell>
          <cell r="BA4001" t="str">
            <v>SoK113------04</v>
          </cell>
          <cell r="BD4001" t="str">
            <v>SoK113------04</v>
          </cell>
        </row>
        <row r="4002">
          <cell r="AH4002" t="str">
            <v>SoK114------04</v>
          </cell>
          <cell r="BA4002" t="str">
            <v>SoK114------04</v>
          </cell>
          <cell r="BD4002" t="str">
            <v>SoK114------04</v>
          </cell>
        </row>
        <row r="4003">
          <cell r="AH4003" t="str">
            <v>SoK115------04</v>
          </cell>
          <cell r="BA4003" t="str">
            <v>SoK115------04</v>
          </cell>
          <cell r="BD4003" t="str">
            <v>SoK115------04</v>
          </cell>
        </row>
        <row r="4004">
          <cell r="AH4004" t="str">
            <v>SoK116------04</v>
          </cell>
          <cell r="BA4004" t="str">
            <v>SoK116------04</v>
          </cell>
          <cell r="BD4004" t="str">
            <v>SoK116------04</v>
          </cell>
        </row>
        <row r="4005">
          <cell r="AH4005" t="str">
            <v>SoK117------04</v>
          </cell>
          <cell r="BA4005" t="str">
            <v>SoK117------04</v>
          </cell>
          <cell r="BD4005" t="str">
            <v>SoK117------04</v>
          </cell>
        </row>
        <row r="4006">
          <cell r="AH4006" t="str">
            <v>SoK111------05</v>
          </cell>
          <cell r="BA4006" t="str">
            <v>SoK111------05</v>
          </cell>
          <cell r="BD4006" t="str">
            <v>SoK111------05</v>
          </cell>
        </row>
        <row r="4007">
          <cell r="AH4007" t="str">
            <v>SoK112------05</v>
          </cell>
          <cell r="BA4007" t="str">
            <v>SoK112------05</v>
          </cell>
          <cell r="BD4007" t="str">
            <v>SoK112------05</v>
          </cell>
        </row>
        <row r="4008">
          <cell r="AH4008" t="str">
            <v>SoK113------05</v>
          </cell>
          <cell r="BA4008" t="str">
            <v>SoK113------05</v>
          </cell>
          <cell r="BD4008" t="str">
            <v>SoK113------05</v>
          </cell>
        </row>
        <row r="4009">
          <cell r="AH4009" t="str">
            <v>SoK114------05</v>
          </cell>
          <cell r="BA4009" t="str">
            <v>SoK114------05</v>
          </cell>
          <cell r="BD4009" t="str">
            <v>SoK114------05</v>
          </cell>
        </row>
        <row r="4010">
          <cell r="AH4010" t="str">
            <v>SoK115------05</v>
          </cell>
          <cell r="BA4010" t="str">
            <v>SoK115------05</v>
          </cell>
          <cell r="BD4010" t="str">
            <v>SoK115------05</v>
          </cell>
        </row>
        <row r="4011">
          <cell r="AH4011" t="str">
            <v>SoK116------05</v>
          </cell>
          <cell r="BA4011" t="str">
            <v>SoK116------05</v>
          </cell>
          <cell r="BD4011" t="str">
            <v>SoK116------05</v>
          </cell>
        </row>
        <row r="4012">
          <cell r="AH4012" t="str">
            <v>SoK117------05</v>
          </cell>
          <cell r="BA4012" t="str">
            <v>SoK117------05</v>
          </cell>
          <cell r="BD4012" t="str">
            <v>SoK117------05</v>
          </cell>
        </row>
        <row r="4013">
          <cell r="AH4013" t="str">
            <v>SoK111------06</v>
          </cell>
          <cell r="BA4013" t="str">
            <v>SoK111------06</v>
          </cell>
          <cell r="BD4013" t="str">
            <v>SoK111------06</v>
          </cell>
        </row>
        <row r="4014">
          <cell r="AH4014" t="str">
            <v>SoK112------06</v>
          </cell>
          <cell r="BA4014" t="str">
            <v>SoK112------06</v>
          </cell>
          <cell r="BD4014" t="str">
            <v>SoK112------06</v>
          </cell>
        </row>
        <row r="4015">
          <cell r="AH4015" t="str">
            <v>SoK113------06</v>
          </cell>
          <cell r="BA4015" t="str">
            <v>SoK113------06</v>
          </cell>
          <cell r="BD4015" t="str">
            <v>SoK113------06</v>
          </cell>
        </row>
        <row r="4016">
          <cell r="AH4016" t="str">
            <v>SoK114------06</v>
          </cell>
          <cell r="BA4016" t="str">
            <v>SoK114------06</v>
          </cell>
          <cell r="BD4016" t="str">
            <v>SoK114------06</v>
          </cell>
        </row>
        <row r="4017">
          <cell r="AH4017" t="str">
            <v>SoK115------06</v>
          </cell>
          <cell r="BA4017" t="str">
            <v>SoK115------06</v>
          </cell>
          <cell r="BD4017" t="str">
            <v>SoK115------06</v>
          </cell>
        </row>
        <row r="4018">
          <cell r="AH4018" t="str">
            <v>SoK116------06</v>
          </cell>
          <cell r="BA4018" t="str">
            <v>SoK116------06</v>
          </cell>
          <cell r="BD4018" t="str">
            <v>SoK116------06</v>
          </cell>
        </row>
        <row r="4019">
          <cell r="AH4019" t="str">
            <v>SoK117------06</v>
          </cell>
          <cell r="BA4019" t="str">
            <v>SoK117------06</v>
          </cell>
          <cell r="BD4019" t="str">
            <v>SoK117------06</v>
          </cell>
        </row>
        <row r="4020">
          <cell r="AH4020" t="str">
            <v>SoK111------07</v>
          </cell>
          <cell r="BA4020" t="str">
            <v>SoK111------07</v>
          </cell>
          <cell r="BD4020" t="str">
            <v>SoK111------07</v>
          </cell>
        </row>
        <row r="4021">
          <cell r="AH4021" t="str">
            <v>SoK112------07</v>
          </cell>
          <cell r="BA4021" t="str">
            <v>SoK112------07</v>
          </cell>
          <cell r="BD4021" t="str">
            <v>SoK112------07</v>
          </cell>
        </row>
        <row r="4022">
          <cell r="AH4022" t="str">
            <v>SoK113------07</v>
          </cell>
          <cell r="BA4022" t="str">
            <v>SoK113------07</v>
          </cell>
          <cell r="BD4022" t="str">
            <v>SoK113------07</v>
          </cell>
        </row>
        <row r="4023">
          <cell r="AH4023" t="str">
            <v>SoK114------07</v>
          </cell>
          <cell r="BA4023" t="str">
            <v>SoK114------07</v>
          </cell>
          <cell r="BD4023" t="str">
            <v>SoK114------07</v>
          </cell>
        </row>
        <row r="4024">
          <cell r="AH4024" t="str">
            <v>SoK115------07</v>
          </cell>
          <cell r="BA4024" t="str">
            <v>SoK115------07</v>
          </cell>
          <cell r="BD4024" t="str">
            <v>SoK115------07</v>
          </cell>
        </row>
        <row r="4025">
          <cell r="AH4025" t="str">
            <v>SoK116------07</v>
          </cell>
          <cell r="BA4025" t="str">
            <v>SoK116------07</v>
          </cell>
          <cell r="BD4025" t="str">
            <v>SoK116------07</v>
          </cell>
        </row>
        <row r="4026">
          <cell r="AH4026" t="str">
            <v>SoK117------07</v>
          </cell>
          <cell r="BA4026" t="str">
            <v>SoK117------07</v>
          </cell>
          <cell r="BD4026" t="str">
            <v>SoK117------07</v>
          </cell>
        </row>
        <row r="4027">
          <cell r="AH4027" t="str">
            <v>SoK111------08</v>
          </cell>
          <cell r="BA4027" t="str">
            <v>SoK111------08</v>
          </cell>
          <cell r="BD4027" t="str">
            <v>SoK111------08</v>
          </cell>
        </row>
        <row r="4028">
          <cell r="AH4028" t="str">
            <v>SoK112------08</v>
          </cell>
          <cell r="BA4028" t="str">
            <v>SoK112------08</v>
          </cell>
          <cell r="BD4028" t="str">
            <v>SoK112------08</v>
          </cell>
        </row>
        <row r="4029">
          <cell r="AH4029" t="str">
            <v>SoK113------08</v>
          </cell>
          <cell r="BA4029" t="str">
            <v>SoK113------08</v>
          </cell>
          <cell r="BD4029" t="str">
            <v>SoK113------08</v>
          </cell>
        </row>
        <row r="4030">
          <cell r="AH4030" t="str">
            <v>SoK114------08</v>
          </cell>
          <cell r="BA4030" t="str">
            <v>SoK114------08</v>
          </cell>
          <cell r="BD4030" t="str">
            <v>SoK114------08</v>
          </cell>
        </row>
        <row r="4031">
          <cell r="AH4031" t="str">
            <v>SoK115------08</v>
          </cell>
          <cell r="BA4031" t="str">
            <v>SoK115------08</v>
          </cell>
          <cell r="BD4031" t="str">
            <v>SoK115------08</v>
          </cell>
        </row>
        <row r="4032">
          <cell r="AH4032" t="str">
            <v>SoK116------08</v>
          </cell>
          <cell r="BA4032" t="str">
            <v>SoK116------08</v>
          </cell>
          <cell r="BD4032" t="str">
            <v>SoK116------08</v>
          </cell>
        </row>
        <row r="4033">
          <cell r="AH4033" t="str">
            <v>SoK117------08</v>
          </cell>
          <cell r="BA4033" t="str">
            <v>SoK117------08</v>
          </cell>
          <cell r="BD4033" t="str">
            <v>SoK117------08</v>
          </cell>
        </row>
        <row r="4034">
          <cell r="AH4034" t="str">
            <v>SoK320------09</v>
          </cell>
          <cell r="BA4034" t="str">
            <v>SoK320------09</v>
          </cell>
          <cell r="BD4034" t="str">
            <v>SoK320------09</v>
          </cell>
        </row>
        <row r="4035">
          <cell r="AH4035" t="str">
            <v>SoK320------10</v>
          </cell>
          <cell r="BA4035" t="str">
            <v>SoK320------10</v>
          </cell>
          <cell r="BD4035" t="str">
            <v>SoK320------10</v>
          </cell>
        </row>
        <row r="4036">
          <cell r="AH4036" t="str">
            <v>SoK320BS-Jul10</v>
          </cell>
          <cell r="BA4036" t="str">
            <v>SoK320BS-Jul10</v>
          </cell>
          <cell r="BD4036" t="str">
            <v>SoK320BS-Jul10</v>
          </cell>
        </row>
        <row r="4037">
          <cell r="AH4037" t="str">
            <v>SoK320---Jul10</v>
          </cell>
          <cell r="BA4037" t="str">
            <v>SoK320---Jul10</v>
          </cell>
          <cell r="BD4037" t="str">
            <v>SoK320---Jul10</v>
          </cell>
        </row>
        <row r="4038">
          <cell r="AH4038" t="str">
            <v>SoK321---Jul10</v>
          </cell>
          <cell r="BA4038" t="str">
            <v>SoK321---Jul10</v>
          </cell>
          <cell r="BD4038" t="str">
            <v>SoK321---Jul10</v>
          </cell>
        </row>
        <row r="4039">
          <cell r="AH4039" t="str">
            <v>SoK320BS-Okt10</v>
          </cell>
          <cell r="BA4039" t="str">
            <v>SoK320BS-Okt10</v>
          </cell>
          <cell r="BD4039" t="str">
            <v>SoK320BS-Okt10</v>
          </cell>
        </row>
        <row r="4040">
          <cell r="AH4040" t="str">
            <v>SoK320---Okt10</v>
          </cell>
          <cell r="BA4040" t="str">
            <v>SoK320---Okt10</v>
          </cell>
          <cell r="BD4040" t="str">
            <v>SoK320---Okt10</v>
          </cell>
        </row>
        <row r="4041">
          <cell r="AH4041" t="str">
            <v>SoK321---Okt10</v>
          </cell>
          <cell r="BA4041" t="str">
            <v>SoK321---Okt10</v>
          </cell>
          <cell r="BD4041" t="str">
            <v>SoK321---Okt10</v>
          </cell>
        </row>
        <row r="4042">
          <cell r="AH4042" t="str">
            <v>SoK320------11</v>
          </cell>
          <cell r="BA4042" t="str">
            <v>SoK320------11</v>
          </cell>
          <cell r="BD4042" t="str">
            <v>SoK320------11</v>
          </cell>
        </row>
        <row r="4043">
          <cell r="AH4043" t="str">
            <v>SoK321------11</v>
          </cell>
          <cell r="BA4043" t="str">
            <v>SoK321------11</v>
          </cell>
          <cell r="BD4043" t="str">
            <v>SoK321------11</v>
          </cell>
        </row>
        <row r="4044">
          <cell r="AH4044" t="str">
            <v>SoK320------12</v>
          </cell>
          <cell r="BA4044" t="str">
            <v>SoK320------12</v>
          </cell>
          <cell r="BD4044" t="str">
            <v>SoK320------12</v>
          </cell>
        </row>
        <row r="4045">
          <cell r="AH4045" t="str">
            <v>SoK321------12</v>
          </cell>
          <cell r="BA4045" t="str">
            <v>SoK321------12</v>
          </cell>
          <cell r="BD4045" t="str">
            <v>SoK321------12</v>
          </cell>
        </row>
        <row r="4046">
          <cell r="AH4046" t="str">
            <v>SoK320BS-Apr12</v>
          </cell>
          <cell r="BA4046" t="str">
            <v>SoK320BS-Apr12</v>
          </cell>
          <cell r="BD4046" t="str">
            <v>SoK320BS-Apr12</v>
          </cell>
        </row>
        <row r="4047">
          <cell r="AH4047" t="str">
            <v>SoK321BS-Apr12</v>
          </cell>
          <cell r="BA4047" t="str">
            <v>SoK321BS-Apr12</v>
          </cell>
          <cell r="BD4047" t="str">
            <v>SoK321BS-Apr12</v>
          </cell>
        </row>
        <row r="4048">
          <cell r="AH4048" t="str">
            <v>SoK321BS-Jul12</v>
          </cell>
          <cell r="BA4048" t="str">
            <v>SoK321BS-Jul12</v>
          </cell>
          <cell r="BD4048" t="str">
            <v>SoK321BS-Jul12</v>
          </cell>
        </row>
        <row r="4049">
          <cell r="AH4049" t="str">
            <v>SoK321---Apr12</v>
          </cell>
          <cell r="BA4049" t="str">
            <v>SoK321---Apr12</v>
          </cell>
          <cell r="BD4049" t="str">
            <v>SoK321---Apr12</v>
          </cell>
        </row>
        <row r="4050">
          <cell r="AH4050" t="str">
            <v>SoK321---Mai12</v>
          </cell>
          <cell r="BA4050" t="str">
            <v>SoK321---Mai12</v>
          </cell>
          <cell r="BD4050" t="str">
            <v>SoK321---Mai12</v>
          </cell>
        </row>
        <row r="4051">
          <cell r="AH4051" t="str">
            <v>SoK321---Jun12</v>
          </cell>
          <cell r="BA4051" t="str">
            <v>SoK321---Jun12</v>
          </cell>
          <cell r="BD4051" t="str">
            <v>SoK321---Jun12</v>
          </cell>
        </row>
        <row r="4052">
          <cell r="AH4052" t="str">
            <v>SoK321---Jul12</v>
          </cell>
          <cell r="BA4052" t="str">
            <v>SoK321---Jul12</v>
          </cell>
          <cell r="BD4052" t="str">
            <v>SoK321---Jul12</v>
          </cell>
        </row>
        <row r="4053">
          <cell r="AH4053" t="str">
            <v>SoK321---Aug12</v>
          </cell>
          <cell r="BA4053" t="str">
            <v>SoK321---Aug12</v>
          </cell>
          <cell r="BD4053" t="str">
            <v>SoK321---Aug12</v>
          </cell>
        </row>
        <row r="4054">
          <cell r="AH4054" t="str">
            <v>SoK321---Sep12</v>
          </cell>
          <cell r="BA4054" t="str">
            <v>SoK321---Sep12</v>
          </cell>
          <cell r="BD4054" t="str">
            <v>SoK321---Sep12</v>
          </cell>
        </row>
        <row r="4055">
          <cell r="AH4055" t="str">
            <v>SoK321---Okt12</v>
          </cell>
          <cell r="BA4055" t="str">
            <v>SoK321---Okt12</v>
          </cell>
          <cell r="BD4055" t="str">
            <v>SoK321---Okt12</v>
          </cell>
        </row>
        <row r="4056">
          <cell r="AH4056" t="str">
            <v>SoK321---Nov12</v>
          </cell>
          <cell r="BA4056" t="str">
            <v>SoK321---Nov12</v>
          </cell>
          <cell r="BD4056" t="str">
            <v>SoK321---Nov12</v>
          </cell>
        </row>
        <row r="4057">
          <cell r="AH4057" t="str">
            <v>SoK321---Dez12</v>
          </cell>
          <cell r="BA4057" t="str">
            <v>SoK321---Dez12</v>
          </cell>
          <cell r="BD4057" t="str">
            <v>SoK321---Dez12</v>
          </cell>
        </row>
        <row r="4058">
          <cell r="AH4058" t="str">
            <v>SoK321---Jan13</v>
          </cell>
          <cell r="BA4058" t="str">
            <v>SoK321---Jan13</v>
          </cell>
          <cell r="BD4058" t="str">
            <v>SoK321---Jan13</v>
          </cell>
        </row>
        <row r="4059">
          <cell r="AH4059" t="str">
            <v>SoK321---Feb13</v>
          </cell>
          <cell r="BA4059" t="str">
            <v>SoK321---Feb13</v>
          </cell>
          <cell r="BD4059" t="str">
            <v>SoK321---Feb13</v>
          </cell>
        </row>
        <row r="4060">
          <cell r="AH4060" t="str">
            <v>SoK321---Mrz13</v>
          </cell>
          <cell r="BA4060" t="str">
            <v>SoK321---Mrz13</v>
          </cell>
          <cell r="BD4060" t="str">
            <v>SoK321---Mrz13</v>
          </cell>
        </row>
        <row r="4061">
          <cell r="AH4061" t="str">
            <v>SoK321---Apr13</v>
          </cell>
          <cell r="BA4061" t="str">
            <v>SoK321---Apr13</v>
          </cell>
          <cell r="BD4061" t="str">
            <v>SoK321---Apr13</v>
          </cell>
        </row>
        <row r="4062">
          <cell r="AH4062" t="str">
            <v>SoK321---Mai13</v>
          </cell>
          <cell r="BA4062" t="str">
            <v>SoK321---Mai13</v>
          </cell>
          <cell r="BD4062" t="str">
            <v>SoK321---Mai13</v>
          </cell>
        </row>
        <row r="4063">
          <cell r="AH4063" t="str">
            <v>SoK321---Jun13</v>
          </cell>
          <cell r="BA4063" t="str">
            <v>SoK321---Jun13</v>
          </cell>
          <cell r="BD4063" t="str">
            <v>SoK321---Jun13</v>
          </cell>
        </row>
        <row r="4064">
          <cell r="AH4064" t="str">
            <v>SoK321---Jul13</v>
          </cell>
          <cell r="BA4064" t="str">
            <v>SoK321---Jul13</v>
          </cell>
          <cell r="BD4064" t="str">
            <v>SoK321---Jul13</v>
          </cell>
        </row>
        <row r="4065">
          <cell r="AH4065" t="str">
            <v>SoK321---Aug13</v>
          </cell>
          <cell r="BA4065" t="str">
            <v>SoK321---Aug13</v>
          </cell>
          <cell r="BD4065" t="str">
            <v>SoK321---Aug13</v>
          </cell>
        </row>
        <row r="4066">
          <cell r="AH4066" t="str">
            <v>SoK321---Sep13</v>
          </cell>
          <cell r="BA4066" t="str">
            <v>SoK321---Sep13</v>
          </cell>
          <cell r="BD4066" t="str">
            <v>SoK321---Sep13</v>
          </cell>
        </row>
        <row r="4067">
          <cell r="AH4067" t="str">
            <v>SoK321---Okt13</v>
          </cell>
          <cell r="BA4067" t="str">
            <v>SoK321---Okt13</v>
          </cell>
          <cell r="BD4067" t="str">
            <v>SoK321---Okt13</v>
          </cell>
        </row>
        <row r="4068">
          <cell r="AH4068" t="str">
            <v>SoK321---Nov13</v>
          </cell>
          <cell r="BA4068" t="str">
            <v>SoK321---Nov13</v>
          </cell>
          <cell r="BD4068" t="str">
            <v>SoK321---Nov13</v>
          </cell>
        </row>
        <row r="4069">
          <cell r="AH4069" t="str">
            <v>SoK321---Dez13</v>
          </cell>
          <cell r="BA4069" t="str">
            <v>SoK321---Dez13</v>
          </cell>
          <cell r="BD4069" t="str">
            <v>SoK321---Dez13</v>
          </cell>
        </row>
        <row r="4070">
          <cell r="AH4070" t="str">
            <v>SoK321---Jan14</v>
          </cell>
          <cell r="BA4070" t="str">
            <v>SoK321---Jan14</v>
          </cell>
          <cell r="BD4070" t="str">
            <v>SoK321---Jan14</v>
          </cell>
        </row>
        <row r="4071">
          <cell r="AH4071" t="str">
            <v>SoK321---Feb14</v>
          </cell>
          <cell r="BA4071" t="str">
            <v>SoK321---Feb14</v>
          </cell>
          <cell r="BD4071" t="str">
            <v>SoK321---Feb14</v>
          </cell>
        </row>
        <row r="4072">
          <cell r="AH4072" t="str">
            <v>SoK321---Mrz14</v>
          </cell>
          <cell r="BA4072" t="str">
            <v>SoK321---Mrz14</v>
          </cell>
          <cell r="BD4072" t="str">
            <v>SoK321---Mrz14</v>
          </cell>
        </row>
        <row r="4073">
          <cell r="AH4073" t="str">
            <v>SoK321---Apr14</v>
          </cell>
          <cell r="BA4073" t="str">
            <v>SoK321---Apr14</v>
          </cell>
          <cell r="BD4073" t="str">
            <v>SoK321---Apr14</v>
          </cell>
        </row>
        <row r="4074">
          <cell r="AH4074" t="str">
            <v>SoK321---Mai14</v>
          </cell>
          <cell r="BA4074" t="str">
            <v>SoK321---Mai14</v>
          </cell>
          <cell r="BD4074" t="str">
            <v>SoK321---Mai14</v>
          </cell>
        </row>
        <row r="4075">
          <cell r="AH4075" t="str">
            <v>SoK321---Jun14</v>
          </cell>
          <cell r="BA4075" t="str">
            <v>SoK321---Jun14</v>
          </cell>
          <cell r="BD4075" t="str">
            <v>SoK321---Jun14</v>
          </cell>
        </row>
        <row r="4076">
          <cell r="AH4076" t="str">
            <v>SoK321---Jul14</v>
          </cell>
          <cell r="BA4076" t="str">
            <v>SoK321---Jul14</v>
          </cell>
          <cell r="BD4076" t="str">
            <v>SoK321---Jul14</v>
          </cell>
        </row>
        <row r="4077">
          <cell r="AH4077" t="str">
            <v>SoK511---Aug14</v>
          </cell>
          <cell r="BA4077" t="str">
            <v>SoK511---Aug14</v>
          </cell>
          <cell r="BD4077" t="str">
            <v>SoK511---Aug14</v>
          </cell>
        </row>
        <row r="4078">
          <cell r="AH4078" t="str">
            <v>SoK511---Sep14</v>
          </cell>
          <cell r="BA4078" t="str">
            <v>SoK511---Sep14</v>
          </cell>
          <cell r="BD4078" t="str">
            <v>SoK511---Sep14</v>
          </cell>
        </row>
        <row r="4079">
          <cell r="AH4079" t="str">
            <v>SoK511---Okt14</v>
          </cell>
          <cell r="BA4079" t="str">
            <v>SoK511---Okt14</v>
          </cell>
          <cell r="BD4079" t="str">
            <v>SoK511---Okt14</v>
          </cell>
        </row>
        <row r="4080">
          <cell r="AH4080" t="str">
            <v>SoK511---Nov14</v>
          </cell>
          <cell r="BA4080" t="str">
            <v>SoK511---Nov14</v>
          </cell>
          <cell r="BD4080" t="str">
            <v>SoK511---Nov14</v>
          </cell>
        </row>
        <row r="4081">
          <cell r="AH4081" t="str">
            <v>SoK511---Dez14</v>
          </cell>
          <cell r="BA4081" t="str">
            <v>SoK511---Dez14</v>
          </cell>
          <cell r="BD4081" t="str">
            <v>SoK511---Dez14</v>
          </cell>
        </row>
        <row r="4082">
          <cell r="AH4082" t="str">
            <v>SoK511---Jan15</v>
          </cell>
          <cell r="BA4082" t="str">
            <v>SoK511---Jan15</v>
          </cell>
          <cell r="BD4082" t="str">
            <v>SoK511---Jan15</v>
          </cell>
        </row>
        <row r="4083">
          <cell r="AH4083" t="str">
            <v>SoK511---Feb15</v>
          </cell>
          <cell r="BA4083" t="str">
            <v>SoK511---Feb15</v>
          </cell>
          <cell r="BD4083" t="str">
            <v>SoK511---Feb15</v>
          </cell>
        </row>
        <row r="4084">
          <cell r="AH4084" t="str">
            <v>SoK511---Mrz15</v>
          </cell>
          <cell r="BA4084" t="str">
            <v>SoK511---Mrz15</v>
          </cell>
          <cell r="BD4084" t="str">
            <v>SoK511---Mrz15</v>
          </cell>
        </row>
        <row r="4085">
          <cell r="AH4085" t="str">
            <v>SoK511---Apr15</v>
          </cell>
          <cell r="BA4085" t="str">
            <v>SoK511---Apr15</v>
          </cell>
          <cell r="BD4085" t="str">
            <v>SoK511---Apr15</v>
          </cell>
        </row>
        <row r="4086">
          <cell r="AH4086" t="str">
            <v>SoK511---Mai15</v>
          </cell>
          <cell r="BA4086" t="str">
            <v>SoK511---Mai15</v>
          </cell>
          <cell r="BD4086" t="str">
            <v>SoK511---Mai15</v>
          </cell>
        </row>
        <row r="4087">
          <cell r="AH4087" t="str">
            <v>SoK511---Jun15</v>
          </cell>
          <cell r="BA4087" t="str">
            <v>SoK511---Jun15</v>
          </cell>
          <cell r="BD4087" t="str">
            <v>SoK511---Jun15</v>
          </cell>
        </row>
        <row r="4088">
          <cell r="AH4088" t="str">
            <v>SoK511---Jul15</v>
          </cell>
          <cell r="BA4088" t="str">
            <v>SoK511---Jul15</v>
          </cell>
          <cell r="BD4088" t="str">
            <v>SoK511---Jul15</v>
          </cell>
        </row>
        <row r="4089">
          <cell r="AH4089" t="str">
            <v>SoK511---Aug15</v>
          </cell>
          <cell r="BA4089" t="str">
            <v>SoK511---Aug15</v>
          </cell>
          <cell r="BD4089" t="str">
            <v>SoK511---Aug15</v>
          </cell>
        </row>
        <row r="4090">
          <cell r="AH4090" t="str">
            <v>SoK511---Sep15</v>
          </cell>
          <cell r="BA4090" t="str">
            <v>SoK511---Sep15</v>
          </cell>
          <cell r="BD4090" t="str">
            <v>SoK511---Sep15</v>
          </cell>
        </row>
        <row r="4091">
          <cell r="AH4091" t="str">
            <v>SoK511---Okt15</v>
          </cell>
          <cell r="BA4091" t="str">
            <v>SoK511---Okt15</v>
          </cell>
          <cell r="BD4091" t="str">
            <v>SoK511---Okt15</v>
          </cell>
        </row>
        <row r="4092">
          <cell r="AH4092" t="str">
            <v>SoK511---Nov15</v>
          </cell>
          <cell r="BA4092" t="str">
            <v>SoK511---Nov15</v>
          </cell>
          <cell r="BD4092" t="str">
            <v>SoK511---Nov15</v>
          </cell>
        </row>
        <row r="4093">
          <cell r="AH4093" t="str">
            <v>SoK511---Dez15</v>
          </cell>
          <cell r="BA4093" t="str">
            <v>SoK511---Dez15</v>
          </cell>
          <cell r="BD4093" t="str">
            <v>SoK511---Dez15</v>
          </cell>
        </row>
        <row r="4094">
          <cell r="AH4094" t="str">
            <v>SoK511---Jan16</v>
          </cell>
          <cell r="BA4094" t="str">
            <v>SoK511---Jan16</v>
          </cell>
          <cell r="BD4094" t="str">
            <v>SoK511---Jan16</v>
          </cell>
        </row>
        <row r="4095">
          <cell r="AH4095" t="str">
            <v>SoK511---Feb16</v>
          </cell>
          <cell r="BA4095" t="str">
            <v>SoK511---Feb16</v>
          </cell>
          <cell r="BD4095" t="str">
            <v>SoK511---Feb16</v>
          </cell>
        </row>
        <row r="4096">
          <cell r="AH4096" t="str">
            <v>SoK511---Mrz16</v>
          </cell>
          <cell r="BA4096" t="str">
            <v>SoK511---Mrz16</v>
          </cell>
          <cell r="BD4096" t="str">
            <v>SoK511---Mrz16</v>
          </cell>
        </row>
        <row r="4097">
          <cell r="AH4097" t="str">
            <v>SoK511---Apr16</v>
          </cell>
          <cell r="BA4097" t="str">
            <v>SoK511---Apr16</v>
          </cell>
          <cell r="BD4097" t="str">
            <v>SoK511---Apr16</v>
          </cell>
        </row>
        <row r="4098">
          <cell r="AH4098" t="str">
            <v>SoK511---Mai16</v>
          </cell>
          <cell r="BA4098" t="str">
            <v>SoK511---Mai16</v>
          </cell>
          <cell r="BD4098" t="str">
            <v>SoK511---Mai16</v>
          </cell>
        </row>
        <row r="4099">
          <cell r="AH4099" t="str">
            <v>SoK511---Jun16</v>
          </cell>
          <cell r="BA4099" t="str">
            <v>SoK511---Jun16</v>
          </cell>
          <cell r="BD4099" t="str">
            <v>SoK511---Jun16</v>
          </cell>
        </row>
        <row r="4100">
          <cell r="AH4100" t="str">
            <v>SoK511---Jul16</v>
          </cell>
          <cell r="BA4100" t="str">
            <v>SoK511---Jul16</v>
          </cell>
          <cell r="BD4100" t="str">
            <v>SoK511---Jul16</v>
          </cell>
        </row>
        <row r="4101">
          <cell r="AH4101" t="str">
            <v>SoK511---Aug16</v>
          </cell>
          <cell r="BA4101" t="str">
            <v>SoK511---Aug16</v>
          </cell>
          <cell r="BD4101" t="str">
            <v>SoK511---Aug16</v>
          </cell>
        </row>
        <row r="4102">
          <cell r="AH4102" t="str">
            <v>SoK511---Sep16</v>
          </cell>
          <cell r="BA4102" t="str">
            <v>SoK511---Sep16</v>
          </cell>
          <cell r="BD4102" t="str">
            <v>SoK511---Sep16</v>
          </cell>
        </row>
        <row r="4103">
          <cell r="AH4103" t="str">
            <v>SoK511---Okt16</v>
          </cell>
          <cell r="BA4103" t="str">
            <v>SoK511---Okt16</v>
          </cell>
          <cell r="BD4103" t="str">
            <v>SoK511---Okt16</v>
          </cell>
        </row>
        <row r="4104">
          <cell r="AH4104" t="str">
            <v>SoK511---Nov16</v>
          </cell>
          <cell r="BA4104" t="str">
            <v>SoK511---Nov16</v>
          </cell>
          <cell r="BD4104" t="str">
            <v>SoK511---Nov16</v>
          </cell>
        </row>
        <row r="4105">
          <cell r="AH4105" t="str">
            <v>SoK511---Dez16</v>
          </cell>
          <cell r="BA4105" t="str">
            <v>SoK511---Dez16</v>
          </cell>
          <cell r="BD4105" t="str">
            <v>SoK511---Dez16</v>
          </cell>
        </row>
        <row r="4106">
          <cell r="AH4106" t="str">
            <v>SgK330------09</v>
          </cell>
          <cell r="BA4106" t="str">
            <v>SgK330------09</v>
          </cell>
          <cell r="BD4106" t="str">
            <v>SgK330------09</v>
          </cell>
        </row>
        <row r="4107">
          <cell r="AH4107" t="str">
            <v>SgK331------09</v>
          </cell>
          <cell r="BA4107" t="str">
            <v>SgK331------09</v>
          </cell>
          <cell r="BD4107" t="str">
            <v>SgK331------09</v>
          </cell>
        </row>
        <row r="4108">
          <cell r="AH4108" t="str">
            <v>SgK332------09</v>
          </cell>
          <cell r="BA4108" t="str">
            <v>SgK332------09</v>
          </cell>
          <cell r="BD4108" t="str">
            <v>SgK332------09</v>
          </cell>
        </row>
        <row r="4109">
          <cell r="AH4109" t="str">
            <v>SgK333------09</v>
          </cell>
          <cell r="BA4109" t="str">
            <v>SgK333------09</v>
          </cell>
          <cell r="BD4109" t="str">
            <v>SgK333------09</v>
          </cell>
        </row>
        <row r="4110">
          <cell r="AH4110" t="str">
            <v>SgK3341-----09</v>
          </cell>
          <cell r="BA4110" t="str">
            <v>SgK3341-----09</v>
          </cell>
          <cell r="BD4110" t="str">
            <v>SgK3341-----09</v>
          </cell>
        </row>
        <row r="4111">
          <cell r="AH4111" t="str">
            <v>SgK3342-----09</v>
          </cell>
          <cell r="BA4111" t="str">
            <v>SgK3342-----09</v>
          </cell>
          <cell r="BD4111" t="str">
            <v>SgK3342-----09</v>
          </cell>
        </row>
        <row r="4112">
          <cell r="AH4112" t="str">
            <v>SgK330------10</v>
          </cell>
          <cell r="BA4112" t="str">
            <v>SgK330------10</v>
          </cell>
          <cell r="BD4112" t="str">
            <v>SgK330------10</v>
          </cell>
        </row>
        <row r="4113">
          <cell r="AH4113" t="str">
            <v>SgK331------10</v>
          </cell>
          <cell r="BA4113" t="str">
            <v>SgK331------10</v>
          </cell>
          <cell r="BD4113" t="str">
            <v>SgK331------10</v>
          </cell>
        </row>
        <row r="4114">
          <cell r="AH4114" t="str">
            <v>SgK332------10</v>
          </cell>
          <cell r="BA4114" t="str">
            <v>SgK332------10</v>
          </cell>
          <cell r="BD4114" t="str">
            <v>SgK332------10</v>
          </cell>
        </row>
        <row r="4115">
          <cell r="AH4115" t="str">
            <v>SgK333------10</v>
          </cell>
          <cell r="BA4115" t="str">
            <v>SgK333------10</v>
          </cell>
          <cell r="BD4115" t="str">
            <v>SgK333------10</v>
          </cell>
        </row>
        <row r="4116">
          <cell r="AH4116" t="str">
            <v>SgK3341-----10</v>
          </cell>
          <cell r="BA4116" t="str">
            <v>SgK3341-----10</v>
          </cell>
          <cell r="BD4116" t="str">
            <v>SgK3341-----10</v>
          </cell>
        </row>
        <row r="4117">
          <cell r="AH4117" t="str">
            <v>SgK3342-----10</v>
          </cell>
          <cell r="BA4117" t="str">
            <v>SgK3342-----10</v>
          </cell>
          <cell r="BD4117" t="str">
            <v>SgK3342-----10</v>
          </cell>
        </row>
        <row r="4118">
          <cell r="AH4118" t="str">
            <v>SgK330---Jul10</v>
          </cell>
          <cell r="BA4118" t="str">
            <v>SgK330---Jul10</v>
          </cell>
          <cell r="BD4118" t="str">
            <v>SgK330---Jul10</v>
          </cell>
        </row>
        <row r="4119">
          <cell r="AH4119" t="str">
            <v>SgK331---Jul10</v>
          </cell>
          <cell r="BA4119" t="str">
            <v>SgK331---Jul10</v>
          </cell>
          <cell r="BD4119" t="str">
            <v>SgK331---Jul10</v>
          </cell>
        </row>
        <row r="4120">
          <cell r="AH4120" t="str">
            <v>SgK332---Jul10</v>
          </cell>
          <cell r="BA4120" t="str">
            <v>SgK332---Jul10</v>
          </cell>
          <cell r="BD4120" t="str">
            <v>SgK332---Jul10</v>
          </cell>
        </row>
        <row r="4121">
          <cell r="AH4121" t="str">
            <v>SgK333---Jul10</v>
          </cell>
          <cell r="BA4121" t="str">
            <v>SgK333---Jul10</v>
          </cell>
          <cell r="BD4121" t="str">
            <v>SgK333---Jul10</v>
          </cell>
        </row>
        <row r="4122">
          <cell r="AH4122" t="str">
            <v>SgK33410-Jul10</v>
          </cell>
          <cell r="BA4122" t="str">
            <v>SgK33410-Jul10</v>
          </cell>
          <cell r="BD4122" t="str">
            <v>SgK33410-Jul10</v>
          </cell>
        </row>
        <row r="4123">
          <cell r="AH4123" t="str">
            <v>SgK33420-Jul10</v>
          </cell>
          <cell r="BA4123" t="str">
            <v>SgK33420-Jul10</v>
          </cell>
          <cell r="BD4123" t="str">
            <v>SgK33420-Jul10</v>
          </cell>
        </row>
        <row r="4124">
          <cell r="AH4124" t="str">
            <v>SgK33430-Jul10</v>
          </cell>
          <cell r="BA4124" t="str">
            <v>SgK33430-Jul10</v>
          </cell>
          <cell r="BD4124" t="str">
            <v>SgK33430-Jul10</v>
          </cell>
        </row>
        <row r="4125">
          <cell r="AH4125" t="str">
            <v>SgK33411-Jul10</v>
          </cell>
          <cell r="BA4125" t="str">
            <v>SgK33411-Jul10</v>
          </cell>
          <cell r="BD4125" t="str">
            <v>SgK33411-Jul10</v>
          </cell>
        </row>
        <row r="4126">
          <cell r="AH4126" t="str">
            <v>SgK33421-Jul10</v>
          </cell>
          <cell r="BA4126" t="str">
            <v>SgK33421-Jul10</v>
          </cell>
          <cell r="BD4126" t="str">
            <v>SgK33421-Jul10</v>
          </cell>
        </row>
        <row r="4127">
          <cell r="AH4127" t="str">
            <v>SgK33431-Jul10</v>
          </cell>
          <cell r="BA4127" t="str">
            <v>SgK33431-Jul10</v>
          </cell>
          <cell r="BD4127" t="str">
            <v>SgK33431-Jul10</v>
          </cell>
        </row>
        <row r="4128">
          <cell r="AH4128" t="str">
            <v>SgK33412-Jul10</v>
          </cell>
          <cell r="BA4128" t="str">
            <v>SgK33412-Jul10</v>
          </cell>
          <cell r="BD4128" t="str">
            <v>SgK33412-Jul10</v>
          </cell>
        </row>
        <row r="4129">
          <cell r="AH4129" t="str">
            <v>SgK33422-Jul10</v>
          </cell>
          <cell r="BA4129" t="str">
            <v>SgK33422-Jul10</v>
          </cell>
          <cell r="BD4129" t="str">
            <v>SgK33422-Jul10</v>
          </cell>
        </row>
        <row r="4130">
          <cell r="AH4130" t="str">
            <v>SgK33432-Jul10</v>
          </cell>
          <cell r="BA4130" t="str">
            <v>SgK33432-Jul10</v>
          </cell>
          <cell r="BD4130" t="str">
            <v>SgK33432-Jul10</v>
          </cell>
        </row>
        <row r="4131">
          <cell r="AH4131" t="str">
            <v>SgK330---Okt10</v>
          </cell>
          <cell r="BA4131" t="str">
            <v>SgK330---Okt10</v>
          </cell>
          <cell r="BD4131" t="str">
            <v>SgK330---Okt10</v>
          </cell>
        </row>
        <row r="4132">
          <cell r="AH4132" t="str">
            <v>SgK331---Okt10</v>
          </cell>
          <cell r="BA4132" t="str">
            <v>SgK331---Okt10</v>
          </cell>
          <cell r="BD4132" t="str">
            <v>SgK331---Okt10</v>
          </cell>
        </row>
        <row r="4133">
          <cell r="AH4133" t="str">
            <v>SgK332---Okt10</v>
          </cell>
          <cell r="BA4133" t="str">
            <v>SgK332---Okt10</v>
          </cell>
          <cell r="BD4133" t="str">
            <v>SgK332---Okt10</v>
          </cell>
        </row>
        <row r="4134">
          <cell r="AH4134" t="str">
            <v>SgK333---Okt10</v>
          </cell>
          <cell r="BA4134" t="str">
            <v>SgK333---Okt10</v>
          </cell>
          <cell r="BD4134" t="str">
            <v>SgK333---Okt10</v>
          </cell>
        </row>
        <row r="4135">
          <cell r="AH4135" t="str">
            <v>SgK33410-Okt10</v>
          </cell>
          <cell r="BA4135" t="str">
            <v>SgK33410-Okt10</v>
          </cell>
          <cell r="BD4135" t="str">
            <v>SgK33410-Okt10</v>
          </cell>
        </row>
        <row r="4136">
          <cell r="AH4136" t="str">
            <v>SgK33420-Okt10</v>
          </cell>
          <cell r="BA4136" t="str">
            <v>SgK33420-Okt10</v>
          </cell>
          <cell r="BD4136" t="str">
            <v>SgK33420-Okt10</v>
          </cell>
        </row>
        <row r="4137">
          <cell r="AH4137" t="str">
            <v>SgK33430-Okt10</v>
          </cell>
          <cell r="BA4137" t="str">
            <v>SgK33430-Okt10</v>
          </cell>
          <cell r="BD4137" t="str">
            <v>SgK33430-Okt10</v>
          </cell>
        </row>
        <row r="4138">
          <cell r="AH4138" t="str">
            <v>SgK33411-Okt10</v>
          </cell>
          <cell r="BA4138" t="str">
            <v>SgK33411-Okt10</v>
          </cell>
          <cell r="BD4138" t="str">
            <v>SgK33411-Okt10</v>
          </cell>
        </row>
        <row r="4139">
          <cell r="AH4139" t="str">
            <v>SgK33421-Okt10</v>
          </cell>
          <cell r="BA4139" t="str">
            <v>SgK33421-Okt10</v>
          </cell>
          <cell r="BD4139" t="str">
            <v>SgK33421-Okt10</v>
          </cell>
        </row>
        <row r="4140">
          <cell r="AH4140" t="str">
            <v>SgK33431-Okt10</v>
          </cell>
          <cell r="BA4140" t="str">
            <v>SgK33431-Okt10</v>
          </cell>
          <cell r="BD4140" t="str">
            <v>SgK33431-Okt10</v>
          </cell>
        </row>
        <row r="4141">
          <cell r="AH4141" t="str">
            <v>SgK33412-Okt10</v>
          </cell>
          <cell r="BA4141" t="str">
            <v>SgK33412-Okt10</v>
          </cell>
          <cell r="BD4141" t="str">
            <v>SgK33412-Okt10</v>
          </cell>
        </row>
        <row r="4142">
          <cell r="AH4142" t="str">
            <v>SgK33422-Okt10</v>
          </cell>
          <cell r="BA4142" t="str">
            <v>SgK33422-Okt10</v>
          </cell>
          <cell r="BD4142" t="str">
            <v>SgK33422-Okt10</v>
          </cell>
        </row>
        <row r="4143">
          <cell r="AH4143" t="str">
            <v>SgK33432-Okt10</v>
          </cell>
          <cell r="BA4143" t="str">
            <v>SgK33432-Okt10</v>
          </cell>
          <cell r="BD4143" t="str">
            <v>SgK33432-Okt10</v>
          </cell>
        </row>
        <row r="4144">
          <cell r="AH4144" t="str">
            <v>SgK330------11</v>
          </cell>
          <cell r="BA4144" t="str">
            <v>SgK330------11</v>
          </cell>
          <cell r="BD4144" t="str">
            <v>SgK330------11</v>
          </cell>
        </row>
        <row r="4145">
          <cell r="AH4145" t="str">
            <v>SgK331------11</v>
          </cell>
          <cell r="BA4145" t="str">
            <v>SgK331------11</v>
          </cell>
          <cell r="BD4145" t="str">
            <v>SgK331------11</v>
          </cell>
        </row>
        <row r="4146">
          <cell r="AH4146" t="str">
            <v>SgK332------11</v>
          </cell>
          <cell r="BA4146" t="str">
            <v>SgK332------11</v>
          </cell>
          <cell r="BD4146" t="str">
            <v>SgK332------11</v>
          </cell>
        </row>
        <row r="4147">
          <cell r="AH4147" t="str">
            <v>SgK333------11</v>
          </cell>
          <cell r="BA4147" t="str">
            <v>SgK333------11</v>
          </cell>
          <cell r="BD4147" t="str">
            <v>SgK333------11</v>
          </cell>
        </row>
        <row r="4148">
          <cell r="AH4148" t="str">
            <v>SgK33410----11</v>
          </cell>
          <cell r="BA4148" t="str">
            <v>SgK33410----11</v>
          </cell>
          <cell r="BD4148" t="str">
            <v>SgK33410----11</v>
          </cell>
        </row>
        <row r="4149">
          <cell r="AH4149" t="str">
            <v>SgK33420----11</v>
          </cell>
          <cell r="BA4149" t="str">
            <v>SgK33420----11</v>
          </cell>
          <cell r="BD4149" t="str">
            <v>SgK33420----11</v>
          </cell>
        </row>
        <row r="4150">
          <cell r="AH4150" t="str">
            <v>SgK33430----11</v>
          </cell>
          <cell r="BA4150" t="str">
            <v>SgK33430----11</v>
          </cell>
          <cell r="BD4150" t="str">
            <v>SgK33430----11</v>
          </cell>
        </row>
        <row r="4151">
          <cell r="AH4151" t="str">
            <v>SgK33411----11</v>
          </cell>
          <cell r="BA4151" t="str">
            <v>SgK33411----11</v>
          </cell>
          <cell r="BD4151" t="str">
            <v>SgK33411----11</v>
          </cell>
        </row>
        <row r="4152">
          <cell r="AH4152" t="str">
            <v>SgK33421----11</v>
          </cell>
          <cell r="BA4152" t="str">
            <v>SgK33421----11</v>
          </cell>
          <cell r="BD4152" t="str">
            <v>SgK33421----11</v>
          </cell>
        </row>
        <row r="4153">
          <cell r="AH4153" t="str">
            <v>SgK33431----11</v>
          </cell>
          <cell r="BA4153" t="str">
            <v>SgK33431----11</v>
          </cell>
          <cell r="BD4153" t="str">
            <v>SgK33431----11</v>
          </cell>
        </row>
        <row r="4154">
          <cell r="AH4154" t="str">
            <v>SgK33412----11</v>
          </cell>
          <cell r="BA4154" t="str">
            <v>SgK33412----11</v>
          </cell>
          <cell r="BD4154" t="str">
            <v>SgK33412----11</v>
          </cell>
        </row>
        <row r="4155">
          <cell r="AH4155" t="str">
            <v>SgK33422----11</v>
          </cell>
          <cell r="BA4155" t="str">
            <v>SgK33422----11</v>
          </cell>
          <cell r="BD4155" t="str">
            <v>SgK33422----11</v>
          </cell>
        </row>
        <row r="4156">
          <cell r="AH4156" t="str">
            <v>SgK33432----11</v>
          </cell>
          <cell r="BA4156" t="str">
            <v>SgK33432----11</v>
          </cell>
          <cell r="BD4156" t="str">
            <v>SgK33432----11</v>
          </cell>
        </row>
        <row r="4157">
          <cell r="AH4157" t="str">
            <v>SgK330------12</v>
          </cell>
          <cell r="BA4157" t="str">
            <v>SgK330------12</v>
          </cell>
          <cell r="BD4157" t="str">
            <v>SgK330------12</v>
          </cell>
        </row>
        <row r="4158">
          <cell r="AH4158" t="str">
            <v>SgK331------12</v>
          </cell>
          <cell r="BA4158" t="str">
            <v>SgK331------12</v>
          </cell>
          <cell r="BD4158" t="str">
            <v>SgK331------12</v>
          </cell>
        </row>
        <row r="4159">
          <cell r="AH4159" t="str">
            <v>SgK332------12</v>
          </cell>
          <cell r="BA4159" t="str">
            <v>SgK332------12</v>
          </cell>
          <cell r="BD4159" t="str">
            <v>SgK332------12</v>
          </cell>
        </row>
        <row r="4160">
          <cell r="AH4160" t="str">
            <v>SgK333------12</v>
          </cell>
          <cell r="BA4160" t="str">
            <v>SgK333------12</v>
          </cell>
          <cell r="BD4160" t="str">
            <v>SgK333------12</v>
          </cell>
        </row>
        <row r="4161">
          <cell r="AH4161" t="str">
            <v>SgK33410----12</v>
          </cell>
          <cell r="BA4161" t="str">
            <v>SgK33410----12</v>
          </cell>
          <cell r="BD4161" t="str">
            <v>SgK33410----12</v>
          </cell>
        </row>
        <row r="4162">
          <cell r="AH4162" t="str">
            <v>SgK33420----12</v>
          </cell>
          <cell r="BA4162" t="str">
            <v>SgK33420----12</v>
          </cell>
          <cell r="BD4162" t="str">
            <v>SgK33420----12</v>
          </cell>
        </row>
        <row r="4163">
          <cell r="AH4163" t="str">
            <v>SgK33430----12</v>
          </cell>
          <cell r="BA4163" t="str">
            <v>SgK33430----12</v>
          </cell>
          <cell r="BD4163" t="str">
            <v>SgK33430----12</v>
          </cell>
        </row>
        <row r="4164">
          <cell r="AH4164" t="str">
            <v>SgK33411----12</v>
          </cell>
          <cell r="BA4164" t="str">
            <v>SgK33411----12</v>
          </cell>
          <cell r="BD4164" t="str">
            <v>SgK33411----12</v>
          </cell>
        </row>
        <row r="4165">
          <cell r="AH4165" t="str">
            <v>SgK33421----12</v>
          </cell>
          <cell r="BA4165" t="str">
            <v>SgK33421----12</v>
          </cell>
          <cell r="BD4165" t="str">
            <v>SgK33421----12</v>
          </cell>
        </row>
        <row r="4166">
          <cell r="AH4166" t="str">
            <v>SgK33431----12</v>
          </cell>
          <cell r="BA4166" t="str">
            <v>SgK33431----12</v>
          </cell>
          <cell r="BD4166" t="str">
            <v>SgK33431----12</v>
          </cell>
        </row>
        <row r="4167">
          <cell r="AH4167" t="str">
            <v>SgK33412----12</v>
          </cell>
          <cell r="BA4167" t="str">
            <v>SgK33412----12</v>
          </cell>
          <cell r="BD4167" t="str">
            <v>SgK33412----12</v>
          </cell>
        </row>
        <row r="4168">
          <cell r="AH4168" t="str">
            <v>SgK33422----12</v>
          </cell>
          <cell r="BA4168" t="str">
            <v>SgK33422----12</v>
          </cell>
          <cell r="BD4168" t="str">
            <v>SgK33422----12</v>
          </cell>
        </row>
        <row r="4169">
          <cell r="AH4169" t="str">
            <v>SgK33432----12</v>
          </cell>
          <cell r="BA4169" t="str">
            <v>SgK33432----12</v>
          </cell>
          <cell r="BD4169" t="str">
            <v>SgK33432----12</v>
          </cell>
        </row>
        <row r="4170">
          <cell r="AH4170" t="str">
            <v>SgK330BS----12</v>
          </cell>
          <cell r="BA4170" t="str">
            <v>SgK330BS----12</v>
          </cell>
          <cell r="BD4170" t="str">
            <v>SgK330BS----12</v>
          </cell>
        </row>
        <row r="4171">
          <cell r="AH4171" t="str">
            <v>SgK331BS----12</v>
          </cell>
          <cell r="BA4171" t="str">
            <v>SgK331BS----12</v>
          </cell>
          <cell r="BD4171" t="str">
            <v>SgK331BS----12</v>
          </cell>
        </row>
        <row r="4172">
          <cell r="AH4172" t="str">
            <v>SgK332BS----12</v>
          </cell>
          <cell r="BA4172" t="str">
            <v>SgK332BS----12</v>
          </cell>
          <cell r="BD4172" t="str">
            <v>SgK332BS----12</v>
          </cell>
        </row>
        <row r="4173">
          <cell r="AH4173" t="str">
            <v>SgK333BS----12</v>
          </cell>
          <cell r="BA4173" t="str">
            <v>SgK333BS----12</v>
          </cell>
          <cell r="BD4173" t="str">
            <v>SgK333BS----12</v>
          </cell>
        </row>
        <row r="4174">
          <cell r="AH4174" t="str">
            <v>SgK33410BS--12</v>
          </cell>
          <cell r="BA4174" t="str">
            <v>SgK33410BS--12</v>
          </cell>
          <cell r="BD4174" t="str">
            <v>SgK33410BS--12</v>
          </cell>
        </row>
        <row r="4175">
          <cell r="AH4175" t="str">
            <v>SgK33420BS--12</v>
          </cell>
          <cell r="BA4175" t="str">
            <v>SgK33420BS--12</v>
          </cell>
          <cell r="BD4175" t="str">
            <v>SgK33420BS--12</v>
          </cell>
        </row>
        <row r="4176">
          <cell r="AH4176" t="str">
            <v>SgK33430BS--12</v>
          </cell>
          <cell r="BA4176" t="str">
            <v>SgK33430BS--12</v>
          </cell>
          <cell r="BD4176" t="str">
            <v>SgK33430BS--12</v>
          </cell>
        </row>
        <row r="4177">
          <cell r="AH4177" t="str">
            <v>SgK33411BS--12</v>
          </cell>
          <cell r="BA4177" t="str">
            <v>SgK33411BS--12</v>
          </cell>
          <cell r="BD4177" t="str">
            <v>SgK33411BS--12</v>
          </cell>
        </row>
        <row r="4178">
          <cell r="AH4178" t="str">
            <v>SgK33421BS--12</v>
          </cell>
          <cell r="BA4178" t="str">
            <v>SgK33421BS--12</v>
          </cell>
          <cell r="BD4178" t="str">
            <v>SgK33421BS--12</v>
          </cell>
        </row>
        <row r="4179">
          <cell r="AH4179" t="str">
            <v>SgK33431BS--12</v>
          </cell>
          <cell r="BA4179" t="str">
            <v>SgK33431BS--12</v>
          </cell>
          <cell r="BD4179" t="str">
            <v>SgK33431BS--12</v>
          </cell>
        </row>
        <row r="4180">
          <cell r="AH4180" t="str">
            <v>SgK33412BS--12</v>
          </cell>
          <cell r="BA4180" t="str">
            <v>SgK33412BS--12</v>
          </cell>
          <cell r="BD4180" t="str">
            <v>SgK33412BS--12</v>
          </cell>
        </row>
        <row r="4181">
          <cell r="AH4181" t="str">
            <v>SgK33422BS--12</v>
          </cell>
          <cell r="BA4181" t="str">
            <v>SgK33422BS--12</v>
          </cell>
          <cell r="BD4181" t="str">
            <v>SgK33422BS--12</v>
          </cell>
        </row>
        <row r="4182">
          <cell r="AH4182" t="str">
            <v>SgK33432BS--12</v>
          </cell>
          <cell r="BA4182" t="str">
            <v>SgK33432BS--12</v>
          </cell>
          <cell r="BD4182" t="str">
            <v>SgK33432BS--12</v>
          </cell>
        </row>
        <row r="4183">
          <cell r="AH4183" t="str">
            <v>SgK3220--Apr12</v>
          </cell>
          <cell r="BA4183" t="str">
            <v>SgK3220--Apr12</v>
          </cell>
          <cell r="BD4183" t="str">
            <v>SgK3220--Apr12</v>
          </cell>
        </row>
        <row r="4184">
          <cell r="AH4184" t="str">
            <v>SgK3221--Apr12</v>
          </cell>
          <cell r="BA4184" t="str">
            <v>SgK3221--Apr12</v>
          </cell>
          <cell r="BD4184" t="str">
            <v>SgK3221--Apr12</v>
          </cell>
        </row>
        <row r="4185">
          <cell r="AH4185" t="str">
            <v>SgK3222--Apr12</v>
          </cell>
          <cell r="BA4185" t="str">
            <v>SgK3222--Apr12</v>
          </cell>
          <cell r="BD4185" t="str">
            <v>SgK3222--Apr12</v>
          </cell>
        </row>
        <row r="4186">
          <cell r="AH4186" t="str">
            <v>SgK3223--Apr12</v>
          </cell>
          <cell r="BA4186" t="str">
            <v>SgK3223--Apr12</v>
          </cell>
          <cell r="BD4186" t="str">
            <v>SgK3223--Apr12</v>
          </cell>
        </row>
        <row r="4187">
          <cell r="AH4187" t="str">
            <v>SgK3220--Mai12</v>
          </cell>
          <cell r="BA4187" t="str">
            <v>SgK3220--Mai12</v>
          </cell>
          <cell r="BD4187" t="str">
            <v>SgK3220--Mai12</v>
          </cell>
        </row>
        <row r="4188">
          <cell r="AH4188" t="str">
            <v>SgK3221--Mai12</v>
          </cell>
          <cell r="BA4188" t="str">
            <v>SgK3221--Mai12</v>
          </cell>
          <cell r="BD4188" t="str">
            <v>SgK3221--Mai12</v>
          </cell>
        </row>
        <row r="4189">
          <cell r="AH4189" t="str">
            <v>SgK3222--Mai12</v>
          </cell>
          <cell r="BA4189" t="str">
            <v>SgK3222--Mai12</v>
          </cell>
          <cell r="BD4189" t="str">
            <v>SgK3222--Mai12</v>
          </cell>
        </row>
        <row r="4190">
          <cell r="AH4190" t="str">
            <v>SgK3223--Mai12</v>
          </cell>
          <cell r="BA4190" t="str">
            <v>SgK3223--Mai12</v>
          </cell>
          <cell r="BD4190" t="str">
            <v>SgK3223--Mai12</v>
          </cell>
        </row>
        <row r="4191">
          <cell r="AH4191" t="str">
            <v>SgK3220--Jun12</v>
          </cell>
          <cell r="BA4191" t="str">
            <v>SgK3220--Jun12</v>
          </cell>
          <cell r="BD4191" t="str">
            <v>SgK3220--Jun12</v>
          </cell>
        </row>
        <row r="4192">
          <cell r="AH4192" t="str">
            <v>SgK3221--Jun12</v>
          </cell>
          <cell r="BA4192" t="str">
            <v>SgK3221--Jun12</v>
          </cell>
          <cell r="BD4192" t="str">
            <v>SgK3221--Jun12</v>
          </cell>
        </row>
        <row r="4193">
          <cell r="AH4193" t="str">
            <v>SgK3222--Jun12</v>
          </cell>
          <cell r="BA4193" t="str">
            <v>SgK3222--Jun12</v>
          </cell>
          <cell r="BD4193" t="str">
            <v>SgK3222--Jun12</v>
          </cell>
        </row>
        <row r="4194">
          <cell r="AH4194" t="str">
            <v>SgK3223--Jun12</v>
          </cell>
          <cell r="BA4194" t="str">
            <v>SgK3223--Jun12</v>
          </cell>
          <cell r="BD4194" t="str">
            <v>SgK3223--Jun12</v>
          </cell>
        </row>
        <row r="4195">
          <cell r="AH4195" t="str">
            <v>SgK3220--Jul12</v>
          </cell>
          <cell r="BA4195" t="str">
            <v>SgK3220--Jul12</v>
          </cell>
          <cell r="BD4195" t="str">
            <v>SgK3220--Jul12</v>
          </cell>
        </row>
        <row r="4196">
          <cell r="AH4196" t="str">
            <v>SgK3221--Jul12</v>
          </cell>
          <cell r="BA4196" t="str">
            <v>SgK3221--Jul12</v>
          </cell>
          <cell r="BD4196" t="str">
            <v>SgK3221--Jul12</v>
          </cell>
        </row>
        <row r="4197">
          <cell r="AH4197" t="str">
            <v>SgK3222--Jul12</v>
          </cell>
          <cell r="BA4197" t="str">
            <v>SgK3222--Jul12</v>
          </cell>
          <cell r="BD4197" t="str">
            <v>SgK3222--Jul12</v>
          </cell>
        </row>
        <row r="4198">
          <cell r="AH4198" t="str">
            <v>SgK3223--Jul12</v>
          </cell>
          <cell r="BA4198" t="str">
            <v>SgK3223--Jul12</v>
          </cell>
          <cell r="BD4198" t="str">
            <v>SgK3223--Jul12</v>
          </cell>
        </row>
        <row r="4199">
          <cell r="AH4199" t="str">
            <v>SgK3220--Aug12</v>
          </cell>
          <cell r="BA4199" t="str">
            <v>SgK3220--Aug12</v>
          </cell>
          <cell r="BD4199" t="str">
            <v>SgK3220--Aug12</v>
          </cell>
        </row>
        <row r="4200">
          <cell r="AH4200" t="str">
            <v>SgK3221--Aug12</v>
          </cell>
          <cell r="BA4200" t="str">
            <v>SgK3221--Aug12</v>
          </cell>
          <cell r="BD4200" t="str">
            <v>SgK3221--Aug12</v>
          </cell>
        </row>
        <row r="4201">
          <cell r="AH4201" t="str">
            <v>SgK3222--Aug12</v>
          </cell>
          <cell r="BA4201" t="str">
            <v>SgK3222--Aug12</v>
          </cell>
          <cell r="BD4201" t="str">
            <v>SgK3222--Aug12</v>
          </cell>
        </row>
        <row r="4202">
          <cell r="AH4202" t="str">
            <v>SgK3223--Aug12</v>
          </cell>
          <cell r="BA4202" t="str">
            <v>SgK3223--Aug12</v>
          </cell>
          <cell r="BD4202" t="str">
            <v>SgK3223--Aug12</v>
          </cell>
        </row>
        <row r="4203">
          <cell r="AH4203" t="str">
            <v>SgK3220--Sep12</v>
          </cell>
          <cell r="BA4203" t="str">
            <v>SgK3220--Sep12</v>
          </cell>
          <cell r="BD4203" t="str">
            <v>SgK3220--Sep12</v>
          </cell>
        </row>
        <row r="4204">
          <cell r="AH4204" t="str">
            <v>SgK3221--Sep12</v>
          </cell>
          <cell r="BA4204" t="str">
            <v>SgK3221--Sep12</v>
          </cell>
          <cell r="BD4204" t="str">
            <v>SgK3221--Sep12</v>
          </cell>
        </row>
        <row r="4205">
          <cell r="AH4205" t="str">
            <v>SgK3222--Sep12</v>
          </cell>
          <cell r="BA4205" t="str">
            <v>SgK3222--Sep12</v>
          </cell>
          <cell r="BD4205" t="str">
            <v>SgK3222--Sep12</v>
          </cell>
        </row>
        <row r="4206">
          <cell r="AH4206" t="str">
            <v>SgK3223--Sep12</v>
          </cell>
          <cell r="BA4206" t="str">
            <v>SgK3223--Sep12</v>
          </cell>
          <cell r="BD4206" t="str">
            <v>SgK3223--Sep12</v>
          </cell>
        </row>
        <row r="4207">
          <cell r="AH4207" t="str">
            <v>SgK3220--Okt12</v>
          </cell>
          <cell r="BA4207" t="str">
            <v>SgK3220--Okt12</v>
          </cell>
          <cell r="BD4207" t="str">
            <v>SgK3220--Okt12</v>
          </cell>
        </row>
        <row r="4208">
          <cell r="AH4208" t="str">
            <v>SgK3221--Okt12</v>
          </cell>
          <cell r="BA4208" t="str">
            <v>SgK3221--Okt12</v>
          </cell>
          <cell r="BD4208" t="str">
            <v>SgK3221--Okt12</v>
          </cell>
        </row>
        <row r="4209">
          <cell r="AH4209" t="str">
            <v>SgK3222--Okt12</v>
          </cell>
          <cell r="BA4209" t="str">
            <v>SgK3222--Okt12</v>
          </cell>
          <cell r="BD4209" t="str">
            <v>SgK3222--Okt12</v>
          </cell>
        </row>
        <row r="4210">
          <cell r="AH4210" t="str">
            <v>SgK3223--Okt12</v>
          </cell>
          <cell r="BA4210" t="str">
            <v>SgK3223--Okt12</v>
          </cell>
          <cell r="BD4210" t="str">
            <v>SgK3223--Okt12</v>
          </cell>
        </row>
        <row r="4211">
          <cell r="AH4211" t="str">
            <v>SgK3220--Nov12</v>
          </cell>
          <cell r="BA4211" t="str">
            <v>SgK3220--Nov12</v>
          </cell>
          <cell r="BD4211" t="str">
            <v>SgK3220--Nov12</v>
          </cell>
        </row>
        <row r="4212">
          <cell r="AH4212" t="str">
            <v>SgK3221--Nov12</v>
          </cell>
          <cell r="BA4212" t="str">
            <v>SgK3221--Nov12</v>
          </cell>
          <cell r="BD4212" t="str">
            <v>SgK3221--Nov12</v>
          </cell>
        </row>
        <row r="4213">
          <cell r="AH4213" t="str">
            <v>SgK3222--Nov12</v>
          </cell>
          <cell r="BA4213" t="str">
            <v>SgK3222--Nov12</v>
          </cell>
          <cell r="BD4213" t="str">
            <v>SgK3222--Nov12</v>
          </cell>
        </row>
        <row r="4214">
          <cell r="AH4214" t="str">
            <v>SgK3223--Nov12</v>
          </cell>
          <cell r="BA4214" t="str">
            <v>SgK3223--Nov12</v>
          </cell>
          <cell r="BD4214" t="str">
            <v>SgK3223--Nov12</v>
          </cell>
        </row>
        <row r="4215">
          <cell r="AH4215" t="str">
            <v>SgK3220--Dez12</v>
          </cell>
          <cell r="BA4215" t="str">
            <v>SgK3220--Dez12</v>
          </cell>
          <cell r="BD4215" t="str">
            <v>SgK3220--Dez12</v>
          </cell>
        </row>
        <row r="4216">
          <cell r="AH4216" t="str">
            <v>SgK3221--Dez12</v>
          </cell>
          <cell r="BA4216" t="str">
            <v>SgK3221--Dez12</v>
          </cell>
          <cell r="BD4216" t="str">
            <v>SgK3221--Dez12</v>
          </cell>
        </row>
        <row r="4217">
          <cell r="AH4217" t="str">
            <v>SgK3222--Dez12</v>
          </cell>
          <cell r="BA4217" t="str">
            <v>SgK3222--Dez12</v>
          </cell>
          <cell r="BD4217" t="str">
            <v>SgK3222--Dez12</v>
          </cell>
        </row>
        <row r="4218">
          <cell r="AH4218" t="str">
            <v>SgK3223--Dez12</v>
          </cell>
          <cell r="BA4218" t="str">
            <v>SgK3223--Dez12</v>
          </cell>
          <cell r="BD4218" t="str">
            <v>SgK3223--Dez12</v>
          </cell>
        </row>
        <row r="4219">
          <cell r="AH4219" t="str">
            <v>SgK3220--Jan13</v>
          </cell>
          <cell r="BA4219" t="str">
            <v>SgK3220--Jan13</v>
          </cell>
          <cell r="BD4219" t="str">
            <v>SgK3220--Jan13</v>
          </cell>
        </row>
        <row r="4220">
          <cell r="AH4220" t="str">
            <v>SgK3221--Jan13</v>
          </cell>
          <cell r="BA4220" t="str">
            <v>SgK3221--Jan13</v>
          </cell>
          <cell r="BD4220" t="str">
            <v>SgK3221--Jan13</v>
          </cell>
        </row>
        <row r="4221">
          <cell r="AH4221" t="str">
            <v>SgK3222--Jan13</v>
          </cell>
          <cell r="BA4221" t="str">
            <v>SgK3222--Jan13</v>
          </cell>
          <cell r="BD4221" t="str">
            <v>SgK3222--Jan13</v>
          </cell>
        </row>
        <row r="4222">
          <cell r="AH4222" t="str">
            <v>SgK3223--Jan13</v>
          </cell>
          <cell r="BA4222" t="str">
            <v>SgK3223--Jan13</v>
          </cell>
          <cell r="BD4222" t="str">
            <v>SgK3223--Jan13</v>
          </cell>
        </row>
        <row r="4223">
          <cell r="AH4223" t="str">
            <v>SgK3220--Feb13</v>
          </cell>
          <cell r="BA4223" t="str">
            <v>SgK3220--Feb13</v>
          </cell>
          <cell r="BD4223" t="str">
            <v>SgK3220--Feb13</v>
          </cell>
        </row>
        <row r="4224">
          <cell r="AH4224" t="str">
            <v>SgK3221--Feb13</v>
          </cell>
          <cell r="BA4224" t="str">
            <v>SgK3221--Feb13</v>
          </cell>
          <cell r="BD4224" t="str">
            <v>SgK3221--Feb13</v>
          </cell>
        </row>
        <row r="4225">
          <cell r="AH4225" t="str">
            <v>SgK3222--Feb13</v>
          </cell>
          <cell r="BA4225" t="str">
            <v>SgK3222--Feb13</v>
          </cell>
          <cell r="BD4225" t="str">
            <v>SgK3222--Feb13</v>
          </cell>
        </row>
        <row r="4226">
          <cell r="AH4226" t="str">
            <v>SgK3223--Feb13</v>
          </cell>
          <cell r="BA4226" t="str">
            <v>SgK3223--Feb13</v>
          </cell>
          <cell r="BD4226" t="str">
            <v>SgK3223--Feb13</v>
          </cell>
        </row>
        <row r="4227">
          <cell r="AH4227" t="str">
            <v>SgK3220--Mrz13</v>
          </cell>
          <cell r="BA4227" t="str">
            <v>SgK3220--Mrz13</v>
          </cell>
          <cell r="BD4227" t="str">
            <v>SgK3220--Mrz13</v>
          </cell>
        </row>
        <row r="4228">
          <cell r="AH4228" t="str">
            <v>SgK3221--Mrz13</v>
          </cell>
          <cell r="BA4228" t="str">
            <v>SgK3221--Mrz13</v>
          </cell>
          <cell r="BD4228" t="str">
            <v>SgK3221--Mrz13</v>
          </cell>
        </row>
        <row r="4229">
          <cell r="AH4229" t="str">
            <v>SgK3222--Mrz13</v>
          </cell>
          <cell r="BA4229" t="str">
            <v>SgK3222--Mrz13</v>
          </cell>
          <cell r="BD4229" t="str">
            <v>SgK3222--Mrz13</v>
          </cell>
        </row>
        <row r="4230">
          <cell r="AH4230" t="str">
            <v>SgK3223--Mrz13</v>
          </cell>
          <cell r="BA4230" t="str">
            <v>SgK3223--Mrz13</v>
          </cell>
          <cell r="BD4230" t="str">
            <v>SgK3223--Mrz13</v>
          </cell>
        </row>
        <row r="4231">
          <cell r="AH4231" t="str">
            <v>SgK3220--Apr13</v>
          </cell>
          <cell r="BA4231" t="str">
            <v>SgK3220--Apr13</v>
          </cell>
          <cell r="BD4231" t="str">
            <v>SgK3220--Apr13</v>
          </cell>
        </row>
        <row r="4232">
          <cell r="AH4232" t="str">
            <v>SgK3221--Apr13</v>
          </cell>
          <cell r="BA4232" t="str">
            <v>SgK3221--Apr13</v>
          </cell>
          <cell r="BD4232" t="str">
            <v>SgK3221--Apr13</v>
          </cell>
        </row>
        <row r="4233">
          <cell r="AH4233" t="str">
            <v>SgK3222--Apr13</v>
          </cell>
          <cell r="BA4233" t="str">
            <v>SgK3222--Apr13</v>
          </cell>
          <cell r="BD4233" t="str">
            <v>SgK3222--Apr13</v>
          </cell>
        </row>
        <row r="4234">
          <cell r="AH4234" t="str">
            <v>SgK3223--Apr13</v>
          </cell>
          <cell r="BA4234" t="str">
            <v>SgK3223--Apr13</v>
          </cell>
          <cell r="BD4234" t="str">
            <v>SgK3223--Apr13</v>
          </cell>
        </row>
        <row r="4235">
          <cell r="AH4235" t="str">
            <v>SgK3220--Mai13</v>
          </cell>
          <cell r="BA4235" t="str">
            <v>SgK3220--Mai13</v>
          </cell>
          <cell r="BD4235" t="str">
            <v>SgK3220--Mai13</v>
          </cell>
        </row>
        <row r="4236">
          <cell r="AH4236" t="str">
            <v>SgK3221--Mai13</v>
          </cell>
          <cell r="BA4236" t="str">
            <v>SgK3221--Mai13</v>
          </cell>
          <cell r="BD4236" t="str">
            <v>SgK3221--Mai13</v>
          </cell>
        </row>
        <row r="4237">
          <cell r="AH4237" t="str">
            <v>SgK3222--Mai13</v>
          </cell>
          <cell r="BA4237" t="str">
            <v>SgK3222--Mai13</v>
          </cell>
          <cell r="BD4237" t="str">
            <v>SgK3222--Mai13</v>
          </cell>
        </row>
        <row r="4238">
          <cell r="AH4238" t="str">
            <v>SgK3223--Mai13</v>
          </cell>
          <cell r="BA4238" t="str">
            <v>SgK3223--Mai13</v>
          </cell>
          <cell r="BD4238" t="str">
            <v>SgK3223--Mai13</v>
          </cell>
        </row>
        <row r="4239">
          <cell r="AH4239" t="str">
            <v>SgK3220--Jun13</v>
          </cell>
          <cell r="BA4239" t="str">
            <v>SgK3220--Jun13</v>
          </cell>
          <cell r="BD4239" t="str">
            <v>SgK3220--Jun13</v>
          </cell>
        </row>
        <row r="4240">
          <cell r="AH4240" t="str">
            <v>SgK3221--Jun13</v>
          </cell>
          <cell r="BA4240" t="str">
            <v>SgK3221--Jun13</v>
          </cell>
          <cell r="BD4240" t="str">
            <v>SgK3221--Jun13</v>
          </cell>
        </row>
        <row r="4241">
          <cell r="AH4241" t="str">
            <v>SgK3222--Jun13</v>
          </cell>
          <cell r="BA4241" t="str">
            <v>SgK3222--Jun13</v>
          </cell>
          <cell r="BD4241" t="str">
            <v>SgK3222--Jun13</v>
          </cell>
        </row>
        <row r="4242">
          <cell r="AH4242" t="str">
            <v>SgK3223--Jun13</v>
          </cell>
          <cell r="BA4242" t="str">
            <v>SgK3223--Jun13</v>
          </cell>
          <cell r="BD4242" t="str">
            <v>SgK3223--Jun13</v>
          </cell>
        </row>
        <row r="4243">
          <cell r="AH4243" t="str">
            <v>SgK3220--Jul13</v>
          </cell>
          <cell r="BA4243" t="str">
            <v>SgK3220--Jul13</v>
          </cell>
          <cell r="BD4243" t="str">
            <v>SgK3220--Jul13</v>
          </cell>
        </row>
        <row r="4244">
          <cell r="AH4244" t="str">
            <v>SgK3221--Jul13</v>
          </cell>
          <cell r="BA4244" t="str">
            <v>SgK3221--Jul13</v>
          </cell>
          <cell r="BD4244" t="str">
            <v>SgK3221--Jul13</v>
          </cell>
        </row>
        <row r="4245">
          <cell r="AH4245" t="str">
            <v>SgK3222--Jul13</v>
          </cell>
          <cell r="BA4245" t="str">
            <v>SgK3222--Jul13</v>
          </cell>
          <cell r="BD4245" t="str">
            <v>SgK3222--Jul13</v>
          </cell>
        </row>
        <row r="4246">
          <cell r="AH4246" t="str">
            <v>SgK3223--Jul13</v>
          </cell>
          <cell r="BA4246" t="str">
            <v>SgK3223--Jul13</v>
          </cell>
          <cell r="BD4246" t="str">
            <v>SgK3223--Jul13</v>
          </cell>
        </row>
        <row r="4247">
          <cell r="AH4247" t="str">
            <v>SgK3220--Aug13</v>
          </cell>
          <cell r="BA4247" t="str">
            <v>SgK3220--Aug13</v>
          </cell>
          <cell r="BD4247" t="str">
            <v>SgK3220--Aug13</v>
          </cell>
        </row>
        <row r="4248">
          <cell r="AH4248" t="str">
            <v>SgK3221--Aug13</v>
          </cell>
          <cell r="BA4248" t="str">
            <v>SgK3221--Aug13</v>
          </cell>
          <cell r="BD4248" t="str">
            <v>SgK3221--Aug13</v>
          </cell>
        </row>
        <row r="4249">
          <cell r="AH4249" t="str">
            <v>SgK3222--Aug13</v>
          </cell>
          <cell r="BA4249" t="str">
            <v>SgK3222--Aug13</v>
          </cell>
          <cell r="BD4249" t="str">
            <v>SgK3222--Aug13</v>
          </cell>
        </row>
        <row r="4250">
          <cell r="AH4250" t="str">
            <v>SgK3223--Aug13</v>
          </cell>
          <cell r="BA4250" t="str">
            <v>SgK3223--Aug13</v>
          </cell>
          <cell r="BD4250" t="str">
            <v>SgK3223--Aug13</v>
          </cell>
        </row>
        <row r="4251">
          <cell r="AH4251" t="str">
            <v>SgK3220--Sep13</v>
          </cell>
          <cell r="BA4251" t="str">
            <v>SgK3220--Sep13</v>
          </cell>
          <cell r="BD4251" t="str">
            <v>SgK3220--Sep13</v>
          </cell>
        </row>
        <row r="4252">
          <cell r="AH4252" t="str">
            <v>SgK3221--Sep13</v>
          </cell>
          <cell r="BA4252" t="str">
            <v>SgK3221--Sep13</v>
          </cell>
          <cell r="BD4252" t="str">
            <v>SgK3221--Sep13</v>
          </cell>
        </row>
        <row r="4253">
          <cell r="AH4253" t="str">
            <v>SgK3222--Sep13</v>
          </cell>
          <cell r="BA4253" t="str">
            <v>SgK3222--Sep13</v>
          </cell>
          <cell r="BD4253" t="str">
            <v>SgK3222--Sep13</v>
          </cell>
        </row>
        <row r="4254">
          <cell r="AH4254" t="str">
            <v>SgK3223--Sep13</v>
          </cell>
          <cell r="BA4254" t="str">
            <v>SgK3223--Sep13</v>
          </cell>
          <cell r="BD4254" t="str">
            <v>SgK3223--Sep13</v>
          </cell>
        </row>
        <row r="4255">
          <cell r="AH4255" t="str">
            <v>SgK3220--Okt13</v>
          </cell>
          <cell r="BA4255" t="str">
            <v>SgK3220--Okt13</v>
          </cell>
          <cell r="BD4255" t="str">
            <v>SgK3220--Okt13</v>
          </cell>
        </row>
        <row r="4256">
          <cell r="AH4256" t="str">
            <v>SgK3221--Okt13</v>
          </cell>
          <cell r="BA4256" t="str">
            <v>SgK3221--Okt13</v>
          </cell>
          <cell r="BD4256" t="str">
            <v>SgK3221--Okt13</v>
          </cell>
        </row>
        <row r="4257">
          <cell r="AH4257" t="str">
            <v>SgK3222--Okt13</v>
          </cell>
          <cell r="BA4257" t="str">
            <v>SgK3222--Okt13</v>
          </cell>
          <cell r="BD4257" t="str">
            <v>SgK3222--Okt13</v>
          </cell>
        </row>
        <row r="4258">
          <cell r="AH4258" t="str">
            <v>SgK3223--Okt13</v>
          </cell>
          <cell r="BA4258" t="str">
            <v>SgK3223--Okt13</v>
          </cell>
          <cell r="BD4258" t="str">
            <v>SgK3223--Okt13</v>
          </cell>
        </row>
        <row r="4259">
          <cell r="AH4259" t="str">
            <v>SgK3220--Nov13</v>
          </cell>
          <cell r="BA4259" t="str">
            <v>SgK3220--Nov13</v>
          </cell>
          <cell r="BD4259" t="str">
            <v>SgK3220--Nov13</v>
          </cell>
        </row>
        <row r="4260">
          <cell r="AH4260" t="str">
            <v>SgK3221--Nov13</v>
          </cell>
          <cell r="BA4260" t="str">
            <v>SgK3221--Nov13</v>
          </cell>
          <cell r="BD4260" t="str">
            <v>SgK3221--Nov13</v>
          </cell>
        </row>
        <row r="4261">
          <cell r="AH4261" t="str">
            <v>SgK3222--Nov13</v>
          </cell>
          <cell r="BA4261" t="str">
            <v>SgK3222--Nov13</v>
          </cell>
          <cell r="BD4261" t="str">
            <v>SgK3222--Nov13</v>
          </cell>
        </row>
        <row r="4262">
          <cell r="AH4262" t="str">
            <v>SgK3223--Nov13</v>
          </cell>
          <cell r="BA4262" t="str">
            <v>SgK3223--Nov13</v>
          </cell>
          <cell r="BD4262" t="str">
            <v>SgK3223--Nov13</v>
          </cell>
        </row>
        <row r="4263">
          <cell r="AH4263" t="str">
            <v>SgK3220--Dez13</v>
          </cell>
          <cell r="BA4263" t="str">
            <v>SgK3220--Dez13</v>
          </cell>
          <cell r="BD4263" t="str">
            <v>SgK3220--Dez13</v>
          </cell>
        </row>
        <row r="4264">
          <cell r="AH4264" t="str">
            <v>SgK3221--Dez13</v>
          </cell>
          <cell r="BA4264" t="str">
            <v>SgK3221--Dez13</v>
          </cell>
          <cell r="BD4264" t="str">
            <v>SgK3221--Dez13</v>
          </cell>
        </row>
        <row r="4265">
          <cell r="AH4265" t="str">
            <v>SgK3222--Dez13</v>
          </cell>
          <cell r="BA4265" t="str">
            <v>SgK3222--Dez13</v>
          </cell>
          <cell r="BD4265" t="str">
            <v>SgK3222--Dez13</v>
          </cell>
        </row>
        <row r="4266">
          <cell r="AH4266" t="str">
            <v>SgK3223--Dez13</v>
          </cell>
          <cell r="BA4266" t="str">
            <v>SgK3223--Dez13</v>
          </cell>
          <cell r="BD4266" t="str">
            <v>SgK3223--Dez13</v>
          </cell>
        </row>
        <row r="4267">
          <cell r="AH4267" t="str">
            <v>SgK3220--Jan14</v>
          </cell>
          <cell r="BA4267" t="str">
            <v>SgK3220--Jan14</v>
          </cell>
          <cell r="BD4267" t="str">
            <v>SgK3220--Jan14</v>
          </cell>
        </row>
        <row r="4268">
          <cell r="AH4268" t="str">
            <v>SgK3221--Jan14</v>
          </cell>
          <cell r="BA4268" t="str">
            <v>SgK3221--Jan14</v>
          </cell>
          <cell r="BD4268" t="str">
            <v>SgK3221--Jan14</v>
          </cell>
        </row>
        <row r="4269">
          <cell r="AH4269" t="str">
            <v>SgK3222--Jan14</v>
          </cell>
          <cell r="BA4269" t="str">
            <v>SgK3222--Jan14</v>
          </cell>
          <cell r="BD4269" t="str">
            <v>SgK3222--Jan14</v>
          </cell>
        </row>
        <row r="4270">
          <cell r="AH4270" t="str">
            <v>SgK3223--Jan14</v>
          </cell>
          <cell r="BA4270" t="str">
            <v>SgK3223--Jan14</v>
          </cell>
          <cell r="BD4270" t="str">
            <v>SgK3223--Jan14</v>
          </cell>
        </row>
        <row r="4271">
          <cell r="AH4271" t="str">
            <v>SgK3220--Feb14</v>
          </cell>
          <cell r="BA4271" t="str">
            <v>SgK3220--Feb14</v>
          </cell>
          <cell r="BD4271" t="str">
            <v>SgK3220--Feb14</v>
          </cell>
        </row>
        <row r="4272">
          <cell r="AH4272" t="str">
            <v>SgK3221--Feb14</v>
          </cell>
          <cell r="BA4272" t="str">
            <v>SgK3221--Feb14</v>
          </cell>
          <cell r="BD4272" t="str">
            <v>SgK3221--Feb14</v>
          </cell>
        </row>
        <row r="4273">
          <cell r="AH4273" t="str">
            <v>SgK3222--Feb14</v>
          </cell>
          <cell r="BA4273" t="str">
            <v>SgK3222--Feb14</v>
          </cell>
          <cell r="BD4273" t="str">
            <v>SgK3222--Feb14</v>
          </cell>
        </row>
        <row r="4274">
          <cell r="AH4274" t="str">
            <v>SgK3223--Feb14</v>
          </cell>
          <cell r="BA4274" t="str">
            <v>SgK3223--Feb14</v>
          </cell>
          <cell r="BD4274" t="str">
            <v>SgK3223--Feb14</v>
          </cell>
        </row>
        <row r="4275">
          <cell r="AH4275" t="str">
            <v>SgK3220--Mrz14</v>
          </cell>
          <cell r="BA4275" t="str">
            <v>SgK3220--Mrz14</v>
          </cell>
          <cell r="BD4275" t="str">
            <v>SgK3220--Mrz14</v>
          </cell>
        </row>
        <row r="4276">
          <cell r="AH4276" t="str">
            <v>SgK3221--Mrz14</v>
          </cell>
          <cell r="BA4276" t="str">
            <v>SgK3221--Mrz14</v>
          </cell>
          <cell r="BD4276" t="str">
            <v>SgK3221--Mrz14</v>
          </cell>
        </row>
        <row r="4277">
          <cell r="AH4277" t="str">
            <v>SgK3222--Mrz14</v>
          </cell>
          <cell r="BA4277" t="str">
            <v>SgK3222--Mrz14</v>
          </cell>
          <cell r="BD4277" t="str">
            <v>SgK3222--Mrz14</v>
          </cell>
        </row>
        <row r="4278">
          <cell r="AH4278" t="str">
            <v>SgK3223--Mrz14</v>
          </cell>
          <cell r="BA4278" t="str">
            <v>SgK3223--Mrz14</v>
          </cell>
          <cell r="BD4278" t="str">
            <v>SgK3223--Mrz14</v>
          </cell>
        </row>
        <row r="4279">
          <cell r="AH4279" t="str">
            <v>SgK3220--Apr14</v>
          </cell>
          <cell r="BA4279" t="str">
            <v>SgK3220--Apr14</v>
          </cell>
          <cell r="BD4279" t="str">
            <v>SgK3220--Apr14</v>
          </cell>
        </row>
        <row r="4280">
          <cell r="AH4280" t="str">
            <v>SgK3221--Apr14</v>
          </cell>
          <cell r="BA4280" t="str">
            <v>SgK3221--Apr14</v>
          </cell>
          <cell r="BD4280" t="str">
            <v>SgK3221--Apr14</v>
          </cell>
        </row>
        <row r="4281">
          <cell r="AH4281" t="str">
            <v>SgK3222--Apr14</v>
          </cell>
          <cell r="BA4281" t="str">
            <v>SgK3222--Apr14</v>
          </cell>
          <cell r="BD4281" t="str">
            <v>SgK3222--Apr14</v>
          </cell>
        </row>
        <row r="4282">
          <cell r="AH4282" t="str">
            <v>SgK3223--Apr14</v>
          </cell>
          <cell r="BA4282" t="str">
            <v>SgK3223--Apr14</v>
          </cell>
          <cell r="BD4282" t="str">
            <v>SgK3223--Apr14</v>
          </cell>
        </row>
        <row r="4283">
          <cell r="AH4283" t="str">
            <v>SgK3220--Mai14</v>
          </cell>
          <cell r="BA4283" t="str">
            <v>SgK3220--Mai14</v>
          </cell>
          <cell r="BD4283" t="str">
            <v>SgK3220--Mai14</v>
          </cell>
        </row>
        <row r="4284">
          <cell r="AH4284" t="str">
            <v>SgK3221--Mai14</v>
          </cell>
          <cell r="BA4284" t="str">
            <v>SgK3221--Mai14</v>
          </cell>
          <cell r="BD4284" t="str">
            <v>SgK3221--Mai14</v>
          </cell>
        </row>
        <row r="4285">
          <cell r="AH4285" t="str">
            <v>SgK3222--Mai14</v>
          </cell>
          <cell r="BA4285" t="str">
            <v>SgK3222--Mai14</v>
          </cell>
          <cell r="BD4285" t="str">
            <v>SgK3222--Mai14</v>
          </cell>
        </row>
        <row r="4286">
          <cell r="AH4286" t="str">
            <v>SgK3223--Mai14</v>
          </cell>
          <cell r="BA4286" t="str">
            <v>SgK3223--Mai14</v>
          </cell>
          <cell r="BD4286" t="str">
            <v>SgK3223--Mai14</v>
          </cell>
        </row>
        <row r="4287">
          <cell r="AH4287" t="str">
            <v>SgK3220--Jun14</v>
          </cell>
          <cell r="BA4287" t="str">
            <v>SgK3220--Jun14</v>
          </cell>
          <cell r="BD4287" t="str">
            <v>SgK3220--Jun14</v>
          </cell>
        </row>
        <row r="4288">
          <cell r="AH4288" t="str">
            <v>SgK3221--Jun14</v>
          </cell>
          <cell r="BA4288" t="str">
            <v>SgK3221--Jun14</v>
          </cell>
          <cell r="BD4288" t="str">
            <v>SgK3221--Jun14</v>
          </cell>
        </row>
        <row r="4289">
          <cell r="AH4289" t="str">
            <v>SgK3222--Jun14</v>
          </cell>
          <cell r="BA4289" t="str">
            <v>SgK3222--Jun14</v>
          </cell>
          <cell r="BD4289" t="str">
            <v>SgK3222--Jun14</v>
          </cell>
        </row>
        <row r="4290">
          <cell r="AH4290" t="str">
            <v>SgK3223--Jun14</v>
          </cell>
          <cell r="BA4290" t="str">
            <v>SgK3223--Jun14</v>
          </cell>
          <cell r="BD4290" t="str">
            <v>SgK3223--Jun14</v>
          </cell>
        </row>
        <row r="4291">
          <cell r="AH4291" t="str">
            <v>SgK3220--Jul14</v>
          </cell>
          <cell r="BA4291" t="str">
            <v>SgK3220--Jul14</v>
          </cell>
          <cell r="BD4291" t="str">
            <v>SgK3220--Jul14</v>
          </cell>
        </row>
        <row r="4292">
          <cell r="AH4292" t="str">
            <v>SgK3221--Jul14</v>
          </cell>
          <cell r="BA4292" t="str">
            <v>SgK3221--Jul14</v>
          </cell>
          <cell r="BD4292" t="str">
            <v>SgK3221--Jul14</v>
          </cell>
        </row>
        <row r="4293">
          <cell r="AH4293" t="str">
            <v>SgK3222--Jul14</v>
          </cell>
          <cell r="BA4293" t="str">
            <v>SgK3222--Jul14</v>
          </cell>
          <cell r="BD4293" t="str">
            <v>SgK3222--Jul14</v>
          </cell>
        </row>
        <row r="4294">
          <cell r="AH4294" t="str">
            <v>SgK3223--Jul14</v>
          </cell>
          <cell r="BA4294" t="str">
            <v>SgK3223--Jul14</v>
          </cell>
          <cell r="BD4294" t="str">
            <v>SgK3223--Jul14</v>
          </cell>
        </row>
        <row r="4295">
          <cell r="AH4295" t="str">
            <v>SgK5120--Aug14</v>
          </cell>
          <cell r="BA4295" t="str">
            <v>SgK5120--Aug14</v>
          </cell>
          <cell r="BD4295" t="str">
            <v>SgK5120--Aug14</v>
          </cell>
        </row>
        <row r="4296">
          <cell r="AH4296" t="str">
            <v>SgK5121--Aug14</v>
          </cell>
          <cell r="BA4296" t="str">
            <v>SgK5121--Aug14</v>
          </cell>
          <cell r="BD4296" t="str">
            <v>SgK5121--Aug14</v>
          </cell>
        </row>
        <row r="4297">
          <cell r="AH4297" t="str">
            <v>SgK5122--Aug14</v>
          </cell>
          <cell r="BA4297" t="str">
            <v>SgK5122--Aug14</v>
          </cell>
          <cell r="BD4297" t="str">
            <v>SgK5122--Aug14</v>
          </cell>
        </row>
        <row r="4298">
          <cell r="AH4298" t="str">
            <v>SgK5123--Aug14</v>
          </cell>
          <cell r="BA4298" t="str">
            <v>SgK5123--Aug14</v>
          </cell>
          <cell r="BD4298" t="str">
            <v>SgK5123--Aug14</v>
          </cell>
        </row>
        <row r="4299">
          <cell r="AH4299" t="str">
            <v>SgK5120--Sep14</v>
          </cell>
          <cell r="BA4299" t="str">
            <v>SgK5120--Sep14</v>
          </cell>
          <cell r="BD4299" t="str">
            <v>SgK5120--Sep14</v>
          </cell>
        </row>
        <row r="4300">
          <cell r="AH4300" t="str">
            <v>SgK5121--Sep14</v>
          </cell>
          <cell r="BA4300" t="str">
            <v>SgK5121--Sep14</v>
          </cell>
          <cell r="BD4300" t="str">
            <v>SgK5121--Sep14</v>
          </cell>
        </row>
        <row r="4301">
          <cell r="AH4301" t="str">
            <v>SgK5122--Sep14</v>
          </cell>
          <cell r="BA4301" t="str">
            <v>SgK5122--Sep14</v>
          </cell>
          <cell r="BD4301" t="str">
            <v>SgK5122--Sep14</v>
          </cell>
        </row>
        <row r="4302">
          <cell r="AH4302" t="str">
            <v>SgK5123--Sep14</v>
          </cell>
          <cell r="BA4302" t="str">
            <v>SgK5123--Sep14</v>
          </cell>
          <cell r="BD4302" t="str">
            <v>SgK5123--Sep14</v>
          </cell>
        </row>
        <row r="4303">
          <cell r="AH4303" t="str">
            <v>SgK5120--Okt14</v>
          </cell>
          <cell r="BA4303" t="str">
            <v>SgK5120--Okt14</v>
          </cell>
          <cell r="BD4303" t="str">
            <v>SgK5120--Okt14</v>
          </cell>
        </row>
        <row r="4304">
          <cell r="AH4304" t="str">
            <v>SgK5121--Okt14</v>
          </cell>
          <cell r="BA4304" t="str">
            <v>SgK5121--Okt14</v>
          </cell>
          <cell r="BD4304" t="str">
            <v>SgK5121--Okt14</v>
          </cell>
        </row>
        <row r="4305">
          <cell r="AH4305" t="str">
            <v>SgK5122--Okt14</v>
          </cell>
          <cell r="BA4305" t="str">
            <v>SgK5122--Okt14</v>
          </cell>
          <cell r="BD4305" t="str">
            <v>SgK5122--Okt14</v>
          </cell>
        </row>
        <row r="4306">
          <cell r="AH4306" t="str">
            <v>SgK5123--Okt14</v>
          </cell>
          <cell r="BA4306" t="str">
            <v>SgK5123--Okt14</v>
          </cell>
          <cell r="BD4306" t="str">
            <v>SgK5123--Okt14</v>
          </cell>
        </row>
        <row r="4307">
          <cell r="AH4307" t="str">
            <v>SgK5120--Nov14</v>
          </cell>
          <cell r="BA4307" t="str">
            <v>SgK5120--Nov14</v>
          </cell>
          <cell r="BD4307" t="str">
            <v>SgK5120--Nov14</v>
          </cell>
        </row>
        <row r="4308">
          <cell r="AH4308" t="str">
            <v>SgK5121--Nov14</v>
          </cell>
          <cell r="BA4308" t="str">
            <v>SgK5121--Nov14</v>
          </cell>
          <cell r="BD4308" t="str">
            <v>SgK5121--Nov14</v>
          </cell>
        </row>
        <row r="4309">
          <cell r="AH4309" t="str">
            <v>SgK5122--Nov14</v>
          </cell>
          <cell r="BA4309" t="str">
            <v>SgK5122--Nov14</v>
          </cell>
          <cell r="BD4309" t="str">
            <v>SgK5122--Nov14</v>
          </cell>
        </row>
        <row r="4310">
          <cell r="AH4310" t="str">
            <v>SgK5123--Nov14</v>
          </cell>
          <cell r="BA4310" t="str">
            <v>SgK5123--Nov14</v>
          </cell>
          <cell r="BD4310" t="str">
            <v>SgK5123--Nov14</v>
          </cell>
        </row>
        <row r="4311">
          <cell r="AH4311" t="str">
            <v>SgK5120--Dez14</v>
          </cell>
          <cell r="BA4311" t="str">
            <v>SgK5120--Dez14</v>
          </cell>
          <cell r="BD4311" t="str">
            <v>SgK5120--Dez14</v>
          </cell>
        </row>
        <row r="4312">
          <cell r="AH4312" t="str">
            <v>SgK5121--Dez14</v>
          </cell>
          <cell r="BA4312" t="str">
            <v>SgK5121--Dez14</v>
          </cell>
          <cell r="BD4312" t="str">
            <v>SgK5121--Dez14</v>
          </cell>
        </row>
        <row r="4313">
          <cell r="AH4313" t="str">
            <v>SgK5122--Dez14</v>
          </cell>
          <cell r="BA4313" t="str">
            <v>SgK5122--Dez14</v>
          </cell>
          <cell r="BD4313" t="str">
            <v>SgK5122--Dez14</v>
          </cell>
        </row>
        <row r="4314">
          <cell r="AH4314" t="str">
            <v>SgK5123--Dez14</v>
          </cell>
          <cell r="BA4314" t="str">
            <v>SgK5123--Dez14</v>
          </cell>
          <cell r="BD4314" t="str">
            <v>SgK5123--Dez14</v>
          </cell>
        </row>
        <row r="4315">
          <cell r="AH4315" t="str">
            <v>SgK5120--Jan15</v>
          </cell>
          <cell r="BA4315" t="str">
            <v>SgK5120--Jan15</v>
          </cell>
          <cell r="BD4315" t="str">
            <v>SgK5120--Jan15</v>
          </cell>
        </row>
        <row r="4316">
          <cell r="AH4316" t="str">
            <v>SgK5121--Jan15</v>
          </cell>
          <cell r="BA4316" t="str">
            <v>SgK5121--Jan15</v>
          </cell>
          <cell r="BD4316" t="str">
            <v>SgK5121--Jan15</v>
          </cell>
        </row>
        <row r="4317">
          <cell r="AH4317" t="str">
            <v>SgK5122--Jan15</v>
          </cell>
          <cell r="BA4317" t="str">
            <v>SgK5122--Jan15</v>
          </cell>
          <cell r="BD4317" t="str">
            <v>SgK5122--Jan15</v>
          </cell>
        </row>
        <row r="4318">
          <cell r="AH4318" t="str">
            <v>SgK5123--Jan15</v>
          </cell>
          <cell r="BA4318" t="str">
            <v>SgK5123--Jan15</v>
          </cell>
          <cell r="BD4318" t="str">
            <v>SgK5123--Jan15</v>
          </cell>
        </row>
        <row r="4319">
          <cell r="AH4319" t="str">
            <v>SgK5120--Feb15</v>
          </cell>
          <cell r="BA4319" t="str">
            <v>SgK5120--Feb15</v>
          </cell>
          <cell r="BD4319" t="str">
            <v>SgK5120--Feb15</v>
          </cell>
        </row>
        <row r="4320">
          <cell r="AH4320" t="str">
            <v>SgK5121--Feb15</v>
          </cell>
          <cell r="BA4320" t="str">
            <v>SgK5121--Feb15</v>
          </cell>
          <cell r="BD4320" t="str">
            <v>SgK5121--Feb15</v>
          </cell>
        </row>
        <row r="4321">
          <cell r="AH4321" t="str">
            <v>SgK5122--Feb15</v>
          </cell>
          <cell r="BA4321" t="str">
            <v>SgK5122--Feb15</v>
          </cell>
          <cell r="BD4321" t="str">
            <v>SgK5122--Feb15</v>
          </cell>
        </row>
        <row r="4322">
          <cell r="AH4322" t="str">
            <v>SgK5123--Feb15</v>
          </cell>
          <cell r="BA4322" t="str">
            <v>SgK5123--Feb15</v>
          </cell>
          <cell r="BD4322" t="str">
            <v>SgK5123--Feb15</v>
          </cell>
        </row>
        <row r="4323">
          <cell r="AH4323" t="str">
            <v>SgK5120--Mrz15</v>
          </cell>
          <cell r="BA4323" t="str">
            <v>SgK5120--Mrz15</v>
          </cell>
          <cell r="BD4323" t="str">
            <v>SgK5120--Mrz15</v>
          </cell>
        </row>
        <row r="4324">
          <cell r="AH4324" t="str">
            <v>SgK5121--Mrz15</v>
          </cell>
          <cell r="BA4324" t="str">
            <v>SgK5121--Mrz15</v>
          </cell>
          <cell r="BD4324" t="str">
            <v>SgK5121--Mrz15</v>
          </cell>
        </row>
        <row r="4325">
          <cell r="AH4325" t="str">
            <v>SgK5122--Mrz15</v>
          </cell>
          <cell r="BA4325" t="str">
            <v>SgK5122--Mrz15</v>
          </cell>
          <cell r="BD4325" t="str">
            <v>SgK5122--Mrz15</v>
          </cell>
        </row>
        <row r="4326">
          <cell r="AH4326" t="str">
            <v>SgK5123--Mrz15</v>
          </cell>
          <cell r="BA4326" t="str">
            <v>SgK5123--Mrz15</v>
          </cell>
          <cell r="BD4326" t="str">
            <v>SgK5123--Mrz15</v>
          </cell>
        </row>
        <row r="4327">
          <cell r="AH4327" t="str">
            <v>SgK5120--Apr15</v>
          </cell>
          <cell r="BA4327" t="str">
            <v>SgK5120--Apr15</v>
          </cell>
          <cell r="BD4327" t="str">
            <v>SgK5120--Apr15</v>
          </cell>
        </row>
        <row r="4328">
          <cell r="AH4328" t="str">
            <v>SgK5121--Apr15</v>
          </cell>
          <cell r="BA4328" t="str">
            <v>SgK5121--Apr15</v>
          </cell>
          <cell r="BD4328" t="str">
            <v>SgK5121--Apr15</v>
          </cell>
        </row>
        <row r="4329">
          <cell r="AH4329" t="str">
            <v>SgK5122--Apr15</v>
          </cell>
          <cell r="BA4329" t="str">
            <v>SgK5122--Apr15</v>
          </cell>
          <cell r="BD4329" t="str">
            <v>SgK5122--Apr15</v>
          </cell>
        </row>
        <row r="4330">
          <cell r="AH4330" t="str">
            <v>SgK5123--Apr15</v>
          </cell>
          <cell r="BA4330" t="str">
            <v>SgK5123--Apr15</v>
          </cell>
          <cell r="BD4330" t="str">
            <v>SgK5123--Apr15</v>
          </cell>
        </row>
        <row r="4331">
          <cell r="AH4331" t="str">
            <v>SgK5120--Mai15</v>
          </cell>
          <cell r="BA4331" t="str">
            <v>SgK5120--Mai15</v>
          </cell>
          <cell r="BD4331" t="str">
            <v>SgK5120--Mai15</v>
          </cell>
        </row>
        <row r="4332">
          <cell r="AH4332" t="str">
            <v>SgK5121--Mai15</v>
          </cell>
          <cell r="BA4332" t="str">
            <v>SgK5121--Mai15</v>
          </cell>
          <cell r="BD4332" t="str">
            <v>SgK5121--Mai15</v>
          </cell>
        </row>
        <row r="4333">
          <cell r="AH4333" t="str">
            <v>SgK5122--Mai15</v>
          </cell>
          <cell r="BA4333" t="str">
            <v>SgK5122--Mai15</v>
          </cell>
          <cell r="BD4333" t="str">
            <v>SgK5122--Mai15</v>
          </cell>
        </row>
        <row r="4334">
          <cell r="AH4334" t="str">
            <v>SgK5123--Mai15</v>
          </cell>
          <cell r="BA4334" t="str">
            <v>SgK5123--Mai15</v>
          </cell>
          <cell r="BD4334" t="str">
            <v>SgK5123--Mai15</v>
          </cell>
        </row>
        <row r="4335">
          <cell r="AH4335" t="str">
            <v>SgK5120--Jun15</v>
          </cell>
          <cell r="BA4335" t="str">
            <v>SgK5120--Jun15</v>
          </cell>
          <cell r="BD4335" t="str">
            <v>SgK5120--Jun15</v>
          </cell>
        </row>
        <row r="4336">
          <cell r="AH4336" t="str">
            <v>SgK5121--Jun15</v>
          </cell>
          <cell r="BA4336" t="str">
            <v>SgK5121--Jun15</v>
          </cell>
          <cell r="BD4336" t="str">
            <v>SgK5121--Jun15</v>
          </cell>
        </row>
        <row r="4337">
          <cell r="AH4337" t="str">
            <v>SgK5122--Jun15</v>
          </cell>
          <cell r="BA4337" t="str">
            <v>SgK5122--Jun15</v>
          </cell>
          <cell r="BD4337" t="str">
            <v>SgK5122--Jun15</v>
          </cell>
        </row>
        <row r="4338">
          <cell r="AH4338" t="str">
            <v>SgK5123--Jun15</v>
          </cell>
          <cell r="BA4338" t="str">
            <v>SgK5123--Jun15</v>
          </cell>
          <cell r="BD4338" t="str">
            <v>SgK5123--Jun15</v>
          </cell>
        </row>
        <row r="4339">
          <cell r="AH4339" t="str">
            <v>SgK5120--Jul15</v>
          </cell>
          <cell r="BA4339" t="str">
            <v>SgK5120--Jul15</v>
          </cell>
          <cell r="BD4339" t="str">
            <v>SgK5120--Jul15</v>
          </cell>
        </row>
        <row r="4340">
          <cell r="AH4340" t="str">
            <v>SgK5121--Jul15</v>
          </cell>
          <cell r="BA4340" t="str">
            <v>SgK5121--Jul15</v>
          </cell>
          <cell r="BD4340" t="str">
            <v>SgK5121--Jul15</v>
          </cell>
        </row>
        <row r="4341">
          <cell r="AH4341" t="str">
            <v>SgK5122--Jul15</v>
          </cell>
          <cell r="BA4341" t="str">
            <v>SgK5122--Jul15</v>
          </cell>
          <cell r="BD4341" t="str">
            <v>SgK5122--Jul15</v>
          </cell>
        </row>
        <row r="4342">
          <cell r="AH4342" t="str">
            <v>SgK5123--Jul15</v>
          </cell>
          <cell r="BA4342" t="str">
            <v>SgK5123--Jul15</v>
          </cell>
          <cell r="BD4342" t="str">
            <v>SgK5123--Jul15</v>
          </cell>
        </row>
        <row r="4343">
          <cell r="AH4343" t="str">
            <v>SgK5120--Aug15</v>
          </cell>
          <cell r="BA4343" t="str">
            <v>SgK5120--Aug15</v>
          </cell>
          <cell r="BD4343" t="str">
            <v>SgK5120--Aug15</v>
          </cell>
        </row>
        <row r="4344">
          <cell r="AH4344" t="str">
            <v>SgK5121--Aug15</v>
          </cell>
          <cell r="BA4344" t="str">
            <v>SgK5121--Aug15</v>
          </cell>
          <cell r="BD4344" t="str">
            <v>SgK5121--Aug15</v>
          </cell>
        </row>
        <row r="4345">
          <cell r="AH4345" t="str">
            <v>SgK5122--Aug15</v>
          </cell>
          <cell r="BA4345" t="str">
            <v>SgK5122--Aug15</v>
          </cell>
          <cell r="BD4345" t="str">
            <v>SgK5122--Aug15</v>
          </cell>
        </row>
        <row r="4346">
          <cell r="AH4346" t="str">
            <v>SgK5123--Aug15</v>
          </cell>
          <cell r="BA4346" t="str">
            <v>SgK5123--Aug15</v>
          </cell>
          <cell r="BD4346" t="str">
            <v>SgK5123--Aug15</v>
          </cell>
        </row>
        <row r="4347">
          <cell r="AH4347" t="str">
            <v>SgK5120--Sep15</v>
          </cell>
          <cell r="BA4347" t="str">
            <v>SgK5120--Sep15</v>
          </cell>
          <cell r="BD4347" t="str">
            <v>SgK5120--Sep15</v>
          </cell>
        </row>
        <row r="4348">
          <cell r="AH4348" t="str">
            <v>SgK5121--Sep15</v>
          </cell>
          <cell r="BA4348" t="str">
            <v>SgK5121--Sep15</v>
          </cell>
          <cell r="BD4348" t="str">
            <v>SgK5121--Sep15</v>
          </cell>
        </row>
        <row r="4349">
          <cell r="AH4349" t="str">
            <v>SgK5122--Sep15</v>
          </cell>
          <cell r="BA4349" t="str">
            <v>SgK5122--Sep15</v>
          </cell>
          <cell r="BD4349" t="str">
            <v>SgK5122--Sep15</v>
          </cell>
        </row>
        <row r="4350">
          <cell r="AH4350" t="str">
            <v>SgK5123--Sep15</v>
          </cell>
          <cell r="BA4350" t="str">
            <v>SgK5123--Sep15</v>
          </cell>
          <cell r="BD4350" t="str">
            <v>SgK5123--Sep15</v>
          </cell>
        </row>
        <row r="4351">
          <cell r="AH4351" t="str">
            <v>SgK5120--Okt15</v>
          </cell>
          <cell r="BA4351" t="str">
            <v>SgK5120--Okt15</v>
          </cell>
          <cell r="BD4351" t="str">
            <v>SgK5120--Okt15</v>
          </cell>
        </row>
        <row r="4352">
          <cell r="AH4352" t="str">
            <v>SgK5121--Okt15</v>
          </cell>
          <cell r="BA4352" t="str">
            <v>SgK5121--Okt15</v>
          </cell>
          <cell r="BD4352" t="str">
            <v>SgK5121--Okt15</v>
          </cell>
        </row>
        <row r="4353">
          <cell r="AH4353" t="str">
            <v>SgK5122--Okt15</v>
          </cell>
          <cell r="BA4353" t="str">
            <v>SgK5122--Okt15</v>
          </cell>
          <cell r="BD4353" t="str">
            <v>SgK5122--Okt15</v>
          </cell>
        </row>
        <row r="4354">
          <cell r="AH4354" t="str">
            <v>SgK5123--Okt15</v>
          </cell>
          <cell r="BA4354" t="str">
            <v>SgK5123--Okt15</v>
          </cell>
          <cell r="BD4354" t="str">
            <v>SgK5123--Okt15</v>
          </cell>
        </row>
        <row r="4355">
          <cell r="AH4355" t="str">
            <v>SgK5120--Nov15</v>
          </cell>
          <cell r="BA4355" t="str">
            <v>SgK5120--Nov15</v>
          </cell>
          <cell r="BD4355" t="str">
            <v>SgK5120--Nov15</v>
          </cell>
        </row>
        <row r="4356">
          <cell r="AH4356" t="str">
            <v>SgK5121--Nov15</v>
          </cell>
          <cell r="BA4356" t="str">
            <v>SgK5121--Nov15</v>
          </cell>
          <cell r="BD4356" t="str">
            <v>SgK5121--Nov15</v>
          </cell>
        </row>
        <row r="4357">
          <cell r="AH4357" t="str">
            <v>SgK5122--Nov15</v>
          </cell>
          <cell r="BA4357" t="str">
            <v>SgK5122--Nov15</v>
          </cell>
          <cell r="BD4357" t="str">
            <v>SgK5122--Nov15</v>
          </cell>
        </row>
        <row r="4358">
          <cell r="AH4358" t="str">
            <v>SgK5123--Nov15</v>
          </cell>
          <cell r="BA4358" t="str">
            <v>SgK5123--Nov15</v>
          </cell>
          <cell r="BD4358" t="str">
            <v>SgK5123--Nov15</v>
          </cell>
        </row>
        <row r="4359">
          <cell r="AH4359" t="str">
            <v>SgK5120--Dez15</v>
          </cell>
          <cell r="BA4359" t="str">
            <v>SgK5120--Dez15</v>
          </cell>
          <cell r="BD4359" t="str">
            <v>SgK5120--Dez15</v>
          </cell>
        </row>
        <row r="4360">
          <cell r="AH4360" t="str">
            <v>SgK5121--Dez15</v>
          </cell>
          <cell r="BA4360" t="str">
            <v>SgK5121--Dez15</v>
          </cell>
          <cell r="BD4360" t="str">
            <v>SgK5121--Dez15</v>
          </cell>
        </row>
        <row r="4361">
          <cell r="AH4361" t="str">
            <v>SgK5122--Dez15</v>
          </cell>
          <cell r="BA4361" t="str">
            <v>SgK5122--Dez15</v>
          </cell>
          <cell r="BD4361" t="str">
            <v>SgK5122--Dez15</v>
          </cell>
        </row>
        <row r="4362">
          <cell r="AH4362" t="str">
            <v>SgK5123--Dez15</v>
          </cell>
          <cell r="BA4362" t="str">
            <v>SgK5123--Dez15</v>
          </cell>
          <cell r="BD4362" t="str">
            <v>SgK5123--Dez15</v>
          </cell>
        </row>
        <row r="4363">
          <cell r="AH4363" t="str">
            <v>SgK5120--Jan16</v>
          </cell>
          <cell r="BA4363" t="str">
            <v>SgK5120--Jan16</v>
          </cell>
          <cell r="BD4363" t="str">
            <v>SgK5120--Jan16</v>
          </cell>
        </row>
        <row r="4364">
          <cell r="AH4364" t="str">
            <v>SgK5121--Jan16</v>
          </cell>
          <cell r="BA4364" t="str">
            <v>SgK5121--Jan16</v>
          </cell>
          <cell r="BD4364" t="str">
            <v>SgK5121--Jan16</v>
          </cell>
        </row>
        <row r="4365">
          <cell r="AH4365" t="str">
            <v>SgK5122--Jan16</v>
          </cell>
          <cell r="BA4365" t="str">
            <v>SgK5122--Jan16</v>
          </cell>
          <cell r="BD4365" t="str">
            <v>SgK5122--Jan16</v>
          </cell>
        </row>
        <row r="4366">
          <cell r="AH4366" t="str">
            <v>SgK5123--Jan16</v>
          </cell>
          <cell r="BA4366" t="str">
            <v>SgK5123--Jan16</v>
          </cell>
          <cell r="BD4366" t="str">
            <v>SgK5123--Jan16</v>
          </cell>
        </row>
        <row r="4367">
          <cell r="AH4367" t="str">
            <v>SgK5120--Feb16</v>
          </cell>
          <cell r="BA4367" t="str">
            <v>SgK5120--Feb16</v>
          </cell>
          <cell r="BD4367" t="str">
            <v>SgK5120--Feb16</v>
          </cell>
        </row>
        <row r="4368">
          <cell r="AH4368" t="str">
            <v>SgK5121--Feb16</v>
          </cell>
          <cell r="BA4368" t="str">
            <v>SgK5121--Feb16</v>
          </cell>
          <cell r="BD4368" t="str">
            <v>SgK5121--Feb16</v>
          </cell>
        </row>
        <row r="4369">
          <cell r="AH4369" t="str">
            <v>SgK5122--Feb16</v>
          </cell>
          <cell r="BA4369" t="str">
            <v>SgK5122--Feb16</v>
          </cell>
          <cell r="BD4369" t="str">
            <v>SgK5122--Feb16</v>
          </cell>
        </row>
        <row r="4370">
          <cell r="AH4370" t="str">
            <v>SgK5123--Feb16</v>
          </cell>
          <cell r="BA4370" t="str">
            <v>SgK5123--Feb16</v>
          </cell>
          <cell r="BD4370" t="str">
            <v>SgK5123--Feb16</v>
          </cell>
        </row>
        <row r="4371">
          <cell r="AH4371" t="str">
            <v>SgK5120--Mrz16</v>
          </cell>
          <cell r="BA4371" t="str">
            <v>SgK5120--Mrz16</v>
          </cell>
          <cell r="BD4371" t="str">
            <v>SgK5120--Mrz16</v>
          </cell>
        </row>
        <row r="4372">
          <cell r="AH4372" t="str">
            <v>SgK5121--Mrz16</v>
          </cell>
          <cell r="BA4372" t="str">
            <v>SgK5121--Mrz16</v>
          </cell>
          <cell r="BD4372" t="str">
            <v>SgK5121--Mrz16</v>
          </cell>
        </row>
        <row r="4373">
          <cell r="AH4373" t="str">
            <v>SgK5122--Mrz16</v>
          </cell>
          <cell r="BA4373" t="str">
            <v>SgK5122--Mrz16</v>
          </cell>
          <cell r="BD4373" t="str">
            <v>SgK5122--Mrz16</v>
          </cell>
        </row>
        <row r="4374">
          <cell r="AH4374" t="str">
            <v>SgK5123--Mrz16</v>
          </cell>
          <cell r="BA4374" t="str">
            <v>SgK5123--Mrz16</v>
          </cell>
          <cell r="BD4374" t="str">
            <v>SgK5123--Mrz16</v>
          </cell>
        </row>
        <row r="4375">
          <cell r="AH4375" t="str">
            <v>SgK5120--Apr16</v>
          </cell>
          <cell r="BA4375" t="str">
            <v>SgK5120--Apr16</v>
          </cell>
          <cell r="BD4375" t="str">
            <v>SgK5120--Apr16</v>
          </cell>
        </row>
        <row r="4376">
          <cell r="AH4376" t="str">
            <v>SgK5121--Apr16</v>
          </cell>
          <cell r="BA4376" t="str">
            <v>SgK5121--Apr16</v>
          </cell>
          <cell r="BD4376" t="str">
            <v>SgK5121--Apr16</v>
          </cell>
        </row>
        <row r="4377">
          <cell r="AH4377" t="str">
            <v>SgK5122--Apr16</v>
          </cell>
          <cell r="BA4377" t="str">
            <v>SgK5122--Apr16</v>
          </cell>
          <cell r="BD4377" t="str">
            <v>SgK5122--Apr16</v>
          </cell>
        </row>
        <row r="4378">
          <cell r="AH4378" t="str">
            <v>SgK5123--Apr16</v>
          </cell>
          <cell r="BA4378" t="str">
            <v>SgK5123--Apr16</v>
          </cell>
          <cell r="BD4378" t="str">
            <v>SgK5123--Apr16</v>
          </cell>
        </row>
        <row r="4379">
          <cell r="AH4379" t="str">
            <v>SgK5120--Mai16</v>
          </cell>
          <cell r="BA4379" t="str">
            <v>SgK5120--Mai16</v>
          </cell>
          <cell r="BD4379" t="str">
            <v>SgK5120--Mai16</v>
          </cell>
        </row>
        <row r="4380">
          <cell r="AH4380" t="str">
            <v>SgK5121--Mai16</v>
          </cell>
          <cell r="BA4380" t="str">
            <v>SgK5121--Mai16</v>
          </cell>
          <cell r="BD4380" t="str">
            <v>SgK5121--Mai16</v>
          </cell>
        </row>
        <row r="4381">
          <cell r="AH4381" t="str">
            <v>SgK5122--Mai16</v>
          </cell>
          <cell r="BA4381" t="str">
            <v>SgK5122--Mai16</v>
          </cell>
          <cell r="BD4381" t="str">
            <v>SgK5122--Mai16</v>
          </cell>
        </row>
        <row r="4382">
          <cell r="AH4382" t="str">
            <v>SgK5123--Mai16</v>
          </cell>
          <cell r="BA4382" t="str">
            <v>SgK5123--Mai16</v>
          </cell>
          <cell r="BD4382" t="str">
            <v>SgK5123--Mai16</v>
          </cell>
        </row>
        <row r="4383">
          <cell r="AH4383" t="str">
            <v>SgK5120--Jun16</v>
          </cell>
          <cell r="BA4383" t="str">
            <v>SgK5120--Jun16</v>
          </cell>
          <cell r="BD4383" t="str">
            <v>SgK5120--Jun16</v>
          </cell>
        </row>
        <row r="4384">
          <cell r="AH4384" t="str">
            <v>SgK5121--Jun16</v>
          </cell>
          <cell r="BA4384" t="str">
            <v>SgK5121--Jun16</v>
          </cell>
          <cell r="BD4384" t="str">
            <v>SgK5121--Jun16</v>
          </cell>
        </row>
        <row r="4385">
          <cell r="AH4385" t="str">
            <v>SgK5122--Jun16</v>
          </cell>
          <cell r="BA4385" t="str">
            <v>SgK5122--Jun16</v>
          </cell>
          <cell r="BD4385" t="str">
            <v>SgK5122--Jun16</v>
          </cell>
        </row>
        <row r="4386">
          <cell r="AH4386" t="str">
            <v>SgK5123--Jun16</v>
          </cell>
          <cell r="BA4386" t="str">
            <v>SgK5123--Jun16</v>
          </cell>
          <cell r="BD4386" t="str">
            <v>SgK5123--Jun16</v>
          </cell>
        </row>
        <row r="4387">
          <cell r="AH4387" t="str">
            <v>SgK5120--Jul16</v>
          </cell>
          <cell r="BA4387" t="str">
            <v>SgK5120--Jul16</v>
          </cell>
          <cell r="BD4387" t="str">
            <v>SgK5120--Jul16</v>
          </cell>
        </row>
        <row r="4388">
          <cell r="AH4388" t="str">
            <v>SgK5121--Jul16</v>
          </cell>
          <cell r="BA4388" t="str">
            <v>SgK5121--Jul16</v>
          </cell>
          <cell r="BD4388" t="str">
            <v>SgK5121--Jul16</v>
          </cell>
        </row>
        <row r="4389">
          <cell r="AH4389" t="str">
            <v>SgK5122--Jul16</v>
          </cell>
          <cell r="BA4389" t="str">
            <v>SgK5122--Jul16</v>
          </cell>
          <cell r="BD4389" t="str">
            <v>SgK5122--Jul16</v>
          </cell>
        </row>
        <row r="4390">
          <cell r="AH4390" t="str">
            <v>SgK5123--Jul16</v>
          </cell>
          <cell r="BA4390" t="str">
            <v>SgK5123--Jul16</v>
          </cell>
          <cell r="BD4390" t="str">
            <v>SgK5123--Jul16</v>
          </cell>
        </row>
        <row r="4391">
          <cell r="AH4391" t="str">
            <v>SgK5120--Aug16</v>
          </cell>
          <cell r="BA4391" t="str">
            <v>SgK5120--Aug16</v>
          </cell>
          <cell r="BD4391" t="str">
            <v>SgK5120--Aug16</v>
          </cell>
        </row>
        <row r="4392">
          <cell r="AH4392" t="str">
            <v>SgK5121--Aug16</v>
          </cell>
          <cell r="BA4392" t="str">
            <v>SgK5121--Aug16</v>
          </cell>
          <cell r="BD4392" t="str">
            <v>SgK5121--Aug16</v>
          </cell>
        </row>
        <row r="4393">
          <cell r="AH4393" t="str">
            <v>SgK5122--Aug16</v>
          </cell>
          <cell r="BA4393" t="str">
            <v>SgK5122--Aug16</v>
          </cell>
          <cell r="BD4393" t="str">
            <v>SgK5122--Aug16</v>
          </cell>
        </row>
        <row r="4394">
          <cell r="AH4394" t="str">
            <v>SgK5123--Aug16</v>
          </cell>
          <cell r="BA4394" t="str">
            <v>SgK5123--Aug16</v>
          </cell>
          <cell r="BD4394" t="str">
            <v>SgK5123--Aug16</v>
          </cell>
        </row>
        <row r="4395">
          <cell r="AH4395" t="str">
            <v>SgK5120--Sep16</v>
          </cell>
          <cell r="BA4395" t="str">
            <v>SgK5120--Sep16</v>
          </cell>
          <cell r="BD4395" t="str">
            <v>SgK5120--Sep16</v>
          </cell>
        </row>
        <row r="4396">
          <cell r="AH4396" t="str">
            <v>SgK5121--Sep16</v>
          </cell>
          <cell r="BA4396" t="str">
            <v>SgK5121--Sep16</v>
          </cell>
          <cell r="BD4396" t="str">
            <v>SgK5121--Sep16</v>
          </cell>
        </row>
        <row r="4397">
          <cell r="AH4397" t="str">
            <v>SgK5122--Sep16</v>
          </cell>
          <cell r="BA4397" t="str">
            <v>SgK5122--Sep16</v>
          </cell>
          <cell r="BD4397" t="str">
            <v>SgK5122--Sep16</v>
          </cell>
        </row>
        <row r="4398">
          <cell r="AH4398" t="str">
            <v>SgK5123--Sep16</v>
          </cell>
          <cell r="BA4398" t="str">
            <v>SgK5123--Sep16</v>
          </cell>
          <cell r="BD4398" t="str">
            <v>SgK5123--Sep16</v>
          </cell>
        </row>
        <row r="4399">
          <cell r="AH4399" t="str">
            <v>SgK5120--Okt16</v>
          </cell>
          <cell r="BA4399" t="str">
            <v>SgK5120--Okt16</v>
          </cell>
          <cell r="BD4399" t="str">
            <v>SgK5120--Okt16</v>
          </cell>
        </row>
        <row r="4400">
          <cell r="AH4400" t="str">
            <v>SgK5121--Okt16</v>
          </cell>
          <cell r="BA4400" t="str">
            <v>SgK5121--Okt16</v>
          </cell>
          <cell r="BD4400" t="str">
            <v>SgK5121--Okt16</v>
          </cell>
        </row>
        <row r="4401">
          <cell r="AH4401" t="str">
            <v>SgK5122--Okt16</v>
          </cell>
          <cell r="BA4401" t="str">
            <v>SgK5122--Okt16</v>
          </cell>
          <cell r="BD4401" t="str">
            <v>SgK5122--Okt16</v>
          </cell>
        </row>
        <row r="4402">
          <cell r="AH4402" t="str">
            <v>SgK5123--Okt16</v>
          </cell>
          <cell r="BA4402" t="str">
            <v>SgK5123--Okt16</v>
          </cell>
          <cell r="BD4402" t="str">
            <v>SgK5123--Okt16</v>
          </cell>
        </row>
        <row r="4403">
          <cell r="AH4403" t="str">
            <v>SgK5120--Nov16</v>
          </cell>
          <cell r="BA4403" t="str">
            <v>SgK5120--Nov16</v>
          </cell>
          <cell r="BD4403" t="str">
            <v>SgK5120--Nov16</v>
          </cell>
        </row>
        <row r="4404">
          <cell r="AH4404" t="str">
            <v>SgK5121--Nov16</v>
          </cell>
          <cell r="BA4404" t="str">
            <v>SgK5121--Nov16</v>
          </cell>
          <cell r="BD4404" t="str">
            <v>SgK5121--Nov16</v>
          </cell>
        </row>
        <row r="4405">
          <cell r="AH4405" t="str">
            <v>SgK5122--Nov16</v>
          </cell>
          <cell r="BA4405" t="str">
            <v>SgK5122--Nov16</v>
          </cell>
          <cell r="BD4405" t="str">
            <v>SgK5122--Nov16</v>
          </cell>
        </row>
        <row r="4406">
          <cell r="AH4406" t="str">
            <v>SgK5123--Nov16</v>
          </cell>
          <cell r="BA4406" t="str">
            <v>SgK5123--Nov16</v>
          </cell>
          <cell r="BD4406" t="str">
            <v>SgK5123--Nov16</v>
          </cell>
        </row>
        <row r="4407">
          <cell r="AH4407" t="str">
            <v>SgK5120--Dez16</v>
          </cell>
          <cell r="BA4407" t="str">
            <v>SgK5120--Dez16</v>
          </cell>
          <cell r="BD4407" t="str">
            <v>SgK5120--Dez16</v>
          </cell>
        </row>
        <row r="4408">
          <cell r="AH4408" t="str">
            <v>SgK5121--Dez16</v>
          </cell>
          <cell r="BA4408" t="str">
            <v>SgK5121--Dez16</v>
          </cell>
          <cell r="BD4408" t="str">
            <v>SgK5121--Dez16</v>
          </cell>
        </row>
        <row r="4409">
          <cell r="AH4409" t="str">
            <v>SgK5122--Dez16</v>
          </cell>
          <cell r="BA4409" t="str">
            <v>SgK5122--Dez16</v>
          </cell>
          <cell r="BD4409" t="str">
            <v>SgK5122--Dez16</v>
          </cell>
        </row>
        <row r="4410">
          <cell r="AH4410" t="str">
            <v>SgK5123--Dez16</v>
          </cell>
          <cell r="BA4410" t="str">
            <v>SgK5123--Dez16</v>
          </cell>
          <cell r="BD4410" t="str">
            <v>SgK5123--Dez16</v>
          </cell>
        </row>
        <row r="4411">
          <cell r="AH4411" t="str">
            <v>WaK33a2-----SV</v>
          </cell>
          <cell r="BA4411" t="str">
            <v>WaK171-------0</v>
          </cell>
          <cell r="BD4411" t="str">
            <v>WaK171-------0</v>
          </cell>
        </row>
        <row r="4412">
          <cell r="AH4412" t="str">
            <v>BiK33a2-----SV</v>
          </cell>
          <cell r="BA4412" t="str">
            <v>BiK171-------0</v>
          </cell>
          <cell r="BD4412" t="str">
            <v>BiK171-------0</v>
          </cell>
        </row>
        <row r="4413">
          <cell r="AH4413" t="str">
            <v>GaK33a2-----SV</v>
          </cell>
          <cell r="BA4413" t="str">
            <v>GaK171-------0</v>
          </cell>
          <cell r="BD4413" t="str">
            <v>GaK171-------0</v>
          </cell>
        </row>
        <row r="4414">
          <cell r="AH4414" t="str">
            <v>DeK33a2-----SV</v>
          </cell>
          <cell r="BA4414" t="str">
            <v>DeK171-------0</v>
          </cell>
          <cell r="BD4414" t="str">
            <v>DeK171-------0</v>
          </cell>
        </row>
        <row r="4415">
          <cell r="AH4415" t="str">
            <v>KlK33a2-----SV</v>
          </cell>
          <cell r="BA4415" t="str">
            <v>KlK171-------0</v>
          </cell>
          <cell r="BD4415" t="str">
            <v>KlK171-------0</v>
          </cell>
        </row>
        <row r="4416">
          <cell r="AH4416" t="str">
            <v>GrK33a2-----SV</v>
          </cell>
          <cell r="BA4416" t="str">
            <v>GrK171-------0</v>
          </cell>
          <cell r="BD4416" t="str">
            <v>GrK171-------0</v>
          </cell>
        </row>
        <row r="4417">
          <cell r="AH4417" t="str">
            <v>GeK33a2-----SV</v>
          </cell>
          <cell r="BA4417" t="str">
            <v>GeK171-------0</v>
          </cell>
          <cell r="BD4417" t="str">
            <v>GeK171-------0</v>
          </cell>
        </row>
        <row r="4418">
          <cell r="AH4418" t="str">
            <v>WiK33a2-----SV</v>
          </cell>
          <cell r="BA4418" t="str">
            <v>WiK171-------0</v>
          </cell>
          <cell r="BD4418" t="str">
            <v>WiK171-------0</v>
          </cell>
        </row>
        <row r="4419">
          <cell r="AH4419" t="str">
            <v>WnK33a2-----SV</v>
          </cell>
          <cell r="BA4419" t="str">
            <v>WnK171-------0</v>
          </cell>
          <cell r="BD4419" t="str">
            <v>WnK171-------0</v>
          </cell>
        </row>
        <row r="4420">
          <cell r="AH4420" t="str">
            <v>WrK33a2-----SV</v>
          </cell>
          <cell r="BA4420" t="str">
            <v>WrK171-------0</v>
          </cell>
          <cell r="BD4420" t="str">
            <v>WrK171-------0</v>
          </cell>
        </row>
        <row r="4421">
          <cell r="AH4421" t="str">
            <v>SoK33a2-----SV</v>
          </cell>
          <cell r="BA4421" t="str">
            <v>SoK171-------0</v>
          </cell>
          <cell r="BD4421" t="str">
            <v>SoK171-------0</v>
          </cell>
        </row>
        <row r="4422">
          <cell r="AH4422" t="str">
            <v>SgK33a2-----SV</v>
          </cell>
          <cell r="BA4422" t="str">
            <v>SgK171-------0</v>
          </cell>
          <cell r="BD4422" t="str">
            <v>SgK171-------0</v>
          </cell>
        </row>
        <row r="4423">
          <cell r="AH4423" t="str">
            <v>WaK33b3--SO-DV</v>
          </cell>
          <cell r="BA4423" t="str">
            <v>WaK2511------0</v>
          </cell>
          <cell r="BD4423" t="str">
            <v>WaK2511------0</v>
          </cell>
        </row>
        <row r="4424">
          <cell r="AH4424" t="str">
            <v>BiK33b3--SO-DV</v>
          </cell>
          <cell r="BA4424" t="str">
            <v>BiK2511------0</v>
          </cell>
          <cell r="BD4424" t="str">
            <v>BiK2511------0</v>
          </cell>
        </row>
        <row r="4425">
          <cell r="AH4425" t="str">
            <v>GaK33b3--SO-DV</v>
          </cell>
          <cell r="BA4425" t="str">
            <v>GaK2511------0</v>
          </cell>
          <cell r="BD4425" t="str">
            <v>GaK2511------0</v>
          </cell>
        </row>
        <row r="4426">
          <cell r="AH4426" t="str">
            <v>DeK33b3--SO-DV</v>
          </cell>
          <cell r="BA4426" t="str">
            <v>DeK2511------0</v>
          </cell>
          <cell r="BD4426" t="str">
            <v>DeK2511------0</v>
          </cell>
        </row>
        <row r="4427">
          <cell r="AH4427" t="str">
            <v>KlK33b3--SO-DV</v>
          </cell>
          <cell r="BA4427" t="str">
            <v>KlK2511------0</v>
          </cell>
          <cell r="BD4427" t="str">
            <v>KlK2511------0</v>
          </cell>
        </row>
        <row r="4428">
          <cell r="AH4428" t="str">
            <v>GrK33b3--SO-DV</v>
          </cell>
          <cell r="BA4428" t="str">
            <v>GrK2511------0</v>
          </cell>
          <cell r="BD4428" t="str">
            <v>GrK2511------0</v>
          </cell>
        </row>
        <row r="4429">
          <cell r="AH4429" t="str">
            <v>GeK33b3--SO-DV</v>
          </cell>
          <cell r="BA4429" t="str">
            <v>GeK2511------0</v>
          </cell>
          <cell r="BD4429" t="str">
            <v>GeK2511------0</v>
          </cell>
        </row>
        <row r="4430">
          <cell r="AH4430" t="str">
            <v>WiK33b3--SO-DV</v>
          </cell>
          <cell r="BA4430" t="str">
            <v>WiK2511------0</v>
          </cell>
          <cell r="BD4430" t="str">
            <v>WiK2511------0</v>
          </cell>
        </row>
        <row r="4431">
          <cell r="AH4431" t="str">
            <v>WnK33b3--SO-DV</v>
          </cell>
          <cell r="BA4431" t="str">
            <v>WnK2511------0</v>
          </cell>
          <cell r="BD4431" t="str">
            <v>WnK2511------0</v>
          </cell>
        </row>
        <row r="4432">
          <cell r="AH4432" t="str">
            <v>WrK33b3--SO-DV</v>
          </cell>
          <cell r="BA4432" t="str">
            <v>WrK2511------0</v>
          </cell>
          <cell r="BD4432" t="str">
            <v>WrK2511------0</v>
          </cell>
        </row>
        <row r="4433">
          <cell r="AH4433" t="str">
            <v>SoK33b3--SO-DV</v>
          </cell>
          <cell r="BA4433" t="str">
            <v>SoK2511------0</v>
          </cell>
          <cell r="BD4433" t="str">
            <v>SoK2511------0</v>
          </cell>
        </row>
        <row r="4434">
          <cell r="AH4434" t="str">
            <v>SgK33b3--SO-DV</v>
          </cell>
          <cell r="BA4434" t="str">
            <v>SgK2511------0</v>
          </cell>
          <cell r="BD4434" t="str">
            <v>SgK2511------0</v>
          </cell>
        </row>
        <row r="4435">
          <cell r="AH4435" t="str">
            <v>WaK171-------0</v>
          </cell>
          <cell r="BA4435" t="str">
            <v>WaK2512------0</v>
          </cell>
          <cell r="BD4435" t="str">
            <v>WaK2512------0</v>
          </cell>
        </row>
        <row r="4436">
          <cell r="AH4436" t="str">
            <v>BiK171-------0</v>
          </cell>
          <cell r="BA4436" t="str">
            <v>BiK2512------0</v>
          </cell>
          <cell r="BD4436" t="str">
            <v>BiK2512------0</v>
          </cell>
        </row>
        <row r="4437">
          <cell r="AH4437" t="str">
            <v>GaK171-------0</v>
          </cell>
          <cell r="BA4437" t="str">
            <v>GaK2512------0</v>
          </cell>
          <cell r="BD4437" t="str">
            <v>GaK2512------0</v>
          </cell>
        </row>
        <row r="4438">
          <cell r="AH4438" t="str">
            <v>DeK171-------0</v>
          </cell>
          <cell r="BA4438" t="str">
            <v>DeK2512------0</v>
          </cell>
          <cell r="BD4438" t="str">
            <v>DeK2512------0</v>
          </cell>
        </row>
        <row r="4439">
          <cell r="AH4439" t="str">
            <v>KlK171-------0</v>
          </cell>
          <cell r="BA4439" t="str">
            <v>KlK2512------0</v>
          </cell>
          <cell r="BD4439" t="str">
            <v>KlK2512------0</v>
          </cell>
        </row>
        <row r="4440">
          <cell r="AH4440" t="str">
            <v>GrK171-------0</v>
          </cell>
          <cell r="BA4440" t="str">
            <v>GrK2512------0</v>
          </cell>
          <cell r="BD4440" t="str">
            <v>GrK2512------0</v>
          </cell>
        </row>
        <row r="4441">
          <cell r="AH4441" t="str">
            <v>GeK171-------0</v>
          </cell>
          <cell r="BA4441" t="str">
            <v>GeK2512------0</v>
          </cell>
          <cell r="BD4441" t="str">
            <v>GeK2512------0</v>
          </cell>
        </row>
        <row r="4442">
          <cell r="AH4442" t="str">
            <v>WiK171-------0</v>
          </cell>
          <cell r="BA4442" t="str">
            <v>WiK2512------0</v>
          </cell>
          <cell r="BD4442" t="str">
            <v>WiK2512------0</v>
          </cell>
        </row>
        <row r="4443">
          <cell r="AH4443" t="str">
            <v>WnK171-------0</v>
          </cell>
          <cell r="BA4443" t="str">
            <v>WnK2512------0</v>
          </cell>
          <cell r="BD4443" t="str">
            <v>WnK2512------0</v>
          </cell>
        </row>
        <row r="4444">
          <cell r="AH4444" t="str">
            <v>WrK171-------0</v>
          </cell>
          <cell r="BA4444" t="str">
            <v>WrK2512------0</v>
          </cell>
          <cell r="BD4444" t="str">
            <v>WrK2512------0</v>
          </cell>
        </row>
        <row r="4445">
          <cell r="AH4445" t="str">
            <v>SoK171-------0</v>
          </cell>
          <cell r="BA4445" t="str">
            <v>SoK2512------0</v>
          </cell>
          <cell r="BD4445" t="str">
            <v>SoK2512------0</v>
          </cell>
        </row>
        <row r="4446">
          <cell r="AH4446" t="str">
            <v>SgK171-------0</v>
          </cell>
          <cell r="BA4446" t="str">
            <v>SgK2512------0</v>
          </cell>
          <cell r="BD4446" t="str">
            <v>SgK2512------0</v>
          </cell>
        </row>
        <row r="4447">
          <cell r="AH4447" t="str">
            <v>SgK171-SV----0</v>
          </cell>
          <cell r="BA4447" t="str">
            <v>WaK2513------0</v>
          </cell>
          <cell r="BD4447" t="str">
            <v>WaK2513------0</v>
          </cell>
        </row>
        <row r="4448">
          <cell r="AH4448" t="str">
            <v>WaK2511------0</v>
          </cell>
          <cell r="BA4448" t="str">
            <v>BiK2513------0</v>
          </cell>
          <cell r="BD4448" t="str">
            <v>BiK2513------0</v>
          </cell>
        </row>
        <row r="4449">
          <cell r="AH4449" t="str">
            <v>BiK2511------0</v>
          </cell>
          <cell r="BA4449" t="str">
            <v>GaK2513------0</v>
          </cell>
          <cell r="BD4449" t="str">
            <v>GaK2513------0</v>
          </cell>
        </row>
        <row r="4450">
          <cell r="AH4450" t="str">
            <v>GaK2511------0</v>
          </cell>
          <cell r="BA4450" t="str">
            <v>DeK2513------0</v>
          </cell>
          <cell r="BD4450" t="str">
            <v>DeK2513------0</v>
          </cell>
        </row>
        <row r="4451">
          <cell r="AH4451" t="str">
            <v>DeK2511------0</v>
          </cell>
          <cell r="BA4451" t="str">
            <v>KlK2513------0</v>
          </cell>
          <cell r="BD4451" t="str">
            <v>KlK2513------0</v>
          </cell>
        </row>
        <row r="4452">
          <cell r="AH4452" t="str">
            <v>KlK2511------0</v>
          </cell>
          <cell r="BA4452" t="str">
            <v>GrK2513------0</v>
          </cell>
          <cell r="BD4452" t="str">
            <v>GrK2513------0</v>
          </cell>
        </row>
        <row r="4453">
          <cell r="AH4453" t="str">
            <v>GrK2511------0</v>
          </cell>
          <cell r="BA4453" t="str">
            <v>GeK2513------0</v>
          </cell>
          <cell r="BD4453" t="str">
            <v>GeK2513------0</v>
          </cell>
        </row>
        <row r="4454">
          <cell r="AH4454" t="str">
            <v>GeK2511------0</v>
          </cell>
          <cell r="BA4454" t="str">
            <v>WiK2513------0</v>
          </cell>
          <cell r="BD4454" t="str">
            <v>WiK2513------0</v>
          </cell>
        </row>
        <row r="4455">
          <cell r="AH4455" t="str">
            <v>WiK2511------0</v>
          </cell>
          <cell r="BA4455" t="str">
            <v>WnK2513------0</v>
          </cell>
          <cell r="BD4455" t="str">
            <v>WnK2513------0</v>
          </cell>
        </row>
        <row r="4456">
          <cell r="AH4456" t="str">
            <v>WnK2511------0</v>
          </cell>
          <cell r="BA4456" t="str">
            <v>WrK2513------0</v>
          </cell>
          <cell r="BD4456" t="str">
            <v>WrK2513------0</v>
          </cell>
        </row>
        <row r="4457">
          <cell r="AH4457" t="str">
            <v>WrK2511------0</v>
          </cell>
          <cell r="BA4457" t="str">
            <v>SoK2513------0</v>
          </cell>
          <cell r="BD4457" t="str">
            <v>SoK2513------0</v>
          </cell>
        </row>
        <row r="4458">
          <cell r="AH4458" t="str">
            <v>SoK2511------0</v>
          </cell>
          <cell r="BA4458" t="str">
            <v>SgK2513------0</v>
          </cell>
          <cell r="BD4458" t="str">
            <v>SgK2513------0</v>
          </cell>
        </row>
        <row r="4459">
          <cell r="AH4459" t="str">
            <v>SgK2511------0</v>
          </cell>
          <cell r="BA4459" t="str">
            <v>WaK2514------0</v>
          </cell>
          <cell r="BD4459" t="str">
            <v>WaK2514------0</v>
          </cell>
        </row>
        <row r="4460">
          <cell r="AH4460" t="str">
            <v>SgK2511-SV---0</v>
          </cell>
          <cell r="BA4460" t="str">
            <v>BiK2514------0</v>
          </cell>
          <cell r="BD4460" t="str">
            <v>BiK2514------0</v>
          </cell>
        </row>
        <row r="4461">
          <cell r="AH4461" t="str">
            <v>WaK2512------0</v>
          </cell>
          <cell r="BA4461" t="str">
            <v>GaK2514------0</v>
          </cell>
          <cell r="BD4461" t="str">
            <v>GaK2514------0</v>
          </cell>
        </row>
        <row r="4462">
          <cell r="AH4462" t="str">
            <v>BiK2512------0</v>
          </cell>
          <cell r="BA4462" t="str">
            <v>DeK2514------0</v>
          </cell>
          <cell r="BD4462" t="str">
            <v>DeK2514------0</v>
          </cell>
        </row>
        <row r="4463">
          <cell r="AH4463" t="str">
            <v>GaK2512------0</v>
          </cell>
          <cell r="BA4463" t="str">
            <v>KlK2514------0</v>
          </cell>
          <cell r="BD4463" t="str">
            <v>KlK2514------0</v>
          </cell>
        </row>
        <row r="4464">
          <cell r="AH4464" t="str">
            <v>DeK2512------0</v>
          </cell>
          <cell r="BA4464" t="str">
            <v>GrK2514------0</v>
          </cell>
          <cell r="BD4464" t="str">
            <v>GrK2514------0</v>
          </cell>
        </row>
        <row r="4465">
          <cell r="AH4465" t="str">
            <v>KlK2512------0</v>
          </cell>
          <cell r="BA4465" t="str">
            <v>GeK2514------0</v>
          </cell>
          <cell r="BD4465" t="str">
            <v>GeK2514------0</v>
          </cell>
        </row>
        <row r="4466">
          <cell r="AH4466" t="str">
            <v>GrK2512------0</v>
          </cell>
          <cell r="BA4466" t="str">
            <v>WiK2514------0</v>
          </cell>
          <cell r="BD4466" t="str">
            <v>WiK2514------0</v>
          </cell>
        </row>
        <row r="4467">
          <cell r="AH4467" t="str">
            <v>GeK2512------0</v>
          </cell>
          <cell r="BA4467" t="str">
            <v>WnK2514------0</v>
          </cell>
          <cell r="BD4467" t="str">
            <v>WnK2514------0</v>
          </cell>
        </row>
        <row r="4468">
          <cell r="AH4468" t="str">
            <v>WiK2512------0</v>
          </cell>
          <cell r="BA4468" t="str">
            <v>WrK2514------0</v>
          </cell>
          <cell r="BD4468" t="str">
            <v>WrK2514------0</v>
          </cell>
        </row>
        <row r="4469">
          <cell r="AH4469" t="str">
            <v>WnK2512------0</v>
          </cell>
          <cell r="BA4469" t="str">
            <v>SoK2514------0</v>
          </cell>
          <cell r="BD4469" t="str">
            <v>SoK2514------0</v>
          </cell>
        </row>
        <row r="4470">
          <cell r="AH4470" t="str">
            <v>WrK2512------0</v>
          </cell>
          <cell r="BA4470" t="str">
            <v>SgK2514------0</v>
          </cell>
          <cell r="BD4470" t="str">
            <v>SgK2514------0</v>
          </cell>
        </row>
        <row r="4471">
          <cell r="AH4471" t="str">
            <v>SoK2512------0</v>
          </cell>
          <cell r="BA4471" t="str">
            <v>WaK2521-----MW</v>
          </cell>
          <cell r="BD4471" t="str">
            <v>WaK2521-----MW</v>
          </cell>
        </row>
        <row r="4472">
          <cell r="AH4472" t="str">
            <v>SgK2512------0</v>
          </cell>
          <cell r="BA4472" t="str">
            <v>BiK2521-----MW</v>
          </cell>
          <cell r="BD4472" t="str">
            <v>BiK2521-----MW</v>
          </cell>
        </row>
        <row r="4473">
          <cell r="AH4473" t="str">
            <v>SgK2512-SV---0</v>
          </cell>
          <cell r="BA4473" t="str">
            <v>GaK2521-----MW</v>
          </cell>
          <cell r="BD4473" t="str">
            <v>GaK2521-----MW</v>
          </cell>
        </row>
        <row r="4474">
          <cell r="AH4474" t="str">
            <v>WaK2513------0</v>
          </cell>
          <cell r="BA4474" t="str">
            <v>DeK2521-----MW</v>
          </cell>
          <cell r="BD4474" t="str">
            <v>DeK2521-----MW</v>
          </cell>
        </row>
        <row r="4475">
          <cell r="AH4475" t="str">
            <v>BiK2513------0</v>
          </cell>
          <cell r="BA4475" t="str">
            <v>KlK2521-----MW</v>
          </cell>
          <cell r="BD4475" t="str">
            <v>KlK2521-----MW</v>
          </cell>
        </row>
        <row r="4476">
          <cell r="AH4476" t="str">
            <v>GaK2513------0</v>
          </cell>
          <cell r="BA4476" t="str">
            <v>GrK2521-----MW</v>
          </cell>
          <cell r="BD4476" t="str">
            <v>GrK2521-----MW</v>
          </cell>
        </row>
        <row r="4477">
          <cell r="AH4477" t="str">
            <v>DeK2513------0</v>
          </cell>
          <cell r="BA4477" t="str">
            <v>GeK2521-----MW</v>
          </cell>
          <cell r="BD4477" t="str">
            <v>GeK2521-----MW</v>
          </cell>
        </row>
        <row r="4478">
          <cell r="AH4478" t="str">
            <v>KlK2513------0</v>
          </cell>
          <cell r="BA4478" t="str">
            <v>WiK2521-----MW</v>
          </cell>
          <cell r="BD4478" t="str">
            <v>WiK2521-----MW</v>
          </cell>
        </row>
        <row r="4479">
          <cell r="AH4479" t="str">
            <v>GrK2513------0</v>
          </cell>
          <cell r="BA4479" t="str">
            <v>WnK2521-----MW</v>
          </cell>
          <cell r="BD4479" t="str">
            <v>WnK2521-----MW</v>
          </cell>
        </row>
        <row r="4480">
          <cell r="AH4480" t="str">
            <v>GeK2513------0</v>
          </cell>
          <cell r="BA4480" t="str">
            <v>WrK2521-----MW</v>
          </cell>
          <cell r="BD4480" t="str">
            <v>WrK2521-----MW</v>
          </cell>
        </row>
        <row r="4481">
          <cell r="AH4481" t="str">
            <v>WiK2513------0</v>
          </cell>
          <cell r="BA4481" t="str">
            <v>SoK2521-----MW</v>
          </cell>
          <cell r="BD4481" t="str">
            <v>SoK2521-----MW</v>
          </cell>
        </row>
        <row r="4482">
          <cell r="AH4482" t="str">
            <v>WnK2513------0</v>
          </cell>
          <cell r="BA4482" t="str">
            <v>SgK2521-----MW</v>
          </cell>
          <cell r="BD4482" t="str">
            <v>SgK2521-----MW</v>
          </cell>
        </row>
        <row r="4483">
          <cell r="AH4483" t="str">
            <v>WrK2513------0</v>
          </cell>
          <cell r="BA4483" t="str">
            <v>WaK2522-----MW</v>
          </cell>
          <cell r="BD4483" t="str">
            <v>WaK2522-----MW</v>
          </cell>
        </row>
        <row r="4484">
          <cell r="AH4484" t="str">
            <v>SoK2513------0</v>
          </cell>
          <cell r="BA4484" t="str">
            <v>BiK2522-----MW</v>
          </cell>
          <cell r="BD4484" t="str">
            <v>BiK2522-----MW</v>
          </cell>
        </row>
        <row r="4485">
          <cell r="AH4485" t="str">
            <v>SgK2513------0</v>
          </cell>
          <cell r="BA4485" t="str">
            <v>GaK2522-----MW</v>
          </cell>
          <cell r="BD4485" t="str">
            <v>GaK2522-----MW</v>
          </cell>
        </row>
        <row r="4486">
          <cell r="AH4486" t="str">
            <v>SgK2513-SV---0</v>
          </cell>
          <cell r="BA4486" t="str">
            <v>DeK2522-----MW</v>
          </cell>
          <cell r="BD4486" t="str">
            <v>DeK2522-----MW</v>
          </cell>
        </row>
        <row r="4487">
          <cell r="AH4487" t="str">
            <v>WaK2514------0</v>
          </cell>
          <cell r="BA4487" t="str">
            <v>KlK2522-----MW</v>
          </cell>
          <cell r="BD4487" t="str">
            <v>KlK2522-----MW</v>
          </cell>
        </row>
        <row r="4488">
          <cell r="AH4488" t="str">
            <v>BiK2514------0</v>
          </cell>
          <cell r="BA4488" t="str">
            <v>GrK2522-----MW</v>
          </cell>
          <cell r="BD4488" t="str">
            <v>GrK2522-----MW</v>
          </cell>
        </row>
        <row r="4489">
          <cell r="AH4489" t="str">
            <v>GaK2514------0</v>
          </cell>
          <cell r="BA4489" t="str">
            <v>GeK2522-----MW</v>
          </cell>
          <cell r="BD4489" t="str">
            <v>GeK2522-----MW</v>
          </cell>
        </row>
        <row r="4490">
          <cell r="AH4490" t="str">
            <v>DeK2514------0</v>
          </cell>
          <cell r="BA4490" t="str">
            <v>WiK2522-----MW</v>
          </cell>
          <cell r="BD4490" t="str">
            <v>WiK2522-----MW</v>
          </cell>
        </row>
        <row r="4491">
          <cell r="AH4491" t="str">
            <v>KlK2514------0</v>
          </cell>
          <cell r="BA4491" t="str">
            <v>WnK2522-----MW</v>
          </cell>
          <cell r="BD4491" t="str">
            <v>WnK2522-----MW</v>
          </cell>
        </row>
        <row r="4492">
          <cell r="AH4492" t="str">
            <v>GrK2514------0</v>
          </cell>
          <cell r="BA4492" t="str">
            <v>WrK2522-----MW</v>
          </cell>
          <cell r="BD4492" t="str">
            <v>WrK2522-----MW</v>
          </cell>
        </row>
        <row r="4493">
          <cell r="AH4493" t="str">
            <v>GeK2514------0</v>
          </cell>
          <cell r="BA4493" t="str">
            <v>SoK2522-----MW</v>
          </cell>
          <cell r="BD4493" t="str">
            <v>SoK2522-----MW</v>
          </cell>
        </row>
        <row r="4494">
          <cell r="AH4494" t="str">
            <v>WiK2514------0</v>
          </cell>
          <cell r="BA4494" t="str">
            <v>SgK2522-----MW</v>
          </cell>
          <cell r="BD4494" t="str">
            <v>SgK2522-----MW</v>
          </cell>
        </row>
        <row r="4495">
          <cell r="AH4495" t="str">
            <v>WnK2514------0</v>
          </cell>
          <cell r="BA4495" t="str">
            <v>WaK2523-----MW</v>
          </cell>
          <cell r="BD4495" t="str">
            <v>WaK2523-----MW</v>
          </cell>
        </row>
        <row r="4496">
          <cell r="AH4496" t="str">
            <v>WrK2514------0</v>
          </cell>
          <cell r="BA4496" t="str">
            <v>BiK2523-----MW</v>
          </cell>
          <cell r="BD4496" t="str">
            <v>BiK2523-----MW</v>
          </cell>
        </row>
        <row r="4497">
          <cell r="AH4497" t="str">
            <v>SoK2514------0</v>
          </cell>
          <cell r="BA4497" t="str">
            <v>GaK2523-----MW</v>
          </cell>
          <cell r="BD4497" t="str">
            <v>GaK2523-----MW</v>
          </cell>
        </row>
        <row r="4498">
          <cell r="AH4498" t="str">
            <v>SgK2514------0</v>
          </cell>
          <cell r="BA4498" t="str">
            <v>DeK2523-----MW</v>
          </cell>
          <cell r="BD4498" t="str">
            <v>DeK2523-----MW</v>
          </cell>
        </row>
        <row r="4499">
          <cell r="AH4499" t="str">
            <v>SgK2514-SV---0</v>
          </cell>
          <cell r="BA4499" t="str">
            <v>KlK2523-----MW</v>
          </cell>
          <cell r="BD4499" t="str">
            <v>KlK2523-----MW</v>
          </cell>
        </row>
        <row r="4500">
          <cell r="AH4500" t="str">
            <v>WaK2521-----MW</v>
          </cell>
          <cell r="BA4500" t="str">
            <v>GrK2523-----MW</v>
          </cell>
          <cell r="BD4500" t="str">
            <v>GrK2523-----MW</v>
          </cell>
        </row>
        <row r="4501">
          <cell r="AH4501" t="str">
            <v>BiK2521-----MW</v>
          </cell>
          <cell r="BA4501" t="str">
            <v>GeK2523-----MW</v>
          </cell>
          <cell r="BD4501" t="str">
            <v>GeK2523-----MW</v>
          </cell>
        </row>
        <row r="4502">
          <cell r="AH4502" t="str">
            <v>GaK2521-----MW</v>
          </cell>
          <cell r="BA4502" t="str">
            <v>WiK2523-----MW</v>
          </cell>
          <cell r="BD4502" t="str">
            <v>WiK2523-----MW</v>
          </cell>
        </row>
        <row r="4503">
          <cell r="AH4503" t="str">
            <v>DeK2521-----MW</v>
          </cell>
          <cell r="BA4503" t="str">
            <v>WnK2523-----MW</v>
          </cell>
          <cell r="BD4503" t="str">
            <v>WnK2523-----MW</v>
          </cell>
        </row>
        <row r="4504">
          <cell r="AH4504" t="str">
            <v>KlK2521-----MW</v>
          </cell>
          <cell r="BA4504" t="str">
            <v>WrK2523-----MW</v>
          </cell>
          <cell r="BD4504" t="str">
            <v>WrK2523-----MW</v>
          </cell>
        </row>
        <row r="4505">
          <cell r="AH4505" t="str">
            <v>GrK2521-----MW</v>
          </cell>
          <cell r="BA4505" t="str">
            <v>SoK2523-----MW</v>
          </cell>
          <cell r="BD4505" t="str">
            <v>SoK2523-----MW</v>
          </cell>
        </row>
        <row r="4506">
          <cell r="AH4506" t="str">
            <v>GeK2521-----MW</v>
          </cell>
          <cell r="BA4506" t="str">
            <v>SgK2523-----MW</v>
          </cell>
          <cell r="BD4506" t="str">
            <v>SgK2523-----MW</v>
          </cell>
        </row>
        <row r="4507">
          <cell r="AH4507" t="str">
            <v>WiK2521-----MW</v>
          </cell>
          <cell r="BA4507" t="str">
            <v>WaK2524-----MW</v>
          </cell>
          <cell r="BD4507" t="str">
            <v>WaK2524-----MW</v>
          </cell>
        </row>
        <row r="4508">
          <cell r="AH4508" t="str">
            <v>WnK2521-----MW</v>
          </cell>
          <cell r="BA4508" t="str">
            <v>BiK2524-----MW</v>
          </cell>
          <cell r="BD4508" t="str">
            <v>BiK2524-----MW</v>
          </cell>
        </row>
        <row r="4509">
          <cell r="AH4509" t="str">
            <v>WrK2521-----MW</v>
          </cell>
          <cell r="BA4509" t="str">
            <v>GaK2524-----MW</v>
          </cell>
          <cell r="BD4509" t="str">
            <v>GaK2524-----MW</v>
          </cell>
        </row>
        <row r="4510">
          <cell r="AH4510" t="str">
            <v>SoK2521-----MW</v>
          </cell>
          <cell r="BA4510" t="str">
            <v>DeK2524-----MW</v>
          </cell>
          <cell r="BD4510" t="str">
            <v>DeK2524-----MW</v>
          </cell>
        </row>
        <row r="4511">
          <cell r="AH4511" t="str">
            <v>SgK2521-----MW</v>
          </cell>
          <cell r="BA4511" t="str">
            <v>KlK2524-----MW</v>
          </cell>
          <cell r="BD4511" t="str">
            <v>KlK2524-----MW</v>
          </cell>
        </row>
        <row r="4512">
          <cell r="AH4512" t="str">
            <v>WaK2522-----MW</v>
          </cell>
          <cell r="BA4512" t="str">
            <v>GrK2524-----MW</v>
          </cell>
          <cell r="BD4512" t="str">
            <v>GrK2524-----MW</v>
          </cell>
        </row>
        <row r="4513">
          <cell r="AH4513" t="str">
            <v>BiK2522-----MW</v>
          </cell>
          <cell r="BA4513" t="str">
            <v>GeK2524-----MW</v>
          </cell>
          <cell r="BD4513" t="str">
            <v>GeK2524-----MW</v>
          </cell>
        </row>
        <row r="4514">
          <cell r="AH4514" t="str">
            <v>GaK2522-----MW</v>
          </cell>
          <cell r="BA4514" t="str">
            <v>WiK2524-----MW</v>
          </cell>
          <cell r="BD4514" t="str">
            <v>WiK2524-----MW</v>
          </cell>
        </row>
        <row r="4515">
          <cell r="AH4515" t="str">
            <v>DeK2522-----MW</v>
          </cell>
          <cell r="BA4515" t="str">
            <v>WnK2524-----MW</v>
          </cell>
          <cell r="BD4515" t="str">
            <v>WnK2524-----MW</v>
          </cell>
        </row>
        <row r="4516">
          <cell r="AH4516" t="str">
            <v>KlK2522-----MW</v>
          </cell>
          <cell r="BA4516" t="str">
            <v>WrK2524-----MW</v>
          </cell>
          <cell r="BD4516" t="str">
            <v>WrK2524-----MW</v>
          </cell>
        </row>
        <row r="4517">
          <cell r="AH4517" t="str">
            <v>GrK2522-----MW</v>
          </cell>
          <cell r="BA4517" t="str">
            <v>SoK2524-----MW</v>
          </cell>
          <cell r="BD4517" t="str">
            <v>SoK2524-----MW</v>
          </cell>
        </row>
        <row r="4518">
          <cell r="AH4518" t="str">
            <v>GeK2522-----MW</v>
          </cell>
          <cell r="BA4518" t="str">
            <v>SgK2524-----MW</v>
          </cell>
          <cell r="BD4518" t="str">
            <v>SgK2524-----MW</v>
          </cell>
        </row>
        <row r="4519">
          <cell r="AH4519" t="str">
            <v>WiK2522-----MW</v>
          </cell>
          <cell r="BA4519" t="str">
            <v>WaK2525-----MW</v>
          </cell>
          <cell r="BD4519" t="str">
            <v>WaK2525-----MW</v>
          </cell>
        </row>
        <row r="4520">
          <cell r="AH4520" t="str">
            <v>WnK2522-----MW</v>
          </cell>
          <cell r="BA4520" t="str">
            <v>BiK2525-----MW</v>
          </cell>
          <cell r="BD4520" t="str">
            <v>BiK2525-----MW</v>
          </cell>
        </row>
        <row r="4521">
          <cell r="AH4521" t="str">
            <v>WrK2522-----MW</v>
          </cell>
          <cell r="BA4521" t="str">
            <v>GaK2525-----MW</v>
          </cell>
          <cell r="BD4521" t="str">
            <v>GaK2525-----MW</v>
          </cell>
        </row>
        <row r="4522">
          <cell r="AH4522" t="str">
            <v>SoK2522-----MW</v>
          </cell>
          <cell r="BA4522" t="str">
            <v>DeK2525-----MW</v>
          </cell>
          <cell r="BD4522" t="str">
            <v>DeK2525-----MW</v>
          </cell>
        </row>
        <row r="4523">
          <cell r="AH4523" t="str">
            <v>SgK2522-----MW</v>
          </cell>
          <cell r="BA4523" t="str">
            <v>KlK2525-----MW</v>
          </cell>
          <cell r="BD4523" t="str">
            <v>KlK2525-----MW</v>
          </cell>
        </row>
        <row r="4524">
          <cell r="AH4524" t="str">
            <v>SgK2522-SV---0</v>
          </cell>
          <cell r="BA4524" t="str">
            <v>GrK2525-----MW</v>
          </cell>
          <cell r="BD4524" t="str">
            <v>GrK2525-----MW</v>
          </cell>
        </row>
        <row r="4525">
          <cell r="AH4525" t="str">
            <v>WaK2523-----MW</v>
          </cell>
          <cell r="BA4525" t="str">
            <v>GeK2525-----MW</v>
          </cell>
          <cell r="BD4525" t="str">
            <v>GeK2525-----MW</v>
          </cell>
        </row>
        <row r="4526">
          <cell r="AH4526" t="str">
            <v>BiK2523-----MW</v>
          </cell>
          <cell r="BA4526" t="str">
            <v>WiK2525-----MW</v>
          </cell>
          <cell r="BD4526" t="str">
            <v>WiK2525-----MW</v>
          </cell>
        </row>
        <row r="4527">
          <cell r="AH4527" t="str">
            <v>GaK2523-----MW</v>
          </cell>
          <cell r="BA4527" t="str">
            <v>WnK2525-----MW</v>
          </cell>
          <cell r="BD4527" t="str">
            <v>WnK2525-----MW</v>
          </cell>
        </row>
        <row r="4528">
          <cell r="AH4528" t="str">
            <v>DeK2523-----MW</v>
          </cell>
          <cell r="BA4528" t="str">
            <v>WrK2525-----MW</v>
          </cell>
          <cell r="BD4528" t="str">
            <v>WrK2525-----MW</v>
          </cell>
        </row>
        <row r="4529">
          <cell r="AH4529" t="str">
            <v>KlK2523-----MW</v>
          </cell>
          <cell r="BA4529" t="str">
            <v>SoK2525-----MW</v>
          </cell>
          <cell r="BD4529" t="str">
            <v>SoK2525-----MW</v>
          </cell>
        </row>
        <row r="4530">
          <cell r="AH4530" t="str">
            <v>GrK2523-----MW</v>
          </cell>
          <cell r="BA4530" t="str">
            <v>SgK2525-----MW</v>
          </cell>
          <cell r="BD4530" t="str">
            <v>SgK2525-----MW</v>
          </cell>
        </row>
        <row r="4531">
          <cell r="AH4531" t="str">
            <v>GeK2523-----MW</v>
          </cell>
          <cell r="BA4531" t="str">
            <v>WaK2526-----MW</v>
          </cell>
          <cell r="BD4531" t="str">
            <v>WaK2526-----MW</v>
          </cell>
        </row>
        <row r="4532">
          <cell r="AH4532" t="str">
            <v>WiK2523-----MW</v>
          </cell>
          <cell r="BA4532" t="str">
            <v>BiK2526-----MW</v>
          </cell>
          <cell r="BD4532" t="str">
            <v>BiK2526-----MW</v>
          </cell>
        </row>
        <row r="4533">
          <cell r="AH4533" t="str">
            <v>WnK2523-----MW</v>
          </cell>
          <cell r="BA4533" t="str">
            <v>GaK2526-----MW</v>
          </cell>
          <cell r="BD4533" t="str">
            <v>GaK2526-----MW</v>
          </cell>
        </row>
        <row r="4534">
          <cell r="AH4534" t="str">
            <v>WrK2523-----MW</v>
          </cell>
          <cell r="BA4534" t="str">
            <v>DeK2526-----MW</v>
          </cell>
          <cell r="BD4534" t="str">
            <v>DeK2526-----MW</v>
          </cell>
        </row>
        <row r="4535">
          <cell r="AH4535" t="str">
            <v>SoK2523-----MW</v>
          </cell>
          <cell r="BA4535" t="str">
            <v>KlK2526-----MW</v>
          </cell>
          <cell r="BD4535" t="str">
            <v>KlK2526-----MW</v>
          </cell>
        </row>
        <row r="4536">
          <cell r="AH4536" t="str">
            <v>SgK2523-----MW</v>
          </cell>
          <cell r="BA4536" t="str">
            <v>GrK2526-----MW</v>
          </cell>
          <cell r="BD4536" t="str">
            <v>GrK2526-----MW</v>
          </cell>
        </row>
        <row r="4537">
          <cell r="AH4537" t="str">
            <v>SgK2523-SV---0</v>
          </cell>
          <cell r="BA4537" t="str">
            <v>GeK2526-----MW</v>
          </cell>
          <cell r="BD4537" t="str">
            <v>GeK2526-----MW</v>
          </cell>
        </row>
        <row r="4538">
          <cell r="AH4538" t="str">
            <v>WaK2524-----MW</v>
          </cell>
          <cell r="BA4538" t="str">
            <v>WiK2526-----MW</v>
          </cell>
          <cell r="BD4538" t="str">
            <v>WiK2526-----MW</v>
          </cell>
        </row>
        <row r="4539">
          <cell r="AH4539" t="str">
            <v>BiK2524-----MW</v>
          </cell>
          <cell r="BA4539" t="str">
            <v>WnK2526-----MW</v>
          </cell>
          <cell r="BD4539" t="str">
            <v>WnK2526-----MW</v>
          </cell>
        </row>
        <row r="4540">
          <cell r="AH4540" t="str">
            <v>GaK2524-----MW</v>
          </cell>
          <cell r="BA4540" t="str">
            <v>WrK2526-----MW</v>
          </cell>
          <cell r="BD4540" t="str">
            <v>WrK2526-----MW</v>
          </cell>
        </row>
        <row r="4541">
          <cell r="AH4541" t="str">
            <v>DeK2524-----MW</v>
          </cell>
          <cell r="BA4541" t="str">
            <v>SoK2526-----MW</v>
          </cell>
          <cell r="BD4541" t="str">
            <v>SoK2526-----MW</v>
          </cell>
        </row>
        <row r="4542">
          <cell r="AH4542" t="str">
            <v>KlK2524-----MW</v>
          </cell>
          <cell r="BA4542" t="str">
            <v>SgK2526-----MW</v>
          </cell>
          <cell r="BD4542" t="str">
            <v>SgK2526-----MW</v>
          </cell>
        </row>
        <row r="4543">
          <cell r="AH4543" t="str">
            <v>GrK2524-----MW</v>
          </cell>
          <cell r="BA4543" t="str">
            <v>BiK2771-----MW</v>
          </cell>
          <cell r="BD4543" t="str">
            <v>BiK2771-----MW</v>
          </cell>
        </row>
        <row r="4544">
          <cell r="AH4544" t="str">
            <v>GeK2524-----MW</v>
          </cell>
          <cell r="BA4544" t="str">
            <v>SgK332-MIM-mMW</v>
          </cell>
          <cell r="BD4544" t="str">
            <v>SgK332-MIM-mMW</v>
          </cell>
        </row>
        <row r="4545">
          <cell r="AH4545" t="str">
            <v>WiK2524-----MW</v>
          </cell>
          <cell r="BA4545" t="str">
            <v>SgK332-MIM-aMW</v>
          </cell>
          <cell r="BD4545" t="str">
            <v>SgK332-MIM-aMW</v>
          </cell>
        </row>
        <row r="4546">
          <cell r="AH4546" t="str">
            <v>WnK2524-----MW</v>
          </cell>
          <cell r="BA4546" t="str">
            <v>SoK334-----aMW</v>
          </cell>
          <cell r="BD4546" t="str">
            <v>SoK334-----aMW</v>
          </cell>
        </row>
        <row r="4547">
          <cell r="AH4547" t="str">
            <v>WrK2524-----MW</v>
          </cell>
          <cell r="BA4547" t="str">
            <v>SgK334-----aMW</v>
          </cell>
          <cell r="BD4547" t="str">
            <v>SgK334-----aMW</v>
          </cell>
        </row>
        <row r="4548">
          <cell r="AH4548" t="str">
            <v>SoK2524-----MW</v>
          </cell>
          <cell r="BA4548" t="str">
            <v>BiK471------MW</v>
          </cell>
          <cell r="BD4548" t="str">
            <v>BiK471------MW</v>
          </cell>
        </row>
        <row r="4549">
          <cell r="AH4549" t="str">
            <v>SgK2524-----MW</v>
          </cell>
          <cell r="BA4549" t="str">
            <v>BiK4721------0</v>
          </cell>
          <cell r="BD4549" t="str">
            <v>BiK4721------0</v>
          </cell>
        </row>
        <row r="4550">
          <cell r="AH4550" t="str">
            <v>SgK2524-SV---0</v>
          </cell>
          <cell r="BA4550" t="str">
            <v>BiK474------MW</v>
          </cell>
          <cell r="BD4550" t="str">
            <v>BiK474------MW</v>
          </cell>
        </row>
        <row r="4551">
          <cell r="AH4551" t="str">
            <v>WaK2525-----MW</v>
          </cell>
          <cell r="BA4551" t="str">
            <v>BiK6621----KWK</v>
          </cell>
          <cell r="BD4551" t="str">
            <v>BiK6621----KWK</v>
          </cell>
        </row>
        <row r="4552">
          <cell r="AH4552" t="str">
            <v>BiK2525-----MW</v>
          </cell>
          <cell r="BA4552" t="str">
            <v>WaK1004------0</v>
          </cell>
          <cell r="BD4552" t="str">
            <v>WaK1004------0</v>
          </cell>
        </row>
        <row r="4553">
          <cell r="AH4553" t="str">
            <v>GaK2525-----MW</v>
          </cell>
          <cell r="BA4553" t="str">
            <v>BiK1004------0</v>
          </cell>
          <cell r="BD4553" t="str">
            <v>BiK1004------0</v>
          </cell>
        </row>
        <row r="4554">
          <cell r="AH4554" t="str">
            <v>DeK2525-----MW</v>
          </cell>
          <cell r="BA4554" t="str">
            <v>GaK1004------0</v>
          </cell>
          <cell r="BD4554" t="str">
            <v>GaK1004------0</v>
          </cell>
        </row>
        <row r="4555">
          <cell r="AH4555" t="str">
            <v>KlK2525-----MW</v>
          </cell>
          <cell r="BA4555" t="str">
            <v>DeK1004------0</v>
          </cell>
          <cell r="BD4555" t="str">
            <v>DeK1004------0</v>
          </cell>
        </row>
        <row r="4556">
          <cell r="AH4556" t="str">
            <v>GrK2525-----MW</v>
          </cell>
          <cell r="BA4556" t="str">
            <v>KlK1004------0</v>
          </cell>
          <cell r="BD4556" t="str">
            <v>KlK1004------0</v>
          </cell>
        </row>
        <row r="4557">
          <cell r="AH4557" t="str">
            <v>GeK2525-----MW</v>
          </cell>
          <cell r="BA4557" t="str">
            <v>GrK1004------0</v>
          </cell>
          <cell r="BD4557" t="str">
            <v>GrK1004------0</v>
          </cell>
        </row>
        <row r="4558">
          <cell r="AH4558" t="str">
            <v>WiK2525-----MW</v>
          </cell>
          <cell r="BA4558" t="str">
            <v>GeK1004------0</v>
          </cell>
          <cell r="BD4558" t="str">
            <v>GeK1004------0</v>
          </cell>
        </row>
        <row r="4559">
          <cell r="AH4559" t="str">
            <v>WnK2525-----MW</v>
          </cell>
          <cell r="BA4559" t="str">
            <v>WiK1004------0</v>
          </cell>
          <cell r="BD4559" t="str">
            <v>WiK1004------0</v>
          </cell>
        </row>
        <row r="4560">
          <cell r="AH4560" t="str">
            <v>WrK2525-----MW</v>
          </cell>
          <cell r="BA4560" t="str">
            <v>WnK1004------0</v>
          </cell>
          <cell r="BD4560" t="str">
            <v>WnK1004------0</v>
          </cell>
        </row>
        <row r="4561">
          <cell r="AH4561" t="str">
            <v>SoK2525-----MW</v>
          </cell>
          <cell r="BA4561" t="str">
            <v>WrK1004------0</v>
          </cell>
          <cell r="BD4561" t="str">
            <v>WrK1004------0</v>
          </cell>
        </row>
        <row r="4562">
          <cell r="AH4562" t="str">
            <v>SgK2525-----MW</v>
          </cell>
          <cell r="BA4562" t="str">
            <v>SoK1004------0</v>
          </cell>
          <cell r="BD4562" t="str">
            <v>SoK1004------0</v>
          </cell>
        </row>
        <row r="4563">
          <cell r="AH4563" t="str">
            <v>SgK2525-SV---0</v>
          </cell>
          <cell r="BA4563" t="str">
            <v>SgK1004------0</v>
          </cell>
          <cell r="BD4563" t="str">
            <v>SgK1004------0</v>
          </cell>
        </row>
        <row r="4564">
          <cell r="AH4564" t="str">
            <v>WaK2526-----MW</v>
          </cell>
          <cell r="BA4564" t="str">
            <v>BiK1011-----MW</v>
          </cell>
          <cell r="BD4564" t="str">
            <v>BiK1011-----MW</v>
          </cell>
        </row>
        <row r="4565">
          <cell r="AH4565" t="str">
            <v>BiK2526-----MW</v>
          </cell>
          <cell r="BA4565" t="str">
            <v>WaK-kVG------0</v>
          </cell>
          <cell r="BD4565" t="str">
            <v>WaK-kVG------0</v>
          </cell>
        </row>
        <row r="4566">
          <cell r="AH4566" t="str">
            <v>GaK2526-----MW</v>
          </cell>
          <cell r="BA4566" t="str">
            <v>BiK-kVG------0</v>
          </cell>
          <cell r="BD4566" t="str">
            <v>BiK-kVG------0</v>
          </cell>
        </row>
        <row r="4567">
          <cell r="AH4567" t="str">
            <v>DeK2526-----MW</v>
          </cell>
          <cell r="BA4567" t="str">
            <v>GaK-kVG------0</v>
          </cell>
          <cell r="BD4567" t="str">
            <v>GaK-kVG------0</v>
          </cell>
        </row>
        <row r="4568">
          <cell r="AH4568" t="str">
            <v>KlK2526-----MW</v>
          </cell>
          <cell r="BA4568" t="str">
            <v>DeK-kVG------0</v>
          </cell>
          <cell r="BD4568" t="str">
            <v>DeK-kVG------0</v>
          </cell>
        </row>
        <row r="4569">
          <cell r="AH4569" t="str">
            <v>GrK2526-----MW</v>
          </cell>
          <cell r="BA4569" t="str">
            <v>KlK-kVG------0</v>
          </cell>
          <cell r="BD4569" t="str">
            <v>KlK-kVG------0</v>
          </cell>
        </row>
        <row r="4570">
          <cell r="AH4570" t="str">
            <v>GeK2526-----MW</v>
          </cell>
          <cell r="BA4570" t="str">
            <v>GrK-kVG------0</v>
          </cell>
          <cell r="BD4570" t="str">
            <v>GrK-kVG------0</v>
          </cell>
        </row>
        <row r="4571">
          <cell r="AH4571" t="str">
            <v>WiK2526-----MW</v>
          </cell>
          <cell r="BA4571" t="str">
            <v>GeK-kVG------0</v>
          </cell>
          <cell r="BD4571" t="str">
            <v>GeK-kVG------0</v>
          </cell>
        </row>
        <row r="4572">
          <cell r="AH4572" t="str">
            <v>WnK2526-----MW</v>
          </cell>
          <cell r="BA4572" t="str">
            <v>WiK-kVG------0</v>
          </cell>
          <cell r="BD4572" t="str">
            <v>WiK-kVG------0</v>
          </cell>
        </row>
        <row r="4573">
          <cell r="AH4573" t="str">
            <v>WrK2526-----MW</v>
          </cell>
          <cell r="BA4573" t="str">
            <v>WnK-kVG------0</v>
          </cell>
          <cell r="BD4573" t="str">
            <v>WnK-kVG------0</v>
          </cell>
        </row>
        <row r="4574">
          <cell r="AH4574" t="str">
            <v>SoK2526-----MW</v>
          </cell>
          <cell r="BA4574" t="str">
            <v>WrK-kVG------0</v>
          </cell>
          <cell r="BD4574" t="str">
            <v>WrK-kVG------0</v>
          </cell>
        </row>
        <row r="4575">
          <cell r="AH4575" t="str">
            <v>SgK2526-----MW</v>
          </cell>
          <cell r="BA4575" t="str">
            <v>SoK-kVG------0</v>
          </cell>
          <cell r="BD4575" t="str">
            <v>SoK-kVG------0</v>
          </cell>
        </row>
        <row r="4576">
          <cell r="AH4576" t="str">
            <v>SgK2526-SV---0</v>
          </cell>
          <cell r="BA4576" t="str">
            <v>SgK-kVG------0</v>
          </cell>
          <cell r="BD4576" t="str">
            <v>SgK-kVG------0</v>
          </cell>
        </row>
        <row r="4577">
          <cell r="AH4577" t="str">
            <v>BiK2771-----MW</v>
          </cell>
          <cell r="BA4577" t="str">
            <v>SoK383V1109-07</v>
          </cell>
          <cell r="BD4577" t="str">
            <v>SoK383V1109-07</v>
          </cell>
        </row>
        <row r="4578">
          <cell r="AH4578" t="str">
            <v>SgK332-MIM-mMW</v>
          </cell>
          <cell r="BA4578" t="str">
            <v>WaK-ap------FG</v>
          </cell>
          <cell r="BD4578" t="str">
            <v>WaK-ap------FG</v>
          </cell>
        </row>
        <row r="4579">
          <cell r="AH4579" t="str">
            <v>SgK332-MIM-aMW</v>
          </cell>
          <cell r="BA4579" t="str">
            <v>BiK-ap------FG</v>
          </cell>
          <cell r="BD4579" t="str">
            <v>BiK-ap------FG</v>
          </cell>
        </row>
        <row r="4580">
          <cell r="AH4580" t="str">
            <v>SoK334-----aMW</v>
          </cell>
          <cell r="BA4580" t="str">
            <v>GaK-ap------FG</v>
          </cell>
          <cell r="BD4580" t="str">
            <v>GaK-ap------FG</v>
          </cell>
        </row>
        <row r="4581">
          <cell r="AH4581" t="str">
            <v>SgK334-----aMW</v>
          </cell>
          <cell r="BA4581" t="str">
            <v>DeK-ap------FG</v>
          </cell>
          <cell r="BD4581" t="str">
            <v>DeK-ap------FG</v>
          </cell>
        </row>
        <row r="4582">
          <cell r="AH4582" t="str">
            <v>SgK334-SV----0</v>
          </cell>
          <cell r="BA4582" t="str">
            <v>KlK-ap------FG</v>
          </cell>
          <cell r="BD4582" t="str">
            <v>KlK-ap------FG</v>
          </cell>
        </row>
        <row r="4583">
          <cell r="AH4583" t="str">
            <v>BiK471------MW</v>
          </cell>
          <cell r="BA4583" t="str">
            <v>GrK-ap------FG</v>
          </cell>
          <cell r="BD4583" t="str">
            <v>GrK-ap------FG</v>
          </cell>
        </row>
        <row r="4584">
          <cell r="AH4584" t="str">
            <v>BiK4721------0</v>
          </cell>
          <cell r="BA4584" t="str">
            <v>GeK-ap------FG</v>
          </cell>
          <cell r="BD4584" t="str">
            <v>GeK-ap------FG</v>
          </cell>
        </row>
        <row r="4585">
          <cell r="AH4585" t="str">
            <v>BiK474------MW</v>
          </cell>
          <cell r="BA4585" t="str">
            <v>WiK-ap------FG</v>
          </cell>
          <cell r="BD4585" t="str">
            <v>WiK-ap------FG</v>
          </cell>
        </row>
        <row r="4586">
          <cell r="AH4586" t="str">
            <v>BiK6621----KWK</v>
          </cell>
          <cell r="BA4586" t="str">
            <v>WnK-ap------FG</v>
          </cell>
          <cell r="BD4586" t="str">
            <v>WnK-ap------FG</v>
          </cell>
        </row>
        <row r="4587">
          <cell r="AH4587" t="str">
            <v>WaK1004------0</v>
          </cell>
          <cell r="BA4587" t="str">
            <v>WrK-ap------FG</v>
          </cell>
          <cell r="BD4587" t="str">
            <v>WrK-ap------FG</v>
          </cell>
        </row>
        <row r="4588">
          <cell r="AH4588" t="str">
            <v>BiK1004------0</v>
          </cell>
          <cell r="BA4588" t="str">
            <v>SoK-ap------FG</v>
          </cell>
          <cell r="BD4588" t="str">
            <v>SoK-ap------FG</v>
          </cell>
        </row>
        <row r="4589">
          <cell r="AH4589" t="str">
            <v>GaK1004------0</v>
          </cell>
          <cell r="BA4589" t="str">
            <v>SgK-ap------FG</v>
          </cell>
          <cell r="BD4589" t="str">
            <v>SgK-ap------FG</v>
          </cell>
        </row>
        <row r="4590">
          <cell r="AH4590" t="str">
            <v>DeK1004------0</v>
          </cell>
          <cell r="BA4590" t="str">
            <v xml:space="preserve">WaK24---MPM--0 </v>
          </cell>
          <cell r="BD4590" t="str">
            <v>WaK24----AV--0</v>
          </cell>
        </row>
        <row r="4591">
          <cell r="AH4591" t="str">
            <v>KlK1004------0</v>
          </cell>
          <cell r="BA4591" t="str">
            <v xml:space="preserve">BiK24---MPM--0 </v>
          </cell>
          <cell r="BD4591" t="str">
            <v>BiK24----AV--0</v>
          </cell>
        </row>
        <row r="4592">
          <cell r="AH4592" t="str">
            <v>GrK1004------0</v>
          </cell>
          <cell r="BA4592" t="str">
            <v xml:space="preserve">DeK24---MPM--0 </v>
          </cell>
          <cell r="BD4592" t="str">
            <v>DeK24----AV--0</v>
          </cell>
        </row>
        <row r="4593">
          <cell r="AH4593" t="str">
            <v>GeK1004------0</v>
          </cell>
          <cell r="BA4593" t="str">
            <v xml:space="preserve">KlK24---MPM--0 </v>
          </cell>
          <cell r="BD4593" t="str">
            <v>KlK24----AV--0</v>
          </cell>
        </row>
        <row r="4594">
          <cell r="AH4594" t="str">
            <v>WiK1004------0</v>
          </cell>
          <cell r="BA4594" t="str">
            <v xml:space="preserve">GrK24---MPM--0 </v>
          </cell>
          <cell r="BD4594" t="str">
            <v>GrK24----AV--0</v>
          </cell>
        </row>
        <row r="4595">
          <cell r="AH4595" t="str">
            <v>WnK1004------0</v>
          </cell>
          <cell r="BA4595" t="str">
            <v xml:space="preserve">GeK24---MPM--0 </v>
          </cell>
          <cell r="BD4595" t="str">
            <v>GeK24----AV--0</v>
          </cell>
        </row>
        <row r="4596">
          <cell r="AH4596" t="str">
            <v>WrK1004------0</v>
          </cell>
          <cell r="BA4596" t="str">
            <v xml:space="preserve">WnK24---MPM--0 </v>
          </cell>
          <cell r="BD4596" t="str">
            <v>WnK24----AV--0</v>
          </cell>
        </row>
        <row r="4597">
          <cell r="AH4597" t="str">
            <v>SoK1004------0</v>
          </cell>
          <cell r="BA4597" t="str">
            <v xml:space="preserve">SoK24---MPM--0 </v>
          </cell>
          <cell r="BD4597" t="str">
            <v>SoK24----AV--0</v>
          </cell>
        </row>
        <row r="4598">
          <cell r="AH4598" t="str">
            <v>SgK1004------0</v>
          </cell>
          <cell r="BA4598" t="str">
            <v xml:space="preserve">SgK24---MPM--0 </v>
          </cell>
          <cell r="BD4598" t="str">
            <v>SgK24----AV--0</v>
          </cell>
        </row>
        <row r="4599">
          <cell r="AH4599" t="str">
            <v>SgK1004--SV--0</v>
          </cell>
          <cell r="BA4599" t="str">
            <v>WaK5642-MPM--0</v>
          </cell>
        </row>
        <row r="4600">
          <cell r="AH4600" t="str">
            <v>BiK1011-----MW</v>
          </cell>
          <cell r="BA4600" t="str">
            <v>BiK5642-MPM--0</v>
          </cell>
        </row>
        <row r="4601">
          <cell r="AH4601" t="str">
            <v>WaK-kVG------0</v>
          </cell>
          <cell r="BA4601" t="str">
            <v>GaK5642-MPM--0</v>
          </cell>
        </row>
        <row r="4602">
          <cell r="AH4602" t="str">
            <v>BiK-kVG------0</v>
          </cell>
          <cell r="BA4602" t="str">
            <v>DeK5642-MPM--0</v>
          </cell>
        </row>
        <row r="4603">
          <cell r="AH4603" t="str">
            <v>GaK-kVG------0</v>
          </cell>
          <cell r="BA4603" t="str">
            <v>KlK5642-MPM--0</v>
          </cell>
        </row>
        <row r="4604">
          <cell r="AH4604" t="str">
            <v>DeK-kVG------0</v>
          </cell>
          <cell r="BA4604" t="str">
            <v>GrK5642-MPM--0</v>
          </cell>
        </row>
        <row r="4605">
          <cell r="AH4605" t="str">
            <v>KlK-kVG------0</v>
          </cell>
          <cell r="BA4605" t="str">
            <v>GeK5642-MPM--0</v>
          </cell>
        </row>
        <row r="4606">
          <cell r="AH4606" t="str">
            <v>GrK-kVG------0</v>
          </cell>
          <cell r="BA4606" t="str">
            <v>WiK5642-MPM--0</v>
          </cell>
        </row>
        <row r="4607">
          <cell r="AH4607" t="str">
            <v>GeK-kVG------0</v>
          </cell>
          <cell r="BA4607" t="str">
            <v>WnK5642-MPM--0</v>
          </cell>
        </row>
        <row r="4608">
          <cell r="AH4608" t="str">
            <v>WiK-kVG------0</v>
          </cell>
          <cell r="BA4608" t="str">
            <v>WrK5642-MPM--0</v>
          </cell>
        </row>
        <row r="4609">
          <cell r="AH4609" t="str">
            <v>WnK-kVG------0</v>
          </cell>
          <cell r="BA4609" t="str">
            <v>SoK5642-MPM--0</v>
          </cell>
        </row>
        <row r="4610">
          <cell r="AH4610" t="str">
            <v>WrK-kVG------0</v>
          </cell>
          <cell r="BA4610" t="str">
            <v>SgK5642-MPM--0</v>
          </cell>
        </row>
        <row r="4611">
          <cell r="AH4611" t="str">
            <v>SoK-kVG------0</v>
          </cell>
          <cell r="BA4611" t="str">
            <v>SoK66114-MPM-0</v>
          </cell>
        </row>
        <row r="4612">
          <cell r="AH4612" t="str">
            <v>SgK-kVG------0</v>
          </cell>
          <cell r="BA4612" t="str">
            <v>SgK66114-MPM-0</v>
          </cell>
        </row>
        <row r="4613">
          <cell r="AH4613" t="str">
            <v>SoK383V1109-07</v>
          </cell>
          <cell r="BA4613" t="str">
            <v>WaK-kVG-MPM--0</v>
          </cell>
        </row>
        <row r="4614">
          <cell r="AH4614" t="str">
            <v>WaK-ap------FG</v>
          </cell>
          <cell r="BA4614" t="str">
            <v>BiK-kVG-MPM--0</v>
          </cell>
        </row>
        <row r="4615">
          <cell r="AH4615" t="str">
            <v>BiK-ap------FG</v>
          </cell>
          <cell r="BA4615" t="str">
            <v>GaK-kVG-MPM--0</v>
          </cell>
        </row>
        <row r="4616">
          <cell r="AH4616" t="str">
            <v>GaK-ap------FG</v>
          </cell>
          <cell r="BA4616" t="str">
            <v>DeK-kVG-MPM--0</v>
          </cell>
        </row>
        <row r="4617">
          <cell r="AH4617" t="str">
            <v>DeK-ap------FG</v>
          </cell>
          <cell r="BA4617" t="str">
            <v>KlK-kVG-MPM--0</v>
          </cell>
        </row>
        <row r="4618">
          <cell r="AH4618" t="str">
            <v>KlK-ap------FG</v>
          </cell>
          <cell r="BA4618" t="str">
            <v>GrK-kVG-MPM--0</v>
          </cell>
        </row>
        <row r="4619">
          <cell r="AH4619" t="str">
            <v>GrK-ap------FG</v>
          </cell>
          <cell r="BA4619" t="str">
            <v>GeK-kVG-MPM--0</v>
          </cell>
        </row>
        <row r="4620">
          <cell r="AH4620" t="str">
            <v>GeK-ap------FG</v>
          </cell>
          <cell r="BA4620" t="str">
            <v>WiK-kVG-MPM--0</v>
          </cell>
        </row>
        <row r="4621">
          <cell r="AH4621" t="str">
            <v>WiK-ap------FG</v>
          </cell>
          <cell r="BA4621" t="str">
            <v>WnK-kVG-MPM--0</v>
          </cell>
        </row>
        <row r="4622">
          <cell r="AH4622" t="str">
            <v>WnK-ap------FG</v>
          </cell>
          <cell r="BA4622" t="str">
            <v>WrK-kVG-MPM--0</v>
          </cell>
        </row>
        <row r="4623">
          <cell r="AH4623" t="str">
            <v>WrK-ap------FG</v>
          </cell>
          <cell r="BA4623" t="str">
            <v>SoK-kVG-MPM--0</v>
          </cell>
        </row>
        <row r="4624">
          <cell r="AH4624" t="str">
            <v>SoK-ap------FG</v>
          </cell>
          <cell r="BA4624" t="str">
            <v>SgK-kVG-MPM--0</v>
          </cell>
        </row>
        <row r="4625">
          <cell r="AH4625" t="str">
            <v>SgK-ap------FG</v>
          </cell>
          <cell r="BA4625" t="str">
            <v>WaK1004-MPM--0</v>
          </cell>
        </row>
        <row r="4626">
          <cell r="BA4626" t="str">
            <v>BiK1004-MPM--0</v>
          </cell>
        </row>
        <row r="4627">
          <cell r="BA4627" t="str">
            <v>GaK1004-MPM--0</v>
          </cell>
        </row>
        <row r="4628">
          <cell r="BA4628" t="str">
            <v>DeK1004-MPM--0</v>
          </cell>
        </row>
        <row r="4629">
          <cell r="BA4629" t="str">
            <v>KlK1004-MPM--0</v>
          </cell>
        </row>
        <row r="4630">
          <cell r="BA4630" t="str">
            <v>GrK1004-MPM--0</v>
          </cell>
        </row>
        <row r="4631">
          <cell r="BA4631" t="str">
            <v>GeK1004-MPM--0</v>
          </cell>
        </row>
        <row r="4632">
          <cell r="BA4632" t="str">
            <v>WiK1004-MPM--0</v>
          </cell>
        </row>
        <row r="4633">
          <cell r="BA4633" t="str">
            <v>WnK1004-MPM--0</v>
          </cell>
        </row>
        <row r="4634">
          <cell r="BA4634" t="str">
            <v>WrK1004-MPM--0</v>
          </cell>
        </row>
        <row r="4635">
          <cell r="AH4635" t="str">
            <v>Wa-vNNe--SpE01</v>
          </cell>
          <cell r="BA4635" t="str">
            <v>SoK1004-MPM--0</v>
          </cell>
        </row>
        <row r="4636">
          <cell r="AH4636" t="str">
            <v>Wa-vNNe--SpE02</v>
          </cell>
          <cell r="BA4636" t="str">
            <v>SgK1004-MPM--0</v>
          </cell>
        </row>
        <row r="4637">
          <cell r="AH4637" t="str">
            <v>Wa-vNNe--SpE03</v>
          </cell>
          <cell r="BA4637" t="str">
            <v>WaK35---MPM--0</v>
          </cell>
        </row>
        <row r="4638">
          <cell r="AH4638" t="str">
            <v>Wa-vNNe--SpE04</v>
          </cell>
          <cell r="BA4638" t="str">
            <v>BiK35---MPM--0</v>
          </cell>
        </row>
        <row r="4639">
          <cell r="AH4639" t="str">
            <v>Wa-vNNe--SpE05</v>
          </cell>
          <cell r="BA4639" t="str">
            <v>GaK35---MPM--0</v>
          </cell>
        </row>
        <row r="4640">
          <cell r="AH4640" t="str">
            <v>Wa-vNNe--SpE06</v>
          </cell>
          <cell r="BA4640" t="str">
            <v>DeK35---MPM--0</v>
          </cell>
        </row>
        <row r="4641">
          <cell r="AH4641" t="str">
            <v>Wa-vNNe--SpE07</v>
          </cell>
          <cell r="BA4641" t="str">
            <v>KlK35---MPM--0</v>
          </cell>
        </row>
        <row r="4642">
          <cell r="AH4642" t="str">
            <v>Bi-vNNe--SpE01</v>
          </cell>
          <cell r="BA4642" t="str">
            <v>GrK35---MPM--0</v>
          </cell>
        </row>
        <row r="4643">
          <cell r="AH4643" t="str">
            <v>Bi-vNNe--SpE02</v>
          </cell>
          <cell r="BA4643" t="str">
            <v>GeK35---MPM--0</v>
          </cell>
        </row>
        <row r="4644">
          <cell r="AH4644" t="str">
            <v>Bi-vNNe--SpE03</v>
          </cell>
          <cell r="BA4644" t="str">
            <v>WiK35---MPM--0</v>
          </cell>
        </row>
        <row r="4645">
          <cell r="AH4645" t="str">
            <v>Bi-vNNe--SpE04</v>
          </cell>
          <cell r="BA4645" t="str">
            <v>WnK35---MPM--0</v>
          </cell>
        </row>
        <row r="4646">
          <cell r="AH4646" t="str">
            <v>Bi-vNNe--SpE05</v>
          </cell>
          <cell r="BA4646" t="str">
            <v>WrK35---MPM--0</v>
          </cell>
        </row>
        <row r="4647">
          <cell r="AH4647" t="str">
            <v>Bi-vNNe--SpE06</v>
          </cell>
          <cell r="BA4647" t="str">
            <v>SoK35---MPM--0</v>
          </cell>
        </row>
        <row r="4648">
          <cell r="AH4648" t="str">
            <v>Bi-vNNe--SpE07</v>
          </cell>
          <cell r="BA4648" t="str">
            <v>SgK35---MPM--0</v>
          </cell>
        </row>
        <row r="4649">
          <cell r="AH4649" t="str">
            <v>Ga-vNNe--SpE01</v>
          </cell>
          <cell r="BA4649" t="str">
            <v>BiK471--MPM--0</v>
          </cell>
        </row>
        <row r="4650">
          <cell r="AH4650" t="str">
            <v>Ga-vNNe--SpE02</v>
          </cell>
          <cell r="BA4650" t="str">
            <v>BiK4721-MPM--0</v>
          </cell>
        </row>
        <row r="4651">
          <cell r="AH4651" t="str">
            <v>Ga-vNNe--SpE03</v>
          </cell>
          <cell r="BA4651" t="str">
            <v>BiK474--MPM--0</v>
          </cell>
        </row>
        <row r="4652">
          <cell r="AH4652" t="str">
            <v>Ga-vNNe--SpE04</v>
          </cell>
          <cell r="BA4652" t="str">
            <v>SoK334-----MPM</v>
          </cell>
        </row>
        <row r="4653">
          <cell r="AH4653" t="str">
            <v>Ga-vNNe--SpE05</v>
          </cell>
          <cell r="BA4653" t="str">
            <v>SoK334----eMPM</v>
          </cell>
        </row>
        <row r="4654">
          <cell r="AH4654" t="str">
            <v>Ga-vNNe--SpE06</v>
          </cell>
          <cell r="BA4654" t="str">
            <v>SgK334-----MPM</v>
          </cell>
        </row>
        <row r="4655">
          <cell r="AH4655" t="str">
            <v>Ga-vNNe--SpE07</v>
          </cell>
          <cell r="BA4655" t="str">
            <v>SgK334----eMPM</v>
          </cell>
        </row>
        <row r="4656">
          <cell r="AH4656" t="str">
            <v>De-vNNe--SpE01</v>
          </cell>
          <cell r="BA4656" t="str">
            <v>BiK2771----MPM</v>
          </cell>
        </row>
        <row r="4657">
          <cell r="AH4657" t="str">
            <v>De-vNNe--SpE02</v>
          </cell>
          <cell r="BA4657" t="str">
            <v>SgK332-MIM-MPM</v>
          </cell>
        </row>
        <row r="4658">
          <cell r="AH4658" t="str">
            <v>De-vNNe--SpE03</v>
          </cell>
          <cell r="BA4658" t="str">
            <v>SgK332-MIMeMPM</v>
          </cell>
        </row>
        <row r="4659">
          <cell r="AH4659" t="str">
            <v>De-vNNe--SpE04</v>
          </cell>
          <cell r="BA4659" t="str">
            <v>BiK1011----MPM</v>
          </cell>
        </row>
        <row r="4660">
          <cell r="AH4660" t="str">
            <v>De-vNNe--SpE05</v>
          </cell>
        </row>
        <row r="4661">
          <cell r="AH4661" t="str">
            <v>De-vNNe--SpE06</v>
          </cell>
        </row>
        <row r="4662">
          <cell r="AH4662" t="str">
            <v>De-vNNe--SpE07</v>
          </cell>
        </row>
        <row r="4663">
          <cell r="AH4663" t="str">
            <v>Kl-vNNe--SpE01</v>
          </cell>
        </row>
        <row r="4664">
          <cell r="AH4664" t="str">
            <v>Kl-vNNe--SpE02</v>
          </cell>
        </row>
        <row r="4665">
          <cell r="AH4665" t="str">
            <v>Kl-vNNe--SpE03</v>
          </cell>
        </row>
        <row r="4666">
          <cell r="AH4666" t="str">
            <v>Kl-vNNe--SpE04</v>
          </cell>
        </row>
        <row r="4667">
          <cell r="AH4667" t="str">
            <v>Kl-vNNe--SpE05</v>
          </cell>
        </row>
        <row r="4668">
          <cell r="AH4668" t="str">
            <v>Kl-vNNe--SpE06</v>
          </cell>
        </row>
        <row r="4669">
          <cell r="AH4669" t="str">
            <v>Kl-vNNe--SpE07</v>
          </cell>
        </row>
        <row r="4670">
          <cell r="AH4670" t="str">
            <v>Gr-vNNe--SpE01</v>
          </cell>
        </row>
        <row r="4671">
          <cell r="AH4671" t="str">
            <v>Gr-vNNe--SpE02</v>
          </cell>
        </row>
        <row r="4672">
          <cell r="AH4672" t="str">
            <v>Gr-vNNe--SpE03</v>
          </cell>
        </row>
        <row r="4673">
          <cell r="AH4673" t="str">
            <v>Gr-vNNe--SpE04</v>
          </cell>
        </row>
        <row r="4674">
          <cell r="AH4674" t="str">
            <v>Gr-vNNe--SpE05</v>
          </cell>
        </row>
        <row r="4675">
          <cell r="AH4675" t="str">
            <v>Gr-vNNe--SpE06</v>
          </cell>
        </row>
        <row r="4676">
          <cell r="AH4676" t="str">
            <v>Gr-vNNe--SpE07</v>
          </cell>
        </row>
        <row r="4677">
          <cell r="AH4677" t="str">
            <v>Ge-vNNe--SpE01</v>
          </cell>
        </row>
        <row r="4678">
          <cell r="AH4678" t="str">
            <v>Ge-vNNe--SpE02</v>
          </cell>
        </row>
        <row r="4679">
          <cell r="AH4679" t="str">
            <v>Ge-vNNe--SpE03</v>
          </cell>
        </row>
        <row r="4680">
          <cell r="AH4680" t="str">
            <v>Ge-vNNe--SpE04</v>
          </cell>
        </row>
        <row r="4681">
          <cell r="AH4681" t="str">
            <v>Ge-vNNe--SpE05</v>
          </cell>
        </row>
        <row r="4682">
          <cell r="AH4682" t="str">
            <v>Ge-vNNe--SpE06</v>
          </cell>
        </row>
        <row r="4683">
          <cell r="AH4683" t="str">
            <v>Ge-vNNe--SpE07</v>
          </cell>
        </row>
        <row r="4684">
          <cell r="AH4684" t="str">
            <v>Wi-vNNe--SpE01</v>
          </cell>
        </row>
        <row r="4685">
          <cell r="AH4685" t="str">
            <v>Wi-vNNe--SpE02</v>
          </cell>
        </row>
        <row r="4686">
          <cell r="AH4686" t="str">
            <v>Wi-vNNe--SpE03</v>
          </cell>
        </row>
        <row r="4687">
          <cell r="AH4687" t="str">
            <v>Wi-vNNe--SpE04</v>
          </cell>
        </row>
        <row r="4688">
          <cell r="AH4688" t="str">
            <v>Wi-vNNe--SpE05</v>
          </cell>
        </row>
        <row r="4689">
          <cell r="AH4689" t="str">
            <v>Wi-vNNe--SpE06</v>
          </cell>
        </row>
        <row r="4690">
          <cell r="AH4690" t="str">
            <v>Wi-vNNe--SpE07</v>
          </cell>
        </row>
        <row r="4691">
          <cell r="AH4691" t="str">
            <v>Wn-vNNe--SpE01</v>
          </cell>
        </row>
        <row r="4692">
          <cell r="AH4692" t="str">
            <v>Wn-vNNe--SpE02</v>
          </cell>
        </row>
        <row r="4693">
          <cell r="AH4693" t="str">
            <v>Wn-vNNe--SpE03</v>
          </cell>
        </row>
        <row r="4694">
          <cell r="AH4694" t="str">
            <v>Wn-vNNe--SpE04</v>
          </cell>
        </row>
        <row r="4695">
          <cell r="AH4695" t="str">
            <v>Wn-vNNe--SpE05</v>
          </cell>
        </row>
        <row r="4696">
          <cell r="AH4696" t="str">
            <v>Wn-vNNe--SpE06</v>
          </cell>
        </row>
        <row r="4697">
          <cell r="AH4697" t="str">
            <v>Wn-vNNe--SpE07</v>
          </cell>
        </row>
        <row r="4698">
          <cell r="AH4698" t="str">
            <v>Wr-vNNe--SpE01</v>
          </cell>
        </row>
        <row r="4699">
          <cell r="AH4699" t="str">
            <v>Wr-vNNe--SpE02</v>
          </cell>
        </row>
        <row r="4700">
          <cell r="AH4700" t="str">
            <v>Wr-vNNe--SpE03</v>
          </cell>
        </row>
        <row r="4701">
          <cell r="AH4701" t="str">
            <v>Wr-vNNe--SpE04</v>
          </cell>
        </row>
        <row r="4702">
          <cell r="AH4702" t="str">
            <v>Wr-vNNe--SpE05</v>
          </cell>
        </row>
        <row r="4703">
          <cell r="AH4703" t="str">
            <v>Wr-vNNe--SpE06</v>
          </cell>
        </row>
        <row r="4704">
          <cell r="AH4704" t="str">
            <v>Wr-vNNe--SpE07</v>
          </cell>
        </row>
        <row r="4705">
          <cell r="AH4705" t="str">
            <v>So-vNNe--SpE01</v>
          </cell>
        </row>
        <row r="4706">
          <cell r="AH4706" t="str">
            <v>So-vNNe--SpE02</v>
          </cell>
        </row>
        <row r="4707">
          <cell r="AH4707" t="str">
            <v>So-vNNe--SpE03</v>
          </cell>
        </row>
        <row r="4708">
          <cell r="AH4708" t="str">
            <v>So-vNNe--SpE04</v>
          </cell>
        </row>
        <row r="4709">
          <cell r="AH4709" t="str">
            <v>So-vNNe--SpE05</v>
          </cell>
        </row>
        <row r="4710">
          <cell r="AH4710" t="str">
            <v>So-vNNe--SpE06</v>
          </cell>
        </row>
        <row r="4711">
          <cell r="AH4711" t="str">
            <v>So-vNNe--SpE07</v>
          </cell>
        </row>
        <row r="4712">
          <cell r="AH4712" t="str">
            <v>Sg-vNNe--SpE01</v>
          </cell>
        </row>
        <row r="4713">
          <cell r="AH4713" t="str">
            <v>Sg-vNNe--SpE02</v>
          </cell>
        </row>
        <row r="4714">
          <cell r="AH4714" t="str">
            <v>Sg-vNNe--SpE03</v>
          </cell>
        </row>
        <row r="4715">
          <cell r="AH4715" t="str">
            <v>Sg-vNNe--SpE04</v>
          </cell>
        </row>
        <row r="4716">
          <cell r="AH4716" t="str">
            <v>Sg-vNNe--SpE05</v>
          </cell>
        </row>
        <row r="4717">
          <cell r="AH4717" t="str">
            <v>Sg-vNNe--SpE06</v>
          </cell>
        </row>
        <row r="4718">
          <cell r="AH4718" t="str">
            <v>Sg-vNNe--SpE07</v>
          </cell>
        </row>
        <row r="4789">
          <cell r="AH4789" t="str">
            <v>BiK53------FLZ</v>
          </cell>
        </row>
        <row r="4790">
          <cell r="AH4790" t="str">
            <v>BiK54M-----FLP</v>
          </cell>
        </row>
        <row r="4791">
          <cell r="AH4791" t="str">
            <v>BiK54G-----FLP</v>
          </cell>
        </row>
      </sheetData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Prüfungen"/>
      <sheetName val="Änderungshistorie"/>
      <sheetName val="Anlagenstamm"/>
      <sheetName val="EEG (Anlagen)"/>
      <sheetName val="Plausibilitätsprüfung"/>
      <sheetName val="Testatsdaten"/>
      <sheetName val="PLZ-Zonen"/>
      <sheetName val="Solareinspeisung"/>
      <sheetName val="Nachführbare Solar-Anlagen"/>
      <sheetName val="Anlage 1 zum Testat zum Drucken"/>
      <sheetName val="Anlage 1 Wichtige Hinweise"/>
      <sheetName val="Plausi-Stammdaten"/>
      <sheetName val="Stammdaten"/>
      <sheetName val="Biogas HBL"/>
      <sheetName val="Bestandsschutz"/>
      <sheetName val="Direktvermarktung"/>
      <sheetName val="20160530 Gesamt Exceltool_Jahre"/>
    </sheetNames>
    <sheetDataSet>
      <sheetData sheetId="0"/>
      <sheetData sheetId="1"/>
      <sheetData sheetId="2"/>
      <sheetData sheetId="3"/>
      <sheetData sheetId="4">
        <row r="7">
          <cell r="A7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BB</v>
          </cell>
          <cell r="I2" t="str">
            <v>Wasserkraft</v>
          </cell>
          <cell r="O2" t="str">
            <v>SoK81a------01</v>
          </cell>
          <cell r="Z2" t="str">
            <v>Keine Angabe</v>
          </cell>
          <cell r="AD2" t="str">
            <v>Nicht regelbar</v>
          </cell>
        </row>
        <row r="3">
          <cell r="C3" t="str">
            <v>BE</v>
          </cell>
          <cell r="I3" t="str">
            <v>Deponiegas</v>
          </cell>
          <cell r="O3" t="str">
            <v>SoK81a------02</v>
          </cell>
          <cell r="Z3" t="str">
            <v>fest</v>
          </cell>
          <cell r="AA3" t="str">
            <v>ja</v>
          </cell>
          <cell r="AD3" t="str">
            <v>Regelbar nach § 9 Abs. 1</v>
          </cell>
        </row>
        <row r="4">
          <cell r="C4" t="str">
            <v>BW</v>
          </cell>
          <cell r="I4" t="str">
            <v>Klärgas</v>
          </cell>
          <cell r="O4" t="str">
            <v>SoK81a------03</v>
          </cell>
          <cell r="Z4" t="str">
            <v>flüssig</v>
          </cell>
          <cell r="AA4" t="str">
            <v>nein</v>
          </cell>
          <cell r="AD4" t="str">
            <v>Regelbar nach § 9 Abs. 2</v>
          </cell>
        </row>
        <row r="5">
          <cell r="C5" t="str">
            <v>BY</v>
          </cell>
          <cell r="I5" t="str">
            <v>Grubengas</v>
          </cell>
          <cell r="O5" t="str">
            <v>SoK111------04</v>
          </cell>
          <cell r="Z5" t="str">
            <v>gasförmig</v>
          </cell>
          <cell r="AD5" t="str">
            <v>70%-Begrenzung</v>
          </cell>
        </row>
        <row r="6">
          <cell r="C6" t="str">
            <v>HB</v>
          </cell>
          <cell r="I6" t="str">
            <v>Biomasse</v>
          </cell>
          <cell r="O6" t="str">
            <v>SoK112------04</v>
          </cell>
        </row>
        <row r="7">
          <cell r="C7" t="str">
            <v>HE</v>
          </cell>
          <cell r="I7" t="str">
            <v>Geothermie</v>
          </cell>
          <cell r="O7" t="str">
            <v>SoK113------04</v>
          </cell>
        </row>
        <row r="8">
          <cell r="C8" t="str">
            <v>HH</v>
          </cell>
          <cell r="I8" t="str">
            <v>Windenergie</v>
          </cell>
          <cell r="O8" t="str">
            <v>SoK114------04</v>
          </cell>
        </row>
        <row r="9">
          <cell r="C9" t="str">
            <v>MV</v>
          </cell>
          <cell r="I9" t="str">
            <v>Windenergie Offshore</v>
          </cell>
          <cell r="O9" t="str">
            <v>SoK115------04</v>
          </cell>
        </row>
        <row r="10">
          <cell r="C10" t="str">
            <v>NI</v>
          </cell>
          <cell r="I10" t="str">
            <v>Solar</v>
          </cell>
          <cell r="O10" t="str">
            <v>SoK116------04</v>
          </cell>
        </row>
        <row r="11">
          <cell r="C11" t="str">
            <v>NW</v>
          </cell>
          <cell r="O11" t="str">
            <v>SoK117------04</v>
          </cell>
        </row>
        <row r="12">
          <cell r="C12" t="str">
            <v>RP</v>
          </cell>
          <cell r="O12" t="str">
            <v>SoK111------05</v>
          </cell>
        </row>
        <row r="13">
          <cell r="C13" t="str">
            <v>SH</v>
          </cell>
          <cell r="O13" t="str">
            <v>SoK112------05</v>
          </cell>
        </row>
        <row r="14">
          <cell r="C14" t="str">
            <v>SL</v>
          </cell>
          <cell r="O14" t="str">
            <v>SoK113------05</v>
          </cell>
        </row>
        <row r="15">
          <cell r="C15" t="str">
            <v>SN</v>
          </cell>
          <cell r="O15" t="str">
            <v>SoK114------05</v>
          </cell>
        </row>
        <row r="16">
          <cell r="C16" t="str">
            <v>ST</v>
          </cell>
          <cell r="O16" t="str">
            <v>SoK115------05</v>
          </cell>
        </row>
        <row r="17">
          <cell r="C17" t="str">
            <v>TH</v>
          </cell>
          <cell r="O17" t="str">
            <v>SoK116------05</v>
          </cell>
        </row>
        <row r="18">
          <cell r="O18" t="str">
            <v>SoK117------05</v>
          </cell>
        </row>
        <row r="19">
          <cell r="O19" t="str">
            <v>SoK111------06</v>
          </cell>
        </row>
        <row r="20">
          <cell r="O20" t="str">
            <v>SoK112------06</v>
          </cell>
        </row>
        <row r="21">
          <cell r="O21" t="str">
            <v>SoK113------06</v>
          </cell>
        </row>
        <row r="22">
          <cell r="C22" t="str">
            <v>BY</v>
          </cell>
          <cell r="O22" t="str">
            <v>SoK114------06</v>
          </cell>
        </row>
        <row r="23">
          <cell r="C23" t="str">
            <v>HB</v>
          </cell>
          <cell r="O23" t="str">
            <v>SoK115------06</v>
          </cell>
        </row>
        <row r="24">
          <cell r="C24" t="str">
            <v>HE</v>
          </cell>
          <cell r="O24" t="str">
            <v>SoK116------06</v>
          </cell>
        </row>
        <row r="25">
          <cell r="C25" t="str">
            <v>NI</v>
          </cell>
          <cell r="O25" t="str">
            <v>SoK117------06</v>
          </cell>
        </row>
        <row r="26">
          <cell r="C26" t="str">
            <v>NW</v>
          </cell>
          <cell r="O26" t="str">
            <v>SoK111------07</v>
          </cell>
        </row>
        <row r="27">
          <cell r="C27" t="str">
            <v>SH</v>
          </cell>
          <cell r="O27" t="str">
            <v>SoK112------07</v>
          </cell>
        </row>
        <row r="28">
          <cell r="C28" t="str">
            <v>ST</v>
          </cell>
          <cell r="O28" t="str">
            <v>SoK113------07</v>
          </cell>
        </row>
        <row r="29">
          <cell r="C29" t="str">
            <v>TH</v>
          </cell>
          <cell r="O29" t="str">
            <v>SoK114------07</v>
          </cell>
        </row>
        <row r="30">
          <cell r="O30" t="str">
            <v>SoK115------07</v>
          </cell>
        </row>
        <row r="31">
          <cell r="O31" t="str">
            <v>SoK116------07</v>
          </cell>
        </row>
        <row r="32">
          <cell r="O32" t="str">
            <v>SoK117------07</v>
          </cell>
        </row>
        <row r="33">
          <cell r="O33" t="str">
            <v>SoK111------08</v>
          </cell>
        </row>
        <row r="34">
          <cell r="O34" t="str">
            <v>SoK112------08</v>
          </cell>
        </row>
        <row r="35">
          <cell r="O35" t="str">
            <v>SoK113------08</v>
          </cell>
        </row>
        <row r="36">
          <cell r="O36" t="str">
            <v>SoK114------08</v>
          </cell>
        </row>
        <row r="37">
          <cell r="O37" t="str">
            <v>SoK115------08</v>
          </cell>
        </row>
        <row r="38">
          <cell r="O38" t="str">
            <v>SoK116------08</v>
          </cell>
        </row>
        <row r="39">
          <cell r="O39" t="str">
            <v>SoK117------08</v>
          </cell>
        </row>
        <row r="40">
          <cell r="O40" t="str">
            <v>SoK383V1109-07</v>
          </cell>
        </row>
        <row r="41">
          <cell r="O41" t="str">
            <v>SoK320------09</v>
          </cell>
        </row>
        <row r="42">
          <cell r="O42" t="str">
            <v>SoK320------10</v>
          </cell>
        </row>
        <row r="43">
          <cell r="O43" t="str">
            <v>SoK320BS-Jul10</v>
          </cell>
        </row>
        <row r="44">
          <cell r="O44" t="str">
            <v>SoK320BS-Okt10</v>
          </cell>
        </row>
        <row r="45">
          <cell r="O45" t="str">
            <v>SoK320---Jul10</v>
          </cell>
        </row>
        <row r="46">
          <cell r="O46" t="str">
            <v>SoK321---Jul10</v>
          </cell>
        </row>
        <row r="47">
          <cell r="O47" t="str">
            <v>SoK320---Okt10</v>
          </cell>
        </row>
        <row r="48">
          <cell r="O48" t="str">
            <v>SoK321---Okt10</v>
          </cell>
        </row>
        <row r="49">
          <cell r="O49" t="str">
            <v>SoK320------11</v>
          </cell>
        </row>
        <row r="50">
          <cell r="O50" t="str">
            <v>SoK321------11</v>
          </cell>
        </row>
        <row r="51">
          <cell r="O51" t="str">
            <v>SoK320------12</v>
          </cell>
        </row>
        <row r="52">
          <cell r="O52" t="str">
            <v>SoK321------12</v>
          </cell>
        </row>
        <row r="53">
          <cell r="O53" t="str">
            <v>SoK320BS-Apr12</v>
          </cell>
        </row>
        <row r="54">
          <cell r="O54" t="str">
            <v>SoK321BS-Apr12</v>
          </cell>
        </row>
        <row r="55">
          <cell r="O55" t="str">
            <v>SoK321BS-Jul12</v>
          </cell>
        </row>
        <row r="56">
          <cell r="O56" t="str">
            <v>SoK321---Apr12</v>
          </cell>
        </row>
        <row r="57">
          <cell r="O57" t="str">
            <v>SoK321---Mai12</v>
          </cell>
        </row>
        <row r="58">
          <cell r="O58" t="str">
            <v>SoK321---Jun12</v>
          </cell>
        </row>
        <row r="59">
          <cell r="O59" t="str">
            <v>SoK321---Jul12</v>
          </cell>
        </row>
        <row r="60">
          <cell r="O60" t="str">
            <v>SoK321---Aug12</v>
          </cell>
        </row>
        <row r="61">
          <cell r="O61" t="str">
            <v>SoK321---Sep12</v>
          </cell>
        </row>
        <row r="62">
          <cell r="O62" t="str">
            <v>SoK321---Okt12</v>
          </cell>
        </row>
        <row r="63">
          <cell r="O63" t="str">
            <v>SoK321---Nov12</v>
          </cell>
        </row>
        <row r="64">
          <cell r="O64" t="str">
            <v>SoK321---Dez12</v>
          </cell>
        </row>
        <row r="65">
          <cell r="O65" t="str">
            <v>SoK321---Jan13</v>
          </cell>
        </row>
        <row r="66">
          <cell r="O66" t="str">
            <v>SoK321---Feb13</v>
          </cell>
        </row>
        <row r="67">
          <cell r="O67" t="str">
            <v>SoK321---Mrz13</v>
          </cell>
        </row>
        <row r="68">
          <cell r="O68" t="str">
            <v>SoK321---Apr13</v>
          </cell>
        </row>
        <row r="69">
          <cell r="O69" t="str">
            <v>SoK321---Mai13</v>
          </cell>
        </row>
        <row r="70">
          <cell r="O70" t="str">
            <v>SoK321---Jun13</v>
          </cell>
        </row>
        <row r="71">
          <cell r="O71" t="str">
            <v>SoK321---Jul13</v>
          </cell>
        </row>
        <row r="72">
          <cell r="O72" t="str">
            <v>SoK321---Aug13</v>
          </cell>
        </row>
        <row r="73">
          <cell r="O73" t="str">
            <v>SoK321---Sep13</v>
          </cell>
        </row>
        <row r="74">
          <cell r="O74" t="str">
            <v>SoK321---Okt13</v>
          </cell>
        </row>
        <row r="75">
          <cell r="O75" t="str">
            <v>SoK321---Nov13</v>
          </cell>
        </row>
        <row r="76">
          <cell r="O76" t="str">
            <v>SoK321---Dez13</v>
          </cell>
        </row>
        <row r="77">
          <cell r="O77" t="str">
            <v>SoK321---Jan14</v>
          </cell>
        </row>
        <row r="78">
          <cell r="O78" t="str">
            <v>SoK321---Feb14</v>
          </cell>
        </row>
        <row r="79">
          <cell r="O79" t="str">
            <v>SoK321---Mrz14</v>
          </cell>
        </row>
        <row r="80">
          <cell r="O80" t="str">
            <v>SoK321---Apr14</v>
          </cell>
        </row>
        <row r="81">
          <cell r="O81" t="str">
            <v>SoK321---Mai14</v>
          </cell>
        </row>
        <row r="82">
          <cell r="O82" t="str">
            <v>SoK321---Jun14</v>
          </cell>
        </row>
        <row r="83">
          <cell r="O83" t="str">
            <v>SoK321---Jul14</v>
          </cell>
        </row>
        <row r="84">
          <cell r="O84" t="str">
            <v>SoK511---Aug14</v>
          </cell>
        </row>
        <row r="85">
          <cell r="O85" t="str">
            <v>SoK511---Sep14</v>
          </cell>
        </row>
        <row r="86">
          <cell r="O86" t="str">
            <v>SoK511---Okt14</v>
          </cell>
        </row>
        <row r="87">
          <cell r="O87" t="str">
            <v>SoK511---Nov14</v>
          </cell>
        </row>
        <row r="88">
          <cell r="O88" t="str">
            <v>SoK511---Dez14</v>
          </cell>
        </row>
        <row r="89">
          <cell r="O89" t="str">
            <v>SoK511---Jan15</v>
          </cell>
        </row>
        <row r="90">
          <cell r="O90" t="str">
            <v>SoK511---Feb15</v>
          </cell>
        </row>
        <row r="91">
          <cell r="O91" t="str">
            <v>SoK511---Mrz15</v>
          </cell>
        </row>
        <row r="92">
          <cell r="O92" t="str">
            <v>SoK511---Apr15</v>
          </cell>
        </row>
        <row r="93">
          <cell r="O93" t="str">
            <v>SoK511---Mai15</v>
          </cell>
        </row>
        <row r="94">
          <cell r="O94" t="str">
            <v>SoK511---Jun15</v>
          </cell>
        </row>
        <row r="95">
          <cell r="O95" t="str">
            <v>SoK511---Jul15</v>
          </cell>
        </row>
        <row r="96">
          <cell r="O96" t="str">
            <v>SoK511---Aug15</v>
          </cell>
        </row>
        <row r="97">
          <cell r="O97" t="str">
            <v>SoK511---Sep15</v>
          </cell>
        </row>
        <row r="98">
          <cell r="O98" t="str">
            <v>SoK511---Okt15</v>
          </cell>
        </row>
        <row r="99">
          <cell r="O99" t="str">
            <v>SoK511---Nov15</v>
          </cell>
        </row>
        <row r="100">
          <cell r="O100" t="str">
            <v>SoK511---Dez15</v>
          </cell>
        </row>
        <row r="101">
          <cell r="O101" t="str">
            <v>SoK55-------AS</v>
          </cell>
        </row>
        <row r="102">
          <cell r="O102" t="str">
            <v>SgK330------09</v>
          </cell>
        </row>
        <row r="103">
          <cell r="O103" t="str">
            <v>SgK331------09</v>
          </cell>
        </row>
        <row r="104">
          <cell r="O104" t="str">
            <v>SgK332------09</v>
          </cell>
        </row>
        <row r="105">
          <cell r="O105" t="str">
            <v>SgK333------09</v>
          </cell>
        </row>
        <row r="106">
          <cell r="O106" t="str">
            <v>SgK3341-----09</v>
          </cell>
        </row>
        <row r="107">
          <cell r="O107" t="str">
            <v>SgK3342-----09</v>
          </cell>
        </row>
        <row r="108">
          <cell r="O108" t="str">
            <v>SgK330------10</v>
          </cell>
        </row>
        <row r="109">
          <cell r="O109" t="str">
            <v>SgK331------10</v>
          </cell>
        </row>
        <row r="110">
          <cell r="O110" t="str">
            <v>SgK332------10</v>
          </cell>
        </row>
        <row r="111">
          <cell r="O111" t="str">
            <v>SgK333------10</v>
          </cell>
        </row>
        <row r="112">
          <cell r="O112" t="str">
            <v>SgK3341-----10</v>
          </cell>
        </row>
        <row r="113">
          <cell r="O113" t="str">
            <v>SgK3342-----10</v>
          </cell>
        </row>
        <row r="114">
          <cell r="O114" t="str">
            <v>SgK330---Jul10</v>
          </cell>
        </row>
        <row r="115">
          <cell r="O115" t="str">
            <v>SgK331---Jul10</v>
          </cell>
        </row>
        <row r="116">
          <cell r="O116" t="str">
            <v>SgK332---Jul10</v>
          </cell>
        </row>
        <row r="117">
          <cell r="O117" t="str">
            <v>SgK333---Jul10</v>
          </cell>
        </row>
        <row r="118">
          <cell r="O118" t="str">
            <v>SgK33410-Jul10</v>
          </cell>
        </row>
        <row r="119">
          <cell r="O119" t="str">
            <v>SgK33411-Jul10</v>
          </cell>
        </row>
        <row r="120">
          <cell r="O120" t="str">
            <v>SgK33412-Jul10</v>
          </cell>
        </row>
        <row r="121">
          <cell r="O121" t="str">
            <v>SgK33420-Jul10</v>
          </cell>
        </row>
        <row r="122">
          <cell r="O122" t="str">
            <v>SgK33421-Jul10</v>
          </cell>
        </row>
        <row r="123">
          <cell r="O123" t="str">
            <v>SgK33422-Jul10</v>
          </cell>
        </row>
        <row r="124">
          <cell r="O124" t="str">
            <v>SgK33430-Jul10</v>
          </cell>
        </row>
        <row r="125">
          <cell r="O125" t="str">
            <v>SgK33431-Jul10</v>
          </cell>
        </row>
        <row r="126">
          <cell r="O126" t="str">
            <v>SgK33432-Jul10</v>
          </cell>
        </row>
        <row r="127">
          <cell r="O127" t="str">
            <v>SgK330---Okt10</v>
          </cell>
        </row>
        <row r="128">
          <cell r="O128" t="str">
            <v>SgK331---Okt10</v>
          </cell>
        </row>
        <row r="129">
          <cell r="O129" t="str">
            <v>SgK332---Okt10</v>
          </cell>
        </row>
        <row r="130">
          <cell r="O130" t="str">
            <v>SgK333---Okt10</v>
          </cell>
        </row>
        <row r="131">
          <cell r="O131" t="str">
            <v>SgK33410-Okt10</v>
          </cell>
        </row>
        <row r="132">
          <cell r="O132" t="str">
            <v>SgK33411-Okt10</v>
          </cell>
        </row>
        <row r="133">
          <cell r="O133" t="str">
            <v>SgK33412-Okt10</v>
          </cell>
        </row>
        <row r="134">
          <cell r="O134" t="str">
            <v>SgK33420-Okt10</v>
          </cell>
        </row>
        <row r="135">
          <cell r="O135" t="str">
            <v>SgK33421-Okt10</v>
          </cell>
        </row>
        <row r="136">
          <cell r="O136" t="str">
            <v>SgK33422-Okt10</v>
          </cell>
        </row>
        <row r="137">
          <cell r="O137" t="str">
            <v>SgK33430-Okt10</v>
          </cell>
        </row>
        <row r="138">
          <cell r="O138" t="str">
            <v>SgK33431-Okt10</v>
          </cell>
        </row>
        <row r="139">
          <cell r="O139" t="str">
            <v>SgK33432-Okt10</v>
          </cell>
        </row>
        <row r="140">
          <cell r="O140" t="str">
            <v>SgK330------11</v>
          </cell>
        </row>
        <row r="141">
          <cell r="O141" t="str">
            <v>SgK331------11</v>
          </cell>
        </row>
        <row r="142">
          <cell r="O142" t="str">
            <v>SgK332------11</v>
          </cell>
        </row>
        <row r="143">
          <cell r="O143" t="str">
            <v>SgK333------11</v>
          </cell>
        </row>
        <row r="144">
          <cell r="O144" t="str">
            <v>SgK33410----11</v>
          </cell>
        </row>
        <row r="145">
          <cell r="O145" t="str">
            <v>SgK33411----11</v>
          </cell>
        </row>
        <row r="146">
          <cell r="O146" t="str">
            <v>SgK33412----11</v>
          </cell>
        </row>
        <row r="147">
          <cell r="O147" t="str">
            <v>SgK33420----11</v>
          </cell>
        </row>
        <row r="148">
          <cell r="O148" t="str">
            <v>SgK33421----11</v>
          </cell>
        </row>
        <row r="149">
          <cell r="O149" t="str">
            <v>SgK33422----11</v>
          </cell>
        </row>
        <row r="150">
          <cell r="O150" t="str">
            <v>SgK33430----11</v>
          </cell>
        </row>
        <row r="151">
          <cell r="O151" t="str">
            <v>SgK33431----11</v>
          </cell>
        </row>
        <row r="152">
          <cell r="O152" t="str">
            <v>SgK33432----11</v>
          </cell>
        </row>
        <row r="153">
          <cell r="O153" t="str">
            <v>SgK330------12</v>
          </cell>
        </row>
        <row r="154">
          <cell r="O154" t="str">
            <v>SgK331------12</v>
          </cell>
        </row>
        <row r="155">
          <cell r="O155" t="str">
            <v>SgK332------12</v>
          </cell>
        </row>
        <row r="156">
          <cell r="O156" t="str">
            <v>SgK333------12</v>
          </cell>
        </row>
        <row r="157">
          <cell r="O157" t="str">
            <v>SgK33410----12</v>
          </cell>
        </row>
        <row r="158">
          <cell r="O158" t="str">
            <v>SgK33411----12</v>
          </cell>
        </row>
        <row r="159">
          <cell r="O159" t="str">
            <v>SgK33412----12</v>
          </cell>
        </row>
        <row r="160">
          <cell r="O160" t="str">
            <v>SgK33420----12</v>
          </cell>
        </row>
        <row r="161">
          <cell r="O161" t="str">
            <v>SgK33421----12</v>
          </cell>
        </row>
        <row r="162">
          <cell r="O162" t="str">
            <v>SgK33422----12</v>
          </cell>
        </row>
        <row r="163">
          <cell r="O163" t="str">
            <v>SgK33430----12</v>
          </cell>
        </row>
        <row r="164">
          <cell r="O164" t="str">
            <v>SgK33431----12</v>
          </cell>
        </row>
        <row r="165">
          <cell r="O165" t="str">
            <v>SgK33432----12</v>
          </cell>
        </row>
        <row r="166">
          <cell r="O166" t="str">
            <v>SgK330BS----12</v>
          </cell>
        </row>
        <row r="167">
          <cell r="O167" t="str">
            <v>SgK331BS----12</v>
          </cell>
        </row>
        <row r="168">
          <cell r="O168" t="str">
            <v>SgK332BS----12</v>
          </cell>
        </row>
        <row r="169">
          <cell r="O169" t="str">
            <v>SgK333BS----12</v>
          </cell>
        </row>
        <row r="170">
          <cell r="O170" t="str">
            <v>SgK33410BS--12</v>
          </cell>
        </row>
        <row r="171">
          <cell r="O171" t="str">
            <v>SgK33411BS--12</v>
          </cell>
        </row>
        <row r="172">
          <cell r="O172" t="str">
            <v>SgK33412BS--12</v>
          </cell>
        </row>
        <row r="173">
          <cell r="O173" t="str">
            <v>SgK33420BS--12</v>
          </cell>
        </row>
        <row r="174">
          <cell r="O174" t="str">
            <v>SgK33421BS--12</v>
          </cell>
        </row>
        <row r="175">
          <cell r="O175" t="str">
            <v>SgK33422BS--12</v>
          </cell>
        </row>
        <row r="176">
          <cell r="O176" t="str">
            <v>SgK33430BS--12</v>
          </cell>
        </row>
        <row r="177">
          <cell r="O177" t="str">
            <v>SgK33431BS--12</v>
          </cell>
        </row>
        <row r="178">
          <cell r="O178" t="str">
            <v>SgK33432BS--12</v>
          </cell>
        </row>
        <row r="179">
          <cell r="O179" t="str">
            <v>SgK3220--Apr12</v>
          </cell>
        </row>
        <row r="180">
          <cell r="O180" t="str">
            <v>SgK3221--Apr12</v>
          </cell>
        </row>
        <row r="181">
          <cell r="O181" t="str">
            <v>SgK3222--Apr12</v>
          </cell>
        </row>
        <row r="182">
          <cell r="O182" t="str">
            <v>SgK3223--Apr12</v>
          </cell>
        </row>
        <row r="183">
          <cell r="O183" t="str">
            <v>SgK3220--Mai12</v>
          </cell>
        </row>
        <row r="184">
          <cell r="O184" t="str">
            <v>SgK3221--Mai12</v>
          </cell>
        </row>
        <row r="185">
          <cell r="O185" t="str">
            <v>SgK3222--Mai12</v>
          </cell>
        </row>
        <row r="186">
          <cell r="O186" t="str">
            <v>SgK3223--Mai12</v>
          </cell>
        </row>
        <row r="187">
          <cell r="O187" t="str">
            <v>SgK3220--Jun12</v>
          </cell>
        </row>
        <row r="188">
          <cell r="O188" t="str">
            <v>SgK3221--Jun12</v>
          </cell>
        </row>
        <row r="189">
          <cell r="O189" t="str">
            <v>SgK3222--Jun12</v>
          </cell>
        </row>
        <row r="190">
          <cell r="O190" t="str">
            <v>SgK3223--Jun12</v>
          </cell>
        </row>
        <row r="191">
          <cell r="O191" t="str">
            <v>SgK3220--Jul12</v>
          </cell>
        </row>
        <row r="192">
          <cell r="O192" t="str">
            <v>SgK3221--Jul12</v>
          </cell>
        </row>
        <row r="193">
          <cell r="O193" t="str">
            <v>SgK3222--Jul12</v>
          </cell>
        </row>
        <row r="194">
          <cell r="O194" t="str">
            <v>SgK3223--Jul12</v>
          </cell>
        </row>
        <row r="195">
          <cell r="O195" t="str">
            <v>SgK3220--Aug12</v>
          </cell>
        </row>
        <row r="196">
          <cell r="O196" t="str">
            <v>SgK3221--Aug12</v>
          </cell>
        </row>
        <row r="197">
          <cell r="O197" t="str">
            <v>SgK3222--Aug12</v>
          </cell>
        </row>
        <row r="198">
          <cell r="O198" t="str">
            <v>SgK3223--Aug12</v>
          </cell>
        </row>
        <row r="199">
          <cell r="O199" t="str">
            <v>SgK3220--Sep12</v>
          </cell>
        </row>
        <row r="200">
          <cell r="O200" t="str">
            <v>SgK3221--Sep12</v>
          </cell>
        </row>
        <row r="201">
          <cell r="O201" t="str">
            <v>SgK3222--Sep12</v>
          </cell>
        </row>
        <row r="202">
          <cell r="O202" t="str">
            <v>SgK3223--Sep12</v>
          </cell>
        </row>
        <row r="203">
          <cell r="O203" t="str">
            <v>SgK3220--Okt12</v>
          </cell>
        </row>
        <row r="204">
          <cell r="O204" t="str">
            <v>SgK3221--Okt12</v>
          </cell>
        </row>
        <row r="205">
          <cell r="O205" t="str">
            <v>SgK3222--Okt12</v>
          </cell>
        </row>
        <row r="206">
          <cell r="O206" t="str">
            <v>SgK3223--Okt12</v>
          </cell>
        </row>
        <row r="207">
          <cell r="O207" t="str">
            <v>SgK3220--Nov12</v>
          </cell>
        </row>
        <row r="208">
          <cell r="O208" t="str">
            <v>SgK3221--Nov12</v>
          </cell>
        </row>
        <row r="209">
          <cell r="O209" t="str">
            <v>SgK3222--Nov12</v>
          </cell>
        </row>
        <row r="210">
          <cell r="O210" t="str">
            <v>SgK3223--Nov12</v>
          </cell>
        </row>
        <row r="211">
          <cell r="O211" t="str">
            <v>SgK3220--Dez12</v>
          </cell>
        </row>
        <row r="212">
          <cell r="O212" t="str">
            <v>SgK3221--Dez12</v>
          </cell>
        </row>
        <row r="213">
          <cell r="O213" t="str">
            <v>SgK3222--Dez12</v>
          </cell>
        </row>
        <row r="214">
          <cell r="O214" t="str">
            <v>SgK3223--Dez12</v>
          </cell>
        </row>
        <row r="215">
          <cell r="O215" t="str">
            <v>SgK3220--Jan13</v>
          </cell>
        </row>
        <row r="216">
          <cell r="O216" t="str">
            <v>SgK3221--Jan13</v>
          </cell>
        </row>
        <row r="217">
          <cell r="O217" t="str">
            <v>SgK3222--Jan13</v>
          </cell>
        </row>
        <row r="218">
          <cell r="O218" t="str">
            <v>SgK3223--Jan13</v>
          </cell>
        </row>
        <row r="219">
          <cell r="O219" t="str">
            <v>SgK3220--Feb13</v>
          </cell>
        </row>
        <row r="220">
          <cell r="O220" t="str">
            <v>SgK3221--Feb13</v>
          </cell>
        </row>
        <row r="221">
          <cell r="O221" t="str">
            <v>SgK3222--Feb13</v>
          </cell>
        </row>
        <row r="222">
          <cell r="O222" t="str">
            <v>SgK3223--Feb13</v>
          </cell>
        </row>
        <row r="223">
          <cell r="O223" t="str">
            <v>SgK3220--Mrz13</v>
          </cell>
        </row>
        <row r="224">
          <cell r="O224" t="str">
            <v>SgK3221--Mrz13</v>
          </cell>
        </row>
        <row r="225">
          <cell r="O225" t="str">
            <v>SgK3222--Mrz13</v>
          </cell>
        </row>
        <row r="226">
          <cell r="O226" t="str">
            <v>SgK3223--Mrz13</v>
          </cell>
        </row>
        <row r="227">
          <cell r="O227" t="str">
            <v>SgK3220--Apr13</v>
          </cell>
        </row>
        <row r="228">
          <cell r="O228" t="str">
            <v>SgK3221--Apr13</v>
          </cell>
        </row>
        <row r="229">
          <cell r="O229" t="str">
            <v>SgK3222--Apr13</v>
          </cell>
        </row>
        <row r="230">
          <cell r="O230" t="str">
            <v>SgK3223--Apr13</v>
          </cell>
        </row>
        <row r="231">
          <cell r="O231" t="str">
            <v>SgK3220--Mai13</v>
          </cell>
        </row>
        <row r="232">
          <cell r="O232" t="str">
            <v>SgK3221--Mai13</v>
          </cell>
        </row>
        <row r="233">
          <cell r="O233" t="str">
            <v>SgK3222--Mai13</v>
          </cell>
        </row>
        <row r="234">
          <cell r="O234" t="str">
            <v>SgK3223--Mai13</v>
          </cell>
        </row>
        <row r="235">
          <cell r="O235" t="str">
            <v>SgK3220--Jun13</v>
          </cell>
        </row>
        <row r="236">
          <cell r="O236" t="str">
            <v>SgK3221--Jun13</v>
          </cell>
        </row>
        <row r="237">
          <cell r="O237" t="str">
            <v>SgK3222--Jun13</v>
          </cell>
        </row>
        <row r="238">
          <cell r="O238" t="str">
            <v>SgK3223--Jun13</v>
          </cell>
        </row>
        <row r="239">
          <cell r="O239" t="str">
            <v>SgK3220--Jul13</v>
          </cell>
        </row>
        <row r="240">
          <cell r="O240" t="str">
            <v>SgK3221--Jul13</v>
          </cell>
        </row>
        <row r="241">
          <cell r="O241" t="str">
            <v>SgK3222--Jul13</v>
          </cell>
        </row>
        <row r="242">
          <cell r="O242" t="str">
            <v>SgK3223--Jul13</v>
          </cell>
        </row>
        <row r="243">
          <cell r="O243" t="str">
            <v>SgK3220--Aug13</v>
          </cell>
        </row>
        <row r="244">
          <cell r="O244" t="str">
            <v>SgK3221--Aug13</v>
          </cell>
        </row>
        <row r="245">
          <cell r="O245" t="str">
            <v>SgK3222--Aug13</v>
          </cell>
        </row>
        <row r="246">
          <cell r="O246" t="str">
            <v>SgK3223--Aug13</v>
          </cell>
        </row>
        <row r="247">
          <cell r="O247" t="str">
            <v>SgK3220--Sep13</v>
          </cell>
        </row>
        <row r="248">
          <cell r="O248" t="str">
            <v>SgK3221--Sep13</v>
          </cell>
        </row>
        <row r="249">
          <cell r="O249" t="str">
            <v>SgK3222--Sep13</v>
          </cell>
        </row>
        <row r="250">
          <cell r="O250" t="str">
            <v>SgK3223--Sep13</v>
          </cell>
        </row>
        <row r="251">
          <cell r="O251" t="str">
            <v>SgK3220--Okt13</v>
          </cell>
        </row>
        <row r="252">
          <cell r="O252" t="str">
            <v>SgK3221--Okt13</v>
          </cell>
        </row>
        <row r="253">
          <cell r="O253" t="str">
            <v>SgK3222--Okt13</v>
          </cell>
        </row>
        <row r="254">
          <cell r="O254" t="str">
            <v>SgK3223--Okt13</v>
          </cell>
        </row>
        <row r="255">
          <cell r="O255" t="str">
            <v>SgK3220--Nov13</v>
          </cell>
        </row>
        <row r="256">
          <cell r="O256" t="str">
            <v>SgK3221--Nov13</v>
          </cell>
        </row>
        <row r="257">
          <cell r="O257" t="str">
            <v>SgK3222--Nov13</v>
          </cell>
        </row>
        <row r="258">
          <cell r="O258" t="str">
            <v>SgK3223--Nov13</v>
          </cell>
        </row>
        <row r="259">
          <cell r="O259" t="str">
            <v>SgK3220--Dez13</v>
          </cell>
        </row>
        <row r="260">
          <cell r="O260" t="str">
            <v>SgK3221--Dez13</v>
          </cell>
        </row>
        <row r="261">
          <cell r="O261" t="str">
            <v>SgK3222--Dez13</v>
          </cell>
        </row>
        <row r="262">
          <cell r="O262" t="str">
            <v>SgK3223--Dez13</v>
          </cell>
        </row>
        <row r="263">
          <cell r="O263" t="str">
            <v>SgK3220--Jan14</v>
          </cell>
        </row>
        <row r="264">
          <cell r="O264" t="str">
            <v>SgK3221--Jan14</v>
          </cell>
        </row>
        <row r="265">
          <cell r="O265" t="str">
            <v>SgK3222--Jan14</v>
          </cell>
        </row>
        <row r="266">
          <cell r="O266" t="str">
            <v>SgK3223--Jan14</v>
          </cell>
        </row>
        <row r="267">
          <cell r="O267" t="str">
            <v>SgK3220--Feb14</v>
          </cell>
        </row>
        <row r="268">
          <cell r="O268" t="str">
            <v>SgK3221--Feb14</v>
          </cell>
        </row>
        <row r="269">
          <cell r="O269" t="str">
            <v>SgK3222--Feb14</v>
          </cell>
        </row>
        <row r="270">
          <cell r="O270" t="str">
            <v>SgK3223--Feb14</v>
          </cell>
        </row>
        <row r="271">
          <cell r="O271" t="str">
            <v>SgK3220--Mrz14</v>
          </cell>
        </row>
        <row r="272">
          <cell r="O272" t="str">
            <v>SgK3221--Mrz14</v>
          </cell>
        </row>
        <row r="273">
          <cell r="O273" t="str">
            <v>SgK3222--Mrz14</v>
          </cell>
        </row>
        <row r="274">
          <cell r="O274" t="str">
            <v>SgK3223--Mrz14</v>
          </cell>
        </row>
        <row r="275">
          <cell r="O275" t="str">
            <v>SgK3220--Apr14</v>
          </cell>
        </row>
        <row r="276">
          <cell r="O276" t="str">
            <v>SgK3221--Apr14</v>
          </cell>
        </row>
        <row r="277">
          <cell r="O277" t="str">
            <v>SgK3222--Apr14</v>
          </cell>
        </row>
        <row r="278">
          <cell r="O278" t="str">
            <v>SgK3223--Apr14</v>
          </cell>
        </row>
        <row r="279">
          <cell r="O279" t="str">
            <v>SgK3220--Mai14</v>
          </cell>
        </row>
        <row r="280">
          <cell r="O280" t="str">
            <v>SgK3221--Mai14</v>
          </cell>
        </row>
        <row r="281">
          <cell r="O281" t="str">
            <v>SgK3222--Mai14</v>
          </cell>
        </row>
        <row r="282">
          <cell r="O282" t="str">
            <v>SgK3223--Mai14</v>
          </cell>
        </row>
        <row r="283">
          <cell r="O283" t="str">
            <v>SgK3220--Jun14</v>
          </cell>
        </row>
        <row r="284">
          <cell r="O284" t="str">
            <v>SgK3221--Jun14</v>
          </cell>
        </row>
        <row r="285">
          <cell r="O285" t="str">
            <v>SgK3222--Jun14</v>
          </cell>
        </row>
        <row r="286">
          <cell r="O286" t="str">
            <v>SgK3223--Jun14</v>
          </cell>
        </row>
        <row r="287">
          <cell r="O287" t="str">
            <v>SgK3220--Jul14</v>
          </cell>
        </row>
        <row r="288">
          <cell r="O288" t="str">
            <v>SgK3221--Jul14</v>
          </cell>
        </row>
        <row r="289">
          <cell r="O289" t="str">
            <v>SgK3222--Jul14</v>
          </cell>
        </row>
        <row r="290">
          <cell r="O290" t="str">
            <v>SgK3223--Jul14</v>
          </cell>
        </row>
        <row r="291">
          <cell r="O291" t="str">
            <v>SgK5120--Aug14</v>
          </cell>
        </row>
        <row r="292">
          <cell r="O292" t="str">
            <v>SgK5121--Aug14</v>
          </cell>
        </row>
        <row r="293">
          <cell r="O293" t="str">
            <v>SgK5122--Aug14</v>
          </cell>
        </row>
        <row r="294">
          <cell r="O294" t="str">
            <v>SgK5123--Aug14</v>
          </cell>
        </row>
        <row r="295">
          <cell r="O295" t="str">
            <v>SgK5120--Sep14</v>
          </cell>
        </row>
        <row r="296">
          <cell r="O296" t="str">
            <v>SgK5121--Sep14</v>
          </cell>
        </row>
        <row r="297">
          <cell r="O297" t="str">
            <v>SgK5122--Sep14</v>
          </cell>
        </row>
        <row r="298">
          <cell r="O298" t="str">
            <v>SgK5123--Sep14</v>
          </cell>
        </row>
        <row r="299">
          <cell r="O299" t="str">
            <v>SgK5120--Okt14</v>
          </cell>
        </row>
        <row r="300">
          <cell r="O300" t="str">
            <v>SgK5121--Okt14</v>
          </cell>
        </row>
        <row r="301">
          <cell r="O301" t="str">
            <v>SgK5122--Okt14</v>
          </cell>
        </row>
        <row r="302">
          <cell r="O302" t="str">
            <v>SgK5123--Okt14</v>
          </cell>
        </row>
        <row r="303">
          <cell r="O303" t="str">
            <v>SgK5120--Nov14</v>
          </cell>
        </row>
        <row r="304">
          <cell r="O304" t="str">
            <v>SgK5121--Nov14</v>
          </cell>
        </row>
        <row r="305">
          <cell r="O305" t="str">
            <v>SgK5122--Nov14</v>
          </cell>
        </row>
        <row r="306">
          <cell r="O306" t="str">
            <v>SgK5123--Nov14</v>
          </cell>
        </row>
        <row r="307">
          <cell r="O307" t="str">
            <v>SgK5120--Dez14</v>
          </cell>
        </row>
        <row r="308">
          <cell r="O308" t="str">
            <v>SgK5121--Dez14</v>
          </cell>
        </row>
        <row r="309">
          <cell r="O309" t="str">
            <v>SgK5122--Dez14</v>
          </cell>
        </row>
        <row r="310">
          <cell r="O310" t="str">
            <v>SgK5123--Dez14</v>
          </cell>
        </row>
        <row r="311">
          <cell r="O311" t="str">
            <v>SgK5120--Jan15</v>
          </cell>
        </row>
        <row r="312">
          <cell r="O312" t="str">
            <v>SgK5121--Jan15</v>
          </cell>
        </row>
        <row r="313">
          <cell r="O313" t="str">
            <v>SgK5122--Jan15</v>
          </cell>
        </row>
        <row r="314">
          <cell r="O314" t="str">
            <v>SgK5123--Jan15</v>
          </cell>
        </row>
        <row r="315">
          <cell r="O315" t="str">
            <v>SgK5120--Feb15</v>
          </cell>
        </row>
        <row r="316">
          <cell r="O316" t="str">
            <v>SgK5121--Feb15</v>
          </cell>
        </row>
        <row r="317">
          <cell r="O317" t="str">
            <v>SgK5122--Feb15</v>
          </cell>
        </row>
        <row r="318">
          <cell r="O318" t="str">
            <v>SgK5123--Feb15</v>
          </cell>
        </row>
        <row r="319">
          <cell r="O319" t="str">
            <v>SgK5120--Mrz15</v>
          </cell>
        </row>
        <row r="320">
          <cell r="O320" t="str">
            <v>SgK5121--Mrz15</v>
          </cell>
        </row>
        <row r="321">
          <cell r="O321" t="str">
            <v>SgK5122--Mrz15</v>
          </cell>
        </row>
        <row r="322">
          <cell r="O322" t="str">
            <v>SgK5123--Mrz15</v>
          </cell>
        </row>
        <row r="323">
          <cell r="O323" t="str">
            <v>SgK5120--Apr15</v>
          </cell>
        </row>
        <row r="324">
          <cell r="O324" t="str">
            <v>SgK5121--Apr15</v>
          </cell>
        </row>
        <row r="325">
          <cell r="O325" t="str">
            <v>SgK5122--Apr15</v>
          </cell>
        </row>
        <row r="326">
          <cell r="O326" t="str">
            <v>SgK5123--Apr15</v>
          </cell>
        </row>
        <row r="327">
          <cell r="O327" t="str">
            <v>SgK5120--Mai15</v>
          </cell>
        </row>
        <row r="328">
          <cell r="O328" t="str">
            <v>SgK5121--Mai15</v>
          </cell>
        </row>
        <row r="329">
          <cell r="O329" t="str">
            <v>SgK5122--Mai15</v>
          </cell>
        </row>
        <row r="330">
          <cell r="O330" t="str">
            <v>SgK5123--Mai15</v>
          </cell>
        </row>
        <row r="331">
          <cell r="O331" t="str">
            <v>SgK5120--Jun15</v>
          </cell>
        </row>
        <row r="332">
          <cell r="O332" t="str">
            <v>SgK5121--Jun15</v>
          </cell>
        </row>
        <row r="333">
          <cell r="O333" t="str">
            <v>SgK5122--Jun15</v>
          </cell>
        </row>
        <row r="334">
          <cell r="O334" t="str">
            <v>SgK5123--Jun15</v>
          </cell>
        </row>
        <row r="335">
          <cell r="O335" t="str">
            <v>SgK5120--Jul15</v>
          </cell>
        </row>
        <row r="336">
          <cell r="O336" t="str">
            <v>SgK5121--Jul15</v>
          </cell>
        </row>
        <row r="337">
          <cell r="O337" t="str">
            <v>SgK5122--Jul15</v>
          </cell>
        </row>
        <row r="338">
          <cell r="O338" t="str">
            <v>SgK5123--Jul15</v>
          </cell>
        </row>
        <row r="339">
          <cell r="O339" t="str">
            <v>SgK5120--Aug15</v>
          </cell>
        </row>
        <row r="340">
          <cell r="O340" t="str">
            <v>SgK5121--Aug15</v>
          </cell>
        </row>
        <row r="341">
          <cell r="O341" t="str">
            <v>SgK5122--Aug15</v>
          </cell>
        </row>
        <row r="342">
          <cell r="O342" t="str">
            <v>SgK5123--Aug15</v>
          </cell>
        </row>
        <row r="343">
          <cell r="O343" t="str">
            <v>SgK5120--Sep15</v>
          </cell>
        </row>
        <row r="344">
          <cell r="O344" t="str">
            <v>SgK5121--Sep15</v>
          </cell>
        </row>
        <row r="345">
          <cell r="O345" t="str">
            <v>SgK5122--Sep15</v>
          </cell>
        </row>
        <row r="346">
          <cell r="O346" t="str">
            <v>SgK5123--Sep15</v>
          </cell>
        </row>
        <row r="347">
          <cell r="O347" t="str">
            <v>SgK5120--Okt15</v>
          </cell>
        </row>
        <row r="348">
          <cell r="O348" t="str">
            <v>SgK5121--Okt15</v>
          </cell>
        </row>
        <row r="349">
          <cell r="O349" t="str">
            <v>SgK5122--Okt15</v>
          </cell>
        </row>
        <row r="350">
          <cell r="O350" t="str">
            <v>SgK5123--Okt15</v>
          </cell>
        </row>
        <row r="351">
          <cell r="O351" t="str">
            <v>SgK5120--Nov15</v>
          </cell>
        </row>
        <row r="352">
          <cell r="O352" t="str">
            <v>SgK5121--Nov15</v>
          </cell>
        </row>
        <row r="353">
          <cell r="O353" t="str">
            <v>SgK5122--Nov15</v>
          </cell>
        </row>
        <row r="354">
          <cell r="O354" t="str">
            <v>SgK5123--Nov15</v>
          </cell>
        </row>
        <row r="355">
          <cell r="O355" t="str">
            <v>SgK5120--Dez15</v>
          </cell>
        </row>
        <row r="356">
          <cell r="O356" t="str">
            <v>SgK5121--Dez15</v>
          </cell>
        </row>
        <row r="357">
          <cell r="O357" t="str">
            <v>SgK5122--Dez15</v>
          </cell>
        </row>
        <row r="358">
          <cell r="O358" t="str">
            <v>SgK5123--Dez15</v>
          </cell>
        </row>
        <row r="359">
          <cell r="O359" t="str">
            <v>WaK41a------01</v>
          </cell>
        </row>
        <row r="360">
          <cell r="O360" t="str">
            <v>WaK42a------01</v>
          </cell>
        </row>
        <row r="361">
          <cell r="O361" t="str">
            <v>WaK41a------02</v>
          </cell>
        </row>
        <row r="362">
          <cell r="O362" t="str">
            <v>WaK42a------02</v>
          </cell>
        </row>
        <row r="363">
          <cell r="O363" t="str">
            <v>WaK41a------03</v>
          </cell>
        </row>
        <row r="364">
          <cell r="O364" t="str">
            <v>WaK42a------03</v>
          </cell>
        </row>
        <row r="365">
          <cell r="O365" t="str">
            <v>WaK41a------04</v>
          </cell>
        </row>
        <row r="366">
          <cell r="O366" t="str">
            <v>WaK42a------04</v>
          </cell>
        </row>
        <row r="367">
          <cell r="O367" t="str">
            <v>WaK61-------04</v>
          </cell>
        </row>
        <row r="368">
          <cell r="O368" t="str">
            <v>WaK62-------04</v>
          </cell>
        </row>
        <row r="369">
          <cell r="O369" t="str">
            <v>WaK63-------04</v>
          </cell>
        </row>
        <row r="370">
          <cell r="O370" t="str">
            <v>WaK64-------04</v>
          </cell>
        </row>
        <row r="371">
          <cell r="O371" t="str">
            <v>WaK65-------04</v>
          </cell>
        </row>
        <row r="372">
          <cell r="O372" t="str">
            <v>WaK66-------04</v>
          </cell>
        </row>
        <row r="373">
          <cell r="O373" t="str">
            <v>WaK67-------04</v>
          </cell>
        </row>
        <row r="374">
          <cell r="O374" t="str">
            <v>WaK61-------05</v>
          </cell>
        </row>
        <row r="375">
          <cell r="O375" t="str">
            <v>WaK62-------05</v>
          </cell>
        </row>
        <row r="376">
          <cell r="O376" t="str">
            <v>WaK63-------05</v>
          </cell>
        </row>
        <row r="377">
          <cell r="O377" t="str">
            <v>WaK64-------05</v>
          </cell>
        </row>
        <row r="378">
          <cell r="O378" t="str">
            <v>WaK65-------05</v>
          </cell>
        </row>
        <row r="379">
          <cell r="O379" t="str">
            <v>WaK66-------05</v>
          </cell>
        </row>
        <row r="380">
          <cell r="O380" t="str">
            <v>WaK67-------05</v>
          </cell>
        </row>
        <row r="381">
          <cell r="O381" t="str">
            <v>WaK61-------06</v>
          </cell>
        </row>
        <row r="382">
          <cell r="O382" t="str">
            <v>WaK62-------06</v>
          </cell>
        </row>
        <row r="383">
          <cell r="O383" t="str">
            <v>WaK63-------06</v>
          </cell>
        </row>
        <row r="384">
          <cell r="O384" t="str">
            <v>WaK64-------06</v>
          </cell>
        </row>
        <row r="385">
          <cell r="O385" t="str">
            <v>WaK65-------06</v>
          </cell>
        </row>
        <row r="386">
          <cell r="O386" t="str">
            <v>WaK66-------06</v>
          </cell>
        </row>
        <row r="387">
          <cell r="O387" t="str">
            <v>WaK67-------06</v>
          </cell>
        </row>
        <row r="388">
          <cell r="O388" t="str">
            <v>WaK61-------07</v>
          </cell>
        </row>
        <row r="389">
          <cell r="O389" t="str">
            <v>WaK62-------07</v>
          </cell>
        </row>
        <row r="390">
          <cell r="O390" t="str">
            <v>WaK63-------07</v>
          </cell>
        </row>
        <row r="391">
          <cell r="O391" t="str">
            <v>WaK64-------07</v>
          </cell>
        </row>
        <row r="392">
          <cell r="O392" t="str">
            <v>WaK65-------07</v>
          </cell>
        </row>
        <row r="393">
          <cell r="O393" t="str">
            <v>WaK66-------07</v>
          </cell>
        </row>
        <row r="394">
          <cell r="O394" t="str">
            <v>WaK67-------07</v>
          </cell>
        </row>
        <row r="395">
          <cell r="O395" t="str">
            <v>WaK61-------08</v>
          </cell>
        </row>
        <row r="396">
          <cell r="O396" t="str">
            <v>WaK62-------08</v>
          </cell>
        </row>
        <row r="397">
          <cell r="O397" t="str">
            <v>WaK63-------08</v>
          </cell>
        </row>
        <row r="398">
          <cell r="O398" t="str">
            <v>WaK64-------08</v>
          </cell>
        </row>
        <row r="399">
          <cell r="O399" t="str">
            <v>WaK65-------08</v>
          </cell>
        </row>
        <row r="400">
          <cell r="O400" t="str">
            <v>WaK66-------08</v>
          </cell>
        </row>
        <row r="401">
          <cell r="O401" t="str">
            <v>WaK67-------08</v>
          </cell>
        </row>
        <row r="402">
          <cell r="O402" t="str">
            <v>WaK230------09</v>
          </cell>
        </row>
        <row r="403">
          <cell r="O403" t="str">
            <v>WaK231------09</v>
          </cell>
        </row>
        <row r="404">
          <cell r="O404" t="str">
            <v>WaK232------09</v>
          </cell>
        </row>
        <row r="405">
          <cell r="O405" t="str">
            <v>WaK233------09</v>
          </cell>
        </row>
        <row r="406">
          <cell r="O406" t="str">
            <v>WaK234------09</v>
          </cell>
        </row>
        <row r="407">
          <cell r="O407" t="str">
            <v>WaK235------09</v>
          </cell>
        </row>
        <row r="408">
          <cell r="O408" t="str">
            <v>WaK236------09</v>
          </cell>
        </row>
        <row r="409">
          <cell r="O409" t="str">
            <v>WaK237------09</v>
          </cell>
        </row>
        <row r="410">
          <cell r="O410" t="str">
            <v>WaK238------09</v>
          </cell>
        </row>
        <row r="411">
          <cell r="O411" t="str">
            <v>WaK239------09</v>
          </cell>
        </row>
        <row r="412">
          <cell r="O412" t="str">
            <v>WaK230------10</v>
          </cell>
        </row>
        <row r="413">
          <cell r="O413" t="str">
            <v>WaK231------10</v>
          </cell>
        </row>
        <row r="414">
          <cell r="O414" t="str">
            <v>WaK232------10</v>
          </cell>
        </row>
        <row r="415">
          <cell r="O415" t="str">
            <v>WaK233------10</v>
          </cell>
        </row>
        <row r="416">
          <cell r="O416" t="str">
            <v>WaK234------10</v>
          </cell>
        </row>
        <row r="417">
          <cell r="O417" t="str">
            <v>WaK235------10</v>
          </cell>
        </row>
        <row r="418">
          <cell r="O418" t="str">
            <v>WaK236------10</v>
          </cell>
        </row>
        <row r="419">
          <cell r="O419" t="str">
            <v>WaK237------10</v>
          </cell>
        </row>
        <row r="420">
          <cell r="O420" t="str">
            <v>WaK238------10</v>
          </cell>
        </row>
        <row r="421">
          <cell r="O421" t="str">
            <v>WaK239------10</v>
          </cell>
        </row>
        <row r="422">
          <cell r="O422" t="str">
            <v>WaK230------11</v>
          </cell>
        </row>
        <row r="423">
          <cell r="O423" t="str">
            <v>WaK231------11</v>
          </cell>
        </row>
        <row r="424">
          <cell r="O424" t="str">
            <v>WaK232------11</v>
          </cell>
        </row>
        <row r="425">
          <cell r="O425" t="str">
            <v>WaK233------11</v>
          </cell>
        </row>
        <row r="426">
          <cell r="O426" t="str">
            <v>WaK234------11</v>
          </cell>
        </row>
        <row r="427">
          <cell r="O427" t="str">
            <v>WaK235------11</v>
          </cell>
        </row>
        <row r="428">
          <cell r="O428" t="str">
            <v>WaK236------11</v>
          </cell>
        </row>
        <row r="429">
          <cell r="O429" t="str">
            <v>WaK237------11</v>
          </cell>
        </row>
        <row r="430">
          <cell r="O430" t="str">
            <v>WaK238------11</v>
          </cell>
        </row>
        <row r="431">
          <cell r="O431" t="str">
            <v>WaK239------11</v>
          </cell>
        </row>
        <row r="432">
          <cell r="O432" t="str">
            <v>WaK230------12</v>
          </cell>
        </row>
        <row r="433">
          <cell r="O433" t="str">
            <v>WaK230BS----12</v>
          </cell>
        </row>
        <row r="434">
          <cell r="O434" t="str">
            <v>WaK230M-----12</v>
          </cell>
        </row>
        <row r="435">
          <cell r="O435" t="str">
            <v>WaK231------12</v>
          </cell>
        </row>
        <row r="436">
          <cell r="O436" t="str">
            <v>WaK231BS----12</v>
          </cell>
        </row>
        <row r="437">
          <cell r="O437" t="str">
            <v>WaK231M-----12</v>
          </cell>
        </row>
        <row r="438">
          <cell r="O438" t="str">
            <v>WaK232------12</v>
          </cell>
        </row>
        <row r="439">
          <cell r="O439" t="str">
            <v>WaK232BS----12</v>
          </cell>
        </row>
        <row r="440">
          <cell r="O440" t="str">
            <v>WaK232M-----12</v>
          </cell>
        </row>
        <row r="441">
          <cell r="O441" t="str">
            <v>WaK233------12</v>
          </cell>
        </row>
        <row r="442">
          <cell r="O442" t="str">
            <v>WaK233BS----12</v>
          </cell>
        </row>
        <row r="443">
          <cell r="O443" t="str">
            <v>WaK233M-----12</v>
          </cell>
        </row>
        <row r="444">
          <cell r="O444" t="str">
            <v>WaK234------12</v>
          </cell>
        </row>
        <row r="445">
          <cell r="O445" t="str">
            <v>WaK234BS----12</v>
          </cell>
        </row>
        <row r="446">
          <cell r="O446" t="str">
            <v>WaK234M-----12</v>
          </cell>
        </row>
        <row r="447">
          <cell r="O447" t="str">
            <v>WaK235------12</v>
          </cell>
        </row>
        <row r="448">
          <cell r="O448" t="str">
            <v>WaK235M-----12</v>
          </cell>
        </row>
        <row r="449">
          <cell r="O449" t="str">
            <v>WaK236------12</v>
          </cell>
        </row>
        <row r="450">
          <cell r="O450" t="str">
            <v>WaK236M-----12</v>
          </cell>
        </row>
        <row r="451">
          <cell r="O451" t="str">
            <v>WaK230BS----13</v>
          </cell>
        </row>
        <row r="452">
          <cell r="O452" t="str">
            <v>WaK231BS----13</v>
          </cell>
        </row>
        <row r="453">
          <cell r="O453" t="str">
            <v>WaK232BS----13</v>
          </cell>
        </row>
        <row r="454">
          <cell r="O454" t="str">
            <v>WaK233BS----13</v>
          </cell>
        </row>
        <row r="455">
          <cell r="O455" t="str">
            <v>WaK234BS----13</v>
          </cell>
        </row>
        <row r="456">
          <cell r="O456" t="str">
            <v>WaK230------13</v>
          </cell>
        </row>
        <row r="457">
          <cell r="O457" t="str">
            <v>WaK231------13</v>
          </cell>
        </row>
        <row r="458">
          <cell r="O458" t="str">
            <v>WaK232------13</v>
          </cell>
        </row>
        <row r="459">
          <cell r="O459" t="str">
            <v>WaK233------13</v>
          </cell>
        </row>
        <row r="460">
          <cell r="O460" t="str">
            <v>WaK234------13</v>
          </cell>
        </row>
        <row r="461">
          <cell r="O461" t="str">
            <v>WaK235------13</v>
          </cell>
        </row>
        <row r="462">
          <cell r="O462" t="str">
            <v>WaK236------13</v>
          </cell>
        </row>
        <row r="463">
          <cell r="O463" t="str">
            <v>WaK230M-----13</v>
          </cell>
        </row>
        <row r="464">
          <cell r="O464" t="str">
            <v>WaK231M-----13</v>
          </cell>
        </row>
        <row r="465">
          <cell r="O465" t="str">
            <v>WaK232M-----13</v>
          </cell>
        </row>
        <row r="466">
          <cell r="O466" t="str">
            <v>WaK233M-----13</v>
          </cell>
        </row>
        <row r="467">
          <cell r="O467" t="str">
            <v>WaK234M-----13</v>
          </cell>
        </row>
        <row r="468">
          <cell r="O468" t="str">
            <v>WaK235M-----13</v>
          </cell>
        </row>
        <row r="469">
          <cell r="O469" t="str">
            <v>WaK236M-----13</v>
          </cell>
        </row>
        <row r="470">
          <cell r="O470" t="str">
            <v>WaK230------14</v>
          </cell>
        </row>
        <row r="471">
          <cell r="O471" t="str">
            <v>WaK231------14</v>
          </cell>
        </row>
        <row r="472">
          <cell r="O472" t="str">
            <v>WaK232------14</v>
          </cell>
        </row>
        <row r="473">
          <cell r="O473" t="str">
            <v>WaK233------14</v>
          </cell>
        </row>
        <row r="474">
          <cell r="O474" t="str">
            <v>WaK234------14</v>
          </cell>
        </row>
        <row r="475">
          <cell r="O475" t="str">
            <v>WaK235------14</v>
          </cell>
        </row>
        <row r="476">
          <cell r="O476" t="str">
            <v>WaK236------14</v>
          </cell>
        </row>
        <row r="477">
          <cell r="O477" t="str">
            <v>WaK230M-----14</v>
          </cell>
        </row>
        <row r="478">
          <cell r="O478" t="str">
            <v>WaK231M-----14</v>
          </cell>
        </row>
        <row r="479">
          <cell r="O479" t="str">
            <v>WaK232M-----14</v>
          </cell>
        </row>
        <row r="480">
          <cell r="O480" t="str">
            <v>WaK233M-----14</v>
          </cell>
        </row>
        <row r="481">
          <cell r="O481" t="str">
            <v>WaK234M-----14</v>
          </cell>
        </row>
        <row r="482">
          <cell r="O482" t="str">
            <v>WaK235M-----14</v>
          </cell>
        </row>
        <row r="483">
          <cell r="O483" t="str">
            <v>WaK236M-----14</v>
          </cell>
        </row>
        <row r="484">
          <cell r="O484" t="str">
            <v>WaK400------14</v>
          </cell>
        </row>
        <row r="485">
          <cell r="O485" t="str">
            <v>WaK401------14</v>
          </cell>
        </row>
        <row r="486">
          <cell r="O486" t="str">
            <v>WaK402------14</v>
          </cell>
        </row>
        <row r="487">
          <cell r="O487" t="str">
            <v>WaK403------14</v>
          </cell>
        </row>
        <row r="488">
          <cell r="O488" t="str">
            <v>WaK404------14</v>
          </cell>
        </row>
        <row r="489">
          <cell r="O489" t="str">
            <v>WaK405------14</v>
          </cell>
        </row>
        <row r="490">
          <cell r="O490" t="str">
            <v>WaK406------14</v>
          </cell>
        </row>
        <row r="491">
          <cell r="O491" t="str">
            <v>WaK400M-----14</v>
          </cell>
        </row>
        <row r="492">
          <cell r="O492" t="str">
            <v>WaK401M-----14</v>
          </cell>
        </row>
        <row r="493">
          <cell r="O493" t="str">
            <v>WaK402M-----14</v>
          </cell>
        </row>
        <row r="494">
          <cell r="O494" t="str">
            <v>WaK403M-----14</v>
          </cell>
        </row>
        <row r="495">
          <cell r="O495" t="str">
            <v>WaK404M-----14</v>
          </cell>
        </row>
        <row r="496">
          <cell r="O496" t="str">
            <v>WaK405M-----14</v>
          </cell>
        </row>
        <row r="497">
          <cell r="O497" t="str">
            <v>WaK406M-----14</v>
          </cell>
        </row>
        <row r="498">
          <cell r="O498" t="str">
            <v>WaK400------15</v>
          </cell>
        </row>
        <row r="499">
          <cell r="O499" t="str">
            <v>WaK401------15</v>
          </cell>
        </row>
        <row r="500">
          <cell r="O500" t="str">
            <v>WaK402------15</v>
          </cell>
        </row>
        <row r="501">
          <cell r="O501" t="str">
            <v>WaK403------15</v>
          </cell>
        </row>
        <row r="502">
          <cell r="O502" t="str">
            <v>WaK404------15</v>
          </cell>
        </row>
        <row r="503">
          <cell r="O503" t="str">
            <v>WaK405------15</v>
          </cell>
        </row>
        <row r="504">
          <cell r="O504" t="str">
            <v>WaK406------15</v>
          </cell>
        </row>
        <row r="505">
          <cell r="O505" t="str">
            <v>WaK400M-----15</v>
          </cell>
        </row>
        <row r="506">
          <cell r="O506" t="str">
            <v>WaK401M-----15</v>
          </cell>
        </row>
        <row r="507">
          <cell r="O507" t="str">
            <v>WaK402M-----15</v>
          </cell>
        </row>
        <row r="508">
          <cell r="O508" t="str">
            <v>WaK403M-----15</v>
          </cell>
        </row>
        <row r="509">
          <cell r="O509" t="str">
            <v>WaK404M-----15</v>
          </cell>
        </row>
        <row r="510">
          <cell r="O510" t="str">
            <v>WaK405M-----15</v>
          </cell>
        </row>
        <row r="511">
          <cell r="O511" t="str">
            <v>WaK406M-----15</v>
          </cell>
        </row>
        <row r="512">
          <cell r="O512" t="str">
            <v>WiK71a------01</v>
          </cell>
        </row>
        <row r="513">
          <cell r="O513" t="str">
            <v>WiK72a------01</v>
          </cell>
        </row>
        <row r="514">
          <cell r="O514" t="str">
            <v>WiK71a------02</v>
          </cell>
        </row>
        <row r="515">
          <cell r="O515" t="str">
            <v>WiK71aS-----02</v>
          </cell>
        </row>
        <row r="516">
          <cell r="O516" t="str">
            <v>WiK72a------02</v>
          </cell>
        </row>
        <row r="517">
          <cell r="O517" t="str">
            <v>WiK72aS-----02</v>
          </cell>
        </row>
        <row r="518">
          <cell r="O518" t="str">
            <v>WiK71a------03</v>
          </cell>
        </row>
        <row r="519">
          <cell r="O519" t="str">
            <v>WiK71aS-----03</v>
          </cell>
        </row>
        <row r="520">
          <cell r="O520" t="str">
            <v>WiK72a------03</v>
          </cell>
        </row>
        <row r="521">
          <cell r="O521" t="str">
            <v>WiK72aS-----03</v>
          </cell>
        </row>
        <row r="522">
          <cell r="O522" t="str">
            <v>WiK101------04</v>
          </cell>
        </row>
        <row r="523">
          <cell r="O523" t="str">
            <v>WiK101S-----04</v>
          </cell>
        </row>
        <row r="524">
          <cell r="O524" t="str">
            <v>WiK102------04</v>
          </cell>
        </row>
        <row r="525">
          <cell r="O525" t="str">
            <v>WiK102S-----04</v>
          </cell>
        </row>
        <row r="526">
          <cell r="O526" t="str">
            <v>WiK103------04</v>
          </cell>
        </row>
        <row r="527">
          <cell r="O527" t="str">
            <v>WiK104------04</v>
          </cell>
        </row>
        <row r="528">
          <cell r="O528" t="str">
            <v>WiK71a------04</v>
          </cell>
        </row>
        <row r="529">
          <cell r="O529" t="str">
            <v>WiK71aS-----04</v>
          </cell>
        </row>
        <row r="530">
          <cell r="O530" t="str">
            <v>WiK72a------04</v>
          </cell>
        </row>
        <row r="531">
          <cell r="O531" t="str">
            <v>WiK72aS-----04</v>
          </cell>
        </row>
        <row r="532">
          <cell r="O532" t="str">
            <v>WiK101------05</v>
          </cell>
        </row>
        <row r="533">
          <cell r="O533" t="str">
            <v>WiK101S-----05</v>
          </cell>
        </row>
        <row r="534">
          <cell r="O534" t="str">
            <v>WiK102------05</v>
          </cell>
        </row>
        <row r="535">
          <cell r="O535" t="str">
            <v>WiK102S-----05</v>
          </cell>
        </row>
        <row r="536">
          <cell r="O536" t="str">
            <v>WiK103------05</v>
          </cell>
        </row>
        <row r="537">
          <cell r="O537" t="str">
            <v>WiK104------05</v>
          </cell>
        </row>
        <row r="538">
          <cell r="O538" t="str">
            <v>WiK101------06</v>
          </cell>
        </row>
        <row r="539">
          <cell r="O539" t="str">
            <v>WiK101S-----06</v>
          </cell>
        </row>
        <row r="540">
          <cell r="O540" t="str">
            <v>WiK102------06</v>
          </cell>
        </row>
        <row r="541">
          <cell r="O541" t="str">
            <v>WiK102S-----06</v>
          </cell>
        </row>
        <row r="542">
          <cell r="O542" t="str">
            <v>WiK103------06</v>
          </cell>
        </row>
        <row r="543">
          <cell r="O543" t="str">
            <v>WiK104------06</v>
          </cell>
        </row>
        <row r="544">
          <cell r="O544" t="str">
            <v>WiK101------07</v>
          </cell>
        </row>
        <row r="545">
          <cell r="O545" t="str">
            <v>WiK101S-----07</v>
          </cell>
        </row>
        <row r="546">
          <cell r="O546" t="str">
            <v>WiK102------07</v>
          </cell>
        </row>
        <row r="547">
          <cell r="O547" t="str">
            <v>WiK102S-----07</v>
          </cell>
        </row>
        <row r="548">
          <cell r="O548" t="str">
            <v>WiK103------07</v>
          </cell>
        </row>
        <row r="549">
          <cell r="O549" t="str">
            <v>WiK104------07</v>
          </cell>
        </row>
        <row r="550">
          <cell r="O550" t="str">
            <v>WiK101------08</v>
          </cell>
        </row>
        <row r="551">
          <cell r="O551" t="str">
            <v>WiK101S-----08</v>
          </cell>
        </row>
        <row r="552">
          <cell r="O552" t="str">
            <v>WiK102------08</v>
          </cell>
        </row>
        <row r="553">
          <cell r="O553" t="str">
            <v>WiK102S-----08</v>
          </cell>
        </row>
        <row r="554">
          <cell r="O554" t="str">
            <v>WiK103------08</v>
          </cell>
        </row>
        <row r="555">
          <cell r="O555" t="str">
            <v>WiK104------08</v>
          </cell>
        </row>
        <row r="556">
          <cell r="O556" t="str">
            <v>WnK290------09</v>
          </cell>
        </row>
        <row r="557">
          <cell r="O557" t="str">
            <v>WnK290S-----09</v>
          </cell>
        </row>
        <row r="558">
          <cell r="O558" t="str">
            <v>WnK291------09</v>
          </cell>
        </row>
        <row r="559">
          <cell r="O559" t="str">
            <v>WnK290------10</v>
          </cell>
        </row>
        <row r="560">
          <cell r="O560" t="str">
            <v>WnK290S-----10</v>
          </cell>
        </row>
        <row r="561">
          <cell r="O561" t="str">
            <v>WnK291------10</v>
          </cell>
        </row>
        <row r="562">
          <cell r="O562" t="str">
            <v>WnK290------11</v>
          </cell>
        </row>
        <row r="563">
          <cell r="O563" t="str">
            <v>WnK290S-----11</v>
          </cell>
        </row>
        <row r="564">
          <cell r="O564" t="str">
            <v>WnK291------11</v>
          </cell>
        </row>
        <row r="565">
          <cell r="O565" t="str">
            <v>WnK290------12</v>
          </cell>
        </row>
        <row r="566">
          <cell r="O566" t="str">
            <v>WnK290S-----12</v>
          </cell>
        </row>
        <row r="567">
          <cell r="O567" t="str">
            <v>WnK291------12</v>
          </cell>
        </row>
        <row r="568">
          <cell r="O568" t="str">
            <v>WnK290------13</v>
          </cell>
        </row>
        <row r="569">
          <cell r="O569" t="str">
            <v>WnK290S-----13</v>
          </cell>
        </row>
        <row r="570">
          <cell r="O570" t="str">
            <v>WnK291------13</v>
          </cell>
        </row>
        <row r="571">
          <cell r="O571" t="str">
            <v>WnK290------14</v>
          </cell>
        </row>
        <row r="572">
          <cell r="O572" t="str">
            <v>WnK290S-----14</v>
          </cell>
        </row>
        <row r="573">
          <cell r="O573" t="str">
            <v>WnK291------14</v>
          </cell>
        </row>
        <row r="574">
          <cell r="O574" t="str">
            <v>WnK490------14</v>
          </cell>
        </row>
        <row r="575">
          <cell r="O575" t="str">
            <v>WnK491------14</v>
          </cell>
        </row>
        <row r="576">
          <cell r="O576" t="str">
            <v>WnK490------15</v>
          </cell>
        </row>
        <row r="577">
          <cell r="O577" t="str">
            <v>WnK491------15</v>
          </cell>
        </row>
        <row r="578">
          <cell r="O578" t="str">
            <v>WrK300------09</v>
          </cell>
        </row>
        <row r="579">
          <cell r="O579" t="str">
            <v>WrK300S-----09</v>
          </cell>
        </row>
        <row r="580">
          <cell r="O580" t="str">
            <v>WrK301------09</v>
          </cell>
        </row>
        <row r="581">
          <cell r="O581" t="str">
            <v>WrK300------10</v>
          </cell>
        </row>
        <row r="582">
          <cell r="O582" t="str">
            <v>WrK300S-----10</v>
          </cell>
        </row>
        <row r="583">
          <cell r="O583" t="str">
            <v>WrK301------10</v>
          </cell>
        </row>
        <row r="584">
          <cell r="O584" t="str">
            <v>WrK300------11</v>
          </cell>
        </row>
        <row r="585">
          <cell r="O585" t="str">
            <v>WrK300S-----11</v>
          </cell>
        </row>
        <row r="586">
          <cell r="O586" t="str">
            <v>WrK301------11</v>
          </cell>
        </row>
        <row r="587">
          <cell r="O587" t="str">
            <v>WrK300------12</v>
          </cell>
        </row>
        <row r="588">
          <cell r="O588" t="str">
            <v>WrK300S-----12</v>
          </cell>
        </row>
        <row r="589">
          <cell r="O589" t="str">
            <v>WrK301------12</v>
          </cell>
        </row>
        <row r="590">
          <cell r="O590" t="str">
            <v>WrK300------13</v>
          </cell>
        </row>
        <row r="591">
          <cell r="O591" t="str">
            <v>WrK300S-----13</v>
          </cell>
        </row>
        <row r="592">
          <cell r="O592" t="str">
            <v>WrK301------13</v>
          </cell>
        </row>
        <row r="593">
          <cell r="O593" t="str">
            <v>WrK300------14</v>
          </cell>
        </row>
        <row r="594">
          <cell r="O594" t="str">
            <v>WrK300S-----14</v>
          </cell>
        </row>
        <row r="595">
          <cell r="O595" t="str">
            <v>WrK301------14</v>
          </cell>
        </row>
        <row r="596">
          <cell r="O596" t="str">
            <v>WfK310------09</v>
          </cell>
        </row>
        <row r="597">
          <cell r="O597" t="str">
            <v>WfK311------09</v>
          </cell>
        </row>
        <row r="598">
          <cell r="O598" t="str">
            <v>WfK310------10</v>
          </cell>
        </row>
        <row r="599">
          <cell r="O599" t="str">
            <v>WfK311------10</v>
          </cell>
        </row>
        <row r="600">
          <cell r="O600" t="str">
            <v>WfK310------11</v>
          </cell>
        </row>
        <row r="601">
          <cell r="O601" t="str">
            <v>WfK311------11</v>
          </cell>
        </row>
        <row r="602">
          <cell r="O602" t="str">
            <v>WfK310------12</v>
          </cell>
        </row>
        <row r="603">
          <cell r="O603" t="str">
            <v>WfK311------12</v>
          </cell>
        </row>
        <row r="604">
          <cell r="O604" t="str">
            <v>WfK312------12</v>
          </cell>
        </row>
        <row r="605">
          <cell r="O605" t="str">
            <v>WfK310------13</v>
          </cell>
        </row>
        <row r="606">
          <cell r="O606" t="str">
            <v>WfK311------13</v>
          </cell>
        </row>
        <row r="607">
          <cell r="O607" t="str">
            <v>WfK312------13</v>
          </cell>
        </row>
        <row r="608">
          <cell r="O608" t="str">
            <v>WfK310------14</v>
          </cell>
        </row>
        <row r="609">
          <cell r="O609" t="str">
            <v>WfK311------14</v>
          </cell>
        </row>
        <row r="610">
          <cell r="O610" t="str">
            <v>WfK312------14</v>
          </cell>
        </row>
        <row r="611">
          <cell r="O611" t="str">
            <v>WfK500------14</v>
          </cell>
        </row>
        <row r="612">
          <cell r="O612" t="str">
            <v>WfK501------14</v>
          </cell>
        </row>
        <row r="613">
          <cell r="O613" t="str">
            <v>WfK502------14</v>
          </cell>
        </row>
        <row r="614">
          <cell r="O614" t="str">
            <v>WfK500------15</v>
          </cell>
        </row>
        <row r="615">
          <cell r="O615" t="str">
            <v>WfK501------15</v>
          </cell>
        </row>
        <row r="616">
          <cell r="O616" t="str">
            <v>WfK502------15</v>
          </cell>
        </row>
        <row r="617">
          <cell r="O617" t="str">
            <v>GaK41a------01</v>
          </cell>
        </row>
        <row r="618">
          <cell r="O618" t="str">
            <v>GaK42a------01</v>
          </cell>
        </row>
        <row r="619">
          <cell r="O619" t="str">
            <v>GaK41a------02</v>
          </cell>
        </row>
        <row r="620">
          <cell r="O620" t="str">
            <v>GaK42a------02</v>
          </cell>
        </row>
        <row r="621">
          <cell r="O621" t="str">
            <v>GaK41a------03</v>
          </cell>
        </row>
        <row r="622">
          <cell r="O622" t="str">
            <v>GaK42a------03</v>
          </cell>
        </row>
        <row r="623">
          <cell r="O623" t="str">
            <v>GaK41a------04</v>
          </cell>
        </row>
        <row r="624">
          <cell r="O624" t="str">
            <v>GaK42a------04</v>
          </cell>
        </row>
        <row r="625">
          <cell r="O625" t="str">
            <v>GaK71-------04</v>
          </cell>
        </row>
        <row r="626">
          <cell r="O626" t="str">
            <v>GaK72-------04</v>
          </cell>
        </row>
        <row r="627">
          <cell r="O627" t="str">
            <v>GaK73-------04</v>
          </cell>
        </row>
        <row r="628">
          <cell r="O628" t="str">
            <v>GaK74-------04</v>
          </cell>
        </row>
        <row r="629">
          <cell r="O629" t="str">
            <v>GaK75-------04</v>
          </cell>
        </row>
        <row r="630">
          <cell r="O630" t="str">
            <v>GaK76-------04</v>
          </cell>
        </row>
        <row r="631">
          <cell r="O631" t="str">
            <v>GaK71-------05</v>
          </cell>
        </row>
        <row r="632">
          <cell r="O632" t="str">
            <v>GaK72-------05</v>
          </cell>
        </row>
        <row r="633">
          <cell r="O633" t="str">
            <v>GaK73-------05</v>
          </cell>
        </row>
        <row r="634">
          <cell r="O634" t="str">
            <v>GaK74-------05</v>
          </cell>
        </row>
        <row r="635">
          <cell r="O635" t="str">
            <v>GaK75-------05</v>
          </cell>
        </row>
        <row r="636">
          <cell r="O636" t="str">
            <v>GaK76-------05</v>
          </cell>
        </row>
        <row r="637">
          <cell r="O637" t="str">
            <v>GaK71-------06</v>
          </cell>
        </row>
        <row r="638">
          <cell r="O638" t="str">
            <v>GaK72-------06</v>
          </cell>
        </row>
        <row r="639">
          <cell r="O639" t="str">
            <v>GaK73-------06</v>
          </cell>
        </row>
        <row r="640">
          <cell r="O640" t="str">
            <v>GaK74-------06</v>
          </cell>
        </row>
        <row r="641">
          <cell r="O641" t="str">
            <v>GaK75-------06</v>
          </cell>
        </row>
        <row r="642">
          <cell r="O642" t="str">
            <v>GaK76-------06</v>
          </cell>
        </row>
        <row r="643">
          <cell r="O643" t="str">
            <v>GaK71-------07</v>
          </cell>
        </row>
        <row r="644">
          <cell r="O644" t="str">
            <v>GaK72-------07</v>
          </cell>
        </row>
        <row r="645">
          <cell r="O645" t="str">
            <v>GaK73-------07</v>
          </cell>
        </row>
        <row r="646">
          <cell r="O646" t="str">
            <v>GaK74-------07</v>
          </cell>
        </row>
        <row r="647">
          <cell r="O647" t="str">
            <v>GaK75-------07</v>
          </cell>
        </row>
        <row r="648">
          <cell r="O648" t="str">
            <v>GaK76-------07</v>
          </cell>
        </row>
        <row r="649">
          <cell r="O649" t="str">
            <v>GaK71-------08</v>
          </cell>
        </row>
        <row r="650">
          <cell r="O650" t="str">
            <v>GaK72-------08</v>
          </cell>
        </row>
        <row r="651">
          <cell r="O651" t="str">
            <v>GaK73-------08</v>
          </cell>
        </row>
        <row r="652">
          <cell r="O652" t="str">
            <v>GaK74-------08</v>
          </cell>
        </row>
        <row r="653">
          <cell r="O653" t="str">
            <v>GaK75-------08</v>
          </cell>
        </row>
        <row r="654">
          <cell r="O654" t="str">
            <v>GaK76-------08</v>
          </cell>
        </row>
        <row r="655">
          <cell r="O655" t="str">
            <v>DeK240------09</v>
          </cell>
        </row>
        <row r="656">
          <cell r="O656" t="str">
            <v>DeK241------09</v>
          </cell>
        </row>
        <row r="657">
          <cell r="O657" t="str">
            <v>DeK242------09</v>
          </cell>
        </row>
        <row r="658">
          <cell r="O658" t="str">
            <v>DeK243------09</v>
          </cell>
        </row>
        <row r="659">
          <cell r="O659" t="str">
            <v>DeK245------09</v>
          </cell>
        </row>
        <row r="660">
          <cell r="O660" t="str">
            <v>DeK246------09</v>
          </cell>
        </row>
        <row r="661">
          <cell r="O661" t="str">
            <v>DeK247------09</v>
          </cell>
        </row>
        <row r="662">
          <cell r="O662" t="str">
            <v>DeK248------09</v>
          </cell>
        </row>
        <row r="663">
          <cell r="O663" t="str">
            <v>DeK240------10</v>
          </cell>
        </row>
        <row r="664">
          <cell r="O664" t="str">
            <v>DeK241------10</v>
          </cell>
        </row>
        <row r="665">
          <cell r="O665" t="str">
            <v>DeK242------10</v>
          </cell>
        </row>
        <row r="666">
          <cell r="O666" t="str">
            <v>DeK243------10</v>
          </cell>
        </row>
        <row r="667">
          <cell r="O667" t="str">
            <v>DeK245------10</v>
          </cell>
        </row>
        <row r="668">
          <cell r="O668" t="str">
            <v>DeK246------10</v>
          </cell>
        </row>
        <row r="669">
          <cell r="O669" t="str">
            <v>DeK247------10</v>
          </cell>
        </row>
        <row r="670">
          <cell r="O670" t="str">
            <v>DeK248------10</v>
          </cell>
        </row>
        <row r="671">
          <cell r="O671" t="str">
            <v>DeK240------11</v>
          </cell>
        </row>
        <row r="672">
          <cell r="O672" t="str">
            <v>DeK241------11</v>
          </cell>
        </row>
        <row r="673">
          <cell r="O673" t="str">
            <v>DeK242------11</v>
          </cell>
        </row>
        <row r="674">
          <cell r="O674" t="str">
            <v>DeK243------11</v>
          </cell>
        </row>
        <row r="675">
          <cell r="O675" t="str">
            <v>DeK245------11</v>
          </cell>
        </row>
        <row r="676">
          <cell r="O676" t="str">
            <v>DeK246------11</v>
          </cell>
        </row>
        <row r="677">
          <cell r="O677" t="str">
            <v>DeK247------11</v>
          </cell>
        </row>
        <row r="678">
          <cell r="O678" t="str">
            <v>DeK248------11</v>
          </cell>
        </row>
        <row r="679">
          <cell r="O679" t="str">
            <v>DeK240------12</v>
          </cell>
        </row>
        <row r="680">
          <cell r="O680" t="str">
            <v>DeK240G1----12</v>
          </cell>
        </row>
        <row r="681">
          <cell r="O681" t="str">
            <v>DeK240G2----12</v>
          </cell>
        </row>
        <row r="682">
          <cell r="O682" t="str">
            <v>DeK240G3----12</v>
          </cell>
        </row>
        <row r="683">
          <cell r="O683" t="str">
            <v>DeK241------12</v>
          </cell>
        </row>
        <row r="684">
          <cell r="O684" t="str">
            <v>DeK241G1----12</v>
          </cell>
        </row>
        <row r="685">
          <cell r="O685" t="str">
            <v>DeK241G2----12</v>
          </cell>
        </row>
        <row r="686">
          <cell r="O686" t="str">
            <v>DeK241G3----12</v>
          </cell>
        </row>
        <row r="687">
          <cell r="O687" t="str">
            <v>DeK240------13</v>
          </cell>
        </row>
        <row r="688">
          <cell r="O688" t="str">
            <v>DeK240G1----13</v>
          </cell>
        </row>
        <row r="689">
          <cell r="O689" t="str">
            <v>DeK240G2----13</v>
          </cell>
        </row>
        <row r="690">
          <cell r="O690" t="str">
            <v>DeK240G3----13</v>
          </cell>
        </row>
        <row r="691">
          <cell r="O691" t="str">
            <v>DeK241------13</v>
          </cell>
        </row>
        <row r="692">
          <cell r="O692" t="str">
            <v>DeK241G1----13</v>
          </cell>
        </row>
        <row r="693">
          <cell r="O693" t="str">
            <v>DeK241G2----13</v>
          </cell>
        </row>
        <row r="694">
          <cell r="O694" t="str">
            <v>DeK241G3----13</v>
          </cell>
        </row>
        <row r="695">
          <cell r="O695" t="str">
            <v>DeK240------14</v>
          </cell>
        </row>
        <row r="696">
          <cell r="O696" t="str">
            <v>DeK240G1----14</v>
          </cell>
        </row>
        <row r="697">
          <cell r="O697" t="str">
            <v>DeK240G2----14</v>
          </cell>
        </row>
        <row r="698">
          <cell r="O698" t="str">
            <v>DeK240G3----14</v>
          </cell>
        </row>
        <row r="699">
          <cell r="O699" t="str">
            <v>DeK241------14</v>
          </cell>
        </row>
        <row r="700">
          <cell r="O700" t="str">
            <v>DeK241G1----14</v>
          </cell>
        </row>
        <row r="701">
          <cell r="O701" t="str">
            <v>DeK241G2----14</v>
          </cell>
        </row>
        <row r="702">
          <cell r="O702" t="str">
            <v>DeK241G3----14</v>
          </cell>
        </row>
        <row r="703">
          <cell r="O703" t="str">
            <v>DeK410------14</v>
          </cell>
        </row>
        <row r="704">
          <cell r="O704" t="str">
            <v>DeK411------14</v>
          </cell>
        </row>
        <row r="705">
          <cell r="O705" t="str">
            <v>DeK410------15</v>
          </cell>
        </row>
        <row r="706">
          <cell r="O706" t="str">
            <v>DeK411------15</v>
          </cell>
        </row>
        <row r="707">
          <cell r="O707" t="str">
            <v>KlK250------09</v>
          </cell>
        </row>
        <row r="708">
          <cell r="O708" t="str">
            <v>KlK251------09</v>
          </cell>
        </row>
        <row r="709">
          <cell r="O709" t="str">
            <v>KlK252------09</v>
          </cell>
        </row>
        <row r="710">
          <cell r="O710" t="str">
            <v>KlK253------09</v>
          </cell>
        </row>
        <row r="711">
          <cell r="O711" t="str">
            <v>KlK255------09</v>
          </cell>
        </row>
        <row r="712">
          <cell r="O712" t="str">
            <v>KlK256------09</v>
          </cell>
        </row>
        <row r="713">
          <cell r="O713" t="str">
            <v>KlK257------09</v>
          </cell>
        </row>
        <row r="714">
          <cell r="O714" t="str">
            <v>KlK258------09</v>
          </cell>
        </row>
        <row r="715">
          <cell r="O715" t="str">
            <v>KlK250------10</v>
          </cell>
        </row>
        <row r="716">
          <cell r="O716" t="str">
            <v>KlK251------10</v>
          </cell>
        </row>
        <row r="717">
          <cell r="O717" t="str">
            <v>KlK252------10</v>
          </cell>
        </row>
        <row r="718">
          <cell r="O718" t="str">
            <v>KlK253------10</v>
          </cell>
        </row>
        <row r="719">
          <cell r="O719" t="str">
            <v>KlK255------10</v>
          </cell>
        </row>
        <row r="720">
          <cell r="O720" t="str">
            <v>KlK256------10</v>
          </cell>
        </row>
        <row r="721">
          <cell r="O721" t="str">
            <v>KlK257------10</v>
          </cell>
        </row>
        <row r="722">
          <cell r="O722" t="str">
            <v>KlK258------10</v>
          </cell>
        </row>
        <row r="723">
          <cell r="O723" t="str">
            <v>KlK250------11</v>
          </cell>
        </row>
        <row r="724">
          <cell r="O724" t="str">
            <v>KlK251------11</v>
          </cell>
        </row>
        <row r="725">
          <cell r="O725" t="str">
            <v>KlK252------11</v>
          </cell>
        </row>
        <row r="726">
          <cell r="O726" t="str">
            <v>KlK253------11</v>
          </cell>
        </row>
        <row r="727">
          <cell r="O727" t="str">
            <v>KlK255------11</v>
          </cell>
        </row>
        <row r="728">
          <cell r="O728" t="str">
            <v>KlK256------11</v>
          </cell>
        </row>
        <row r="729">
          <cell r="O729" t="str">
            <v>KlK257------11</v>
          </cell>
        </row>
        <row r="730">
          <cell r="O730" t="str">
            <v>KlK258------11</v>
          </cell>
        </row>
        <row r="731">
          <cell r="O731" t="str">
            <v>KlK250------12</v>
          </cell>
        </row>
        <row r="732">
          <cell r="O732" t="str">
            <v>KlK250G1----12</v>
          </cell>
        </row>
        <row r="733">
          <cell r="O733" t="str">
            <v>KlK250G2----12</v>
          </cell>
        </row>
        <row r="734">
          <cell r="O734" t="str">
            <v>KlK250G3----12</v>
          </cell>
        </row>
        <row r="735">
          <cell r="O735" t="str">
            <v>KlK251------12</v>
          </cell>
        </row>
        <row r="736">
          <cell r="O736" t="str">
            <v>KlK251G1----12</v>
          </cell>
        </row>
        <row r="737">
          <cell r="O737" t="str">
            <v>KlK251G2----12</v>
          </cell>
        </row>
        <row r="738">
          <cell r="O738" t="str">
            <v>KlK251G3----12</v>
          </cell>
        </row>
        <row r="739">
          <cell r="O739" t="str">
            <v>KlK250------13</v>
          </cell>
        </row>
        <row r="740">
          <cell r="O740" t="str">
            <v>KlK250G1----13</v>
          </cell>
        </row>
        <row r="741">
          <cell r="O741" t="str">
            <v>KlK250G2----13</v>
          </cell>
        </row>
        <row r="742">
          <cell r="O742" t="str">
            <v>KlK250G3----13</v>
          </cell>
        </row>
        <row r="743">
          <cell r="O743" t="str">
            <v>KlK251------13</v>
          </cell>
        </row>
        <row r="744">
          <cell r="O744" t="str">
            <v>KlK251G1----13</v>
          </cell>
        </row>
        <row r="745">
          <cell r="O745" t="str">
            <v>KlK251G2----13</v>
          </cell>
        </row>
        <row r="746">
          <cell r="O746" t="str">
            <v>KlK251G3----13</v>
          </cell>
        </row>
        <row r="747">
          <cell r="O747" t="str">
            <v>KlK250------14</v>
          </cell>
        </row>
        <row r="748">
          <cell r="O748" t="str">
            <v>KlK250G1----14</v>
          </cell>
        </row>
        <row r="749">
          <cell r="O749" t="str">
            <v>KlK250G2----14</v>
          </cell>
        </row>
        <row r="750">
          <cell r="O750" t="str">
            <v>KlK250G3----14</v>
          </cell>
        </row>
        <row r="751">
          <cell r="O751" t="str">
            <v>KlK251------14</v>
          </cell>
        </row>
        <row r="752">
          <cell r="O752" t="str">
            <v>KlK251G1----14</v>
          </cell>
        </row>
        <row r="753">
          <cell r="O753" t="str">
            <v>KlK251G2----14</v>
          </cell>
        </row>
        <row r="754">
          <cell r="O754" t="str">
            <v>KlK251G3----14</v>
          </cell>
        </row>
        <row r="755">
          <cell r="O755" t="str">
            <v>KlK420------14</v>
          </cell>
        </row>
        <row r="756">
          <cell r="O756" t="str">
            <v>KlK421------14</v>
          </cell>
        </row>
        <row r="757">
          <cell r="O757" t="str">
            <v>KlK420------15</v>
          </cell>
        </row>
        <row r="758">
          <cell r="O758" t="str">
            <v>KlK421------15</v>
          </cell>
        </row>
        <row r="759">
          <cell r="O759" t="str">
            <v>GrK260------09</v>
          </cell>
        </row>
        <row r="760">
          <cell r="O760" t="str">
            <v>GrK2610-----09</v>
          </cell>
        </row>
        <row r="761">
          <cell r="O761" t="str">
            <v>GrK263------09</v>
          </cell>
        </row>
        <row r="762">
          <cell r="O762" t="str">
            <v>GrK265------09</v>
          </cell>
        </row>
        <row r="763">
          <cell r="O763" t="str">
            <v>GrK268------09</v>
          </cell>
        </row>
        <row r="764">
          <cell r="O764" t="str">
            <v>GrK260------10</v>
          </cell>
        </row>
        <row r="765">
          <cell r="O765" t="str">
            <v>GrK2610-----10</v>
          </cell>
        </row>
        <row r="766">
          <cell r="O766" t="str">
            <v>GrK263------10</v>
          </cell>
        </row>
        <row r="767">
          <cell r="O767" t="str">
            <v>GrK265------10</v>
          </cell>
        </row>
        <row r="768">
          <cell r="O768" t="str">
            <v>GrK268------10</v>
          </cell>
        </row>
        <row r="769">
          <cell r="O769" t="str">
            <v>GrK260------11</v>
          </cell>
        </row>
        <row r="770">
          <cell r="O770" t="str">
            <v>GrK2610-----11</v>
          </cell>
        </row>
        <row r="771">
          <cell r="O771" t="str">
            <v>GrK263------11</v>
          </cell>
        </row>
        <row r="772">
          <cell r="O772" t="str">
            <v>GrK265------11</v>
          </cell>
        </row>
        <row r="773">
          <cell r="O773" t="str">
            <v>GrK268------11</v>
          </cell>
        </row>
        <row r="774">
          <cell r="O774" t="str">
            <v>GrK260------12</v>
          </cell>
        </row>
        <row r="775">
          <cell r="O775" t="str">
            <v>GrK261------12</v>
          </cell>
        </row>
        <row r="776">
          <cell r="O776" t="str">
            <v>GrK262------12</v>
          </cell>
        </row>
        <row r="777">
          <cell r="O777" t="str">
            <v>GrK260------13</v>
          </cell>
        </row>
        <row r="778">
          <cell r="O778" t="str">
            <v>GrK261------13</v>
          </cell>
        </row>
        <row r="779">
          <cell r="O779" t="str">
            <v>GrK262------13</v>
          </cell>
        </row>
        <row r="780">
          <cell r="O780" t="str">
            <v>GrK260------14</v>
          </cell>
        </row>
        <row r="781">
          <cell r="O781" t="str">
            <v>GrK261------14</v>
          </cell>
        </row>
        <row r="782">
          <cell r="O782" t="str">
            <v>GrK262------14</v>
          </cell>
        </row>
        <row r="783">
          <cell r="O783" t="str">
            <v>GrK430------14</v>
          </cell>
        </row>
        <row r="784">
          <cell r="O784" t="str">
            <v>GrK431------14</v>
          </cell>
        </row>
        <row r="785">
          <cell r="O785" t="str">
            <v>GrK432------14</v>
          </cell>
        </row>
        <row r="786">
          <cell r="O786" t="str">
            <v>GrK430------15</v>
          </cell>
        </row>
        <row r="787">
          <cell r="O787" t="str">
            <v>GrK431------15</v>
          </cell>
        </row>
        <row r="788">
          <cell r="O788" t="str">
            <v>GrK432------15</v>
          </cell>
        </row>
        <row r="789">
          <cell r="O789" t="str">
            <v>GeK61a------01</v>
          </cell>
        </row>
        <row r="790">
          <cell r="O790" t="str">
            <v>GeK62a------01</v>
          </cell>
        </row>
        <row r="791">
          <cell r="O791" t="str">
            <v>GeK61a------02</v>
          </cell>
        </row>
        <row r="792">
          <cell r="O792" t="str">
            <v>GeK62a------02</v>
          </cell>
        </row>
        <row r="793">
          <cell r="O793" t="str">
            <v>GeK61a------03</v>
          </cell>
        </row>
        <row r="794">
          <cell r="O794" t="str">
            <v>GeK62a------03</v>
          </cell>
        </row>
        <row r="795">
          <cell r="O795" t="str">
            <v>GeK61a------04</v>
          </cell>
        </row>
        <row r="796">
          <cell r="O796" t="str">
            <v>GeK62a------04</v>
          </cell>
        </row>
        <row r="797">
          <cell r="O797" t="str">
            <v>GeK91-------04</v>
          </cell>
        </row>
        <row r="798">
          <cell r="O798" t="str">
            <v>GeK91P------04</v>
          </cell>
        </row>
        <row r="799">
          <cell r="O799" t="str">
            <v>GeK91W------04</v>
          </cell>
        </row>
        <row r="800">
          <cell r="O800" t="str">
            <v>GeK91WP-----04</v>
          </cell>
        </row>
        <row r="801">
          <cell r="O801" t="str">
            <v>GeK92-------04</v>
          </cell>
        </row>
        <row r="802">
          <cell r="O802" t="str">
            <v>GeK92P------04</v>
          </cell>
        </row>
        <row r="803">
          <cell r="O803" t="str">
            <v>GeK92W------04</v>
          </cell>
        </row>
        <row r="804">
          <cell r="O804" t="str">
            <v>GeK92WP-----04</v>
          </cell>
        </row>
        <row r="805">
          <cell r="O805" t="str">
            <v>GeK93-------04</v>
          </cell>
        </row>
        <row r="806">
          <cell r="O806" t="str">
            <v>GeK94-------04</v>
          </cell>
        </row>
        <row r="807">
          <cell r="O807" t="str">
            <v>GeK91-------05</v>
          </cell>
        </row>
        <row r="808">
          <cell r="O808" t="str">
            <v>GeK91P------05</v>
          </cell>
        </row>
        <row r="809">
          <cell r="O809" t="str">
            <v>GeK91W------05</v>
          </cell>
        </row>
        <row r="810">
          <cell r="O810" t="str">
            <v>GeK91WP-----05</v>
          </cell>
        </row>
        <row r="811">
          <cell r="O811" t="str">
            <v>GeK92-------05</v>
          </cell>
        </row>
        <row r="812">
          <cell r="O812" t="str">
            <v>GeK92P------05</v>
          </cell>
        </row>
        <row r="813">
          <cell r="O813" t="str">
            <v>GeK92W------05</v>
          </cell>
        </row>
        <row r="814">
          <cell r="O814" t="str">
            <v>GeK92WP-----05</v>
          </cell>
        </row>
        <row r="815">
          <cell r="O815" t="str">
            <v>GeK93-------05</v>
          </cell>
        </row>
        <row r="816">
          <cell r="O816" t="str">
            <v>GeK94-------05</v>
          </cell>
        </row>
        <row r="817">
          <cell r="O817" t="str">
            <v>GeK91-------06</v>
          </cell>
        </row>
        <row r="818">
          <cell r="O818" t="str">
            <v>GeK91P------06</v>
          </cell>
        </row>
        <row r="819">
          <cell r="O819" t="str">
            <v>GeK91W------06</v>
          </cell>
        </row>
        <row r="820">
          <cell r="O820" t="str">
            <v>GeK91WP-----06</v>
          </cell>
        </row>
        <row r="821">
          <cell r="O821" t="str">
            <v>GeK92-------06</v>
          </cell>
        </row>
        <row r="822">
          <cell r="O822" t="str">
            <v>GeK92P------06</v>
          </cell>
        </row>
        <row r="823">
          <cell r="O823" t="str">
            <v>GeK92W------06</v>
          </cell>
        </row>
        <row r="824">
          <cell r="O824" t="str">
            <v>GeK92WP-----06</v>
          </cell>
        </row>
        <row r="825">
          <cell r="O825" t="str">
            <v>GeK93-------06</v>
          </cell>
        </row>
        <row r="826">
          <cell r="O826" t="str">
            <v>GeK94-------06</v>
          </cell>
        </row>
        <row r="827">
          <cell r="O827" t="str">
            <v>GeK91-------07</v>
          </cell>
        </row>
        <row r="828">
          <cell r="O828" t="str">
            <v>GeK91P------07</v>
          </cell>
        </row>
        <row r="829">
          <cell r="O829" t="str">
            <v>GeK91W------07</v>
          </cell>
        </row>
        <row r="830">
          <cell r="O830" t="str">
            <v>GeK91WP-----07</v>
          </cell>
        </row>
        <row r="831">
          <cell r="O831" t="str">
            <v>GeK92-------07</v>
          </cell>
        </row>
        <row r="832">
          <cell r="O832" t="str">
            <v>GeK92P------07</v>
          </cell>
        </row>
        <row r="833">
          <cell r="O833" t="str">
            <v>GeK92W------07</v>
          </cell>
        </row>
        <row r="834">
          <cell r="O834" t="str">
            <v>GeK92WP-----07</v>
          </cell>
        </row>
        <row r="835">
          <cell r="O835" t="str">
            <v>GeK93-------07</v>
          </cell>
        </row>
        <row r="836">
          <cell r="O836" t="str">
            <v>GeK94-------07</v>
          </cell>
        </row>
        <row r="837">
          <cell r="O837" t="str">
            <v>GeK91-------08</v>
          </cell>
        </row>
        <row r="838">
          <cell r="O838" t="str">
            <v>GeK91P------08</v>
          </cell>
        </row>
        <row r="839">
          <cell r="O839" t="str">
            <v>GeK91W------08</v>
          </cell>
        </row>
        <row r="840">
          <cell r="O840" t="str">
            <v>GeK91WP-----08</v>
          </cell>
        </row>
        <row r="841">
          <cell r="O841" t="str">
            <v>GeK92-------08</v>
          </cell>
        </row>
        <row r="842">
          <cell r="O842" t="str">
            <v>GeK92P------08</v>
          </cell>
        </row>
        <row r="843">
          <cell r="O843" t="str">
            <v>GeK92W------08</v>
          </cell>
        </row>
        <row r="844">
          <cell r="O844" t="str">
            <v>GeK92WP-----08</v>
          </cell>
        </row>
        <row r="845">
          <cell r="O845" t="str">
            <v>GeK93-------08</v>
          </cell>
        </row>
        <row r="846">
          <cell r="O846" t="str">
            <v>GeK94-------08</v>
          </cell>
        </row>
        <row r="847">
          <cell r="O847" t="str">
            <v>GeK280------09</v>
          </cell>
        </row>
        <row r="848">
          <cell r="O848" t="str">
            <v>GeK280P-----09</v>
          </cell>
        </row>
        <row r="849">
          <cell r="O849" t="str">
            <v>GeK280W-----09</v>
          </cell>
        </row>
        <row r="850">
          <cell r="O850" t="str">
            <v>GeK280WP----09</v>
          </cell>
        </row>
        <row r="851">
          <cell r="O851" t="str">
            <v>GeK281------09</v>
          </cell>
        </row>
        <row r="852">
          <cell r="O852" t="str">
            <v>GeK280------10</v>
          </cell>
        </row>
        <row r="853">
          <cell r="O853" t="str">
            <v>GeK280P-----10</v>
          </cell>
        </row>
        <row r="854">
          <cell r="O854" t="str">
            <v>GeK280W-----10</v>
          </cell>
        </row>
        <row r="855">
          <cell r="O855" t="str">
            <v>GeK280WP----10</v>
          </cell>
        </row>
        <row r="856">
          <cell r="O856" t="str">
            <v>GeK281------10</v>
          </cell>
        </row>
        <row r="857">
          <cell r="O857" t="str">
            <v>GeK280------11</v>
          </cell>
        </row>
        <row r="858">
          <cell r="O858" t="str">
            <v>GeK280P-----11</v>
          </cell>
        </row>
        <row r="859">
          <cell r="O859" t="str">
            <v>GeK280W-----11</v>
          </cell>
        </row>
        <row r="860">
          <cell r="O860" t="str">
            <v>GeK280WP----11</v>
          </cell>
        </row>
        <row r="861">
          <cell r="O861" t="str">
            <v>GeK281------11</v>
          </cell>
        </row>
        <row r="862">
          <cell r="O862" t="str">
            <v>GeK280------12</v>
          </cell>
        </row>
        <row r="863">
          <cell r="O863" t="str">
            <v>GeK280P-----12</v>
          </cell>
        </row>
        <row r="864">
          <cell r="O864" t="str">
            <v>GeK280------13</v>
          </cell>
        </row>
        <row r="865">
          <cell r="O865" t="str">
            <v>GeK280P-----13</v>
          </cell>
        </row>
        <row r="866">
          <cell r="O866" t="str">
            <v>GeK280------14</v>
          </cell>
        </row>
        <row r="867">
          <cell r="O867" t="str">
            <v>GeK280P-----14</v>
          </cell>
        </row>
        <row r="868">
          <cell r="O868" t="str">
            <v>GeK480------14</v>
          </cell>
        </row>
        <row r="869">
          <cell r="O869" t="str">
            <v>BiK51n------01</v>
          </cell>
        </row>
        <row r="870">
          <cell r="O870" t="str">
            <v>BiK51na1----01</v>
          </cell>
        </row>
        <row r="871">
          <cell r="O871" t="str">
            <v>BiK51na1K09-01</v>
          </cell>
        </row>
        <row r="872">
          <cell r="O872" t="str">
            <v>BiK51na1K09y01</v>
          </cell>
        </row>
        <row r="873">
          <cell r="O873" t="str">
            <v>BiK51na1K10-01</v>
          </cell>
        </row>
        <row r="874">
          <cell r="O874" t="str">
            <v>BiK51na1K10y01</v>
          </cell>
        </row>
        <row r="875">
          <cell r="O875" t="str">
            <v>BiK51na1K11-01</v>
          </cell>
        </row>
        <row r="876">
          <cell r="O876" t="str">
            <v>BiK51na1K11y01</v>
          </cell>
        </row>
        <row r="877">
          <cell r="O877" t="str">
            <v>BiK51na1K12-01</v>
          </cell>
        </row>
        <row r="878">
          <cell r="O878" t="str">
            <v>BiK51na1K12y01</v>
          </cell>
        </row>
        <row r="879">
          <cell r="O879" t="str">
            <v>BiK51na1KA3-01</v>
          </cell>
        </row>
        <row r="880">
          <cell r="O880" t="str">
            <v>BiK51na1KA3y01</v>
          </cell>
        </row>
        <row r="881">
          <cell r="O881" t="str">
            <v>BiK51na1y---01</v>
          </cell>
        </row>
        <row r="882">
          <cell r="O882" t="str">
            <v>BiK51nG-----01</v>
          </cell>
        </row>
        <row r="883">
          <cell r="O883" t="str">
            <v>BiK51nGK09--01</v>
          </cell>
        </row>
        <row r="884">
          <cell r="O884" t="str">
            <v>BiK51nGK09y-01</v>
          </cell>
        </row>
        <row r="885">
          <cell r="O885" t="str">
            <v>BiK51nGK10--01</v>
          </cell>
        </row>
        <row r="886">
          <cell r="O886" t="str">
            <v>BiK51nGK10y-01</v>
          </cell>
        </row>
        <row r="887">
          <cell r="O887" t="str">
            <v>BiK51nGK11--01</v>
          </cell>
        </row>
        <row r="888">
          <cell r="O888" t="str">
            <v>BiK51nGK11y-01</v>
          </cell>
        </row>
        <row r="889">
          <cell r="O889" t="str">
            <v>BiK51nGK12--01</v>
          </cell>
        </row>
        <row r="890">
          <cell r="O890" t="str">
            <v>BiK51nGK12y-01</v>
          </cell>
        </row>
        <row r="891">
          <cell r="O891" t="str">
            <v>BiK51nGKA3--01</v>
          </cell>
        </row>
        <row r="892">
          <cell r="O892" t="str">
            <v>BiK51nGKA3y-01</v>
          </cell>
        </row>
        <row r="893">
          <cell r="O893" t="str">
            <v>BiK51nGy----01</v>
          </cell>
        </row>
        <row r="894">
          <cell r="O894" t="str">
            <v>BiK51nK09---01</v>
          </cell>
        </row>
        <row r="895">
          <cell r="O895" t="str">
            <v>BiK51nK09y--01</v>
          </cell>
        </row>
        <row r="896">
          <cell r="O896" t="str">
            <v>BiK51nK10---01</v>
          </cell>
        </row>
        <row r="897">
          <cell r="O897" t="str">
            <v>BiK51nK10y--01</v>
          </cell>
        </row>
        <row r="898">
          <cell r="O898" t="str">
            <v>BiK51nK11---01</v>
          </cell>
        </row>
        <row r="899">
          <cell r="O899" t="str">
            <v>BiK51nK11y--01</v>
          </cell>
        </row>
        <row r="900">
          <cell r="O900" t="str">
            <v>BiK51nK12---01</v>
          </cell>
        </row>
        <row r="901">
          <cell r="O901" t="str">
            <v>BiK51nK12y--01</v>
          </cell>
        </row>
        <row r="902">
          <cell r="O902" t="str">
            <v>BiK51nK13y--01</v>
          </cell>
        </row>
        <row r="903">
          <cell r="O903" t="str">
            <v>BiK51nKA3---01</v>
          </cell>
        </row>
        <row r="904">
          <cell r="O904" t="str">
            <v>BiK51nKA3y--01</v>
          </cell>
        </row>
        <row r="905">
          <cell r="O905" t="str">
            <v>BiK51nL-----01</v>
          </cell>
        </row>
        <row r="906">
          <cell r="O906" t="str">
            <v>BiK51nLK09--01</v>
          </cell>
        </row>
        <row r="907">
          <cell r="O907" t="str">
            <v>BiK51nLK09y-01</v>
          </cell>
        </row>
        <row r="908">
          <cell r="O908" t="str">
            <v>BiK51nLK10--01</v>
          </cell>
        </row>
        <row r="909">
          <cell r="O909" t="str">
            <v>BiK51nLK10y-01</v>
          </cell>
        </row>
        <row r="910">
          <cell r="O910" t="str">
            <v>BiK51nLK11--01</v>
          </cell>
        </row>
        <row r="911">
          <cell r="O911" t="str">
            <v>BiK51nLK11y-01</v>
          </cell>
        </row>
        <row r="912">
          <cell r="O912" t="str">
            <v>BiK51nLK12--01</v>
          </cell>
        </row>
        <row r="913">
          <cell r="O913" t="str">
            <v>BiK51nLK12y-01</v>
          </cell>
        </row>
        <row r="914">
          <cell r="O914" t="str">
            <v>BiK51nLKA3--01</v>
          </cell>
        </row>
        <row r="915">
          <cell r="O915" t="str">
            <v>BiK51nLKA3y-01</v>
          </cell>
        </row>
        <row r="916">
          <cell r="O916" t="str">
            <v>BiK51nLy----01</v>
          </cell>
        </row>
        <row r="917">
          <cell r="O917" t="str">
            <v>BiK51nM1----01</v>
          </cell>
        </row>
        <row r="918">
          <cell r="O918" t="str">
            <v>BiK51nM1K09-01</v>
          </cell>
        </row>
        <row r="919">
          <cell r="O919" t="str">
            <v>BiK51nM1K09y01</v>
          </cell>
        </row>
        <row r="920">
          <cell r="O920" t="str">
            <v>BiK51nM1K10-01</v>
          </cell>
        </row>
        <row r="921">
          <cell r="O921" t="str">
            <v>BiK51nM1K10y01</v>
          </cell>
        </row>
        <row r="922">
          <cell r="O922" t="str">
            <v>BiK51nM1K11-01</v>
          </cell>
        </row>
        <row r="923">
          <cell r="O923" t="str">
            <v>BiK51nM1K11y01</v>
          </cell>
        </row>
        <row r="924">
          <cell r="O924" t="str">
            <v>BiK51nM1K12-01</v>
          </cell>
        </row>
        <row r="925">
          <cell r="O925" t="str">
            <v>BiK51nM1K12y01</v>
          </cell>
        </row>
        <row r="926">
          <cell r="O926" t="str">
            <v>BiK51nM1KA3-01</v>
          </cell>
        </row>
        <row r="927">
          <cell r="O927" t="str">
            <v>BiK51nM1KA3y01</v>
          </cell>
        </row>
        <row r="928">
          <cell r="O928" t="str">
            <v>BiK51nM1y---01</v>
          </cell>
        </row>
        <row r="929">
          <cell r="O929" t="str">
            <v>BiK51nX1----01</v>
          </cell>
        </row>
        <row r="930">
          <cell r="O930" t="str">
            <v>BiK51nX1K09-01</v>
          </cell>
        </row>
        <row r="931">
          <cell r="O931" t="str">
            <v>BiK51nX1K09y01</v>
          </cell>
        </row>
        <row r="932">
          <cell r="O932" t="str">
            <v>BiK51nX1K10-01</v>
          </cell>
        </row>
        <row r="933">
          <cell r="O933" t="str">
            <v>BiK51nX1K10y01</v>
          </cell>
        </row>
        <row r="934">
          <cell r="O934" t="str">
            <v>BiK51nX1K11-01</v>
          </cell>
        </row>
        <row r="935">
          <cell r="O935" t="str">
            <v>BiK51nX1K11y01</v>
          </cell>
        </row>
        <row r="936">
          <cell r="O936" t="str">
            <v>BiK51nX1K12-01</v>
          </cell>
        </row>
        <row r="937">
          <cell r="O937" t="str">
            <v>BiK51nX1K12y01</v>
          </cell>
        </row>
        <row r="938">
          <cell r="O938" t="str">
            <v>BiK51nX1KA3-01</v>
          </cell>
        </row>
        <row r="939">
          <cell r="O939" t="str">
            <v>BiK51nX1KA3y01</v>
          </cell>
        </row>
        <row r="940">
          <cell r="O940" t="str">
            <v>BiK51nX1y---01</v>
          </cell>
        </row>
        <row r="941">
          <cell r="O941" t="str">
            <v>BiK51ny-----01</v>
          </cell>
        </row>
        <row r="942">
          <cell r="O942" t="str">
            <v>BiK51a------01</v>
          </cell>
        </row>
        <row r="943">
          <cell r="O943" t="str">
            <v>BiK51aa1----01</v>
          </cell>
        </row>
        <row r="944">
          <cell r="O944" t="str">
            <v>BiK51aa1K09-01</v>
          </cell>
        </row>
        <row r="945">
          <cell r="O945" t="str">
            <v>BiK51aa1K09y01</v>
          </cell>
        </row>
        <row r="946">
          <cell r="O946" t="str">
            <v>BiK51aa1K10-01</v>
          </cell>
        </row>
        <row r="947">
          <cell r="O947" t="str">
            <v>BiK51aa1K10y01</v>
          </cell>
        </row>
        <row r="948">
          <cell r="O948" t="str">
            <v>BiK51aa1K11-01</v>
          </cell>
        </row>
        <row r="949">
          <cell r="O949" t="str">
            <v>BiK51aa1K11y01</v>
          </cell>
        </row>
        <row r="950">
          <cell r="O950" t="str">
            <v>BiK51aa1K12-01</v>
          </cell>
        </row>
        <row r="951">
          <cell r="O951" t="str">
            <v>BiK51aa1K12y01</v>
          </cell>
        </row>
        <row r="952">
          <cell r="O952" t="str">
            <v>BiK51aa1KA3-01</v>
          </cell>
        </row>
        <row r="953">
          <cell r="O953" t="str">
            <v>BiK51aa1KA3y01</v>
          </cell>
        </row>
        <row r="954">
          <cell r="O954" t="str">
            <v>BiK51aa1y---01</v>
          </cell>
        </row>
        <row r="955">
          <cell r="O955" t="str">
            <v>BiK51aG-----01</v>
          </cell>
        </row>
        <row r="956">
          <cell r="O956" t="str">
            <v>BiK51aGK09--01</v>
          </cell>
        </row>
        <row r="957">
          <cell r="O957" t="str">
            <v>BiK51aGK09y-01</v>
          </cell>
        </row>
        <row r="958">
          <cell r="O958" t="str">
            <v>BiK51aGK10--01</v>
          </cell>
        </row>
        <row r="959">
          <cell r="O959" t="str">
            <v>BiK51aGK10y-01</v>
          </cell>
        </row>
        <row r="960">
          <cell r="O960" t="str">
            <v>BiK51aGK11--01</v>
          </cell>
        </row>
        <row r="961">
          <cell r="O961" t="str">
            <v>BiK51aGK11y-01</v>
          </cell>
        </row>
        <row r="962">
          <cell r="O962" t="str">
            <v>BiK51aGK12--01</v>
          </cell>
        </row>
        <row r="963">
          <cell r="O963" t="str">
            <v>BiK51aGK12y-01</v>
          </cell>
        </row>
        <row r="964">
          <cell r="O964" t="str">
            <v>BiK51aGKA3--01</v>
          </cell>
        </row>
        <row r="965">
          <cell r="O965" t="str">
            <v>BiK51aGKA3y-01</v>
          </cell>
        </row>
        <row r="966">
          <cell r="O966" t="str">
            <v>BiK51aGy----01</v>
          </cell>
        </row>
        <row r="967">
          <cell r="O967" t="str">
            <v>BiK51aK09---01</v>
          </cell>
        </row>
        <row r="968">
          <cell r="O968" t="str">
            <v>BiK51aK09y--01</v>
          </cell>
        </row>
        <row r="969">
          <cell r="O969" t="str">
            <v>BiK51aK10---01</v>
          </cell>
        </row>
        <row r="970">
          <cell r="O970" t="str">
            <v>BiK51aK10y--01</v>
          </cell>
        </row>
        <row r="971">
          <cell r="O971" t="str">
            <v>BiK51aK11---01</v>
          </cell>
        </row>
        <row r="972">
          <cell r="O972" t="str">
            <v>BiK51aK11y--01</v>
          </cell>
        </row>
        <row r="973">
          <cell r="O973" t="str">
            <v>BiK51aK12---01</v>
          </cell>
        </row>
        <row r="974">
          <cell r="O974" t="str">
            <v>BiK51aK12y--01</v>
          </cell>
        </row>
        <row r="975">
          <cell r="O975" t="str">
            <v>BiK51aKA3---01</v>
          </cell>
        </row>
        <row r="976">
          <cell r="O976" t="str">
            <v>BiK51aKA3y--01</v>
          </cell>
        </row>
        <row r="977">
          <cell r="O977" t="str">
            <v>BiK51aL-----01</v>
          </cell>
        </row>
        <row r="978">
          <cell r="O978" t="str">
            <v>BiK51aLK09--01</v>
          </cell>
        </row>
        <row r="979">
          <cell r="O979" t="str">
            <v>BiK51aLK09y-01</v>
          </cell>
        </row>
        <row r="980">
          <cell r="O980" t="str">
            <v>BiK51aLK10--01</v>
          </cell>
        </row>
        <row r="981">
          <cell r="O981" t="str">
            <v>BiK51aLK10y-01</v>
          </cell>
        </row>
        <row r="982">
          <cell r="O982" t="str">
            <v>BiK51aLK11--01</v>
          </cell>
        </row>
        <row r="983">
          <cell r="O983" t="str">
            <v>BiK51aLK11y-01</v>
          </cell>
        </row>
        <row r="984">
          <cell r="O984" t="str">
            <v>BiK51aLK12--01</v>
          </cell>
        </row>
        <row r="985">
          <cell r="O985" t="str">
            <v>BiK51aLK12y-01</v>
          </cell>
        </row>
        <row r="986">
          <cell r="O986" t="str">
            <v>BiK51aLKA3--01</v>
          </cell>
        </row>
        <row r="987">
          <cell r="O987" t="str">
            <v>BiK51aLKA3y-01</v>
          </cell>
        </row>
        <row r="988">
          <cell r="O988" t="str">
            <v>BiK51aLy----01</v>
          </cell>
        </row>
        <row r="989">
          <cell r="O989" t="str">
            <v>BiK51aM2----01</v>
          </cell>
        </row>
        <row r="990">
          <cell r="O990" t="str">
            <v>BiK51aM2K09-01</v>
          </cell>
        </row>
        <row r="991">
          <cell r="O991" t="str">
            <v>BiK51aM2K09y01</v>
          </cell>
        </row>
        <row r="992">
          <cell r="O992" t="str">
            <v>BiK51aM2K10-01</v>
          </cell>
        </row>
        <row r="993">
          <cell r="O993" t="str">
            <v>BiK51aM2K10y01</v>
          </cell>
        </row>
        <row r="994">
          <cell r="O994" t="str">
            <v>BiK51aM2K11-01</v>
          </cell>
        </row>
        <row r="995">
          <cell r="O995" t="str">
            <v>BiK51aM2K11y01</v>
          </cell>
        </row>
        <row r="996">
          <cell r="O996" t="str">
            <v>BiK51aM2K12-01</v>
          </cell>
        </row>
        <row r="997">
          <cell r="O997" t="str">
            <v>BiK51aM2K12y01</v>
          </cell>
        </row>
        <row r="998">
          <cell r="O998" t="str">
            <v>BiK51aM2KA3-01</v>
          </cell>
        </row>
        <row r="999">
          <cell r="O999" t="str">
            <v>BiK51aM2KA3y01</v>
          </cell>
        </row>
        <row r="1000">
          <cell r="O1000" t="str">
            <v>BiK51aM2y---01</v>
          </cell>
        </row>
        <row r="1001">
          <cell r="O1001" t="str">
            <v>BiK51aX2----01</v>
          </cell>
        </row>
        <row r="1002">
          <cell r="O1002" t="str">
            <v>BiK51aX2K09-01</v>
          </cell>
        </row>
        <row r="1003">
          <cell r="O1003" t="str">
            <v>BiK51aX2K09y01</v>
          </cell>
        </row>
        <row r="1004">
          <cell r="O1004" t="str">
            <v>BiK51aX2K10-01</v>
          </cell>
        </row>
        <row r="1005">
          <cell r="O1005" t="str">
            <v>BiK51aX2K10y01</v>
          </cell>
        </row>
        <row r="1006">
          <cell r="O1006" t="str">
            <v>BiK51aX2K11-01</v>
          </cell>
        </row>
        <row r="1007">
          <cell r="O1007" t="str">
            <v>BiK51aX2K11y01</v>
          </cell>
        </row>
        <row r="1008">
          <cell r="O1008" t="str">
            <v>BiK51aX2K12-01</v>
          </cell>
        </row>
        <row r="1009">
          <cell r="O1009" t="str">
            <v>BiK51aX2K12y01</v>
          </cell>
        </row>
        <row r="1010">
          <cell r="O1010" t="str">
            <v>BiK51aX2KA3-01</v>
          </cell>
        </row>
        <row r="1011">
          <cell r="O1011" t="str">
            <v>BiK51aX2KA3y01</v>
          </cell>
        </row>
        <row r="1012">
          <cell r="O1012" t="str">
            <v>BiK51aX2y---01</v>
          </cell>
        </row>
        <row r="1013">
          <cell r="O1013" t="str">
            <v>BiK51ay-----01</v>
          </cell>
        </row>
        <row r="1014">
          <cell r="O1014" t="str">
            <v>BiK52a------01</v>
          </cell>
        </row>
        <row r="1015">
          <cell r="O1015" t="str">
            <v>BiK52aa2----01</v>
          </cell>
        </row>
        <row r="1016">
          <cell r="O1016" t="str">
            <v>BiK52aa2K09-01</v>
          </cell>
        </row>
        <row r="1017">
          <cell r="O1017" t="str">
            <v>BiK52aa2K10-01</v>
          </cell>
        </row>
        <row r="1018">
          <cell r="O1018" t="str">
            <v>BiK52aa2K11-01</v>
          </cell>
        </row>
        <row r="1019">
          <cell r="O1019" t="str">
            <v>BiK52aa2K12-01</v>
          </cell>
        </row>
        <row r="1020">
          <cell r="O1020" t="str">
            <v>BiK52aa3----01</v>
          </cell>
        </row>
        <row r="1021">
          <cell r="O1021" t="str">
            <v>BiK52aa3K09-01</v>
          </cell>
        </row>
        <row r="1022">
          <cell r="O1022" t="str">
            <v>BiK52aa3K10-01</v>
          </cell>
        </row>
        <row r="1023">
          <cell r="O1023" t="str">
            <v>BiK52aa3K11-01</v>
          </cell>
        </row>
        <row r="1024">
          <cell r="O1024" t="str">
            <v>BiK52aa3K12-01</v>
          </cell>
        </row>
        <row r="1025">
          <cell r="O1025" t="str">
            <v>BiK52aK09---01</v>
          </cell>
        </row>
        <row r="1026">
          <cell r="O1026" t="str">
            <v>BiK52aK10---01</v>
          </cell>
        </row>
        <row r="1027">
          <cell r="O1027" t="str">
            <v>BiK52aK11---01</v>
          </cell>
        </row>
        <row r="1028">
          <cell r="O1028" t="str">
            <v>BiK52aK12---01</v>
          </cell>
        </row>
        <row r="1029">
          <cell r="O1029" t="str">
            <v>BiK53a------01</v>
          </cell>
        </row>
        <row r="1030">
          <cell r="O1030" t="str">
            <v>BiK53aK09---01</v>
          </cell>
        </row>
        <row r="1031">
          <cell r="O1031" t="str">
            <v>BiK53aK10---01</v>
          </cell>
        </row>
        <row r="1032">
          <cell r="O1032" t="str">
            <v>BiK53aK11---01</v>
          </cell>
        </row>
        <row r="1033">
          <cell r="O1033" t="str">
            <v>BiK53aK12---01</v>
          </cell>
        </row>
        <row r="1034">
          <cell r="O1034" t="str">
            <v>BiK54a------01</v>
          </cell>
        </row>
        <row r="1035">
          <cell r="O1035" t="str">
            <v>BiK54aK09---01</v>
          </cell>
        </row>
        <row r="1036">
          <cell r="O1036" t="str">
            <v>BiK54aK10---01</v>
          </cell>
        </row>
        <row r="1037">
          <cell r="O1037" t="str">
            <v>BiK54aK11---01</v>
          </cell>
        </row>
        <row r="1038">
          <cell r="O1038" t="str">
            <v>BiK54aK12---01</v>
          </cell>
        </row>
        <row r="1039">
          <cell r="O1039" t="str">
            <v>BiK51nK13---01</v>
          </cell>
        </row>
        <row r="1040">
          <cell r="O1040" t="str">
            <v>BiK51na1K13-01</v>
          </cell>
        </row>
        <row r="1041">
          <cell r="O1041" t="str">
            <v>BiK51na1K14-01</v>
          </cell>
        </row>
        <row r="1042">
          <cell r="O1042" t="str">
            <v>BiK51nM1K13-01</v>
          </cell>
        </row>
        <row r="1043">
          <cell r="O1043" t="str">
            <v>BiK51nM1K14-01</v>
          </cell>
        </row>
        <row r="1044">
          <cell r="O1044" t="str">
            <v>BiK51nM1K13y01</v>
          </cell>
        </row>
        <row r="1045">
          <cell r="O1045" t="str">
            <v>BiK51nX1K13y01</v>
          </cell>
        </row>
        <row r="1046">
          <cell r="O1046" t="str">
            <v>BiK51aK13---01</v>
          </cell>
        </row>
        <row r="1047">
          <cell r="O1047" t="str">
            <v>BiK51aK13y--01</v>
          </cell>
        </row>
        <row r="1048">
          <cell r="O1048" t="str">
            <v>BiK51aa1K13-01</v>
          </cell>
        </row>
        <row r="1049">
          <cell r="O1049" t="str">
            <v>BiK51aa1K14-01</v>
          </cell>
        </row>
        <row r="1050">
          <cell r="O1050" t="str">
            <v>BiK51aM2K13-01</v>
          </cell>
        </row>
        <row r="1051">
          <cell r="O1051" t="str">
            <v>BiK51aM2K13y01</v>
          </cell>
        </row>
        <row r="1052">
          <cell r="O1052" t="str">
            <v>BiK51aX2K13y01</v>
          </cell>
        </row>
        <row r="1053">
          <cell r="O1053" t="str">
            <v>BiK52aK13---01</v>
          </cell>
        </row>
        <row r="1054">
          <cell r="O1054" t="str">
            <v>BiK52aa2K13-01</v>
          </cell>
        </row>
        <row r="1055">
          <cell r="O1055" t="str">
            <v>BiK52aa2K14-01</v>
          </cell>
        </row>
        <row r="1056">
          <cell r="O1056" t="str">
            <v>BiK51n------02</v>
          </cell>
        </row>
        <row r="1057">
          <cell r="O1057" t="str">
            <v>BiK51na1----02</v>
          </cell>
        </row>
        <row r="1058">
          <cell r="O1058" t="str">
            <v>BiK51na1K09-02</v>
          </cell>
        </row>
        <row r="1059">
          <cell r="O1059" t="str">
            <v>BiK51na1K09y02</v>
          </cell>
        </row>
        <row r="1060">
          <cell r="O1060" t="str">
            <v>BiK51na1K10-02</v>
          </cell>
        </row>
        <row r="1061">
          <cell r="O1061" t="str">
            <v>BiK51na1K10y02</v>
          </cell>
        </row>
        <row r="1062">
          <cell r="O1062" t="str">
            <v>BiK51na1K11-02</v>
          </cell>
        </row>
        <row r="1063">
          <cell r="O1063" t="str">
            <v>BiK51na1K11y02</v>
          </cell>
        </row>
        <row r="1064">
          <cell r="O1064" t="str">
            <v>BiK51na1K12-02</v>
          </cell>
        </row>
        <row r="1065">
          <cell r="O1065" t="str">
            <v>BiK51na1K12y02</v>
          </cell>
        </row>
        <row r="1066">
          <cell r="O1066" t="str">
            <v>BiK51na1KA3-02</v>
          </cell>
        </row>
        <row r="1067">
          <cell r="O1067" t="str">
            <v>BiK51na1KA3y02</v>
          </cell>
        </row>
        <row r="1068">
          <cell r="O1068" t="str">
            <v>BiK51na1y---02</v>
          </cell>
        </row>
        <row r="1069">
          <cell r="O1069" t="str">
            <v>BiK51nG-----02</v>
          </cell>
        </row>
        <row r="1070">
          <cell r="O1070" t="str">
            <v>BiK51nGK09--02</v>
          </cell>
        </row>
        <row r="1071">
          <cell r="O1071" t="str">
            <v>BiK51nGK09y-02</v>
          </cell>
        </row>
        <row r="1072">
          <cell r="O1072" t="str">
            <v>BiK51nGK10--02</v>
          </cell>
        </row>
        <row r="1073">
          <cell r="O1073" t="str">
            <v>BiK51nGK10y-02</v>
          </cell>
        </row>
        <row r="1074">
          <cell r="O1074" t="str">
            <v>BiK51nGK11--02</v>
          </cell>
        </row>
        <row r="1075">
          <cell r="O1075" t="str">
            <v>BiK51nGK11y-02</v>
          </cell>
        </row>
        <row r="1076">
          <cell r="O1076" t="str">
            <v>BiK51nGK12--02</v>
          </cell>
        </row>
        <row r="1077">
          <cell r="O1077" t="str">
            <v>BiK51nGK12y-02</v>
          </cell>
        </row>
        <row r="1078">
          <cell r="O1078" t="str">
            <v>BiK51nGKA3--02</v>
          </cell>
        </row>
        <row r="1079">
          <cell r="O1079" t="str">
            <v>BiK51nGKA3y-02</v>
          </cell>
        </row>
        <row r="1080">
          <cell r="O1080" t="str">
            <v>BiK51nGy----02</v>
          </cell>
        </row>
        <row r="1081">
          <cell r="O1081" t="str">
            <v>BiK51nK09---02</v>
          </cell>
        </row>
        <row r="1082">
          <cell r="O1082" t="str">
            <v>BiK51nK09y--02</v>
          </cell>
        </row>
        <row r="1083">
          <cell r="O1083" t="str">
            <v>BiK51nK10---02</v>
          </cell>
        </row>
        <row r="1084">
          <cell r="O1084" t="str">
            <v>BiK51nK10y--02</v>
          </cell>
        </row>
        <row r="1085">
          <cell r="O1085" t="str">
            <v>BiK51nK11---02</v>
          </cell>
        </row>
        <row r="1086">
          <cell r="O1086" t="str">
            <v>BiK51nK11y--02</v>
          </cell>
        </row>
        <row r="1087">
          <cell r="O1087" t="str">
            <v>BiK51nK12---02</v>
          </cell>
        </row>
        <row r="1088">
          <cell r="O1088" t="str">
            <v>BiK51nK12y--02</v>
          </cell>
        </row>
        <row r="1089">
          <cell r="O1089" t="str">
            <v>BiK51nKA3---02</v>
          </cell>
        </row>
        <row r="1090">
          <cell r="O1090" t="str">
            <v>BiK51nKA3y--02</v>
          </cell>
        </row>
        <row r="1091">
          <cell r="O1091" t="str">
            <v>BiK51nL-----02</v>
          </cell>
        </row>
        <row r="1092">
          <cell r="O1092" t="str">
            <v>BiK51nLK09--02</v>
          </cell>
        </row>
        <row r="1093">
          <cell r="O1093" t="str">
            <v>BiK51nLK09y-02</v>
          </cell>
        </row>
        <row r="1094">
          <cell r="O1094" t="str">
            <v>BiK51nLK10--02</v>
          </cell>
        </row>
        <row r="1095">
          <cell r="O1095" t="str">
            <v>BiK51nLK10y-02</v>
          </cell>
        </row>
        <row r="1096">
          <cell r="O1096" t="str">
            <v>BiK51nLK11--02</v>
          </cell>
        </row>
        <row r="1097">
          <cell r="O1097" t="str">
            <v>BiK51nLK11y-02</v>
          </cell>
        </row>
        <row r="1098">
          <cell r="O1098" t="str">
            <v>BiK51nLK12--02</v>
          </cell>
        </row>
        <row r="1099">
          <cell r="O1099" t="str">
            <v>BiK51nLK12y-02</v>
          </cell>
        </row>
        <row r="1100">
          <cell r="O1100" t="str">
            <v>BiK51nLKA3--02</v>
          </cell>
        </row>
        <row r="1101">
          <cell r="O1101" t="str">
            <v>BiK51nLKA3y-02</v>
          </cell>
        </row>
        <row r="1102">
          <cell r="O1102" t="str">
            <v>BiK51nLy----02</v>
          </cell>
        </row>
        <row r="1103">
          <cell r="O1103" t="str">
            <v>BiK51nM1----02</v>
          </cell>
        </row>
        <row r="1104">
          <cell r="O1104" t="str">
            <v>BiK51nM1K09-02</v>
          </cell>
        </row>
        <row r="1105">
          <cell r="O1105" t="str">
            <v>BiK51nM1K09y02</v>
          </cell>
        </row>
        <row r="1106">
          <cell r="O1106" t="str">
            <v>BiK51nM1K10-02</v>
          </cell>
        </row>
        <row r="1107">
          <cell r="O1107" t="str">
            <v>BiK51nM1K10y02</v>
          </cell>
        </row>
        <row r="1108">
          <cell r="O1108" t="str">
            <v>BiK51nM1K11-02</v>
          </cell>
        </row>
        <row r="1109">
          <cell r="O1109" t="str">
            <v>BiK51nM1K11y02</v>
          </cell>
        </row>
        <row r="1110">
          <cell r="O1110" t="str">
            <v>BiK51nM1K12-02</v>
          </cell>
        </row>
        <row r="1111">
          <cell r="O1111" t="str">
            <v>BiK51nM1K12y02</v>
          </cell>
        </row>
        <row r="1112">
          <cell r="O1112" t="str">
            <v>BiK51nM1KA3-02</v>
          </cell>
        </row>
        <row r="1113">
          <cell r="O1113" t="str">
            <v>BiK51nM1KA3y02</v>
          </cell>
        </row>
        <row r="1114">
          <cell r="O1114" t="str">
            <v>BiK51nM1y---02</v>
          </cell>
        </row>
        <row r="1115">
          <cell r="O1115" t="str">
            <v>BiK51nX1----02</v>
          </cell>
        </row>
        <row r="1116">
          <cell r="O1116" t="str">
            <v>BiK51nX1K09-02</v>
          </cell>
        </row>
        <row r="1117">
          <cell r="O1117" t="str">
            <v>BiK51nX1K09y02</v>
          </cell>
        </row>
        <row r="1118">
          <cell r="O1118" t="str">
            <v>BiK51nX1K10-02</v>
          </cell>
        </row>
        <row r="1119">
          <cell r="O1119" t="str">
            <v>BiK51nX1K10y02</v>
          </cell>
        </row>
        <row r="1120">
          <cell r="O1120" t="str">
            <v>BiK51nX1K11-02</v>
          </cell>
        </row>
        <row r="1121">
          <cell r="O1121" t="str">
            <v>BiK51nX1K11y02</v>
          </cell>
        </row>
        <row r="1122">
          <cell r="O1122" t="str">
            <v>BiK51nX1K12-02</v>
          </cell>
        </row>
        <row r="1123">
          <cell r="O1123" t="str">
            <v>BiK51nX1K12y02</v>
          </cell>
        </row>
        <row r="1124">
          <cell r="O1124" t="str">
            <v>BiK51nX1KA3-02</v>
          </cell>
        </row>
        <row r="1125">
          <cell r="O1125" t="str">
            <v>BiK51nX1KA3y02</v>
          </cell>
        </row>
        <row r="1126">
          <cell r="O1126" t="str">
            <v>BiK51nX1y---02</v>
          </cell>
        </row>
        <row r="1127">
          <cell r="O1127" t="str">
            <v>BiK51ny-----02</v>
          </cell>
        </row>
        <row r="1128">
          <cell r="O1128" t="str">
            <v>BiK51a------02</v>
          </cell>
        </row>
        <row r="1129">
          <cell r="O1129" t="str">
            <v>BiK51aa1----02</v>
          </cell>
        </row>
        <row r="1130">
          <cell r="O1130" t="str">
            <v>BiK51aa1K09-02</v>
          </cell>
        </row>
        <row r="1131">
          <cell r="O1131" t="str">
            <v>BiK51aa1K09y02</v>
          </cell>
        </row>
        <row r="1132">
          <cell r="O1132" t="str">
            <v>BiK51aa1K10-02</v>
          </cell>
        </row>
        <row r="1133">
          <cell r="O1133" t="str">
            <v>BiK51aa1K10y02</v>
          </cell>
        </row>
        <row r="1134">
          <cell r="O1134" t="str">
            <v>BiK51aa1K11-02</v>
          </cell>
        </row>
        <row r="1135">
          <cell r="O1135" t="str">
            <v>BiK51aa1K11y02</v>
          </cell>
        </row>
        <row r="1136">
          <cell r="O1136" t="str">
            <v>BiK51aa1K12-02</v>
          </cell>
        </row>
        <row r="1137">
          <cell r="O1137" t="str">
            <v>BiK51aa1K12y02</v>
          </cell>
        </row>
        <row r="1138">
          <cell r="O1138" t="str">
            <v>BiK51aa1KA3-02</v>
          </cell>
        </row>
        <row r="1139">
          <cell r="O1139" t="str">
            <v>BiK51aa1KA3y02</v>
          </cell>
        </row>
        <row r="1140">
          <cell r="O1140" t="str">
            <v>BiK51aa1y---02</v>
          </cell>
        </row>
        <row r="1141">
          <cell r="O1141" t="str">
            <v>BiK51aG-----02</v>
          </cell>
        </row>
        <row r="1142">
          <cell r="O1142" t="str">
            <v>BiK51aGK09--02</v>
          </cell>
        </row>
        <row r="1143">
          <cell r="O1143" t="str">
            <v>BiK51aGK09y-02</v>
          </cell>
        </row>
        <row r="1144">
          <cell r="O1144" t="str">
            <v>BiK51aGK10--02</v>
          </cell>
        </row>
        <row r="1145">
          <cell r="O1145" t="str">
            <v>BiK51aGK10y-02</v>
          </cell>
        </row>
        <row r="1146">
          <cell r="O1146" t="str">
            <v>BiK51aGK11--02</v>
          </cell>
        </row>
        <row r="1147">
          <cell r="O1147" t="str">
            <v>BiK51aGK11y-02</v>
          </cell>
        </row>
        <row r="1148">
          <cell r="O1148" t="str">
            <v>BiK51aGK12--02</v>
          </cell>
        </row>
        <row r="1149">
          <cell r="O1149" t="str">
            <v>BiK51aGK12y-02</v>
          </cell>
        </row>
        <row r="1150">
          <cell r="O1150" t="str">
            <v>BiK51aGKA3--02</v>
          </cell>
        </row>
        <row r="1151">
          <cell r="O1151" t="str">
            <v>BiK51aGKA3y-02</v>
          </cell>
        </row>
        <row r="1152">
          <cell r="O1152" t="str">
            <v>BiK51aGy----02</v>
          </cell>
        </row>
        <row r="1153">
          <cell r="O1153" t="str">
            <v>BiK51aK09---02</v>
          </cell>
        </row>
        <row r="1154">
          <cell r="O1154" t="str">
            <v>BiK51aK09y--02</v>
          </cell>
        </row>
        <row r="1155">
          <cell r="O1155" t="str">
            <v>BiK51aK10---02</v>
          </cell>
        </row>
        <row r="1156">
          <cell r="O1156" t="str">
            <v>BiK51aK10y--02</v>
          </cell>
        </row>
        <row r="1157">
          <cell r="O1157" t="str">
            <v>BiK51aK11---02</v>
          </cell>
        </row>
        <row r="1158">
          <cell r="O1158" t="str">
            <v>BiK51aK11y--02</v>
          </cell>
        </row>
        <row r="1159">
          <cell r="O1159" t="str">
            <v>BiK51aK12---02</v>
          </cell>
        </row>
        <row r="1160">
          <cell r="O1160" t="str">
            <v>BiK51aK12y--02</v>
          </cell>
        </row>
        <row r="1161">
          <cell r="O1161" t="str">
            <v>BiK51aKA3---02</v>
          </cell>
        </row>
        <row r="1162">
          <cell r="O1162" t="str">
            <v>BiK51aKA3y--02</v>
          </cell>
        </row>
        <row r="1163">
          <cell r="O1163" t="str">
            <v>BiK51aL-----02</v>
          </cell>
        </row>
        <row r="1164">
          <cell r="O1164" t="str">
            <v>BiK51aLK09--02</v>
          </cell>
        </row>
        <row r="1165">
          <cell r="O1165" t="str">
            <v>BiK51aLK09y-02</v>
          </cell>
        </row>
        <row r="1166">
          <cell r="O1166" t="str">
            <v>BiK51aLK10--02</v>
          </cell>
        </row>
        <row r="1167">
          <cell r="O1167" t="str">
            <v>BiK51aLK10y-02</v>
          </cell>
        </row>
        <row r="1168">
          <cell r="O1168" t="str">
            <v>BiK51aLK11--02</v>
          </cell>
        </row>
        <row r="1169">
          <cell r="O1169" t="str">
            <v>BiK51aLK11y-02</v>
          </cell>
        </row>
        <row r="1170">
          <cell r="O1170" t="str">
            <v>BiK51aLK12--02</v>
          </cell>
        </row>
        <row r="1171">
          <cell r="O1171" t="str">
            <v>BiK51aLK12y-02</v>
          </cell>
        </row>
        <row r="1172">
          <cell r="O1172" t="str">
            <v>BiK51aLKA3--02</v>
          </cell>
        </row>
        <row r="1173">
          <cell r="O1173" t="str">
            <v>BiK51aLKA3y-02</v>
          </cell>
        </row>
        <row r="1174">
          <cell r="O1174" t="str">
            <v>BiK51aLy----02</v>
          </cell>
        </row>
        <row r="1175">
          <cell r="O1175" t="str">
            <v>BiK51aM2----02</v>
          </cell>
        </row>
        <row r="1176">
          <cell r="O1176" t="str">
            <v>BiK51aM2K09-02</v>
          </cell>
        </row>
        <row r="1177">
          <cell r="O1177" t="str">
            <v>BiK51aM2K09y02</v>
          </cell>
        </row>
        <row r="1178">
          <cell r="O1178" t="str">
            <v>BiK51aM2K10-02</v>
          </cell>
        </row>
        <row r="1179">
          <cell r="O1179" t="str">
            <v>BiK51aM2K10y02</v>
          </cell>
        </row>
        <row r="1180">
          <cell r="O1180" t="str">
            <v>BiK51aM2K11-02</v>
          </cell>
        </row>
        <row r="1181">
          <cell r="O1181" t="str">
            <v>BiK51aM2K11y02</v>
          </cell>
        </row>
        <row r="1182">
          <cell r="O1182" t="str">
            <v>BiK51aM2K12-02</v>
          </cell>
        </row>
        <row r="1183">
          <cell r="O1183" t="str">
            <v>BiK51aM2K12y02</v>
          </cell>
        </row>
        <row r="1184">
          <cell r="O1184" t="str">
            <v>BiK51aM2KA3-02</v>
          </cell>
        </row>
        <row r="1185">
          <cell r="O1185" t="str">
            <v>BiK51aM2KA3y02</v>
          </cell>
        </row>
        <row r="1186">
          <cell r="O1186" t="str">
            <v>BiK51aM2y---02</v>
          </cell>
        </row>
        <row r="1187">
          <cell r="O1187" t="str">
            <v>BiK51aX2----02</v>
          </cell>
        </row>
        <row r="1188">
          <cell r="O1188" t="str">
            <v>BiK51aX2K09-02</v>
          </cell>
        </row>
        <row r="1189">
          <cell r="O1189" t="str">
            <v>BiK51aX2K09y02</v>
          </cell>
        </row>
        <row r="1190">
          <cell r="O1190" t="str">
            <v>BiK51aX2K10-02</v>
          </cell>
        </row>
        <row r="1191">
          <cell r="O1191" t="str">
            <v>BiK51aX2K10y02</v>
          </cell>
        </row>
        <row r="1192">
          <cell r="O1192" t="str">
            <v>BiK51aX2K11-02</v>
          </cell>
        </row>
        <row r="1193">
          <cell r="O1193" t="str">
            <v>BiK51aX2K11y02</v>
          </cell>
        </row>
        <row r="1194">
          <cell r="O1194" t="str">
            <v>BiK51aX2K12-02</v>
          </cell>
        </row>
        <row r="1195">
          <cell r="O1195" t="str">
            <v>BiK51aX2K12y02</v>
          </cell>
        </row>
        <row r="1196">
          <cell r="O1196" t="str">
            <v>BiK51aX2KA3-02</v>
          </cell>
        </row>
        <row r="1197">
          <cell r="O1197" t="str">
            <v>BiK51aX2KA3y02</v>
          </cell>
        </row>
        <row r="1198">
          <cell r="O1198" t="str">
            <v>BiK51aX2y---02</v>
          </cell>
        </row>
        <row r="1199">
          <cell r="O1199" t="str">
            <v>BiK51ay-----02</v>
          </cell>
        </row>
        <row r="1200">
          <cell r="O1200" t="str">
            <v>BiK52a------02</v>
          </cell>
        </row>
        <row r="1201">
          <cell r="O1201" t="str">
            <v>BiK52aa2----02</v>
          </cell>
        </row>
        <row r="1202">
          <cell r="O1202" t="str">
            <v>BiK52aa2K09-02</v>
          </cell>
        </row>
        <row r="1203">
          <cell r="O1203" t="str">
            <v>BiK52aa2K10-02</v>
          </cell>
        </row>
        <row r="1204">
          <cell r="O1204" t="str">
            <v>BiK52aa2K11-02</v>
          </cell>
        </row>
        <row r="1205">
          <cell r="O1205" t="str">
            <v>BiK52aa2K12-02</v>
          </cell>
        </row>
        <row r="1206">
          <cell r="O1206" t="str">
            <v>BiK52aa3----02</v>
          </cell>
        </row>
        <row r="1207">
          <cell r="O1207" t="str">
            <v>BiK52aa3K09-02</v>
          </cell>
        </row>
        <row r="1208">
          <cell r="O1208" t="str">
            <v>BiK52aa3K10-02</v>
          </cell>
        </row>
        <row r="1209">
          <cell r="O1209" t="str">
            <v>BiK52aa3K11-02</v>
          </cell>
        </row>
        <row r="1210">
          <cell r="O1210" t="str">
            <v>BiK52aa3K12-02</v>
          </cell>
        </row>
        <row r="1211">
          <cell r="O1211" t="str">
            <v>BiK52aK09---02</v>
          </cell>
        </row>
        <row r="1212">
          <cell r="O1212" t="str">
            <v>BiK52aK10---02</v>
          </cell>
        </row>
        <row r="1213">
          <cell r="O1213" t="str">
            <v>BiK52aK11---02</v>
          </cell>
        </row>
        <row r="1214">
          <cell r="O1214" t="str">
            <v>BiK52aK12---02</v>
          </cell>
        </row>
        <row r="1215">
          <cell r="O1215" t="str">
            <v>BiK53a------02</v>
          </cell>
        </row>
        <row r="1216">
          <cell r="O1216" t="str">
            <v>BiK53aK09---02</v>
          </cell>
        </row>
        <row r="1217">
          <cell r="O1217" t="str">
            <v>BiK53aK10---02</v>
          </cell>
        </row>
        <row r="1218">
          <cell r="O1218" t="str">
            <v>BiK53aK11---02</v>
          </cell>
        </row>
        <row r="1219">
          <cell r="O1219" t="str">
            <v>BiK53aK12---02</v>
          </cell>
        </row>
        <row r="1220">
          <cell r="O1220" t="str">
            <v>BiK54a------02</v>
          </cell>
        </row>
        <row r="1221">
          <cell r="O1221" t="str">
            <v>BiK54aK09---02</v>
          </cell>
        </row>
        <row r="1222">
          <cell r="O1222" t="str">
            <v>BiK54aK10---02</v>
          </cell>
        </row>
        <row r="1223">
          <cell r="O1223" t="str">
            <v>BiK54aK11---02</v>
          </cell>
        </row>
        <row r="1224">
          <cell r="O1224" t="str">
            <v>BiK54aK12---02</v>
          </cell>
        </row>
        <row r="1225">
          <cell r="O1225" t="str">
            <v>BiK51nK13---02</v>
          </cell>
        </row>
        <row r="1226">
          <cell r="O1226" t="str">
            <v>BiK51nM1K13-02</v>
          </cell>
        </row>
        <row r="1227">
          <cell r="O1227" t="str">
            <v>BiK51nM1K15-02</v>
          </cell>
        </row>
        <row r="1228">
          <cell r="O1228" t="str">
            <v>BiK51nK13y--02</v>
          </cell>
        </row>
        <row r="1229">
          <cell r="O1229" t="str">
            <v>BiK51aK13---02</v>
          </cell>
        </row>
        <row r="1230">
          <cell r="O1230" t="str">
            <v>BiK51aM2K13-02</v>
          </cell>
        </row>
        <row r="1231">
          <cell r="O1231" t="str">
            <v>BiK51aM2K15-02</v>
          </cell>
        </row>
        <row r="1232">
          <cell r="O1232" t="str">
            <v>BiK51aK13y--02</v>
          </cell>
        </row>
        <row r="1233">
          <cell r="O1233" t="str">
            <v>BiK52aK13---02</v>
          </cell>
        </row>
        <row r="1234">
          <cell r="O1234" t="str">
            <v>BiK51n------03</v>
          </cell>
        </row>
        <row r="1235">
          <cell r="O1235" t="str">
            <v>BiK51na1----03</v>
          </cell>
        </row>
        <row r="1236">
          <cell r="O1236" t="str">
            <v>BiK51na1K09-03</v>
          </cell>
        </row>
        <row r="1237">
          <cell r="O1237" t="str">
            <v>BiK51na1K09y03</v>
          </cell>
        </row>
        <row r="1238">
          <cell r="O1238" t="str">
            <v>BiK51na1K10-03</v>
          </cell>
        </row>
        <row r="1239">
          <cell r="O1239" t="str">
            <v>BiK51na1K10y03</v>
          </cell>
        </row>
        <row r="1240">
          <cell r="O1240" t="str">
            <v>BiK51na1K11-03</v>
          </cell>
        </row>
        <row r="1241">
          <cell r="O1241" t="str">
            <v>BiK51na1K11y03</v>
          </cell>
        </row>
        <row r="1242">
          <cell r="O1242" t="str">
            <v>BiK51na1K12-03</v>
          </cell>
        </row>
        <row r="1243">
          <cell r="O1243" t="str">
            <v>BiK51na1K12y03</v>
          </cell>
        </row>
        <row r="1244">
          <cell r="O1244" t="str">
            <v>BiK51na1KA3-03</v>
          </cell>
        </row>
        <row r="1245">
          <cell r="O1245" t="str">
            <v>BiK51na1KA3y03</v>
          </cell>
        </row>
        <row r="1246">
          <cell r="O1246" t="str">
            <v>BiK51na1y---03</v>
          </cell>
        </row>
        <row r="1247">
          <cell r="O1247" t="str">
            <v>BiK51nG-----03</v>
          </cell>
        </row>
        <row r="1248">
          <cell r="O1248" t="str">
            <v>BiK51nGK09--03</v>
          </cell>
        </row>
        <row r="1249">
          <cell r="O1249" t="str">
            <v>BiK51nGK09y-03</v>
          </cell>
        </row>
        <row r="1250">
          <cell r="O1250" t="str">
            <v>BiK51nGK10--03</v>
          </cell>
        </row>
        <row r="1251">
          <cell r="O1251" t="str">
            <v>BiK51nGK10y-03</v>
          </cell>
        </row>
        <row r="1252">
          <cell r="O1252" t="str">
            <v>BiK51nGK11--03</v>
          </cell>
        </row>
        <row r="1253">
          <cell r="O1253" t="str">
            <v>BiK51nGK11y-03</v>
          </cell>
        </row>
        <row r="1254">
          <cell r="O1254" t="str">
            <v>BiK51nGK12--03</v>
          </cell>
        </row>
        <row r="1255">
          <cell r="O1255" t="str">
            <v>BiK51nGK12y-03</v>
          </cell>
        </row>
        <row r="1256">
          <cell r="O1256" t="str">
            <v>BiK51nGKA3--03</v>
          </cell>
        </row>
        <row r="1257">
          <cell r="O1257" t="str">
            <v>BiK51nGKA3y-03</v>
          </cell>
        </row>
        <row r="1258">
          <cell r="O1258" t="str">
            <v>BiK51nGy----03</v>
          </cell>
        </row>
        <row r="1259">
          <cell r="O1259" t="str">
            <v>BiK51nK09---03</v>
          </cell>
        </row>
        <row r="1260">
          <cell r="O1260" t="str">
            <v>BiK51nK09y--03</v>
          </cell>
        </row>
        <row r="1261">
          <cell r="O1261" t="str">
            <v>BiK51nK10---03</v>
          </cell>
        </row>
        <row r="1262">
          <cell r="O1262" t="str">
            <v>BiK51nK10y--03</v>
          </cell>
        </row>
        <row r="1263">
          <cell r="O1263" t="str">
            <v>BiK51nK11---03</v>
          </cell>
        </row>
        <row r="1264">
          <cell r="O1264" t="str">
            <v>BiK51nK11y--03</v>
          </cell>
        </row>
        <row r="1265">
          <cell r="O1265" t="str">
            <v>BiK51nK12---03</v>
          </cell>
        </row>
        <row r="1266">
          <cell r="O1266" t="str">
            <v>BiK51nK12y--03</v>
          </cell>
        </row>
        <row r="1267">
          <cell r="O1267" t="str">
            <v>BiK51nKA3---03</v>
          </cell>
        </row>
        <row r="1268">
          <cell r="O1268" t="str">
            <v>BiK51nKA3y--03</v>
          </cell>
        </row>
        <row r="1269">
          <cell r="O1269" t="str">
            <v>BiK51nL-----03</v>
          </cell>
        </row>
        <row r="1270">
          <cell r="O1270" t="str">
            <v>BiK51nLK09--03</v>
          </cell>
        </row>
        <row r="1271">
          <cell r="O1271" t="str">
            <v>BiK51nLK09y-03</v>
          </cell>
        </row>
        <row r="1272">
          <cell r="O1272" t="str">
            <v>BiK51nLK10--03</v>
          </cell>
        </row>
        <row r="1273">
          <cell r="O1273" t="str">
            <v>BiK51nLK10y-03</v>
          </cell>
        </row>
        <row r="1274">
          <cell r="O1274" t="str">
            <v>BiK51nLK11--03</v>
          </cell>
        </row>
        <row r="1275">
          <cell r="O1275" t="str">
            <v>BiK51nLK11y-03</v>
          </cell>
        </row>
        <row r="1276">
          <cell r="O1276" t="str">
            <v>BiK51nLK12--03</v>
          </cell>
        </row>
        <row r="1277">
          <cell r="O1277" t="str">
            <v>BiK51nLK12y-03</v>
          </cell>
        </row>
        <row r="1278">
          <cell r="O1278" t="str">
            <v>BiK51nLKA3--03</v>
          </cell>
        </row>
        <row r="1279">
          <cell r="O1279" t="str">
            <v>BiK51nLKA3y-03</v>
          </cell>
        </row>
        <row r="1280">
          <cell r="O1280" t="str">
            <v>BiK51nLy----03</v>
          </cell>
        </row>
        <row r="1281">
          <cell r="O1281" t="str">
            <v>BiK51nM1----03</v>
          </cell>
        </row>
        <row r="1282">
          <cell r="O1282" t="str">
            <v>BiK51nM1K09-03</v>
          </cell>
        </row>
        <row r="1283">
          <cell r="O1283" t="str">
            <v>BiK51nM1K09y03</v>
          </cell>
        </row>
        <row r="1284">
          <cell r="O1284" t="str">
            <v>BiK51nM1K10-03</v>
          </cell>
        </row>
        <row r="1285">
          <cell r="O1285" t="str">
            <v>BiK51nM1K10y03</v>
          </cell>
        </row>
        <row r="1286">
          <cell r="O1286" t="str">
            <v>BiK51nM1K11-03</v>
          </cell>
        </row>
        <row r="1287">
          <cell r="O1287" t="str">
            <v>BiK51nM1K11y03</v>
          </cell>
        </row>
        <row r="1288">
          <cell r="O1288" t="str">
            <v>BiK51nM1K12-03</v>
          </cell>
        </row>
        <row r="1289">
          <cell r="O1289" t="str">
            <v>BiK51nM1K12y03</v>
          </cell>
        </row>
        <row r="1290">
          <cell r="O1290" t="str">
            <v>BiK51nM1KA3-03</v>
          </cell>
        </row>
        <row r="1291">
          <cell r="O1291" t="str">
            <v>BiK51nM1KA3y03</v>
          </cell>
        </row>
        <row r="1292">
          <cell r="O1292" t="str">
            <v>BiK51nM1y---03</v>
          </cell>
        </row>
        <row r="1293">
          <cell r="O1293" t="str">
            <v>BiK51nX1----03</v>
          </cell>
        </row>
        <row r="1294">
          <cell r="O1294" t="str">
            <v>BiK51nX1K09-03</v>
          </cell>
        </row>
        <row r="1295">
          <cell r="O1295" t="str">
            <v>BiK51nX1K09y03</v>
          </cell>
        </row>
        <row r="1296">
          <cell r="O1296" t="str">
            <v>BiK51nX1K10-03</v>
          </cell>
        </row>
        <row r="1297">
          <cell r="O1297" t="str">
            <v>BiK51nX1K10y03</v>
          </cell>
        </row>
        <row r="1298">
          <cell r="O1298" t="str">
            <v>BiK51nX1K11-03</v>
          </cell>
        </row>
        <row r="1299">
          <cell r="O1299" t="str">
            <v>BiK51nX1K11y03</v>
          </cell>
        </row>
        <row r="1300">
          <cell r="O1300" t="str">
            <v>BiK51nX1K12-03</v>
          </cell>
        </row>
        <row r="1301">
          <cell r="O1301" t="str">
            <v>BiK51nX1K12y03</v>
          </cell>
        </row>
        <row r="1302">
          <cell r="O1302" t="str">
            <v>BiK51nX1KA3-03</v>
          </cell>
        </row>
        <row r="1303">
          <cell r="O1303" t="str">
            <v>BiK51nX1KA3y03</v>
          </cell>
        </row>
        <row r="1304">
          <cell r="O1304" t="str">
            <v>BiK51nX1y---03</v>
          </cell>
        </row>
        <row r="1305">
          <cell r="O1305" t="str">
            <v>BiK51ny-----03</v>
          </cell>
        </row>
        <row r="1306">
          <cell r="O1306" t="str">
            <v>BiK51a------03</v>
          </cell>
        </row>
        <row r="1307">
          <cell r="O1307" t="str">
            <v>BiK51aa1----03</v>
          </cell>
        </row>
        <row r="1308">
          <cell r="O1308" t="str">
            <v>BiK51aa1K09-03</v>
          </cell>
        </row>
        <row r="1309">
          <cell r="O1309" t="str">
            <v>BiK51aa1K09y03</v>
          </cell>
        </row>
        <row r="1310">
          <cell r="O1310" t="str">
            <v>BiK51aa1K10-03</v>
          </cell>
        </row>
        <row r="1311">
          <cell r="O1311" t="str">
            <v>BiK51aa1K10y03</v>
          </cell>
        </row>
        <row r="1312">
          <cell r="O1312" t="str">
            <v>BiK51aa1K11-03</v>
          </cell>
        </row>
        <row r="1313">
          <cell r="O1313" t="str">
            <v>BiK51aa1K11y03</v>
          </cell>
        </row>
        <row r="1314">
          <cell r="O1314" t="str">
            <v>BiK51aa1K12-03</v>
          </cell>
        </row>
        <row r="1315">
          <cell r="O1315" t="str">
            <v>BiK51aa1K12y03</v>
          </cell>
        </row>
        <row r="1316">
          <cell r="O1316" t="str">
            <v>BiK51aa1KA3-03</v>
          </cell>
        </row>
        <row r="1317">
          <cell r="O1317" t="str">
            <v>BiK51aa1KA3y03</v>
          </cell>
        </row>
        <row r="1318">
          <cell r="O1318" t="str">
            <v>BiK51aa1y---03</v>
          </cell>
        </row>
        <row r="1319">
          <cell r="O1319" t="str">
            <v>BiK51aG-----03</v>
          </cell>
        </row>
        <row r="1320">
          <cell r="O1320" t="str">
            <v>BiK51aGK09--03</v>
          </cell>
        </row>
        <row r="1321">
          <cell r="O1321" t="str">
            <v>BiK51aGK09y-03</v>
          </cell>
        </row>
        <row r="1322">
          <cell r="O1322" t="str">
            <v>BiK51aGK10--03</v>
          </cell>
        </row>
        <row r="1323">
          <cell r="O1323" t="str">
            <v>BiK51aGK10y-03</v>
          </cell>
        </row>
        <row r="1324">
          <cell r="O1324" t="str">
            <v>BiK51aGK11--03</v>
          </cell>
        </row>
        <row r="1325">
          <cell r="O1325" t="str">
            <v>BiK51aGK11y-03</v>
          </cell>
        </row>
        <row r="1326">
          <cell r="O1326" t="str">
            <v>BiK51aGK12--03</v>
          </cell>
        </row>
        <row r="1327">
          <cell r="O1327" t="str">
            <v>BiK51aGK12y-03</v>
          </cell>
        </row>
        <row r="1328">
          <cell r="O1328" t="str">
            <v>BiK51aGKA3--03</v>
          </cell>
        </row>
        <row r="1329">
          <cell r="O1329" t="str">
            <v>BiK51aGKA3y-03</v>
          </cell>
        </row>
        <row r="1330">
          <cell r="O1330" t="str">
            <v>BiK51aGy----03</v>
          </cell>
        </row>
        <row r="1331">
          <cell r="O1331" t="str">
            <v>BiK51aK09---03</v>
          </cell>
        </row>
        <row r="1332">
          <cell r="O1332" t="str">
            <v>BiK51aK09y--03</v>
          </cell>
        </row>
        <row r="1333">
          <cell r="O1333" t="str">
            <v>BiK51aK10---03</v>
          </cell>
        </row>
        <row r="1334">
          <cell r="O1334" t="str">
            <v>BiK51aK10y--03</v>
          </cell>
        </row>
        <row r="1335">
          <cell r="O1335" t="str">
            <v>BiK51aK11---03</v>
          </cell>
        </row>
        <row r="1336">
          <cell r="O1336" t="str">
            <v>BiK51aK11y--03</v>
          </cell>
        </row>
        <row r="1337">
          <cell r="O1337" t="str">
            <v>BiK51aK12---03</v>
          </cell>
        </row>
        <row r="1338">
          <cell r="O1338" t="str">
            <v>BiK51aK12y--03</v>
          </cell>
        </row>
        <row r="1339">
          <cell r="O1339" t="str">
            <v>BiK51aKA3---03</v>
          </cell>
        </row>
        <row r="1340">
          <cell r="O1340" t="str">
            <v>BiK51aKA3y--03</v>
          </cell>
        </row>
        <row r="1341">
          <cell r="O1341" t="str">
            <v>BiK51aL-----03</v>
          </cell>
        </row>
        <row r="1342">
          <cell r="O1342" t="str">
            <v>BiK51aLK09--03</v>
          </cell>
        </row>
        <row r="1343">
          <cell r="O1343" t="str">
            <v>BiK51aLK09y-03</v>
          </cell>
        </row>
        <row r="1344">
          <cell r="O1344" t="str">
            <v>BiK51aLK10--03</v>
          </cell>
        </row>
        <row r="1345">
          <cell r="O1345" t="str">
            <v>BiK51aLK10y-03</v>
          </cell>
        </row>
        <row r="1346">
          <cell r="O1346" t="str">
            <v>BiK51aLK11--03</v>
          </cell>
        </row>
        <row r="1347">
          <cell r="O1347" t="str">
            <v>BiK51aLK11y-03</v>
          </cell>
        </row>
        <row r="1348">
          <cell r="O1348" t="str">
            <v>BiK51aLK12--03</v>
          </cell>
        </row>
        <row r="1349">
          <cell r="O1349" t="str">
            <v>BiK51aLK12y-03</v>
          </cell>
        </row>
        <row r="1350">
          <cell r="O1350" t="str">
            <v>BiK51aLKA3--03</v>
          </cell>
        </row>
        <row r="1351">
          <cell r="O1351" t="str">
            <v>BiK51aLKA3y-03</v>
          </cell>
        </row>
        <row r="1352">
          <cell r="O1352" t="str">
            <v>BiK51aLy----03</v>
          </cell>
        </row>
        <row r="1353">
          <cell r="O1353" t="str">
            <v>BiK51aM2----03</v>
          </cell>
        </row>
        <row r="1354">
          <cell r="O1354" t="str">
            <v>BiK51aM2K09-03</v>
          </cell>
        </row>
        <row r="1355">
          <cell r="O1355" t="str">
            <v>BiK51aM2K09y03</v>
          </cell>
        </row>
        <row r="1356">
          <cell r="O1356" t="str">
            <v>BiK51aM2K10-03</v>
          </cell>
        </row>
        <row r="1357">
          <cell r="O1357" t="str">
            <v>BiK51aM2K10y03</v>
          </cell>
        </row>
        <row r="1358">
          <cell r="O1358" t="str">
            <v>BiK51aM2K11-03</v>
          </cell>
        </row>
        <row r="1359">
          <cell r="O1359" t="str">
            <v>BiK51aM2K11y03</v>
          </cell>
        </row>
        <row r="1360">
          <cell r="O1360" t="str">
            <v>BiK51aM2K12-03</v>
          </cell>
        </row>
        <row r="1361">
          <cell r="O1361" t="str">
            <v>BiK51aM2K12y03</v>
          </cell>
        </row>
        <row r="1362">
          <cell r="O1362" t="str">
            <v>BiK51aM2KA3-03</v>
          </cell>
        </row>
        <row r="1363">
          <cell r="O1363" t="str">
            <v>BiK51aM2KA3y03</v>
          </cell>
        </row>
        <row r="1364">
          <cell r="O1364" t="str">
            <v>BiK51aM2y---03</v>
          </cell>
        </row>
        <row r="1365">
          <cell r="O1365" t="str">
            <v>BiK51aX2----03</v>
          </cell>
        </row>
        <row r="1366">
          <cell r="O1366" t="str">
            <v>BiK51aX2K09-03</v>
          </cell>
        </row>
        <row r="1367">
          <cell r="O1367" t="str">
            <v>BiK51aX2K09y03</v>
          </cell>
        </row>
        <row r="1368">
          <cell r="O1368" t="str">
            <v>BiK51aX2K10-03</v>
          </cell>
        </row>
        <row r="1369">
          <cell r="O1369" t="str">
            <v>BiK51aX2K10y03</v>
          </cell>
        </row>
        <row r="1370">
          <cell r="O1370" t="str">
            <v>BiK51aX2K11-03</v>
          </cell>
        </row>
        <row r="1371">
          <cell r="O1371" t="str">
            <v>BiK51aX2K11y03</v>
          </cell>
        </row>
        <row r="1372">
          <cell r="O1372" t="str">
            <v>BiK51aX2K12-03</v>
          </cell>
        </row>
        <row r="1373">
          <cell r="O1373" t="str">
            <v>BiK51aX2K12y03</v>
          </cell>
        </row>
        <row r="1374">
          <cell r="O1374" t="str">
            <v>BiK51aX2KA3-03</v>
          </cell>
        </row>
        <row r="1375">
          <cell r="O1375" t="str">
            <v>BiK51aX2KA3y03</v>
          </cell>
        </row>
        <row r="1376">
          <cell r="O1376" t="str">
            <v>BiK51aX2y---03</v>
          </cell>
        </row>
        <row r="1377">
          <cell r="O1377" t="str">
            <v>BiK51ay-----03</v>
          </cell>
        </row>
        <row r="1378">
          <cell r="O1378" t="str">
            <v>BiK52a------03</v>
          </cell>
        </row>
        <row r="1379">
          <cell r="O1379" t="str">
            <v>BiK52aa2----03</v>
          </cell>
        </row>
        <row r="1380">
          <cell r="O1380" t="str">
            <v>BiK52aa2K09-03</v>
          </cell>
        </row>
        <row r="1381">
          <cell r="O1381" t="str">
            <v>BiK52aa2K10-03</v>
          </cell>
        </row>
        <row r="1382">
          <cell r="O1382" t="str">
            <v>BiK52aa2K11-03</v>
          </cell>
        </row>
        <row r="1383">
          <cell r="O1383" t="str">
            <v>BiK52aa2K12-03</v>
          </cell>
        </row>
        <row r="1384">
          <cell r="O1384" t="str">
            <v>BiK52aa3----03</v>
          </cell>
        </row>
        <row r="1385">
          <cell r="O1385" t="str">
            <v>BiK52aa3K09-03</v>
          </cell>
        </row>
        <row r="1386">
          <cell r="O1386" t="str">
            <v>BiK52aa3K10-03</v>
          </cell>
        </row>
        <row r="1387">
          <cell r="O1387" t="str">
            <v>BiK52aa3K11-03</v>
          </cell>
        </row>
        <row r="1388">
          <cell r="O1388" t="str">
            <v>BiK52aa3K12-03</v>
          </cell>
        </row>
        <row r="1389">
          <cell r="O1389" t="str">
            <v>BiK52aK09---03</v>
          </cell>
        </row>
        <row r="1390">
          <cell r="O1390" t="str">
            <v>BiK52aK10---03</v>
          </cell>
        </row>
        <row r="1391">
          <cell r="O1391" t="str">
            <v>BiK52aK11---03</v>
          </cell>
        </row>
        <row r="1392">
          <cell r="O1392" t="str">
            <v>BiK52aK12---03</v>
          </cell>
        </row>
        <row r="1393">
          <cell r="O1393" t="str">
            <v>BiK53a------03</v>
          </cell>
        </row>
        <row r="1394">
          <cell r="O1394" t="str">
            <v>BiK53aK09---03</v>
          </cell>
        </row>
        <row r="1395">
          <cell r="O1395" t="str">
            <v>BiK53aK10---03</v>
          </cell>
        </row>
        <row r="1396">
          <cell r="O1396" t="str">
            <v>BiK53aK11---03</v>
          </cell>
        </row>
        <row r="1397">
          <cell r="O1397" t="str">
            <v>BiK53aK12---03</v>
          </cell>
        </row>
        <row r="1398">
          <cell r="O1398" t="str">
            <v>BiK54a------03</v>
          </cell>
        </row>
        <row r="1399">
          <cell r="O1399" t="str">
            <v>BiK54aK09---03</v>
          </cell>
        </row>
        <row r="1400">
          <cell r="O1400" t="str">
            <v>BiK54aK10---03</v>
          </cell>
        </row>
        <row r="1401">
          <cell r="O1401" t="str">
            <v>BiK54aK11---03</v>
          </cell>
        </row>
        <row r="1402">
          <cell r="O1402" t="str">
            <v>BiK54aK12---03</v>
          </cell>
        </row>
        <row r="1403">
          <cell r="O1403" t="str">
            <v>BiK51nK15---03</v>
          </cell>
        </row>
        <row r="1404">
          <cell r="O1404" t="str">
            <v>BiK51nM1K13-03</v>
          </cell>
        </row>
        <row r="1405">
          <cell r="O1405" t="str">
            <v>BiK51nM1K15y03</v>
          </cell>
        </row>
        <row r="1406">
          <cell r="O1406" t="str">
            <v>BiK51aK15---03</v>
          </cell>
        </row>
        <row r="1407">
          <cell r="O1407" t="str">
            <v>BiK51aM2K13-03</v>
          </cell>
        </row>
        <row r="1408">
          <cell r="O1408" t="str">
            <v>BiK51aM2K15y03</v>
          </cell>
        </row>
        <row r="1409">
          <cell r="O1409" t="str">
            <v>BiK81-------04</v>
          </cell>
        </row>
        <row r="1410">
          <cell r="O1410" t="str">
            <v>BiK81a1-----04</v>
          </cell>
        </row>
        <row r="1411">
          <cell r="O1411" t="str">
            <v>BiK81a1b----04</v>
          </cell>
        </row>
        <row r="1412">
          <cell r="O1412" t="str">
            <v>BiK81a1bK09-04</v>
          </cell>
        </row>
        <row r="1413">
          <cell r="O1413" t="str">
            <v>BiK81a1bK09y04</v>
          </cell>
        </row>
        <row r="1414">
          <cell r="O1414" t="str">
            <v>BiK81a1bK10-04</v>
          </cell>
        </row>
        <row r="1415">
          <cell r="O1415" t="str">
            <v>BiK81a1bK10y04</v>
          </cell>
        </row>
        <row r="1416">
          <cell r="O1416" t="str">
            <v>BiK81a1bK11-04</v>
          </cell>
        </row>
        <row r="1417">
          <cell r="O1417" t="str">
            <v>BiK81a1bK11y04</v>
          </cell>
        </row>
        <row r="1418">
          <cell r="O1418" t="str">
            <v>BiK81a1bK12-04</v>
          </cell>
        </row>
        <row r="1419">
          <cell r="O1419" t="str">
            <v>BiK81a1bK12y04</v>
          </cell>
        </row>
        <row r="1420">
          <cell r="O1420" t="str">
            <v>BiK81a1bKA3-04</v>
          </cell>
        </row>
        <row r="1421">
          <cell r="O1421" t="str">
            <v>BiK81a1bKA3y04</v>
          </cell>
        </row>
        <row r="1422">
          <cell r="O1422" t="str">
            <v>BiK81a1bKWK-04</v>
          </cell>
        </row>
        <row r="1423">
          <cell r="O1423" t="str">
            <v>BiK81a1bKWKy04</v>
          </cell>
        </row>
        <row r="1424">
          <cell r="O1424" t="str">
            <v>BiK81a1by---04</v>
          </cell>
        </row>
        <row r="1425">
          <cell r="O1425" t="str">
            <v>BiK81a1K09--04</v>
          </cell>
        </row>
        <row r="1426">
          <cell r="O1426" t="str">
            <v>BiK81a1K09y-04</v>
          </cell>
        </row>
        <row r="1427">
          <cell r="O1427" t="str">
            <v>BiK81a1K10--04</v>
          </cell>
        </row>
        <row r="1428">
          <cell r="O1428" t="str">
            <v>BiK81a1K10y-04</v>
          </cell>
        </row>
        <row r="1429">
          <cell r="O1429" t="str">
            <v>BiK81a1K11--04</v>
          </cell>
        </row>
        <row r="1430">
          <cell r="O1430" t="str">
            <v>BiK81a1K11y-04</v>
          </cell>
        </row>
        <row r="1431">
          <cell r="O1431" t="str">
            <v>BiK81a1K12--04</v>
          </cell>
        </row>
        <row r="1432">
          <cell r="O1432" t="str">
            <v>BiK81a1K12y-04</v>
          </cell>
        </row>
        <row r="1433">
          <cell r="O1433" t="str">
            <v>BiK81a1KA3--04</v>
          </cell>
        </row>
        <row r="1434">
          <cell r="O1434" t="str">
            <v>BiK81a1KA3y-04</v>
          </cell>
        </row>
        <row r="1435">
          <cell r="O1435" t="str">
            <v>BiK81a1KWK--04</v>
          </cell>
        </row>
        <row r="1436">
          <cell r="O1436" t="str">
            <v>BiK81a1KWKy-04</v>
          </cell>
        </row>
        <row r="1437">
          <cell r="O1437" t="str">
            <v>BiK81a1y----04</v>
          </cell>
        </row>
        <row r="1438">
          <cell r="O1438" t="str">
            <v>BiK81b------04</v>
          </cell>
        </row>
        <row r="1439">
          <cell r="O1439" t="str">
            <v>BiK81bK09---04</v>
          </cell>
        </row>
        <row r="1440">
          <cell r="O1440" t="str">
            <v>BiK81bK09y--04</v>
          </cell>
        </row>
        <row r="1441">
          <cell r="O1441" t="str">
            <v>BiK81bK10---04</v>
          </cell>
        </row>
        <row r="1442">
          <cell r="O1442" t="str">
            <v>BiK81bK10y--04</v>
          </cell>
        </row>
        <row r="1443">
          <cell r="O1443" t="str">
            <v>BiK81bK11---04</v>
          </cell>
        </row>
        <row r="1444">
          <cell r="O1444" t="str">
            <v>BiK81bK11y--04</v>
          </cell>
        </row>
        <row r="1445">
          <cell r="O1445" t="str">
            <v>BiK81bK12---04</v>
          </cell>
        </row>
        <row r="1446">
          <cell r="O1446" t="str">
            <v>BiK81bK12y--04</v>
          </cell>
        </row>
        <row r="1447">
          <cell r="O1447" t="str">
            <v>BiK81bKA3---04</v>
          </cell>
        </row>
        <row r="1448">
          <cell r="O1448" t="str">
            <v>BiK81bKA3y--04</v>
          </cell>
        </row>
        <row r="1449">
          <cell r="O1449" t="str">
            <v>BiK81bKWK---04</v>
          </cell>
        </row>
        <row r="1450">
          <cell r="O1450" t="str">
            <v>BiK81bKWKy--04</v>
          </cell>
        </row>
        <row r="1451">
          <cell r="O1451" t="str">
            <v>BiK81by-----04</v>
          </cell>
        </row>
        <row r="1452">
          <cell r="O1452" t="str">
            <v>BiK81G------04</v>
          </cell>
        </row>
        <row r="1453">
          <cell r="O1453" t="str">
            <v>BiK81Gb-----04</v>
          </cell>
        </row>
        <row r="1454">
          <cell r="O1454" t="str">
            <v>BiK81GbK09--04</v>
          </cell>
        </row>
        <row r="1455">
          <cell r="O1455" t="str">
            <v>BiK81GbK09y-04</v>
          </cell>
        </row>
        <row r="1456">
          <cell r="O1456" t="str">
            <v>BiK81GbK10--04</v>
          </cell>
        </row>
        <row r="1457">
          <cell r="O1457" t="str">
            <v>BiK81GbK10y-04</v>
          </cell>
        </row>
        <row r="1458">
          <cell r="O1458" t="str">
            <v>BiK81GbK11--04</v>
          </cell>
        </row>
        <row r="1459">
          <cell r="O1459" t="str">
            <v>BiK81GbK11y-04</v>
          </cell>
        </row>
        <row r="1460">
          <cell r="O1460" t="str">
            <v>BiK81GbK12--04</v>
          </cell>
        </row>
        <row r="1461">
          <cell r="O1461" t="str">
            <v>BiK81GbK12y-04</v>
          </cell>
        </row>
        <row r="1462">
          <cell r="O1462" t="str">
            <v>BiK81GbKA3--04</v>
          </cell>
        </row>
        <row r="1463">
          <cell r="O1463" t="str">
            <v>BiK81GbKA3y-04</v>
          </cell>
        </row>
        <row r="1464">
          <cell r="O1464" t="str">
            <v>BiK81GbKWK--04</v>
          </cell>
        </row>
        <row r="1465">
          <cell r="O1465" t="str">
            <v>BiK81GbKWKy-04</v>
          </cell>
        </row>
        <row r="1466">
          <cell r="O1466" t="str">
            <v>BiK81Gby----04</v>
          </cell>
        </row>
        <row r="1467">
          <cell r="O1467" t="str">
            <v>BiK81GK09---04</v>
          </cell>
        </row>
        <row r="1468">
          <cell r="O1468" t="str">
            <v>BiK81GK09y--04</v>
          </cell>
        </row>
        <row r="1469">
          <cell r="O1469" t="str">
            <v>BiK81GK10---04</v>
          </cell>
        </row>
        <row r="1470">
          <cell r="O1470" t="str">
            <v>BiK81GK10y--04</v>
          </cell>
        </row>
        <row r="1471">
          <cell r="O1471" t="str">
            <v>BiK81GK11---04</v>
          </cell>
        </row>
        <row r="1472">
          <cell r="O1472" t="str">
            <v>BiK81GK11y--04</v>
          </cell>
        </row>
        <row r="1473">
          <cell r="O1473" t="str">
            <v>BiK81GK12---04</v>
          </cell>
        </row>
        <row r="1474">
          <cell r="O1474" t="str">
            <v>BiK81GK12y--04</v>
          </cell>
        </row>
        <row r="1475">
          <cell r="O1475" t="str">
            <v>BiK81GKA3---04</v>
          </cell>
        </row>
        <row r="1476">
          <cell r="O1476" t="str">
            <v>BiK81GKA3y--04</v>
          </cell>
        </row>
        <row r="1477">
          <cell r="O1477" t="str">
            <v>BiK81GKWK---04</v>
          </cell>
        </row>
        <row r="1478">
          <cell r="O1478" t="str">
            <v>BiK81GKWKy--04</v>
          </cell>
        </row>
        <row r="1479">
          <cell r="O1479" t="str">
            <v>BiK81Gy-----04</v>
          </cell>
        </row>
        <row r="1480">
          <cell r="O1480" t="str">
            <v>BiK81K09----04</v>
          </cell>
        </row>
        <row r="1481">
          <cell r="O1481" t="str">
            <v>BiK81K09y---04</v>
          </cell>
        </row>
        <row r="1482">
          <cell r="O1482" t="str">
            <v>BiK81K10----04</v>
          </cell>
        </row>
        <row r="1483">
          <cell r="O1483" t="str">
            <v>BiK81K10y---04</v>
          </cell>
        </row>
        <row r="1484">
          <cell r="O1484" t="str">
            <v>BiK81K11----04</v>
          </cell>
        </row>
        <row r="1485">
          <cell r="O1485" t="str">
            <v>BiK81K11y---04</v>
          </cell>
        </row>
        <row r="1486">
          <cell r="O1486" t="str">
            <v>BiK81K12----04</v>
          </cell>
        </row>
        <row r="1487">
          <cell r="O1487" t="str">
            <v>BiK81K12y---04</v>
          </cell>
        </row>
        <row r="1488">
          <cell r="O1488" t="str">
            <v>BiK81KA3----04</v>
          </cell>
        </row>
        <row r="1489">
          <cell r="O1489" t="str">
            <v>BiK81KA3y---04</v>
          </cell>
        </row>
        <row r="1490">
          <cell r="O1490" t="str">
            <v>BiK81KWK----04</v>
          </cell>
        </row>
        <row r="1491">
          <cell r="O1491" t="str">
            <v>BiK81KWKy---04</v>
          </cell>
        </row>
        <row r="1492">
          <cell r="O1492" t="str">
            <v>BiK81L------04</v>
          </cell>
        </row>
        <row r="1493">
          <cell r="O1493" t="str">
            <v>BiK81Lb-----04</v>
          </cell>
        </row>
        <row r="1494">
          <cell r="O1494" t="str">
            <v>BiK81LbK09--04</v>
          </cell>
        </row>
        <row r="1495">
          <cell r="O1495" t="str">
            <v>BiK81LbK09y-04</v>
          </cell>
        </row>
        <row r="1496">
          <cell r="O1496" t="str">
            <v>BiK81LbK10--04</v>
          </cell>
        </row>
        <row r="1497">
          <cell r="O1497" t="str">
            <v>BiK81LbK10y-04</v>
          </cell>
        </row>
        <row r="1498">
          <cell r="O1498" t="str">
            <v>BiK81LbK11--04</v>
          </cell>
        </row>
        <row r="1499">
          <cell r="O1499" t="str">
            <v>BiK81LbK11y-04</v>
          </cell>
        </row>
        <row r="1500">
          <cell r="O1500" t="str">
            <v>BiK81LbK12--04</v>
          </cell>
        </row>
        <row r="1501">
          <cell r="O1501" t="str">
            <v>BiK81LbK12y-04</v>
          </cell>
        </row>
        <row r="1502">
          <cell r="O1502" t="str">
            <v>BiK81LbKA3--04</v>
          </cell>
        </row>
        <row r="1503">
          <cell r="O1503" t="str">
            <v>BiK81LbKA3y-04</v>
          </cell>
        </row>
        <row r="1504">
          <cell r="O1504" t="str">
            <v>BiK81LbKWK--04</v>
          </cell>
        </row>
        <row r="1505">
          <cell r="O1505" t="str">
            <v>BiK81LbKWKy-04</v>
          </cell>
        </row>
        <row r="1506">
          <cell r="O1506" t="str">
            <v>BiK81Lby----04</v>
          </cell>
        </row>
        <row r="1507">
          <cell r="O1507" t="str">
            <v>BiK81LK09---04</v>
          </cell>
        </row>
        <row r="1508">
          <cell r="O1508" t="str">
            <v>BiK81LK09y--04</v>
          </cell>
        </row>
        <row r="1509">
          <cell r="O1509" t="str">
            <v>BiK81LK10---04</v>
          </cell>
        </row>
        <row r="1510">
          <cell r="O1510" t="str">
            <v>BiK81LK10y--04</v>
          </cell>
        </row>
        <row r="1511">
          <cell r="O1511" t="str">
            <v>BiK81LK11---04</v>
          </cell>
        </row>
        <row r="1512">
          <cell r="O1512" t="str">
            <v>BiK81LK11y--04</v>
          </cell>
        </row>
        <row r="1513">
          <cell r="O1513" t="str">
            <v>BiK81LK12---04</v>
          </cell>
        </row>
        <row r="1514">
          <cell r="O1514" t="str">
            <v>BiK81LK12y--04</v>
          </cell>
        </row>
        <row r="1515">
          <cell r="O1515" t="str">
            <v>BiK81LKA3---04</v>
          </cell>
        </row>
        <row r="1516">
          <cell r="O1516" t="str">
            <v>BiK81LKA3y--04</v>
          </cell>
        </row>
        <row r="1517">
          <cell r="O1517" t="str">
            <v>BiK81LKWK---04</v>
          </cell>
        </row>
        <row r="1518">
          <cell r="O1518" t="str">
            <v>BiK81LKWKy--04</v>
          </cell>
        </row>
        <row r="1519">
          <cell r="O1519" t="str">
            <v>BiK81Ly-----04</v>
          </cell>
        </row>
        <row r="1520">
          <cell r="O1520" t="str">
            <v>BiK81M1-----04</v>
          </cell>
        </row>
        <row r="1521">
          <cell r="O1521" t="str">
            <v>BiK81M1b----04</v>
          </cell>
        </row>
        <row r="1522">
          <cell r="O1522" t="str">
            <v>BiK81M1bK09-04</v>
          </cell>
        </row>
        <row r="1523">
          <cell r="O1523" t="str">
            <v>BiK81M1bK09y04</v>
          </cell>
        </row>
        <row r="1524">
          <cell r="O1524" t="str">
            <v>BiK81M1bK10-04</v>
          </cell>
        </row>
        <row r="1525">
          <cell r="O1525" t="str">
            <v>BiK81M1bK10y04</v>
          </cell>
        </row>
        <row r="1526">
          <cell r="O1526" t="str">
            <v>BiK81M1bK11-04</v>
          </cell>
        </row>
        <row r="1527">
          <cell r="O1527" t="str">
            <v>BiK81M1bK11y04</v>
          </cell>
        </row>
        <row r="1528">
          <cell r="O1528" t="str">
            <v>BiK81M1bK12-04</v>
          </cell>
        </row>
        <row r="1529">
          <cell r="O1529" t="str">
            <v>BiK81M1bK12y04</v>
          </cell>
        </row>
        <row r="1530">
          <cell r="O1530" t="str">
            <v>BiK81M1bKA3-04</v>
          </cell>
        </row>
        <row r="1531">
          <cell r="O1531" t="str">
            <v>BiK81M1bKA3y04</v>
          </cell>
        </row>
        <row r="1532">
          <cell r="O1532" t="str">
            <v>BiK81M1bKWK-04</v>
          </cell>
        </row>
        <row r="1533">
          <cell r="O1533" t="str">
            <v>BiK81M1bKWKy04</v>
          </cell>
        </row>
        <row r="1534">
          <cell r="O1534" t="str">
            <v>BiK81M1by---04</v>
          </cell>
        </row>
        <row r="1535">
          <cell r="O1535" t="str">
            <v>BiK81M1K09--04</v>
          </cell>
        </row>
        <row r="1536">
          <cell r="O1536" t="str">
            <v>BiK81M1K09y-04</v>
          </cell>
        </row>
        <row r="1537">
          <cell r="O1537" t="str">
            <v>BiK81M1K10--04</v>
          </cell>
        </row>
        <row r="1538">
          <cell r="O1538" t="str">
            <v>BiK81M1K10y-04</v>
          </cell>
        </row>
        <row r="1539">
          <cell r="O1539" t="str">
            <v>BiK81M1K11--04</v>
          </cell>
        </row>
        <row r="1540">
          <cell r="O1540" t="str">
            <v>BiK81M1K11y-04</v>
          </cell>
        </row>
        <row r="1541">
          <cell r="O1541" t="str">
            <v>BiK81M1K12--04</v>
          </cell>
        </row>
        <row r="1542">
          <cell r="O1542" t="str">
            <v>BiK81M1K12y-04</v>
          </cell>
        </row>
        <row r="1543">
          <cell r="O1543" t="str">
            <v>BiK81M1KA3--04</v>
          </cell>
        </row>
        <row r="1544">
          <cell r="O1544" t="str">
            <v>BiK81M1KA3y-04</v>
          </cell>
        </row>
        <row r="1545">
          <cell r="O1545" t="str">
            <v>BiK81M1KWK--04</v>
          </cell>
        </row>
        <row r="1546">
          <cell r="O1546" t="str">
            <v>BiK81M1KWKy-04</v>
          </cell>
        </row>
        <row r="1547">
          <cell r="O1547" t="str">
            <v>BiK81M1y----04</v>
          </cell>
        </row>
        <row r="1548">
          <cell r="O1548" t="str">
            <v>BiK81X1-----04</v>
          </cell>
        </row>
        <row r="1549">
          <cell r="O1549" t="str">
            <v>BiK81X1b----04</v>
          </cell>
        </row>
        <row r="1550">
          <cell r="O1550" t="str">
            <v>BiK81X1bK09-04</v>
          </cell>
        </row>
        <row r="1551">
          <cell r="O1551" t="str">
            <v>BiK81X1bK09y04</v>
          </cell>
        </row>
        <row r="1552">
          <cell r="O1552" t="str">
            <v>BiK81X1bK10-04</v>
          </cell>
        </row>
        <row r="1553">
          <cell r="O1553" t="str">
            <v>BiK81X1bK10y04</v>
          </cell>
        </row>
        <row r="1554">
          <cell r="O1554" t="str">
            <v>BiK81X1bK11-04</v>
          </cell>
        </row>
        <row r="1555">
          <cell r="O1555" t="str">
            <v>BiK81X1bK11y04</v>
          </cell>
        </row>
        <row r="1556">
          <cell r="O1556" t="str">
            <v>BiK81X1bK12-04</v>
          </cell>
        </row>
        <row r="1557">
          <cell r="O1557" t="str">
            <v>BiK81X1bK12y04</v>
          </cell>
        </row>
        <row r="1558">
          <cell r="O1558" t="str">
            <v>BiK81X1bKA3-04</v>
          </cell>
        </row>
        <row r="1559">
          <cell r="O1559" t="str">
            <v>BiK81X1bKA3y04</v>
          </cell>
        </row>
        <row r="1560">
          <cell r="O1560" t="str">
            <v>BiK81X1bKWK-04</v>
          </cell>
        </row>
        <row r="1561">
          <cell r="O1561" t="str">
            <v>BiK81X1bKWKy04</v>
          </cell>
        </row>
        <row r="1562">
          <cell r="O1562" t="str">
            <v>BiK81X1by---04</v>
          </cell>
        </row>
        <row r="1563">
          <cell r="O1563" t="str">
            <v>BiK81X1K09--04</v>
          </cell>
        </row>
        <row r="1564">
          <cell r="O1564" t="str">
            <v>BiK81X1K09y-04</v>
          </cell>
        </row>
        <row r="1565">
          <cell r="O1565" t="str">
            <v>BiK81X1K10--04</v>
          </cell>
        </row>
        <row r="1566">
          <cell r="O1566" t="str">
            <v>BiK81X1K10y-04</v>
          </cell>
        </row>
        <row r="1567">
          <cell r="O1567" t="str">
            <v>BiK81X1K11--04</v>
          </cell>
        </row>
        <row r="1568">
          <cell r="O1568" t="str">
            <v>BiK81X1K11y-04</v>
          </cell>
        </row>
        <row r="1569">
          <cell r="O1569" t="str">
            <v>BiK81X1K12--04</v>
          </cell>
        </row>
        <row r="1570">
          <cell r="O1570" t="str">
            <v>BiK81X1K12y-04</v>
          </cell>
        </row>
        <row r="1571">
          <cell r="O1571" t="str">
            <v>BiK81X1KA3--04</v>
          </cell>
        </row>
        <row r="1572">
          <cell r="O1572" t="str">
            <v>BiK81X1KA3y-04</v>
          </cell>
        </row>
        <row r="1573">
          <cell r="O1573" t="str">
            <v>BiK81X1KWK--04</v>
          </cell>
        </row>
        <row r="1574">
          <cell r="O1574" t="str">
            <v>BiK81X1KWKy-04</v>
          </cell>
        </row>
        <row r="1575">
          <cell r="O1575" t="str">
            <v>BiK81X1y----04</v>
          </cell>
        </row>
        <row r="1576">
          <cell r="O1576" t="str">
            <v>BiK81y------04</v>
          </cell>
        </row>
        <row r="1577">
          <cell r="O1577" t="str">
            <v>BiK82-------04</v>
          </cell>
        </row>
        <row r="1578">
          <cell r="O1578" t="str">
            <v>BiK82a1-----04</v>
          </cell>
        </row>
        <row r="1579">
          <cell r="O1579" t="str">
            <v>BiK82a1b----04</v>
          </cell>
        </row>
        <row r="1580">
          <cell r="O1580" t="str">
            <v>BiK82a1bK09-04</v>
          </cell>
        </row>
        <row r="1581">
          <cell r="O1581" t="str">
            <v>BiK82a1bK09y04</v>
          </cell>
        </row>
        <row r="1582">
          <cell r="O1582" t="str">
            <v>BiK82a1bK10-04</v>
          </cell>
        </row>
        <row r="1583">
          <cell r="O1583" t="str">
            <v>BiK82a1bK10y04</v>
          </cell>
        </row>
        <row r="1584">
          <cell r="O1584" t="str">
            <v>BiK82a1bK11-04</v>
          </cell>
        </row>
        <row r="1585">
          <cell r="O1585" t="str">
            <v>BiK82a1bK11y04</v>
          </cell>
        </row>
        <row r="1586">
          <cell r="O1586" t="str">
            <v>BiK82a1bK12-04</v>
          </cell>
        </row>
        <row r="1587">
          <cell r="O1587" t="str">
            <v>BiK82a1bK12y04</v>
          </cell>
        </row>
        <row r="1588">
          <cell r="O1588" t="str">
            <v>BiK82a1bKA3-04</v>
          </cell>
        </row>
        <row r="1589">
          <cell r="O1589" t="str">
            <v>BiK82a1bKA3y04</v>
          </cell>
        </row>
        <row r="1590">
          <cell r="O1590" t="str">
            <v>BiK82a1bKWK-04</v>
          </cell>
        </row>
        <row r="1591">
          <cell r="O1591" t="str">
            <v>BiK82a1bKWKy04</v>
          </cell>
        </row>
        <row r="1592">
          <cell r="O1592" t="str">
            <v>BiK82a1by---04</v>
          </cell>
        </row>
        <row r="1593">
          <cell r="O1593" t="str">
            <v>BiK82a1K09--04</v>
          </cell>
        </row>
        <row r="1594">
          <cell r="O1594" t="str">
            <v>BiK82a1K09y-04</v>
          </cell>
        </row>
        <row r="1595">
          <cell r="O1595" t="str">
            <v>BiK82a1K10--04</v>
          </cell>
        </row>
        <row r="1596">
          <cell r="O1596" t="str">
            <v>BiK82a1K10y-04</v>
          </cell>
        </row>
        <row r="1597">
          <cell r="O1597" t="str">
            <v>BiK82a1K11--04</v>
          </cell>
        </row>
        <row r="1598">
          <cell r="O1598" t="str">
            <v>BiK82a1K11y-04</v>
          </cell>
        </row>
        <row r="1599">
          <cell r="O1599" t="str">
            <v>BiK82a1K12--04</v>
          </cell>
        </row>
        <row r="1600">
          <cell r="O1600" t="str">
            <v>BiK82a1K12y-04</v>
          </cell>
        </row>
        <row r="1601">
          <cell r="O1601" t="str">
            <v>BiK82a1KA3--04</v>
          </cell>
        </row>
        <row r="1602">
          <cell r="O1602" t="str">
            <v>BiK82a1KA3y-04</v>
          </cell>
        </row>
        <row r="1603">
          <cell r="O1603" t="str">
            <v>BiK82a1KWK--04</v>
          </cell>
        </row>
        <row r="1604">
          <cell r="O1604" t="str">
            <v>BiK82a1KWKy-04</v>
          </cell>
        </row>
        <row r="1605">
          <cell r="O1605" t="str">
            <v>BiK82a1y----04</v>
          </cell>
        </row>
        <row r="1606">
          <cell r="O1606" t="str">
            <v>BiK82b------04</v>
          </cell>
        </row>
        <row r="1607">
          <cell r="O1607" t="str">
            <v>BiK82bK09---04</v>
          </cell>
        </row>
        <row r="1608">
          <cell r="O1608" t="str">
            <v>BiK82bK09y--04</v>
          </cell>
        </row>
        <row r="1609">
          <cell r="O1609" t="str">
            <v>BiK82bK10---04</v>
          </cell>
        </row>
        <row r="1610">
          <cell r="O1610" t="str">
            <v>BiK82bK10y--04</v>
          </cell>
        </row>
        <row r="1611">
          <cell r="O1611" t="str">
            <v>BiK82bK11---04</v>
          </cell>
        </row>
        <row r="1612">
          <cell r="O1612" t="str">
            <v>BiK82bK11y--04</v>
          </cell>
        </row>
        <row r="1613">
          <cell r="O1613" t="str">
            <v>BiK82bK12---04</v>
          </cell>
        </row>
        <row r="1614">
          <cell r="O1614" t="str">
            <v>BiK82bK12y--04</v>
          </cell>
        </row>
        <row r="1615">
          <cell r="O1615" t="str">
            <v>BiK82bKA3---04</v>
          </cell>
        </row>
        <row r="1616">
          <cell r="O1616" t="str">
            <v>BiK82bKA3y--04</v>
          </cell>
        </row>
        <row r="1617">
          <cell r="O1617" t="str">
            <v>BiK82bKWK---04</v>
          </cell>
        </row>
        <row r="1618">
          <cell r="O1618" t="str">
            <v>BiK82bKWKy--04</v>
          </cell>
        </row>
        <row r="1619">
          <cell r="O1619" t="str">
            <v>BiK82by-----04</v>
          </cell>
        </row>
        <row r="1620">
          <cell r="O1620" t="str">
            <v>BiK82G------04</v>
          </cell>
        </row>
        <row r="1621">
          <cell r="O1621" t="str">
            <v>BiK82Gb-----04</v>
          </cell>
        </row>
        <row r="1622">
          <cell r="O1622" t="str">
            <v>BiK82GbK09--04</v>
          </cell>
        </row>
        <row r="1623">
          <cell r="O1623" t="str">
            <v>BiK82GbK09y-04</v>
          </cell>
        </row>
        <row r="1624">
          <cell r="O1624" t="str">
            <v>BiK82GbK10--04</v>
          </cell>
        </row>
        <row r="1625">
          <cell r="O1625" t="str">
            <v>BiK82GbK10y-04</v>
          </cell>
        </row>
        <row r="1626">
          <cell r="O1626" t="str">
            <v>BiK82GbK11--04</v>
          </cell>
        </row>
        <row r="1627">
          <cell r="O1627" t="str">
            <v>BiK82GbK11y-04</v>
          </cell>
        </row>
        <row r="1628">
          <cell r="O1628" t="str">
            <v>BiK82GbK12--04</v>
          </cell>
        </row>
        <row r="1629">
          <cell r="O1629" t="str">
            <v>BiK82GbK12y-04</v>
          </cell>
        </row>
        <row r="1630">
          <cell r="O1630" t="str">
            <v>BiK82GbKA3--04</v>
          </cell>
        </row>
        <row r="1631">
          <cell r="O1631" t="str">
            <v>BiK82GbKA3y-04</v>
          </cell>
        </row>
        <row r="1632">
          <cell r="O1632" t="str">
            <v>BiK82GbKWK--04</v>
          </cell>
        </row>
        <row r="1633">
          <cell r="O1633" t="str">
            <v>BiK82GbKWKy-04</v>
          </cell>
        </row>
        <row r="1634">
          <cell r="O1634" t="str">
            <v>BiK82Gby----04</v>
          </cell>
        </row>
        <row r="1635">
          <cell r="O1635" t="str">
            <v>BiK82GK09---04</v>
          </cell>
        </row>
        <row r="1636">
          <cell r="O1636" t="str">
            <v>BiK82GK09y--04</v>
          </cell>
        </row>
        <row r="1637">
          <cell r="O1637" t="str">
            <v>BiK82GK10---04</v>
          </cell>
        </row>
        <row r="1638">
          <cell r="O1638" t="str">
            <v>BiK82GK10y--04</v>
          </cell>
        </row>
        <row r="1639">
          <cell r="O1639" t="str">
            <v>BiK82GK11---04</v>
          </cell>
        </row>
        <row r="1640">
          <cell r="O1640" t="str">
            <v>BiK82GK11y--04</v>
          </cell>
        </row>
        <row r="1641">
          <cell r="O1641" t="str">
            <v>BiK82GK12---04</v>
          </cell>
        </row>
        <row r="1642">
          <cell r="O1642" t="str">
            <v>BiK82GK12y--04</v>
          </cell>
        </row>
        <row r="1643">
          <cell r="O1643" t="str">
            <v>BiK82GKA3---04</v>
          </cell>
        </row>
        <row r="1644">
          <cell r="O1644" t="str">
            <v>BiK82GKA3y--04</v>
          </cell>
        </row>
        <row r="1645">
          <cell r="O1645" t="str">
            <v>BiK82GKWK---04</v>
          </cell>
        </row>
        <row r="1646">
          <cell r="O1646" t="str">
            <v>BiK82GKWKy--04</v>
          </cell>
        </row>
        <row r="1647">
          <cell r="O1647" t="str">
            <v>BiK82Gy-----04</v>
          </cell>
        </row>
        <row r="1648">
          <cell r="O1648" t="str">
            <v>BiK82K09----04</v>
          </cell>
        </row>
        <row r="1649">
          <cell r="O1649" t="str">
            <v>BiK82K09y---04</v>
          </cell>
        </row>
        <row r="1650">
          <cell r="O1650" t="str">
            <v>BiK82K10----04</v>
          </cell>
        </row>
        <row r="1651">
          <cell r="O1651" t="str">
            <v>BiK82K10y---04</v>
          </cell>
        </row>
        <row r="1652">
          <cell r="O1652" t="str">
            <v>BiK82K11----04</v>
          </cell>
        </row>
        <row r="1653">
          <cell r="O1653" t="str">
            <v>BiK82K11y---04</v>
          </cell>
        </row>
        <row r="1654">
          <cell r="O1654" t="str">
            <v>BiK82K12----04</v>
          </cell>
        </row>
        <row r="1655">
          <cell r="O1655" t="str">
            <v>BiK82K12y---04</v>
          </cell>
        </row>
        <row r="1656">
          <cell r="O1656" t="str">
            <v>BiK82KA3----04</v>
          </cell>
        </row>
        <row r="1657">
          <cell r="O1657" t="str">
            <v>BiK82KA3y---04</v>
          </cell>
        </row>
        <row r="1658">
          <cell r="O1658" t="str">
            <v>BiK82KWK----04</v>
          </cell>
        </row>
        <row r="1659">
          <cell r="O1659" t="str">
            <v>BiK82KWKy---04</v>
          </cell>
        </row>
        <row r="1660">
          <cell r="O1660" t="str">
            <v>BiK82L------04</v>
          </cell>
        </row>
        <row r="1661">
          <cell r="O1661" t="str">
            <v>BiK82Lb-----04</v>
          </cell>
        </row>
        <row r="1662">
          <cell r="O1662" t="str">
            <v>BiK82LbK09--04</v>
          </cell>
        </row>
        <row r="1663">
          <cell r="O1663" t="str">
            <v>BiK82LbK09y-04</v>
          </cell>
        </row>
        <row r="1664">
          <cell r="O1664" t="str">
            <v>BiK82LbK10--04</v>
          </cell>
        </row>
        <row r="1665">
          <cell r="O1665" t="str">
            <v>BiK82LbK10y-04</v>
          </cell>
        </row>
        <row r="1666">
          <cell r="O1666" t="str">
            <v>BiK82LbK11--04</v>
          </cell>
        </row>
        <row r="1667">
          <cell r="O1667" t="str">
            <v>BiK82LbK11y-04</v>
          </cell>
        </row>
        <row r="1668">
          <cell r="O1668" t="str">
            <v>BiK82LbK12--04</v>
          </cell>
        </row>
        <row r="1669">
          <cell r="O1669" t="str">
            <v>BiK82LbK12y-04</v>
          </cell>
        </row>
        <row r="1670">
          <cell r="O1670" t="str">
            <v>BiK82LbKA3--04</v>
          </cell>
        </row>
        <row r="1671">
          <cell r="O1671" t="str">
            <v>BiK82LbKA3y-04</v>
          </cell>
        </row>
        <row r="1672">
          <cell r="O1672" t="str">
            <v>BiK82LbKWK--04</v>
          </cell>
        </row>
        <row r="1673">
          <cell r="O1673" t="str">
            <v>BiK82LbKWKy-04</v>
          </cell>
        </row>
        <row r="1674">
          <cell r="O1674" t="str">
            <v>BiK82Lby----04</v>
          </cell>
        </row>
        <row r="1675">
          <cell r="O1675" t="str">
            <v>BiK82LK09---04</v>
          </cell>
        </row>
        <row r="1676">
          <cell r="O1676" t="str">
            <v>BiK82LK09y--04</v>
          </cell>
        </row>
        <row r="1677">
          <cell r="O1677" t="str">
            <v>BiK82LK10---04</v>
          </cell>
        </row>
        <row r="1678">
          <cell r="O1678" t="str">
            <v>BiK82LK10y--04</v>
          </cell>
        </row>
        <row r="1679">
          <cell r="O1679" t="str">
            <v>BiK82LK11---04</v>
          </cell>
        </row>
        <row r="1680">
          <cell r="O1680" t="str">
            <v>BiK82LK11y--04</v>
          </cell>
        </row>
        <row r="1681">
          <cell r="O1681" t="str">
            <v>BiK82LK12---04</v>
          </cell>
        </row>
        <row r="1682">
          <cell r="O1682" t="str">
            <v>BiK82LK12y--04</v>
          </cell>
        </row>
        <row r="1683">
          <cell r="O1683" t="str">
            <v>BiK82LKA3---04</v>
          </cell>
        </row>
        <row r="1684">
          <cell r="O1684" t="str">
            <v>BiK82LKA3y--04</v>
          </cell>
        </row>
        <row r="1685">
          <cell r="O1685" t="str">
            <v>BiK82LKWK---04</v>
          </cell>
        </row>
        <row r="1686">
          <cell r="O1686" t="str">
            <v>BiK82LKWKy--04</v>
          </cell>
        </row>
        <row r="1687">
          <cell r="O1687" t="str">
            <v>BiK82Ly-----04</v>
          </cell>
        </row>
        <row r="1688">
          <cell r="O1688" t="str">
            <v>BiK82M2-----04</v>
          </cell>
        </row>
        <row r="1689">
          <cell r="O1689" t="str">
            <v>BiK82M2b----04</v>
          </cell>
        </row>
        <row r="1690">
          <cell r="O1690" t="str">
            <v>BiK82M2bK09-04</v>
          </cell>
        </row>
        <row r="1691">
          <cell r="O1691" t="str">
            <v>BiK82M2bK09y04</v>
          </cell>
        </row>
        <row r="1692">
          <cell r="O1692" t="str">
            <v>BiK82M2bK10-04</v>
          </cell>
        </row>
        <row r="1693">
          <cell r="O1693" t="str">
            <v>BiK82M2bK10y04</v>
          </cell>
        </row>
        <row r="1694">
          <cell r="O1694" t="str">
            <v>BiK82M2bK11-04</v>
          </cell>
        </row>
        <row r="1695">
          <cell r="O1695" t="str">
            <v>BiK82M2bK11y04</v>
          </cell>
        </row>
        <row r="1696">
          <cell r="O1696" t="str">
            <v>BiK82M2bK12-04</v>
          </cell>
        </row>
        <row r="1697">
          <cell r="O1697" t="str">
            <v>BiK82M2bK12y04</v>
          </cell>
        </row>
        <row r="1698">
          <cell r="O1698" t="str">
            <v>BiK82M2bKA3-04</v>
          </cell>
        </row>
        <row r="1699">
          <cell r="O1699" t="str">
            <v>BiK82M2bKA3y04</v>
          </cell>
        </row>
        <row r="1700">
          <cell r="O1700" t="str">
            <v>BiK82M2bKWK-04</v>
          </cell>
        </row>
        <row r="1701">
          <cell r="O1701" t="str">
            <v>BiK82M2bKWKy04</v>
          </cell>
        </row>
        <row r="1702">
          <cell r="O1702" t="str">
            <v>BiK82M2by---04</v>
          </cell>
        </row>
        <row r="1703">
          <cell r="O1703" t="str">
            <v>BiK82M2K09--04</v>
          </cell>
        </row>
        <row r="1704">
          <cell r="O1704" t="str">
            <v>BiK82M2K09y-04</v>
          </cell>
        </row>
        <row r="1705">
          <cell r="O1705" t="str">
            <v>BiK82M2K10--04</v>
          </cell>
        </row>
        <row r="1706">
          <cell r="O1706" t="str">
            <v>BiK82M2K10y-04</v>
          </cell>
        </row>
        <row r="1707">
          <cell r="O1707" t="str">
            <v>BiK82M2K11--04</v>
          </cell>
        </row>
        <row r="1708">
          <cell r="O1708" t="str">
            <v>BiK82M2K11y-04</v>
          </cell>
        </row>
        <row r="1709">
          <cell r="O1709" t="str">
            <v>BiK82M2K12--04</v>
          </cell>
        </row>
        <row r="1710">
          <cell r="O1710" t="str">
            <v>BiK82M2K12y-04</v>
          </cell>
        </row>
        <row r="1711">
          <cell r="O1711" t="str">
            <v>BiK82M2KA3--04</v>
          </cell>
        </row>
        <row r="1712">
          <cell r="O1712" t="str">
            <v>BiK82M2KA3y-04</v>
          </cell>
        </row>
        <row r="1713">
          <cell r="O1713" t="str">
            <v>BiK82M2KWK--04</v>
          </cell>
        </row>
        <row r="1714">
          <cell r="O1714" t="str">
            <v>BiK82M2KWKy-04</v>
          </cell>
        </row>
        <row r="1715">
          <cell r="O1715" t="str">
            <v>BiK82M2y----04</v>
          </cell>
        </row>
        <row r="1716">
          <cell r="O1716" t="str">
            <v>BiK82X2-----04</v>
          </cell>
        </row>
        <row r="1717">
          <cell r="O1717" t="str">
            <v>BiK82X2b----04</v>
          </cell>
        </row>
        <row r="1718">
          <cell r="O1718" t="str">
            <v>BiK82X2bK09-04</v>
          </cell>
        </row>
        <row r="1719">
          <cell r="O1719" t="str">
            <v>BiK82X2bK09y04</v>
          </cell>
        </row>
        <row r="1720">
          <cell r="O1720" t="str">
            <v>BiK82X2bK10-04</v>
          </cell>
        </row>
        <row r="1721">
          <cell r="O1721" t="str">
            <v>BiK82X2bK10y04</v>
          </cell>
        </row>
        <row r="1722">
          <cell r="O1722" t="str">
            <v>BiK82X2bK11-04</v>
          </cell>
        </row>
        <row r="1723">
          <cell r="O1723" t="str">
            <v>BiK82X2bK11y04</v>
          </cell>
        </row>
        <row r="1724">
          <cell r="O1724" t="str">
            <v>BiK82X2bK12-04</v>
          </cell>
        </row>
        <row r="1725">
          <cell r="O1725" t="str">
            <v>BiK82X2bK12y04</v>
          </cell>
        </row>
        <row r="1726">
          <cell r="O1726" t="str">
            <v>BiK82X2bKA3-04</v>
          </cell>
        </row>
        <row r="1727">
          <cell r="O1727" t="str">
            <v>BiK82X2bKA3y04</v>
          </cell>
        </row>
        <row r="1728">
          <cell r="O1728" t="str">
            <v>BiK82X2bKWK-04</v>
          </cell>
        </row>
        <row r="1729">
          <cell r="O1729" t="str">
            <v>BiK82X2bKWKy04</v>
          </cell>
        </row>
        <row r="1730">
          <cell r="O1730" t="str">
            <v>BiK82X2by---04</v>
          </cell>
        </row>
        <row r="1731">
          <cell r="O1731" t="str">
            <v>BiK82X2K09--04</v>
          </cell>
        </row>
        <row r="1732">
          <cell r="O1732" t="str">
            <v>BiK82X2K09y-04</v>
          </cell>
        </row>
        <row r="1733">
          <cell r="O1733" t="str">
            <v>BiK82X2K10--04</v>
          </cell>
        </row>
        <row r="1734">
          <cell r="O1734" t="str">
            <v>BiK82X2K10y-04</v>
          </cell>
        </row>
        <row r="1735">
          <cell r="O1735" t="str">
            <v>BiK82X2K11--04</v>
          </cell>
        </row>
        <row r="1736">
          <cell r="O1736" t="str">
            <v>BiK82X2K11y-04</v>
          </cell>
        </row>
        <row r="1737">
          <cell r="O1737" t="str">
            <v>BiK82X2K12--04</v>
          </cell>
        </row>
        <row r="1738">
          <cell r="O1738" t="str">
            <v>BiK82X2K12y-04</v>
          </cell>
        </row>
        <row r="1739">
          <cell r="O1739" t="str">
            <v>BiK82X2KA3--04</v>
          </cell>
        </row>
        <row r="1740">
          <cell r="O1740" t="str">
            <v>BiK82X2KA3y-04</v>
          </cell>
        </row>
        <row r="1741">
          <cell r="O1741" t="str">
            <v>BiK82X2KWK--04</v>
          </cell>
        </row>
        <row r="1742">
          <cell r="O1742" t="str">
            <v>BiK82X2KWKy-04</v>
          </cell>
        </row>
        <row r="1743">
          <cell r="O1743" t="str">
            <v>BiK82X2y----04</v>
          </cell>
        </row>
        <row r="1744">
          <cell r="O1744" t="str">
            <v>BiK82y------04</v>
          </cell>
        </row>
        <row r="1745">
          <cell r="O1745" t="str">
            <v>BiK83-------04</v>
          </cell>
        </row>
        <row r="1746">
          <cell r="O1746" t="str">
            <v>BiK83a2-----04</v>
          </cell>
        </row>
        <row r="1747">
          <cell r="O1747" t="str">
            <v>BiK83a2b----04</v>
          </cell>
        </row>
        <row r="1748">
          <cell r="O1748" t="str">
            <v>BiK83a2bK09-04</v>
          </cell>
        </row>
        <row r="1749">
          <cell r="O1749" t="str">
            <v>BiK83a2bK10-04</v>
          </cell>
        </row>
        <row r="1750">
          <cell r="O1750" t="str">
            <v>BiK83a2bK11-04</v>
          </cell>
        </row>
        <row r="1751">
          <cell r="O1751" t="str">
            <v>BiK83a2bK12-04</v>
          </cell>
        </row>
        <row r="1752">
          <cell r="O1752" t="str">
            <v>BiK83a2bKWK-04</v>
          </cell>
        </row>
        <row r="1753">
          <cell r="O1753" t="str">
            <v>BiK83a2K09--04</v>
          </cell>
        </row>
        <row r="1754">
          <cell r="O1754" t="str">
            <v>BiK83a2K10--04</v>
          </cell>
        </row>
        <row r="1755">
          <cell r="O1755" t="str">
            <v>BiK83a2K11--04</v>
          </cell>
        </row>
        <row r="1756">
          <cell r="O1756" t="str">
            <v>BiK83a2K12--04</v>
          </cell>
        </row>
        <row r="1757">
          <cell r="O1757" t="str">
            <v>BiK83a2KWK--04</v>
          </cell>
        </row>
        <row r="1758">
          <cell r="O1758" t="str">
            <v>BiK83a3-----04</v>
          </cell>
        </row>
        <row r="1759">
          <cell r="O1759" t="str">
            <v>BiK83a3b----04</v>
          </cell>
        </row>
        <row r="1760">
          <cell r="O1760" t="str">
            <v>BiK83a3bK09-04</v>
          </cell>
        </row>
        <row r="1761">
          <cell r="O1761" t="str">
            <v>BiK83a3bK10-04</v>
          </cell>
        </row>
        <row r="1762">
          <cell r="O1762" t="str">
            <v>BiK83a3bK11-04</v>
          </cell>
        </row>
        <row r="1763">
          <cell r="O1763" t="str">
            <v>BiK83a3bK12-04</v>
          </cell>
        </row>
        <row r="1764">
          <cell r="O1764" t="str">
            <v>BiK83a3bKWK-04</v>
          </cell>
        </row>
        <row r="1765">
          <cell r="O1765" t="str">
            <v>BiK83a3K09--04</v>
          </cell>
        </row>
        <row r="1766">
          <cell r="O1766" t="str">
            <v>BiK83a3K10--04</v>
          </cell>
        </row>
        <row r="1767">
          <cell r="O1767" t="str">
            <v>BiK83a3K11--04</v>
          </cell>
        </row>
        <row r="1768">
          <cell r="O1768" t="str">
            <v>BiK83a3K12--04</v>
          </cell>
        </row>
        <row r="1769">
          <cell r="O1769" t="str">
            <v>BiK83a3KWK--04</v>
          </cell>
        </row>
        <row r="1770">
          <cell r="O1770" t="str">
            <v>BiK83b------04</v>
          </cell>
        </row>
        <row r="1771">
          <cell r="O1771" t="str">
            <v>BiK83bK09---04</v>
          </cell>
        </row>
        <row r="1772">
          <cell r="O1772" t="str">
            <v>BiK83bK10---04</v>
          </cell>
        </row>
        <row r="1773">
          <cell r="O1773" t="str">
            <v>BiK83bK11---04</v>
          </cell>
        </row>
        <row r="1774">
          <cell r="O1774" t="str">
            <v>BiK83bK12---04</v>
          </cell>
        </row>
        <row r="1775">
          <cell r="O1775" t="str">
            <v>BiK83bKWK---04</v>
          </cell>
        </row>
        <row r="1776">
          <cell r="O1776" t="str">
            <v>BiK83K09----04</v>
          </cell>
        </row>
        <row r="1777">
          <cell r="O1777" t="str">
            <v>BiK83K10----04</v>
          </cell>
        </row>
        <row r="1778">
          <cell r="O1778" t="str">
            <v>BiK83K11----04</v>
          </cell>
        </row>
        <row r="1779">
          <cell r="O1779" t="str">
            <v>BiK83K12----04</v>
          </cell>
        </row>
        <row r="1780">
          <cell r="O1780" t="str">
            <v>BiK83KWK----04</v>
          </cell>
        </row>
        <row r="1781">
          <cell r="O1781" t="str">
            <v>BiK84-------04</v>
          </cell>
        </row>
        <row r="1782">
          <cell r="O1782" t="str">
            <v>BiK84K09----04</v>
          </cell>
        </row>
        <row r="1783">
          <cell r="O1783" t="str">
            <v>BiK84K10----04</v>
          </cell>
        </row>
        <row r="1784">
          <cell r="O1784" t="str">
            <v>BiK84K11----04</v>
          </cell>
        </row>
        <row r="1785">
          <cell r="O1785" t="str">
            <v>BiK84K12----04</v>
          </cell>
        </row>
        <row r="1786">
          <cell r="O1786" t="str">
            <v>BiK84KWK----04</v>
          </cell>
        </row>
        <row r="1787">
          <cell r="O1787" t="str">
            <v>BiK85-------04</v>
          </cell>
        </row>
        <row r="1788">
          <cell r="O1788" t="str">
            <v>BiK85K09----04</v>
          </cell>
        </row>
        <row r="1789">
          <cell r="O1789" t="str">
            <v>BiK85K10----04</v>
          </cell>
        </row>
        <row r="1790">
          <cell r="O1790" t="str">
            <v>BiK85K11----04</v>
          </cell>
        </row>
        <row r="1791">
          <cell r="O1791" t="str">
            <v>BiK85K12----04</v>
          </cell>
        </row>
        <row r="1792">
          <cell r="O1792" t="str">
            <v>BiK81GbK13y-04</v>
          </cell>
        </row>
        <row r="1793">
          <cell r="O1793" t="str">
            <v>BiK81M1K14y-04</v>
          </cell>
        </row>
        <row r="1794">
          <cell r="O1794" t="str">
            <v>BiK81M1K15y-04</v>
          </cell>
        </row>
        <row r="1795">
          <cell r="O1795" t="str">
            <v>BiK81M1bK13y04</v>
          </cell>
        </row>
        <row r="1796">
          <cell r="O1796" t="str">
            <v>BiK82GbK13y-04</v>
          </cell>
        </row>
        <row r="1797">
          <cell r="O1797" t="str">
            <v>BiK82M2K14y-04</v>
          </cell>
        </row>
        <row r="1798">
          <cell r="O1798" t="str">
            <v>BiK82M2K15y-04</v>
          </cell>
        </row>
        <row r="1799">
          <cell r="O1799" t="str">
            <v>BiK82M2bK13y04</v>
          </cell>
        </row>
        <row r="1800">
          <cell r="O1800" t="str">
            <v>BiK83K15----04</v>
          </cell>
        </row>
        <row r="1801">
          <cell r="O1801" t="str">
            <v>BiK83a2bK13-04</v>
          </cell>
        </row>
        <row r="1802">
          <cell r="O1802" t="str">
            <v>BiK84K13----04</v>
          </cell>
        </row>
        <row r="1803">
          <cell r="O1803" t="str">
            <v>BiK81-------05</v>
          </cell>
        </row>
        <row r="1804">
          <cell r="O1804" t="str">
            <v>BiK81a1-----05</v>
          </cell>
        </row>
        <row r="1805">
          <cell r="O1805" t="str">
            <v>BiK81a1b----05</v>
          </cell>
        </row>
        <row r="1806">
          <cell r="O1806" t="str">
            <v>BiK81a1bK09-05</v>
          </cell>
        </row>
        <row r="1807">
          <cell r="O1807" t="str">
            <v>BiK81a1bK09y05</v>
          </cell>
        </row>
        <row r="1808">
          <cell r="O1808" t="str">
            <v>BiK81a1bK10-05</v>
          </cell>
        </row>
        <row r="1809">
          <cell r="O1809" t="str">
            <v>BiK81a1bK10y05</v>
          </cell>
        </row>
        <row r="1810">
          <cell r="O1810" t="str">
            <v>BiK81a1bK11-05</v>
          </cell>
        </row>
        <row r="1811">
          <cell r="O1811" t="str">
            <v>BiK81a1bK11y05</v>
          </cell>
        </row>
        <row r="1812">
          <cell r="O1812" t="str">
            <v>BiK81a1bK12-05</v>
          </cell>
        </row>
        <row r="1813">
          <cell r="O1813" t="str">
            <v>BiK81a1bK12y05</v>
          </cell>
        </row>
        <row r="1814">
          <cell r="O1814" t="str">
            <v>BiK81a1bKA3-05</v>
          </cell>
        </row>
        <row r="1815">
          <cell r="O1815" t="str">
            <v>BiK81a1bKA3y05</v>
          </cell>
        </row>
        <row r="1816">
          <cell r="O1816" t="str">
            <v>BiK81a1bKWK-05</v>
          </cell>
        </row>
        <row r="1817">
          <cell r="O1817" t="str">
            <v>BiK81a1bKWKy05</v>
          </cell>
        </row>
        <row r="1818">
          <cell r="O1818" t="str">
            <v>BiK81a1by---05</v>
          </cell>
        </row>
        <row r="1819">
          <cell r="O1819" t="str">
            <v>BiK81a1K09--05</v>
          </cell>
        </row>
        <row r="1820">
          <cell r="O1820" t="str">
            <v>BiK81a1K09y-05</v>
          </cell>
        </row>
        <row r="1821">
          <cell r="O1821" t="str">
            <v>BiK81a1K10--05</v>
          </cell>
        </row>
        <row r="1822">
          <cell r="O1822" t="str">
            <v>BiK81a1K10y-05</v>
          </cell>
        </row>
        <row r="1823">
          <cell r="O1823" t="str">
            <v>BiK81a1K11--05</v>
          </cell>
        </row>
        <row r="1824">
          <cell r="O1824" t="str">
            <v>BiK81a1K11y-05</v>
          </cell>
        </row>
        <row r="1825">
          <cell r="O1825" t="str">
            <v>BiK81a1K12--05</v>
          </cell>
        </row>
        <row r="1826">
          <cell r="O1826" t="str">
            <v>BiK81a1K12y-05</v>
          </cell>
        </row>
        <row r="1827">
          <cell r="O1827" t="str">
            <v>BiK81a1KA3--05</v>
          </cell>
        </row>
        <row r="1828">
          <cell r="O1828" t="str">
            <v>BiK81a1KA3y-05</v>
          </cell>
        </row>
        <row r="1829">
          <cell r="O1829" t="str">
            <v>BiK81a1KWK--05</v>
          </cell>
        </row>
        <row r="1830">
          <cell r="O1830" t="str">
            <v>BiK81a1KWKy-05</v>
          </cell>
        </row>
        <row r="1831">
          <cell r="O1831" t="str">
            <v>BiK81a1y----05</v>
          </cell>
        </row>
        <row r="1832">
          <cell r="O1832" t="str">
            <v>BiK81b------05</v>
          </cell>
        </row>
        <row r="1833">
          <cell r="O1833" t="str">
            <v>BiK81bK09---05</v>
          </cell>
        </row>
        <row r="1834">
          <cell r="O1834" t="str">
            <v>BiK81bK09y--05</v>
          </cell>
        </row>
        <row r="1835">
          <cell r="O1835" t="str">
            <v>BiK81bK10---05</v>
          </cell>
        </row>
        <row r="1836">
          <cell r="O1836" t="str">
            <v>BiK81bK10y--05</v>
          </cell>
        </row>
        <row r="1837">
          <cell r="O1837" t="str">
            <v>BiK81bK11---05</v>
          </cell>
        </row>
        <row r="1838">
          <cell r="O1838" t="str">
            <v>BiK81bK11y--05</v>
          </cell>
        </row>
        <row r="1839">
          <cell r="O1839" t="str">
            <v>BiK81bK12---05</v>
          </cell>
        </row>
        <row r="1840">
          <cell r="O1840" t="str">
            <v>BiK81bK12y--05</v>
          </cell>
        </row>
        <row r="1841">
          <cell r="O1841" t="str">
            <v>BiK81bKA3---05</v>
          </cell>
        </row>
        <row r="1842">
          <cell r="O1842" t="str">
            <v>BiK81bKA3y--05</v>
          </cell>
        </row>
        <row r="1843">
          <cell r="O1843" t="str">
            <v>BiK81bKWK---05</v>
          </cell>
        </row>
        <row r="1844">
          <cell r="O1844" t="str">
            <v>BiK81bKWKy--05</v>
          </cell>
        </row>
        <row r="1845">
          <cell r="O1845" t="str">
            <v>BiK81by-----05</v>
          </cell>
        </row>
        <row r="1846">
          <cell r="O1846" t="str">
            <v>BiK81G------05</v>
          </cell>
        </row>
        <row r="1847">
          <cell r="O1847" t="str">
            <v>BiK81Gb-----05</v>
          </cell>
        </row>
        <row r="1848">
          <cell r="O1848" t="str">
            <v>BiK81GbK09--05</v>
          </cell>
        </row>
        <row r="1849">
          <cell r="O1849" t="str">
            <v>BiK81GbK09y-05</v>
          </cell>
        </row>
        <row r="1850">
          <cell r="O1850" t="str">
            <v>BiK81GbK10--05</v>
          </cell>
        </row>
        <row r="1851">
          <cell r="O1851" t="str">
            <v>BiK81GbK10y-05</v>
          </cell>
        </row>
        <row r="1852">
          <cell r="O1852" t="str">
            <v>BiK81GbK11--05</v>
          </cell>
        </row>
        <row r="1853">
          <cell r="O1853" t="str">
            <v>BiK81GbK11y-05</v>
          </cell>
        </row>
        <row r="1854">
          <cell r="O1854" t="str">
            <v>BiK81GbK12--05</v>
          </cell>
        </row>
        <row r="1855">
          <cell r="O1855" t="str">
            <v>BiK81GbK12y-05</v>
          </cell>
        </row>
        <row r="1856">
          <cell r="O1856" t="str">
            <v>BiK81GbKA3--05</v>
          </cell>
        </row>
        <row r="1857">
          <cell r="O1857" t="str">
            <v>BiK81GbKA3y-05</v>
          </cell>
        </row>
        <row r="1858">
          <cell r="O1858" t="str">
            <v>BiK81GbKWK--05</v>
          </cell>
        </row>
        <row r="1859">
          <cell r="O1859" t="str">
            <v>BiK81GbKWKy-05</v>
          </cell>
        </row>
        <row r="1860">
          <cell r="O1860" t="str">
            <v>BiK81Gby----05</v>
          </cell>
        </row>
        <row r="1861">
          <cell r="O1861" t="str">
            <v>BiK81GK09---05</v>
          </cell>
        </row>
        <row r="1862">
          <cell r="O1862" t="str">
            <v>BiK81GK09y--05</v>
          </cell>
        </row>
        <row r="1863">
          <cell r="O1863" t="str">
            <v>BiK81GK10---05</v>
          </cell>
        </row>
        <row r="1864">
          <cell r="O1864" t="str">
            <v>BiK81GK10y--05</v>
          </cell>
        </row>
        <row r="1865">
          <cell r="O1865" t="str">
            <v>BiK81GK11---05</v>
          </cell>
        </row>
        <row r="1866">
          <cell r="O1866" t="str">
            <v>BiK81GK11y--05</v>
          </cell>
        </row>
        <row r="1867">
          <cell r="O1867" t="str">
            <v>BiK81GK12---05</v>
          </cell>
        </row>
        <row r="1868">
          <cell r="O1868" t="str">
            <v>BiK81GK12y--05</v>
          </cell>
        </row>
        <row r="1869">
          <cell r="O1869" t="str">
            <v>BiK81GKA3---05</v>
          </cell>
        </row>
        <row r="1870">
          <cell r="O1870" t="str">
            <v>BiK81GKA3y--05</v>
          </cell>
        </row>
        <row r="1871">
          <cell r="O1871" t="str">
            <v>BiK81GKWK---05</v>
          </cell>
        </row>
        <row r="1872">
          <cell r="O1872" t="str">
            <v>BiK81GKWKy--05</v>
          </cell>
        </row>
        <row r="1873">
          <cell r="O1873" t="str">
            <v>BiK81Gy-----05</v>
          </cell>
        </row>
        <row r="1874">
          <cell r="O1874" t="str">
            <v>BiK81K09----05</v>
          </cell>
        </row>
        <row r="1875">
          <cell r="O1875" t="str">
            <v>BiK81K09y---05</v>
          </cell>
        </row>
        <row r="1876">
          <cell r="O1876" t="str">
            <v>BiK81K10----05</v>
          </cell>
        </row>
        <row r="1877">
          <cell r="O1877" t="str">
            <v>BiK81K10y---05</v>
          </cell>
        </row>
        <row r="1878">
          <cell r="O1878" t="str">
            <v>BiK81K11----05</v>
          </cell>
        </row>
        <row r="1879">
          <cell r="O1879" t="str">
            <v>BiK81K11y---05</v>
          </cell>
        </row>
        <row r="1880">
          <cell r="O1880" t="str">
            <v>BiK81K12----05</v>
          </cell>
        </row>
        <row r="1881">
          <cell r="O1881" t="str">
            <v>BiK81K12y---05</v>
          </cell>
        </row>
        <row r="1882">
          <cell r="O1882" t="str">
            <v>BiK81KA3----05</v>
          </cell>
        </row>
        <row r="1883">
          <cell r="O1883" t="str">
            <v>BiK81KA3y---05</v>
          </cell>
        </row>
        <row r="1884">
          <cell r="O1884" t="str">
            <v>BiK81KWK----05</v>
          </cell>
        </row>
        <row r="1885">
          <cell r="O1885" t="str">
            <v>BiK81KWKy---05</v>
          </cell>
        </row>
        <row r="1886">
          <cell r="O1886" t="str">
            <v>BiK81L------05</v>
          </cell>
        </row>
        <row r="1887">
          <cell r="O1887" t="str">
            <v>BiK81Lb-----05</v>
          </cell>
        </row>
        <row r="1888">
          <cell r="O1888" t="str">
            <v>BiK81LbK09--05</v>
          </cell>
        </row>
        <row r="1889">
          <cell r="O1889" t="str">
            <v>BiK81LbK09y-05</v>
          </cell>
        </row>
        <row r="1890">
          <cell r="O1890" t="str">
            <v>BiK81LbK10--05</v>
          </cell>
        </row>
        <row r="1891">
          <cell r="O1891" t="str">
            <v>BiK81LbK10y-05</v>
          </cell>
        </row>
        <row r="1892">
          <cell r="O1892" t="str">
            <v>BiK81LbK11--05</v>
          </cell>
        </row>
        <row r="1893">
          <cell r="O1893" t="str">
            <v>BiK81LbK11y-05</v>
          </cell>
        </row>
        <row r="1894">
          <cell r="O1894" t="str">
            <v>BiK81LbK12--05</v>
          </cell>
        </row>
        <row r="1895">
          <cell r="O1895" t="str">
            <v>BiK81LbK12y-05</v>
          </cell>
        </row>
        <row r="1896">
          <cell r="O1896" t="str">
            <v>BiK81LbKA3--05</v>
          </cell>
        </row>
        <row r="1897">
          <cell r="O1897" t="str">
            <v>BiK81LbKA3y-05</v>
          </cell>
        </row>
        <row r="1898">
          <cell r="O1898" t="str">
            <v>BiK81LbKWK--05</v>
          </cell>
        </row>
        <row r="1899">
          <cell r="O1899" t="str">
            <v>BiK81LbKWKy-05</v>
          </cell>
        </row>
        <row r="1900">
          <cell r="O1900" t="str">
            <v>BiK81Lby----05</v>
          </cell>
        </row>
        <row r="1901">
          <cell r="O1901" t="str">
            <v>BiK81LK09---05</v>
          </cell>
        </row>
        <row r="1902">
          <cell r="O1902" t="str">
            <v>BiK81LK09y--05</v>
          </cell>
        </row>
        <row r="1903">
          <cell r="O1903" t="str">
            <v>BiK81LK10---05</v>
          </cell>
        </row>
        <row r="1904">
          <cell r="O1904" t="str">
            <v>BiK81LK10y--05</v>
          </cell>
        </row>
        <row r="1905">
          <cell r="O1905" t="str">
            <v>BiK81LK11---05</v>
          </cell>
        </row>
        <row r="1906">
          <cell r="O1906" t="str">
            <v>BiK81LK11y--05</v>
          </cell>
        </row>
        <row r="1907">
          <cell r="O1907" t="str">
            <v>BiK81LK12---05</v>
          </cell>
        </row>
        <row r="1908">
          <cell r="O1908" t="str">
            <v>BiK81LK12y--05</v>
          </cell>
        </row>
        <row r="1909">
          <cell r="O1909" t="str">
            <v>BiK81LKA3---05</v>
          </cell>
        </row>
        <row r="1910">
          <cell r="O1910" t="str">
            <v>BiK81LKA3y--05</v>
          </cell>
        </row>
        <row r="1911">
          <cell r="O1911" t="str">
            <v>BiK81LKWK---05</v>
          </cell>
        </row>
        <row r="1912">
          <cell r="O1912" t="str">
            <v>BiK81LKWKy--05</v>
          </cell>
        </row>
        <row r="1913">
          <cell r="O1913" t="str">
            <v>BiK81Ly-----05</v>
          </cell>
        </row>
        <row r="1914">
          <cell r="O1914" t="str">
            <v>BiK81M1-----05</v>
          </cell>
        </row>
        <row r="1915">
          <cell r="O1915" t="str">
            <v>BiK81M1b----05</v>
          </cell>
        </row>
        <row r="1916">
          <cell r="O1916" t="str">
            <v>BiK81M1bK09-05</v>
          </cell>
        </row>
        <row r="1917">
          <cell r="O1917" t="str">
            <v>BiK81M1bK09y05</v>
          </cell>
        </row>
        <row r="1918">
          <cell r="O1918" t="str">
            <v>BiK81M1bK10-05</v>
          </cell>
        </row>
        <row r="1919">
          <cell r="O1919" t="str">
            <v>BiK81M1bK10y05</v>
          </cell>
        </row>
        <row r="1920">
          <cell r="O1920" t="str">
            <v>BiK81M1bK11-05</v>
          </cell>
        </row>
        <row r="1921">
          <cell r="O1921" t="str">
            <v>BiK81M1bK11y05</v>
          </cell>
        </row>
        <row r="1922">
          <cell r="O1922" t="str">
            <v>BiK81M1bK12-05</v>
          </cell>
        </row>
        <row r="1923">
          <cell r="O1923" t="str">
            <v>BiK81M1bK12y05</v>
          </cell>
        </row>
        <row r="1924">
          <cell r="O1924" t="str">
            <v>BiK81M1bKA3-05</v>
          </cell>
        </row>
        <row r="1925">
          <cell r="O1925" t="str">
            <v>BiK81M1bKA3y05</v>
          </cell>
        </row>
        <row r="1926">
          <cell r="O1926" t="str">
            <v>BiK81M1bKWK-05</v>
          </cell>
        </row>
        <row r="1927">
          <cell r="O1927" t="str">
            <v>BiK81M1bKWKy05</v>
          </cell>
        </row>
        <row r="1928">
          <cell r="O1928" t="str">
            <v>BiK81M1by---05</v>
          </cell>
        </row>
        <row r="1929">
          <cell r="O1929" t="str">
            <v>BiK81M1K09--05</v>
          </cell>
        </row>
        <row r="1930">
          <cell r="O1930" t="str">
            <v>BiK81M1K09y-05</v>
          </cell>
        </row>
        <row r="1931">
          <cell r="O1931" t="str">
            <v>BiK81M1K10--05</v>
          </cell>
        </row>
        <row r="1932">
          <cell r="O1932" t="str">
            <v>BiK81M1K10y-05</v>
          </cell>
        </row>
        <row r="1933">
          <cell r="O1933" t="str">
            <v>BiK81M1K11--05</v>
          </cell>
        </row>
        <row r="1934">
          <cell r="O1934" t="str">
            <v>BiK81M1K11y-05</v>
          </cell>
        </row>
        <row r="1935">
          <cell r="O1935" t="str">
            <v>BiK81M1K12--05</v>
          </cell>
        </row>
        <row r="1936">
          <cell r="O1936" t="str">
            <v>BiK81M1K12y-05</v>
          </cell>
        </row>
        <row r="1937">
          <cell r="O1937" t="str">
            <v>BiK81M1KA3--05</v>
          </cell>
        </row>
        <row r="1938">
          <cell r="O1938" t="str">
            <v>BiK81M1KA3y-05</v>
          </cell>
        </row>
        <row r="1939">
          <cell r="O1939" t="str">
            <v>BiK81M1KWK--05</v>
          </cell>
        </row>
        <row r="1940">
          <cell r="O1940" t="str">
            <v>BiK81M1KWKy-05</v>
          </cell>
        </row>
        <row r="1941">
          <cell r="O1941" t="str">
            <v>BiK81M1y----05</v>
          </cell>
        </row>
        <row r="1942">
          <cell r="O1942" t="str">
            <v>BiK81X1-----05</v>
          </cell>
        </row>
        <row r="1943">
          <cell r="O1943" t="str">
            <v>BiK81X1b----05</v>
          </cell>
        </row>
        <row r="1944">
          <cell r="O1944" t="str">
            <v>BiK81X1bK09-05</v>
          </cell>
        </row>
        <row r="1945">
          <cell r="O1945" t="str">
            <v>BiK81X1bK09y05</v>
          </cell>
        </row>
        <row r="1946">
          <cell r="O1946" t="str">
            <v>BiK81X1bK10-05</v>
          </cell>
        </row>
        <row r="1947">
          <cell r="O1947" t="str">
            <v>BiK81X1bK10y05</v>
          </cell>
        </row>
        <row r="1948">
          <cell r="O1948" t="str">
            <v>BiK81X1bK11-05</v>
          </cell>
        </row>
        <row r="1949">
          <cell r="O1949" t="str">
            <v>BiK81X1bK11y05</v>
          </cell>
        </row>
        <row r="1950">
          <cell r="O1950" t="str">
            <v>BiK81X1bK12-05</v>
          </cell>
        </row>
        <row r="1951">
          <cell r="O1951" t="str">
            <v>BiK81X1bK12y05</v>
          </cell>
        </row>
        <row r="1952">
          <cell r="O1952" t="str">
            <v>BiK81X1bKA3-05</v>
          </cell>
        </row>
        <row r="1953">
          <cell r="O1953" t="str">
            <v>BiK81X1bKA3y05</v>
          </cell>
        </row>
        <row r="1954">
          <cell r="O1954" t="str">
            <v>BiK81X1bKWK-05</v>
          </cell>
        </row>
        <row r="1955">
          <cell r="O1955" t="str">
            <v>BiK81X1bKWKy05</v>
          </cell>
        </row>
        <row r="1956">
          <cell r="O1956" t="str">
            <v>BiK81X1by---05</v>
          </cell>
        </row>
        <row r="1957">
          <cell r="O1957" t="str">
            <v>BiK81X1K09--05</v>
          </cell>
        </row>
        <row r="1958">
          <cell r="O1958" t="str">
            <v>BiK81X1K09y-05</v>
          </cell>
        </row>
        <row r="1959">
          <cell r="O1959" t="str">
            <v>BiK81X1K10--05</v>
          </cell>
        </row>
        <row r="1960">
          <cell r="O1960" t="str">
            <v>BiK81X1K10y-05</v>
          </cell>
        </row>
        <row r="1961">
          <cell r="O1961" t="str">
            <v>BiK81X1K11--05</v>
          </cell>
        </row>
        <row r="1962">
          <cell r="O1962" t="str">
            <v>BiK81X1K11y-05</v>
          </cell>
        </row>
        <row r="1963">
          <cell r="O1963" t="str">
            <v>BiK81X1K12--05</v>
          </cell>
        </row>
        <row r="1964">
          <cell r="O1964" t="str">
            <v>BiK81X1K12y-05</v>
          </cell>
        </row>
        <row r="1965">
          <cell r="O1965" t="str">
            <v>BiK81X1KA3--05</v>
          </cell>
        </row>
        <row r="1966">
          <cell r="O1966" t="str">
            <v>BiK81X1KA3y-05</v>
          </cell>
        </row>
        <row r="1967">
          <cell r="O1967" t="str">
            <v>BiK81X1KWK--05</v>
          </cell>
        </row>
        <row r="1968">
          <cell r="O1968" t="str">
            <v>BiK81X1KWKy-05</v>
          </cell>
        </row>
        <row r="1969">
          <cell r="O1969" t="str">
            <v>BiK81X1y----05</v>
          </cell>
        </row>
        <row r="1970">
          <cell r="O1970" t="str">
            <v>BiK81y------05</v>
          </cell>
        </row>
        <row r="1971">
          <cell r="O1971" t="str">
            <v>BiK82-------05</v>
          </cell>
        </row>
        <row r="1972">
          <cell r="O1972" t="str">
            <v>BiK82a1-----05</v>
          </cell>
        </row>
        <row r="1973">
          <cell r="O1973" t="str">
            <v>BiK82a1b----05</v>
          </cell>
        </row>
        <row r="1974">
          <cell r="O1974" t="str">
            <v>BiK82a1bK09-05</v>
          </cell>
        </row>
        <row r="1975">
          <cell r="O1975" t="str">
            <v>BiK82a1bK09y05</v>
          </cell>
        </row>
        <row r="1976">
          <cell r="O1976" t="str">
            <v>BiK82a1bK10-05</v>
          </cell>
        </row>
        <row r="1977">
          <cell r="O1977" t="str">
            <v>BiK82a1bK10y05</v>
          </cell>
        </row>
        <row r="1978">
          <cell r="O1978" t="str">
            <v>BiK82a1bK11-05</v>
          </cell>
        </row>
        <row r="1979">
          <cell r="O1979" t="str">
            <v>BiK82a1bK11y05</v>
          </cell>
        </row>
        <row r="1980">
          <cell r="O1980" t="str">
            <v>BiK82a1bK12-05</v>
          </cell>
        </row>
        <row r="1981">
          <cell r="O1981" t="str">
            <v>BiK82a1bK12y05</v>
          </cell>
        </row>
        <row r="1982">
          <cell r="O1982" t="str">
            <v>BiK82a1bKA3-05</v>
          </cell>
        </row>
        <row r="1983">
          <cell r="O1983" t="str">
            <v>BiK82a1bKA3y05</v>
          </cell>
        </row>
        <row r="1984">
          <cell r="O1984" t="str">
            <v>BiK82a1bKWK-05</v>
          </cell>
        </row>
        <row r="1985">
          <cell r="O1985" t="str">
            <v>BiK82a1bKWKy05</v>
          </cell>
        </row>
        <row r="1986">
          <cell r="O1986" t="str">
            <v>BiK82a1by---05</v>
          </cell>
        </row>
        <row r="1987">
          <cell r="O1987" t="str">
            <v>BiK82a1K09--05</v>
          </cell>
        </row>
        <row r="1988">
          <cell r="O1988" t="str">
            <v>BiK82a1K09y-05</v>
          </cell>
        </row>
        <row r="1989">
          <cell r="O1989" t="str">
            <v>BiK82a1K10--05</v>
          </cell>
        </row>
        <row r="1990">
          <cell r="O1990" t="str">
            <v>BiK82a1K10y-05</v>
          </cell>
        </row>
        <row r="1991">
          <cell r="O1991" t="str">
            <v>BiK82a1K11--05</v>
          </cell>
        </row>
        <row r="1992">
          <cell r="O1992" t="str">
            <v>BiK82a1K11y-05</v>
          </cell>
        </row>
        <row r="1993">
          <cell r="O1993" t="str">
            <v>BiK82a1K12--05</v>
          </cell>
        </row>
        <row r="1994">
          <cell r="O1994" t="str">
            <v>BiK82a1K12y-05</v>
          </cell>
        </row>
        <row r="1995">
          <cell r="O1995" t="str">
            <v>BiK82a1KA3--05</v>
          </cell>
        </row>
        <row r="1996">
          <cell r="O1996" t="str">
            <v>BiK82a1KA3y-05</v>
          </cell>
        </row>
        <row r="1997">
          <cell r="O1997" t="str">
            <v>BiK82a1KWK--05</v>
          </cell>
        </row>
        <row r="1998">
          <cell r="O1998" t="str">
            <v>BiK82a1KWKy-05</v>
          </cell>
        </row>
        <row r="1999">
          <cell r="O1999" t="str">
            <v>BiK82a1y----05</v>
          </cell>
        </row>
        <row r="2000">
          <cell r="O2000" t="str">
            <v>BiK82b------05</v>
          </cell>
        </row>
        <row r="2001">
          <cell r="O2001" t="str">
            <v>BiK82bK09---05</v>
          </cell>
        </row>
        <row r="2002">
          <cell r="O2002" t="str">
            <v>BiK82bK09y--05</v>
          </cell>
        </row>
        <row r="2003">
          <cell r="O2003" t="str">
            <v>BiK82bK10---05</v>
          </cell>
        </row>
        <row r="2004">
          <cell r="O2004" t="str">
            <v>BiK82bK10y--05</v>
          </cell>
        </row>
        <row r="2005">
          <cell r="O2005" t="str">
            <v>BiK82bK11---05</v>
          </cell>
        </row>
        <row r="2006">
          <cell r="O2006" t="str">
            <v>BiK82bK11y--05</v>
          </cell>
        </row>
        <row r="2007">
          <cell r="O2007" t="str">
            <v>BiK82bK12---05</v>
          </cell>
        </row>
        <row r="2008">
          <cell r="O2008" t="str">
            <v>BiK82bK12y--05</v>
          </cell>
        </row>
        <row r="2009">
          <cell r="O2009" t="str">
            <v>BiK82bKA3---05</v>
          </cell>
        </row>
        <row r="2010">
          <cell r="O2010" t="str">
            <v>BiK82bKA3y--05</v>
          </cell>
        </row>
        <row r="2011">
          <cell r="O2011" t="str">
            <v>BiK82bKWK---05</v>
          </cell>
        </row>
        <row r="2012">
          <cell r="O2012" t="str">
            <v>BiK82bKWKy--05</v>
          </cell>
        </row>
        <row r="2013">
          <cell r="O2013" t="str">
            <v>BiK82by-----05</v>
          </cell>
        </row>
        <row r="2014">
          <cell r="O2014" t="str">
            <v>BiK82G------05</v>
          </cell>
        </row>
        <row r="2015">
          <cell r="O2015" t="str">
            <v>BiK82Gb-----05</v>
          </cell>
        </row>
        <row r="2016">
          <cell r="O2016" t="str">
            <v>BiK82GbK09--05</v>
          </cell>
        </row>
        <row r="2017">
          <cell r="O2017" t="str">
            <v>BiK82GbK09y-05</v>
          </cell>
        </row>
        <row r="2018">
          <cell r="O2018" t="str">
            <v>BiK82GbK10--05</v>
          </cell>
        </row>
        <row r="2019">
          <cell r="O2019" t="str">
            <v>BiK82GbK10y-05</v>
          </cell>
        </row>
        <row r="2020">
          <cell r="O2020" t="str">
            <v>BiK82GbK11--05</v>
          </cell>
        </row>
        <row r="2021">
          <cell r="O2021" t="str">
            <v>BiK82GbK11y-05</v>
          </cell>
        </row>
        <row r="2022">
          <cell r="O2022" t="str">
            <v>BiK82GbK12--05</v>
          </cell>
        </row>
        <row r="2023">
          <cell r="O2023" t="str">
            <v>BiK82GbK12y-05</v>
          </cell>
        </row>
        <row r="2024">
          <cell r="O2024" t="str">
            <v>BiK82GbKA3--05</v>
          </cell>
        </row>
        <row r="2025">
          <cell r="O2025" t="str">
            <v>BiK82GbKA3y-05</v>
          </cell>
        </row>
        <row r="2026">
          <cell r="O2026" t="str">
            <v>BiK82GbKWK--05</v>
          </cell>
        </row>
        <row r="2027">
          <cell r="O2027" t="str">
            <v>BiK82GbKWKy-05</v>
          </cell>
        </row>
        <row r="2028">
          <cell r="O2028" t="str">
            <v>BiK82Gby----05</v>
          </cell>
        </row>
        <row r="2029">
          <cell r="O2029" t="str">
            <v>BiK82GK09---05</v>
          </cell>
        </row>
        <row r="2030">
          <cell r="O2030" t="str">
            <v>BiK82GK09y--05</v>
          </cell>
        </row>
        <row r="2031">
          <cell r="O2031" t="str">
            <v>BiK82GK10---05</v>
          </cell>
        </row>
        <row r="2032">
          <cell r="O2032" t="str">
            <v>BiK82GK10y--05</v>
          </cell>
        </row>
        <row r="2033">
          <cell r="O2033" t="str">
            <v>BiK82GK11---05</v>
          </cell>
        </row>
        <row r="2034">
          <cell r="O2034" t="str">
            <v>BiK82GK11y--05</v>
          </cell>
        </row>
        <row r="2035">
          <cell r="O2035" t="str">
            <v>BiK82GK12---05</v>
          </cell>
        </row>
        <row r="2036">
          <cell r="O2036" t="str">
            <v>BiK82GK12y--05</v>
          </cell>
        </row>
        <row r="2037">
          <cell r="O2037" t="str">
            <v>BiK82GKA3---05</v>
          </cell>
        </row>
        <row r="2038">
          <cell r="O2038" t="str">
            <v>BiK82GKA3y--05</v>
          </cell>
        </row>
        <row r="2039">
          <cell r="O2039" t="str">
            <v>BiK82GKWK---05</v>
          </cell>
        </row>
        <row r="2040">
          <cell r="O2040" t="str">
            <v>BiK82GKWKy--05</v>
          </cell>
        </row>
        <row r="2041">
          <cell r="O2041" t="str">
            <v>BiK82Gy-----05</v>
          </cell>
        </row>
        <row r="2042">
          <cell r="O2042" t="str">
            <v>BiK82K09----05</v>
          </cell>
        </row>
        <row r="2043">
          <cell r="O2043" t="str">
            <v>BiK82K09y---05</v>
          </cell>
        </row>
        <row r="2044">
          <cell r="O2044" t="str">
            <v>BiK82K10----05</v>
          </cell>
        </row>
        <row r="2045">
          <cell r="O2045" t="str">
            <v>BiK82K10y---05</v>
          </cell>
        </row>
        <row r="2046">
          <cell r="O2046" t="str">
            <v>BiK82K11----05</v>
          </cell>
        </row>
        <row r="2047">
          <cell r="O2047" t="str">
            <v>BiK82K11y---05</v>
          </cell>
        </row>
        <row r="2048">
          <cell r="O2048" t="str">
            <v>BiK82K12----05</v>
          </cell>
        </row>
        <row r="2049">
          <cell r="O2049" t="str">
            <v>BiK82K12y---05</v>
          </cell>
        </row>
        <row r="2050">
          <cell r="O2050" t="str">
            <v>BiK82KA3----05</v>
          </cell>
        </row>
        <row r="2051">
          <cell r="O2051" t="str">
            <v>BiK82KA3y---05</v>
          </cell>
        </row>
        <row r="2052">
          <cell r="O2052" t="str">
            <v>BiK82KWK----05</v>
          </cell>
        </row>
        <row r="2053">
          <cell r="O2053" t="str">
            <v>BiK82KWKy---05</v>
          </cell>
        </row>
        <row r="2054">
          <cell r="O2054" t="str">
            <v>BiK82L------05</v>
          </cell>
        </row>
        <row r="2055">
          <cell r="O2055" t="str">
            <v>BiK82Lb-----05</v>
          </cell>
        </row>
        <row r="2056">
          <cell r="O2056" t="str">
            <v>BiK82LbK09--05</v>
          </cell>
        </row>
        <row r="2057">
          <cell r="O2057" t="str">
            <v>BiK82LbK09y-05</v>
          </cell>
        </row>
        <row r="2058">
          <cell r="O2058" t="str">
            <v>BiK82LbK10--05</v>
          </cell>
        </row>
        <row r="2059">
          <cell r="O2059" t="str">
            <v>BiK82LbK10y-05</v>
          </cell>
        </row>
        <row r="2060">
          <cell r="O2060" t="str">
            <v>BiK82LbK11--05</v>
          </cell>
        </row>
        <row r="2061">
          <cell r="O2061" t="str">
            <v>BiK82LbK11y-05</v>
          </cell>
        </row>
        <row r="2062">
          <cell r="O2062" t="str">
            <v>BiK82LbK12--05</v>
          </cell>
        </row>
        <row r="2063">
          <cell r="O2063" t="str">
            <v>BiK82LbK12y-05</v>
          </cell>
        </row>
        <row r="2064">
          <cell r="O2064" t="str">
            <v>BiK82LbKA3--05</v>
          </cell>
        </row>
        <row r="2065">
          <cell r="O2065" t="str">
            <v>BiK82LbKA3y-05</v>
          </cell>
        </row>
        <row r="2066">
          <cell r="O2066" t="str">
            <v>BiK82LbKWK--05</v>
          </cell>
        </row>
        <row r="2067">
          <cell r="O2067" t="str">
            <v>BiK82LbKWKy-05</v>
          </cell>
        </row>
        <row r="2068">
          <cell r="O2068" t="str">
            <v>BiK82Lby----05</v>
          </cell>
        </row>
        <row r="2069">
          <cell r="O2069" t="str">
            <v>BiK82LK09---05</v>
          </cell>
        </row>
        <row r="2070">
          <cell r="O2070" t="str">
            <v>BiK82LK09y--05</v>
          </cell>
        </row>
        <row r="2071">
          <cell r="O2071" t="str">
            <v>BiK82LK10---05</v>
          </cell>
        </row>
        <row r="2072">
          <cell r="O2072" t="str">
            <v>BiK82LK10y--05</v>
          </cell>
        </row>
        <row r="2073">
          <cell r="O2073" t="str">
            <v>BiK82LK11---05</v>
          </cell>
        </row>
        <row r="2074">
          <cell r="O2074" t="str">
            <v>BiK82LK11y--05</v>
          </cell>
        </row>
        <row r="2075">
          <cell r="O2075" t="str">
            <v>BiK82LK12---05</v>
          </cell>
        </row>
        <row r="2076">
          <cell r="O2076" t="str">
            <v>BiK82LK12y--05</v>
          </cell>
        </row>
        <row r="2077">
          <cell r="O2077" t="str">
            <v>BiK82LKA3---05</v>
          </cell>
        </row>
        <row r="2078">
          <cell r="O2078" t="str">
            <v>BiK82LKA3y--05</v>
          </cell>
        </row>
        <row r="2079">
          <cell r="O2079" t="str">
            <v>BiK82LKWK---05</v>
          </cell>
        </row>
        <row r="2080">
          <cell r="O2080" t="str">
            <v>BiK82LKWKy--05</v>
          </cell>
        </row>
        <row r="2081">
          <cell r="O2081" t="str">
            <v>BiK82Ly-----05</v>
          </cell>
        </row>
        <row r="2082">
          <cell r="O2082" t="str">
            <v>BiK82M2-----05</v>
          </cell>
        </row>
        <row r="2083">
          <cell r="O2083" t="str">
            <v>BiK82M2b----05</v>
          </cell>
        </row>
        <row r="2084">
          <cell r="O2084" t="str">
            <v>BiK82M2bK09-05</v>
          </cell>
        </row>
        <row r="2085">
          <cell r="O2085" t="str">
            <v>BiK82M2bK09y05</v>
          </cell>
        </row>
        <row r="2086">
          <cell r="O2086" t="str">
            <v>BiK82M2bK10-05</v>
          </cell>
        </row>
        <row r="2087">
          <cell r="O2087" t="str">
            <v>BiK82M2bK10y05</v>
          </cell>
        </row>
        <row r="2088">
          <cell r="O2088" t="str">
            <v>BiK82M2bK11-05</v>
          </cell>
        </row>
        <row r="2089">
          <cell r="O2089" t="str">
            <v>BiK82M2bK11y05</v>
          </cell>
        </row>
        <row r="2090">
          <cell r="O2090" t="str">
            <v>BiK82M2bK12-05</v>
          </cell>
        </row>
        <row r="2091">
          <cell r="O2091" t="str">
            <v>BiK82M2bK12y05</v>
          </cell>
        </row>
        <row r="2092">
          <cell r="O2092" t="str">
            <v>BiK82M2bKA3-05</v>
          </cell>
        </row>
        <row r="2093">
          <cell r="O2093" t="str">
            <v>BiK82M2bKA3y05</v>
          </cell>
        </row>
        <row r="2094">
          <cell r="O2094" t="str">
            <v>BiK82M2bKWK-05</v>
          </cell>
        </row>
        <row r="2095">
          <cell r="O2095" t="str">
            <v>BiK82M2bKWKy05</v>
          </cell>
        </row>
        <row r="2096">
          <cell r="O2096" t="str">
            <v>BiK82M2by---05</v>
          </cell>
        </row>
        <row r="2097">
          <cell r="O2097" t="str">
            <v>BiK82M2K09--05</v>
          </cell>
        </row>
        <row r="2098">
          <cell r="O2098" t="str">
            <v>BiK82M2K09y-05</v>
          </cell>
        </row>
        <row r="2099">
          <cell r="O2099" t="str">
            <v>BiK82M2K10--05</v>
          </cell>
        </row>
        <row r="2100">
          <cell r="O2100" t="str">
            <v>BiK82M2K10y-05</v>
          </cell>
        </row>
        <row r="2101">
          <cell r="O2101" t="str">
            <v>BiK82M2K11--05</v>
          </cell>
        </row>
        <row r="2102">
          <cell r="O2102" t="str">
            <v>BiK82M2K11y-05</v>
          </cell>
        </row>
        <row r="2103">
          <cell r="O2103" t="str">
            <v>BiK82M2K12--05</v>
          </cell>
        </row>
        <row r="2104">
          <cell r="O2104" t="str">
            <v>BiK82M2K12y-05</v>
          </cell>
        </row>
        <row r="2105">
          <cell r="O2105" t="str">
            <v>BiK82M2KA3--05</v>
          </cell>
        </row>
        <row r="2106">
          <cell r="O2106" t="str">
            <v>BiK82M2KA3y-05</v>
          </cell>
        </row>
        <row r="2107">
          <cell r="O2107" t="str">
            <v>BiK82M2KWK--05</v>
          </cell>
        </row>
        <row r="2108">
          <cell r="O2108" t="str">
            <v>BiK82M2KWKy-05</v>
          </cell>
        </row>
        <row r="2109">
          <cell r="O2109" t="str">
            <v>BiK82M2y----05</v>
          </cell>
        </row>
        <row r="2110">
          <cell r="O2110" t="str">
            <v>BiK82X2-----05</v>
          </cell>
        </row>
        <row r="2111">
          <cell r="O2111" t="str">
            <v>BiK82X2b----05</v>
          </cell>
        </row>
        <row r="2112">
          <cell r="O2112" t="str">
            <v>BiK82X2bK09-05</v>
          </cell>
        </row>
        <row r="2113">
          <cell r="O2113" t="str">
            <v>BiK82X2bK09y05</v>
          </cell>
        </row>
        <row r="2114">
          <cell r="O2114" t="str">
            <v>BiK82X2bK10-05</v>
          </cell>
        </row>
        <row r="2115">
          <cell r="O2115" t="str">
            <v>BiK82X2bK10y05</v>
          </cell>
        </row>
        <row r="2116">
          <cell r="O2116" t="str">
            <v>BiK82X2bK11-05</v>
          </cell>
        </row>
        <row r="2117">
          <cell r="O2117" t="str">
            <v>BiK82X2bK11y05</v>
          </cell>
        </row>
        <row r="2118">
          <cell r="O2118" t="str">
            <v>BiK82X2bK12-05</v>
          </cell>
        </row>
        <row r="2119">
          <cell r="O2119" t="str">
            <v>BiK82X2bK12y05</v>
          </cell>
        </row>
        <row r="2120">
          <cell r="O2120" t="str">
            <v>BiK82X2bKA3-05</v>
          </cell>
        </row>
        <row r="2121">
          <cell r="O2121" t="str">
            <v>BiK82X2bKA3y05</v>
          </cell>
        </row>
        <row r="2122">
          <cell r="O2122" t="str">
            <v>BiK82X2bKWK-05</v>
          </cell>
        </row>
        <row r="2123">
          <cell r="O2123" t="str">
            <v>BiK82X2bKWKy05</v>
          </cell>
        </row>
        <row r="2124">
          <cell r="O2124" t="str">
            <v>BiK82X2by---05</v>
          </cell>
        </row>
        <row r="2125">
          <cell r="O2125" t="str">
            <v>BiK82X2K09--05</v>
          </cell>
        </row>
        <row r="2126">
          <cell r="O2126" t="str">
            <v>BiK82X2K09y-05</v>
          </cell>
        </row>
        <row r="2127">
          <cell r="O2127" t="str">
            <v>BiK82X2K10--05</v>
          </cell>
        </row>
        <row r="2128">
          <cell r="O2128" t="str">
            <v>BiK82X2K10y-05</v>
          </cell>
        </row>
        <row r="2129">
          <cell r="O2129" t="str">
            <v>BiK82X2K11--05</v>
          </cell>
        </row>
        <row r="2130">
          <cell r="O2130" t="str">
            <v>BiK82X2K11y-05</v>
          </cell>
        </row>
        <row r="2131">
          <cell r="O2131" t="str">
            <v>BiK82X2K12--05</v>
          </cell>
        </row>
        <row r="2132">
          <cell r="O2132" t="str">
            <v>BiK82X2K12y-05</v>
          </cell>
        </row>
        <row r="2133">
          <cell r="O2133" t="str">
            <v>BiK82X2KA3--05</v>
          </cell>
        </row>
        <row r="2134">
          <cell r="O2134" t="str">
            <v>BiK82X2KA3y-05</v>
          </cell>
        </row>
        <row r="2135">
          <cell r="O2135" t="str">
            <v>BiK82X2KWK--05</v>
          </cell>
        </row>
        <row r="2136">
          <cell r="O2136" t="str">
            <v>BiK82X2KWKy-05</v>
          </cell>
        </row>
        <row r="2137">
          <cell r="O2137" t="str">
            <v>BiK82X2y----05</v>
          </cell>
        </row>
        <row r="2138">
          <cell r="O2138" t="str">
            <v>BiK82y------05</v>
          </cell>
        </row>
        <row r="2139">
          <cell r="O2139" t="str">
            <v>BiK83-------05</v>
          </cell>
        </row>
        <row r="2140">
          <cell r="O2140" t="str">
            <v>BiK83a2-----05</v>
          </cell>
        </row>
        <row r="2141">
          <cell r="O2141" t="str">
            <v>BiK83a2b----05</v>
          </cell>
        </row>
        <row r="2142">
          <cell r="O2142" t="str">
            <v>BiK83a2bK09-05</v>
          </cell>
        </row>
        <row r="2143">
          <cell r="O2143" t="str">
            <v>BiK83a2bK10-05</v>
          </cell>
        </row>
        <row r="2144">
          <cell r="O2144" t="str">
            <v>BiK83a2bK11-05</v>
          </cell>
        </row>
        <row r="2145">
          <cell r="O2145" t="str">
            <v>BiK83a2bK12-05</v>
          </cell>
        </row>
        <row r="2146">
          <cell r="O2146" t="str">
            <v>BiK83a2bKWK-05</v>
          </cell>
        </row>
        <row r="2147">
          <cell r="O2147" t="str">
            <v>BiK83a2K09--05</v>
          </cell>
        </row>
        <row r="2148">
          <cell r="O2148" t="str">
            <v>BiK83a2K10--05</v>
          </cell>
        </row>
        <row r="2149">
          <cell r="O2149" t="str">
            <v>BiK83a2K11--05</v>
          </cell>
        </row>
        <row r="2150">
          <cell r="O2150" t="str">
            <v>BiK83a2K12--05</v>
          </cell>
        </row>
        <row r="2151">
          <cell r="O2151" t="str">
            <v>BiK83a2KWK--05</v>
          </cell>
        </row>
        <row r="2152">
          <cell r="O2152" t="str">
            <v>BiK83a3-----05</v>
          </cell>
        </row>
        <row r="2153">
          <cell r="O2153" t="str">
            <v>BiK83a3b----05</v>
          </cell>
        </row>
        <row r="2154">
          <cell r="O2154" t="str">
            <v>BiK83a3bK09-05</v>
          </cell>
        </row>
        <row r="2155">
          <cell r="O2155" t="str">
            <v>BiK83a3bK10-05</v>
          </cell>
        </row>
        <row r="2156">
          <cell r="O2156" t="str">
            <v>BiK83a3bK11-05</v>
          </cell>
        </row>
        <row r="2157">
          <cell r="O2157" t="str">
            <v>BiK83a3bK12-05</v>
          </cell>
        </row>
        <row r="2158">
          <cell r="O2158" t="str">
            <v>BiK83a3bKWK-05</v>
          </cell>
        </row>
        <row r="2159">
          <cell r="O2159" t="str">
            <v>BiK83a3K09--05</v>
          </cell>
        </row>
        <row r="2160">
          <cell r="O2160" t="str">
            <v>BiK83a3K10--05</v>
          </cell>
        </row>
        <row r="2161">
          <cell r="O2161" t="str">
            <v>BiK83a3K11--05</v>
          </cell>
        </row>
        <row r="2162">
          <cell r="O2162" t="str">
            <v>BiK83a3K12--05</v>
          </cell>
        </row>
        <row r="2163">
          <cell r="O2163" t="str">
            <v>BiK83a3KWK--05</v>
          </cell>
        </row>
        <row r="2164">
          <cell r="O2164" t="str">
            <v>BiK83b------05</v>
          </cell>
        </row>
        <row r="2165">
          <cell r="O2165" t="str">
            <v>BiK83bK09---05</v>
          </cell>
        </row>
        <row r="2166">
          <cell r="O2166" t="str">
            <v>BiK83bK10---05</v>
          </cell>
        </row>
        <row r="2167">
          <cell r="O2167" t="str">
            <v>BiK83bK11---05</v>
          </cell>
        </row>
        <row r="2168">
          <cell r="O2168" t="str">
            <v>BiK83bK12---05</v>
          </cell>
        </row>
        <row r="2169">
          <cell r="O2169" t="str">
            <v>BiK83bKWK---05</v>
          </cell>
        </row>
        <row r="2170">
          <cell r="O2170" t="str">
            <v>BiK83K09----05</v>
          </cell>
        </row>
        <row r="2171">
          <cell r="O2171" t="str">
            <v>BiK83K10----05</v>
          </cell>
        </row>
        <row r="2172">
          <cell r="O2172" t="str">
            <v>BiK83K11----05</v>
          </cell>
        </row>
        <row r="2173">
          <cell r="O2173" t="str">
            <v>BiK83K12----05</v>
          </cell>
        </row>
        <row r="2174">
          <cell r="O2174" t="str">
            <v>BiK83KWK----05</v>
          </cell>
        </row>
        <row r="2175">
          <cell r="O2175" t="str">
            <v>BiK84-------05</v>
          </cell>
        </row>
        <row r="2176">
          <cell r="O2176" t="str">
            <v>BiK84K09----05</v>
          </cell>
        </row>
        <row r="2177">
          <cell r="O2177" t="str">
            <v>BiK84K10----05</v>
          </cell>
        </row>
        <row r="2178">
          <cell r="O2178" t="str">
            <v>BiK84K11----05</v>
          </cell>
        </row>
        <row r="2179">
          <cell r="O2179" t="str">
            <v>BiK84K12----05</v>
          </cell>
        </row>
        <row r="2180">
          <cell r="O2180" t="str">
            <v>BiK84KWK----05</v>
          </cell>
        </row>
        <row r="2181">
          <cell r="O2181" t="str">
            <v>BiK81K14----05</v>
          </cell>
        </row>
        <row r="2182">
          <cell r="O2182" t="str">
            <v>BiK81GK13---05</v>
          </cell>
        </row>
        <row r="2183">
          <cell r="O2183" t="str">
            <v>BiK81GbK13y-05</v>
          </cell>
        </row>
        <row r="2184">
          <cell r="O2184" t="str">
            <v>BiK81M1K13--05</v>
          </cell>
        </row>
        <row r="2185">
          <cell r="O2185" t="str">
            <v>BiK81M1K13y-05</v>
          </cell>
        </row>
        <row r="2186">
          <cell r="O2186" t="str">
            <v>BiK82K14----05</v>
          </cell>
        </row>
        <row r="2187">
          <cell r="O2187" t="str">
            <v>BiK82GK13---05</v>
          </cell>
        </row>
        <row r="2188">
          <cell r="O2188" t="str">
            <v>BiK82GbK13y-05</v>
          </cell>
        </row>
        <row r="2189">
          <cell r="O2189" t="str">
            <v>BiK82M2K13--05</v>
          </cell>
        </row>
        <row r="2190">
          <cell r="O2190" t="str">
            <v>BiK82M2K13y-05</v>
          </cell>
        </row>
        <row r="2191">
          <cell r="O2191" t="str">
            <v>BiK83K14----05</v>
          </cell>
        </row>
        <row r="2192">
          <cell r="O2192" t="str">
            <v>BiK83a2K13--05</v>
          </cell>
        </row>
        <row r="2193">
          <cell r="O2193" t="str">
            <v>BiK81-------06</v>
          </cell>
        </row>
        <row r="2194">
          <cell r="O2194" t="str">
            <v>BiK81a1-----06</v>
          </cell>
        </row>
        <row r="2195">
          <cell r="O2195" t="str">
            <v>BiK81a1b----06</v>
          </cell>
        </row>
        <row r="2196">
          <cell r="O2196" t="str">
            <v>BiK81a1bK09-06</v>
          </cell>
        </row>
        <row r="2197">
          <cell r="O2197" t="str">
            <v>BiK81a1bK09y06</v>
          </cell>
        </row>
        <row r="2198">
          <cell r="O2198" t="str">
            <v>BiK81a1bK10-06</v>
          </cell>
        </row>
        <row r="2199">
          <cell r="O2199" t="str">
            <v>BiK81a1bK10y06</v>
          </cell>
        </row>
        <row r="2200">
          <cell r="O2200" t="str">
            <v>BiK81a1bK11-06</v>
          </cell>
        </row>
        <row r="2201">
          <cell r="O2201" t="str">
            <v>BiK81a1bK11y06</v>
          </cell>
        </row>
        <row r="2202">
          <cell r="O2202" t="str">
            <v>BiK81a1bK12-06</v>
          </cell>
        </row>
        <row r="2203">
          <cell r="O2203" t="str">
            <v>BiK81a1bK12y06</v>
          </cell>
        </row>
        <row r="2204">
          <cell r="O2204" t="str">
            <v>BiK81a1bKA3-06</v>
          </cell>
        </row>
        <row r="2205">
          <cell r="O2205" t="str">
            <v>BiK81a1bKA3y06</v>
          </cell>
        </row>
        <row r="2206">
          <cell r="O2206" t="str">
            <v>BiK81a1bKWK-06</v>
          </cell>
        </row>
        <row r="2207">
          <cell r="O2207" t="str">
            <v>BiK81a1bKWKy06</v>
          </cell>
        </row>
        <row r="2208">
          <cell r="O2208" t="str">
            <v>BiK81a1by---06</v>
          </cell>
        </row>
        <row r="2209">
          <cell r="O2209" t="str">
            <v>BiK81a1K09--06</v>
          </cell>
        </row>
        <row r="2210">
          <cell r="O2210" t="str">
            <v>BiK81a1K09y-06</v>
          </cell>
        </row>
        <row r="2211">
          <cell r="O2211" t="str">
            <v>BiK81a1K10--06</v>
          </cell>
        </row>
        <row r="2212">
          <cell r="O2212" t="str">
            <v>BiK81a1K10y-06</v>
          </cell>
        </row>
        <row r="2213">
          <cell r="O2213" t="str">
            <v>BiK81a1K11--06</v>
          </cell>
        </row>
        <row r="2214">
          <cell r="O2214" t="str">
            <v>BiK81a1K11y-06</v>
          </cell>
        </row>
        <row r="2215">
          <cell r="O2215" t="str">
            <v>BiK81a1K12--06</v>
          </cell>
        </row>
        <row r="2216">
          <cell r="O2216" t="str">
            <v>BiK81a1K12y-06</v>
          </cell>
        </row>
        <row r="2217">
          <cell r="O2217" t="str">
            <v>BiK81a1KA3--06</v>
          </cell>
        </row>
        <row r="2218">
          <cell r="O2218" t="str">
            <v>BiK81a1KA3y-06</v>
          </cell>
        </row>
        <row r="2219">
          <cell r="O2219" t="str">
            <v>BiK81a1KWK--06</v>
          </cell>
        </row>
        <row r="2220">
          <cell r="O2220" t="str">
            <v>BiK81a1KWKy-06</v>
          </cell>
        </row>
        <row r="2221">
          <cell r="O2221" t="str">
            <v>BiK81a1y----06</v>
          </cell>
        </row>
        <row r="2222">
          <cell r="O2222" t="str">
            <v>BiK81b------06</v>
          </cell>
        </row>
        <row r="2223">
          <cell r="O2223" t="str">
            <v>BiK81bK09---06</v>
          </cell>
        </row>
        <row r="2224">
          <cell r="O2224" t="str">
            <v>BiK81bK09y--06</v>
          </cell>
        </row>
        <row r="2225">
          <cell r="O2225" t="str">
            <v>BiK81bK10---06</v>
          </cell>
        </row>
        <row r="2226">
          <cell r="O2226" t="str">
            <v>BiK81bK10y--06</v>
          </cell>
        </row>
        <row r="2227">
          <cell r="O2227" t="str">
            <v>BiK81bK11---06</v>
          </cell>
        </row>
        <row r="2228">
          <cell r="O2228" t="str">
            <v>BiK81bK11y--06</v>
          </cell>
        </row>
        <row r="2229">
          <cell r="O2229" t="str">
            <v>BiK81bK12---06</v>
          </cell>
        </row>
        <row r="2230">
          <cell r="O2230" t="str">
            <v>BiK81bK12y--06</v>
          </cell>
        </row>
        <row r="2231">
          <cell r="O2231" t="str">
            <v>BiK81bKA3---06</v>
          </cell>
        </row>
        <row r="2232">
          <cell r="O2232" t="str">
            <v>BiK81bKA3y--06</v>
          </cell>
        </row>
        <row r="2233">
          <cell r="O2233" t="str">
            <v>BiK81bKWK---06</v>
          </cell>
        </row>
        <row r="2234">
          <cell r="O2234" t="str">
            <v>BiK81bKWKy--06</v>
          </cell>
        </row>
        <row r="2235">
          <cell r="O2235" t="str">
            <v>BiK81by-----06</v>
          </cell>
        </row>
        <row r="2236">
          <cell r="O2236" t="str">
            <v>BiK81G------06</v>
          </cell>
        </row>
        <row r="2237">
          <cell r="O2237" t="str">
            <v>BiK81Gb-----06</v>
          </cell>
        </row>
        <row r="2238">
          <cell r="O2238" t="str">
            <v>BiK81GbK09--06</v>
          </cell>
        </row>
        <row r="2239">
          <cell r="O2239" t="str">
            <v>BiK81GbK09y-06</v>
          </cell>
        </row>
        <row r="2240">
          <cell r="O2240" t="str">
            <v>BiK81GbK10--06</v>
          </cell>
        </row>
        <row r="2241">
          <cell r="O2241" t="str">
            <v>BiK81GbK10y-06</v>
          </cell>
        </row>
        <row r="2242">
          <cell r="O2242" t="str">
            <v>BiK81GbK11--06</v>
          </cell>
        </row>
        <row r="2243">
          <cell r="O2243" t="str">
            <v>BiK81GbK11y-06</v>
          </cell>
        </row>
        <row r="2244">
          <cell r="O2244" t="str">
            <v>BiK81GbK12--06</v>
          </cell>
        </row>
        <row r="2245">
          <cell r="O2245" t="str">
            <v>BiK81GbK12y-06</v>
          </cell>
        </row>
        <row r="2246">
          <cell r="O2246" t="str">
            <v>BiK81GbKA3--06</v>
          </cell>
        </row>
        <row r="2247">
          <cell r="O2247" t="str">
            <v>BiK81GbKA3y-06</v>
          </cell>
        </row>
        <row r="2248">
          <cell r="O2248" t="str">
            <v>BiK81GbKWK--06</v>
          </cell>
        </row>
        <row r="2249">
          <cell r="O2249" t="str">
            <v>BiK81GbKWKy-06</v>
          </cell>
        </row>
        <row r="2250">
          <cell r="O2250" t="str">
            <v>BiK81Gby----06</v>
          </cell>
        </row>
        <row r="2251">
          <cell r="O2251" t="str">
            <v>BiK81GK09---06</v>
          </cell>
        </row>
        <row r="2252">
          <cell r="O2252" t="str">
            <v>BiK81GK09y--06</v>
          </cell>
        </row>
        <row r="2253">
          <cell r="O2253" t="str">
            <v>BiK81GK10---06</v>
          </cell>
        </row>
        <row r="2254">
          <cell r="O2254" t="str">
            <v>BiK81GK10y--06</v>
          </cell>
        </row>
        <row r="2255">
          <cell r="O2255" t="str">
            <v>BiK81GK11---06</v>
          </cell>
        </row>
        <row r="2256">
          <cell r="O2256" t="str">
            <v>BiK81GK11y--06</v>
          </cell>
        </row>
        <row r="2257">
          <cell r="O2257" t="str">
            <v>BiK81GK12---06</v>
          </cell>
        </row>
        <row r="2258">
          <cell r="O2258" t="str">
            <v>BiK81GK12y--06</v>
          </cell>
        </row>
        <row r="2259">
          <cell r="O2259" t="str">
            <v>BiK81GKA3---06</v>
          </cell>
        </row>
        <row r="2260">
          <cell r="O2260" t="str">
            <v>BiK81GKA3y--06</v>
          </cell>
        </row>
        <row r="2261">
          <cell r="O2261" t="str">
            <v>BiK81GKWK---06</v>
          </cell>
        </row>
        <row r="2262">
          <cell r="O2262" t="str">
            <v>BiK81GKWKy--06</v>
          </cell>
        </row>
        <row r="2263">
          <cell r="O2263" t="str">
            <v>BiK81Gy-----06</v>
          </cell>
        </row>
        <row r="2264">
          <cell r="O2264" t="str">
            <v>BiK81K09----06</v>
          </cell>
        </row>
        <row r="2265">
          <cell r="O2265" t="str">
            <v>BiK81K09y---06</v>
          </cell>
        </row>
        <row r="2266">
          <cell r="O2266" t="str">
            <v>BiK81K10----06</v>
          </cell>
        </row>
        <row r="2267">
          <cell r="O2267" t="str">
            <v>BiK81K10y---06</v>
          </cell>
        </row>
        <row r="2268">
          <cell r="O2268" t="str">
            <v>BiK81K11----06</v>
          </cell>
        </row>
        <row r="2269">
          <cell r="O2269" t="str">
            <v>BiK81K11y---06</v>
          </cell>
        </row>
        <row r="2270">
          <cell r="O2270" t="str">
            <v>BiK81K12----06</v>
          </cell>
        </row>
        <row r="2271">
          <cell r="O2271" t="str">
            <v>BiK81K12y---06</v>
          </cell>
        </row>
        <row r="2272">
          <cell r="O2272" t="str">
            <v>BiK81KA3----06</v>
          </cell>
        </row>
        <row r="2273">
          <cell r="O2273" t="str">
            <v>BiK81KA3y---06</v>
          </cell>
        </row>
        <row r="2274">
          <cell r="O2274" t="str">
            <v>BiK81KWK----06</v>
          </cell>
        </row>
        <row r="2275">
          <cell r="O2275" t="str">
            <v>BiK81KWKy---06</v>
          </cell>
        </row>
        <row r="2276">
          <cell r="O2276" t="str">
            <v>BiK81L------06</v>
          </cell>
        </row>
        <row r="2277">
          <cell r="O2277" t="str">
            <v>BiK81Lb-----06</v>
          </cell>
        </row>
        <row r="2278">
          <cell r="O2278" t="str">
            <v>BiK81LbK09--06</v>
          </cell>
        </row>
        <row r="2279">
          <cell r="O2279" t="str">
            <v>BiK81LbK09y-06</v>
          </cell>
        </row>
        <row r="2280">
          <cell r="O2280" t="str">
            <v>BiK81LbK10--06</v>
          </cell>
        </row>
        <row r="2281">
          <cell r="O2281" t="str">
            <v>BiK81LbK10y-06</v>
          </cell>
        </row>
        <row r="2282">
          <cell r="O2282" t="str">
            <v>BiK81LbK11--06</v>
          </cell>
        </row>
        <row r="2283">
          <cell r="O2283" t="str">
            <v>BiK81LbK11y-06</v>
          </cell>
        </row>
        <row r="2284">
          <cell r="O2284" t="str">
            <v>BiK81LbK12--06</v>
          </cell>
        </row>
        <row r="2285">
          <cell r="O2285" t="str">
            <v>BiK81LbK12y-06</v>
          </cell>
        </row>
        <row r="2286">
          <cell r="O2286" t="str">
            <v>BiK81LbKA3--06</v>
          </cell>
        </row>
        <row r="2287">
          <cell r="O2287" t="str">
            <v>BiK81LbKA3y-06</v>
          </cell>
        </row>
        <row r="2288">
          <cell r="O2288" t="str">
            <v>BiK81LbKWK--06</v>
          </cell>
        </row>
        <row r="2289">
          <cell r="O2289" t="str">
            <v>BiK81LbKWKy-06</v>
          </cell>
        </row>
        <row r="2290">
          <cell r="O2290" t="str">
            <v>BiK81Lby----06</v>
          </cell>
        </row>
        <row r="2291">
          <cell r="O2291" t="str">
            <v>BiK81LK09---06</v>
          </cell>
        </row>
        <row r="2292">
          <cell r="O2292" t="str">
            <v>BiK81LK09y--06</v>
          </cell>
        </row>
        <row r="2293">
          <cell r="O2293" t="str">
            <v>BiK81LK10---06</v>
          </cell>
        </row>
        <row r="2294">
          <cell r="O2294" t="str">
            <v>BiK81LK10y--06</v>
          </cell>
        </row>
        <row r="2295">
          <cell r="O2295" t="str">
            <v>BiK81LK11---06</v>
          </cell>
        </row>
        <row r="2296">
          <cell r="O2296" t="str">
            <v>BiK81LK11y--06</v>
          </cell>
        </row>
        <row r="2297">
          <cell r="O2297" t="str">
            <v>BiK81LK12---06</v>
          </cell>
        </row>
        <row r="2298">
          <cell r="O2298" t="str">
            <v>BiK81LK12y--06</v>
          </cell>
        </row>
        <row r="2299">
          <cell r="O2299" t="str">
            <v>BiK81LKA3---06</v>
          </cell>
        </row>
        <row r="2300">
          <cell r="O2300" t="str">
            <v>BiK81LKA3y--06</v>
          </cell>
        </row>
        <row r="2301">
          <cell r="O2301" t="str">
            <v>BiK81LKWK---06</v>
          </cell>
        </row>
        <row r="2302">
          <cell r="O2302" t="str">
            <v>BiK81LKWKy--06</v>
          </cell>
        </row>
        <row r="2303">
          <cell r="O2303" t="str">
            <v>BiK81Ly-----06</v>
          </cell>
        </row>
        <row r="2304">
          <cell r="O2304" t="str">
            <v>BiK81M1-----06</v>
          </cell>
        </row>
        <row r="2305">
          <cell r="O2305" t="str">
            <v>BiK81M1b----06</v>
          </cell>
        </row>
        <row r="2306">
          <cell r="O2306" t="str">
            <v>BiK81M1bK09-06</v>
          </cell>
        </row>
        <row r="2307">
          <cell r="O2307" t="str">
            <v>BiK81M1bK09y06</v>
          </cell>
        </row>
        <row r="2308">
          <cell r="O2308" t="str">
            <v>BiK81M1bK10-06</v>
          </cell>
        </row>
        <row r="2309">
          <cell r="O2309" t="str">
            <v>BiK81M1bK10y06</v>
          </cell>
        </row>
        <row r="2310">
          <cell r="O2310" t="str">
            <v>BiK81M1bK11-06</v>
          </cell>
        </row>
        <row r="2311">
          <cell r="O2311" t="str">
            <v>BiK81M1bK11y06</v>
          </cell>
        </row>
        <row r="2312">
          <cell r="O2312" t="str">
            <v>BiK81M1bK12-06</v>
          </cell>
        </row>
        <row r="2313">
          <cell r="O2313" t="str">
            <v>BiK81M1bK12y06</v>
          </cell>
        </row>
        <row r="2314">
          <cell r="O2314" t="str">
            <v>BiK81M1bKA3-06</v>
          </cell>
        </row>
        <row r="2315">
          <cell r="O2315" t="str">
            <v>BiK81M1bKA3y06</v>
          </cell>
        </row>
        <row r="2316">
          <cell r="O2316" t="str">
            <v>BiK81M1bKWK-06</v>
          </cell>
        </row>
        <row r="2317">
          <cell r="O2317" t="str">
            <v>BiK81M1bKWKy06</v>
          </cell>
        </row>
        <row r="2318">
          <cell r="O2318" t="str">
            <v>BiK81M1by---06</v>
          </cell>
        </row>
        <row r="2319">
          <cell r="O2319" t="str">
            <v>BiK81M1K09--06</v>
          </cell>
        </row>
        <row r="2320">
          <cell r="O2320" t="str">
            <v>BiK81M1K09y-06</v>
          </cell>
        </row>
        <row r="2321">
          <cell r="O2321" t="str">
            <v>BiK81M1K10--06</v>
          </cell>
        </row>
        <row r="2322">
          <cell r="O2322" t="str">
            <v>BiK81M1K10y-06</v>
          </cell>
        </row>
        <row r="2323">
          <cell r="O2323" t="str">
            <v>BiK81M1K11--06</v>
          </cell>
        </row>
        <row r="2324">
          <cell r="O2324" t="str">
            <v>BiK81M1K11y-06</v>
          </cell>
        </row>
        <row r="2325">
          <cell r="O2325" t="str">
            <v>BiK81M1K12--06</v>
          </cell>
        </row>
        <row r="2326">
          <cell r="O2326" t="str">
            <v>BiK81M1K12y-06</v>
          </cell>
        </row>
        <row r="2327">
          <cell r="O2327" t="str">
            <v>BiK81M1KA3--06</v>
          </cell>
        </row>
        <row r="2328">
          <cell r="O2328" t="str">
            <v>BiK81M1KA3y-06</v>
          </cell>
        </row>
        <row r="2329">
          <cell r="O2329" t="str">
            <v>BiK81M1KWK--06</v>
          </cell>
        </row>
        <row r="2330">
          <cell r="O2330" t="str">
            <v>BiK81M1KWKy-06</v>
          </cell>
        </row>
        <row r="2331">
          <cell r="O2331" t="str">
            <v>BiK81M1y----06</v>
          </cell>
        </row>
        <row r="2332">
          <cell r="O2332" t="str">
            <v>BiK81X1-----06</v>
          </cell>
        </row>
        <row r="2333">
          <cell r="O2333" t="str">
            <v>BiK81X1b----06</v>
          </cell>
        </row>
        <row r="2334">
          <cell r="O2334" t="str">
            <v>BiK81X1bK09-06</v>
          </cell>
        </row>
        <row r="2335">
          <cell r="O2335" t="str">
            <v>BiK81X1bK09y06</v>
          </cell>
        </row>
        <row r="2336">
          <cell r="O2336" t="str">
            <v>BiK81X1bK10-06</v>
          </cell>
        </row>
        <row r="2337">
          <cell r="O2337" t="str">
            <v>BiK81X1bK10y06</v>
          </cell>
        </row>
        <row r="2338">
          <cell r="O2338" t="str">
            <v>BiK81X1bK11-06</v>
          </cell>
        </row>
        <row r="2339">
          <cell r="O2339" t="str">
            <v>BiK81X1bK11y06</v>
          </cell>
        </row>
        <row r="2340">
          <cell r="O2340" t="str">
            <v>BiK81X1bK12-06</v>
          </cell>
        </row>
        <row r="2341">
          <cell r="O2341" t="str">
            <v>BiK81X1bK12y06</v>
          </cell>
        </row>
        <row r="2342">
          <cell r="O2342" t="str">
            <v>BiK81X1bKA3-06</v>
          </cell>
        </row>
        <row r="2343">
          <cell r="O2343" t="str">
            <v>BiK81X1bKA3y06</v>
          </cell>
        </row>
        <row r="2344">
          <cell r="O2344" t="str">
            <v>BiK81X1bKWK-06</v>
          </cell>
        </row>
        <row r="2345">
          <cell r="O2345" t="str">
            <v>BiK81X1bKWKy06</v>
          </cell>
        </row>
        <row r="2346">
          <cell r="O2346" t="str">
            <v>BiK81X1by---06</v>
          </cell>
        </row>
        <row r="2347">
          <cell r="O2347" t="str">
            <v>BiK81X1K09--06</v>
          </cell>
        </row>
        <row r="2348">
          <cell r="O2348" t="str">
            <v>BiK81X1K09y-06</v>
          </cell>
        </row>
        <row r="2349">
          <cell r="O2349" t="str">
            <v>BiK81X1K10--06</v>
          </cell>
        </row>
        <row r="2350">
          <cell r="O2350" t="str">
            <v>BiK81X1K10y-06</v>
          </cell>
        </row>
        <row r="2351">
          <cell r="O2351" t="str">
            <v>BiK81X1K11--06</v>
          </cell>
        </row>
        <row r="2352">
          <cell r="O2352" t="str">
            <v>BiK81X1K11y-06</v>
          </cell>
        </row>
        <row r="2353">
          <cell r="O2353" t="str">
            <v>BiK81X1K12--06</v>
          </cell>
        </row>
        <row r="2354">
          <cell r="O2354" t="str">
            <v>BiK81X1K12y-06</v>
          </cell>
        </row>
        <row r="2355">
          <cell r="O2355" t="str">
            <v>BiK81X1KA3--06</v>
          </cell>
        </row>
        <row r="2356">
          <cell r="O2356" t="str">
            <v>BiK81X1KA3y-06</v>
          </cell>
        </row>
        <row r="2357">
          <cell r="O2357" t="str">
            <v>BiK81X1KWK--06</v>
          </cell>
        </row>
        <row r="2358">
          <cell r="O2358" t="str">
            <v>BiK81X1KWKy-06</v>
          </cell>
        </row>
        <row r="2359">
          <cell r="O2359" t="str">
            <v>BiK81X1y----06</v>
          </cell>
        </row>
        <row r="2360">
          <cell r="O2360" t="str">
            <v>BiK81y------06</v>
          </cell>
        </row>
        <row r="2361">
          <cell r="O2361" t="str">
            <v>BiK82-------06</v>
          </cell>
        </row>
        <row r="2362">
          <cell r="O2362" t="str">
            <v>BiK82a1-----06</v>
          </cell>
        </row>
        <row r="2363">
          <cell r="O2363" t="str">
            <v>BiK82a1b----06</v>
          </cell>
        </row>
        <row r="2364">
          <cell r="O2364" t="str">
            <v>BiK82a1bK09-06</v>
          </cell>
        </row>
        <row r="2365">
          <cell r="O2365" t="str">
            <v>BiK82a1bK09y06</v>
          </cell>
        </row>
        <row r="2366">
          <cell r="O2366" t="str">
            <v>BiK82a1bK10-06</v>
          </cell>
        </row>
        <row r="2367">
          <cell r="O2367" t="str">
            <v>BiK82a1bK10y06</v>
          </cell>
        </row>
        <row r="2368">
          <cell r="O2368" t="str">
            <v>BiK82a1bK11-06</v>
          </cell>
        </row>
        <row r="2369">
          <cell r="O2369" t="str">
            <v>BiK82a1bK11y06</v>
          </cell>
        </row>
        <row r="2370">
          <cell r="O2370" t="str">
            <v>BiK82a1bK12-06</v>
          </cell>
        </row>
        <row r="2371">
          <cell r="O2371" t="str">
            <v>BiK82a1bK12y06</v>
          </cell>
        </row>
        <row r="2372">
          <cell r="O2372" t="str">
            <v>BiK82a1bKA3-06</v>
          </cell>
        </row>
        <row r="2373">
          <cell r="O2373" t="str">
            <v>BiK82a1bKA3y06</v>
          </cell>
        </row>
        <row r="2374">
          <cell r="O2374" t="str">
            <v>BiK82a1bKWK-06</v>
          </cell>
        </row>
        <row r="2375">
          <cell r="O2375" t="str">
            <v>BiK82a1bKWKy06</v>
          </cell>
        </row>
        <row r="2376">
          <cell r="O2376" t="str">
            <v>BiK82a1by---06</v>
          </cell>
        </row>
        <row r="2377">
          <cell r="O2377" t="str">
            <v>BiK82a1K09--06</v>
          </cell>
        </row>
        <row r="2378">
          <cell r="O2378" t="str">
            <v>BiK82a1K09y-06</v>
          </cell>
        </row>
        <row r="2379">
          <cell r="O2379" t="str">
            <v>BiK82a1K10--06</v>
          </cell>
        </row>
        <row r="2380">
          <cell r="O2380" t="str">
            <v>BiK82a1K10y-06</v>
          </cell>
        </row>
        <row r="2381">
          <cell r="O2381" t="str">
            <v>BiK82a1K11--06</v>
          </cell>
        </row>
        <row r="2382">
          <cell r="O2382" t="str">
            <v>BiK82a1K11y-06</v>
          </cell>
        </row>
        <row r="2383">
          <cell r="O2383" t="str">
            <v>BiK82a1K12--06</v>
          </cell>
        </row>
        <row r="2384">
          <cell r="O2384" t="str">
            <v>BiK82a1K12y-06</v>
          </cell>
        </row>
        <row r="2385">
          <cell r="O2385" t="str">
            <v>BiK82a1KA3--06</v>
          </cell>
        </row>
        <row r="2386">
          <cell r="O2386" t="str">
            <v>BiK82a1KA3y-06</v>
          </cell>
        </row>
        <row r="2387">
          <cell r="O2387" t="str">
            <v>BiK82a1KWK--06</v>
          </cell>
        </row>
        <row r="2388">
          <cell r="O2388" t="str">
            <v>BiK82a1KWKy-06</v>
          </cell>
        </row>
        <row r="2389">
          <cell r="O2389" t="str">
            <v>BiK82a1y----06</v>
          </cell>
        </row>
        <row r="2390">
          <cell r="O2390" t="str">
            <v>BiK82b------06</v>
          </cell>
        </row>
        <row r="2391">
          <cell r="O2391" t="str">
            <v>BiK82bK09---06</v>
          </cell>
        </row>
        <row r="2392">
          <cell r="O2392" t="str">
            <v>BiK82bK09y--06</v>
          </cell>
        </row>
        <row r="2393">
          <cell r="O2393" t="str">
            <v>BiK82bK10---06</v>
          </cell>
        </row>
        <row r="2394">
          <cell r="O2394" t="str">
            <v>BiK82bK10y--06</v>
          </cell>
        </row>
        <row r="2395">
          <cell r="O2395" t="str">
            <v>BiK82bK11---06</v>
          </cell>
        </row>
        <row r="2396">
          <cell r="O2396" t="str">
            <v>BiK82bK11y--06</v>
          </cell>
        </row>
        <row r="2397">
          <cell r="O2397" t="str">
            <v>BiK82bK12---06</v>
          </cell>
        </row>
        <row r="2398">
          <cell r="O2398" t="str">
            <v>BiK82bK12y--06</v>
          </cell>
        </row>
        <row r="2399">
          <cell r="O2399" t="str">
            <v>BiK82bKA3---06</v>
          </cell>
        </row>
        <row r="2400">
          <cell r="O2400" t="str">
            <v>BiK82bKA3y--06</v>
          </cell>
        </row>
        <row r="2401">
          <cell r="O2401" t="str">
            <v>BiK82bKWK---06</v>
          </cell>
        </row>
        <row r="2402">
          <cell r="O2402" t="str">
            <v>BiK82bKWKy--06</v>
          </cell>
        </row>
        <row r="2403">
          <cell r="O2403" t="str">
            <v>BiK82by-----06</v>
          </cell>
        </row>
        <row r="2404">
          <cell r="O2404" t="str">
            <v>BiK82G------06</v>
          </cell>
        </row>
        <row r="2405">
          <cell r="O2405" t="str">
            <v>BiK82Gb-----06</v>
          </cell>
        </row>
        <row r="2406">
          <cell r="O2406" t="str">
            <v>BiK82GbK09--06</v>
          </cell>
        </row>
        <row r="2407">
          <cell r="O2407" t="str">
            <v>BiK82GbK09y-06</v>
          </cell>
        </row>
        <row r="2408">
          <cell r="O2408" t="str">
            <v>BiK82GbK10--06</v>
          </cell>
        </row>
        <row r="2409">
          <cell r="O2409" t="str">
            <v>BiK82GbK10y-06</v>
          </cell>
        </row>
        <row r="2410">
          <cell r="O2410" t="str">
            <v>BiK82GbK11--06</v>
          </cell>
        </row>
        <row r="2411">
          <cell r="O2411" t="str">
            <v>BiK82GbK11y-06</v>
          </cell>
        </row>
        <row r="2412">
          <cell r="O2412" t="str">
            <v>BiK82GbK12--06</v>
          </cell>
        </row>
        <row r="2413">
          <cell r="O2413" t="str">
            <v>BiK82GbK12y-06</v>
          </cell>
        </row>
        <row r="2414">
          <cell r="O2414" t="str">
            <v>BiK82GbKA3--06</v>
          </cell>
        </row>
        <row r="2415">
          <cell r="O2415" t="str">
            <v>BiK82GbKA3y-06</v>
          </cell>
        </row>
        <row r="2416">
          <cell r="O2416" t="str">
            <v>BiK82GbKWK--06</v>
          </cell>
        </row>
        <row r="2417">
          <cell r="O2417" t="str">
            <v>BiK82GbKWKy-06</v>
          </cell>
        </row>
        <row r="2418">
          <cell r="O2418" t="str">
            <v>BiK82Gby----06</v>
          </cell>
        </row>
        <row r="2419">
          <cell r="O2419" t="str">
            <v>BiK82GK09---06</v>
          </cell>
        </row>
        <row r="2420">
          <cell r="O2420" t="str">
            <v>BiK82GK09y--06</v>
          </cell>
        </row>
        <row r="2421">
          <cell r="O2421" t="str">
            <v>BiK82GK10---06</v>
          </cell>
        </row>
        <row r="2422">
          <cell r="O2422" t="str">
            <v>BiK82GK10y--06</v>
          </cell>
        </row>
        <row r="2423">
          <cell r="O2423" t="str">
            <v>BiK82GK11---06</v>
          </cell>
        </row>
        <row r="2424">
          <cell r="O2424" t="str">
            <v>BiK82GK11y--06</v>
          </cell>
        </row>
        <row r="2425">
          <cell r="O2425" t="str">
            <v>BiK82GK12---06</v>
          </cell>
        </row>
        <row r="2426">
          <cell r="O2426" t="str">
            <v>BiK82GK12y--06</v>
          </cell>
        </row>
        <row r="2427">
          <cell r="O2427" t="str">
            <v>BiK82GKA3---06</v>
          </cell>
        </row>
        <row r="2428">
          <cell r="O2428" t="str">
            <v>BiK82GKA3y--06</v>
          </cell>
        </row>
        <row r="2429">
          <cell r="O2429" t="str">
            <v>BiK82GKWK---06</v>
          </cell>
        </row>
        <row r="2430">
          <cell r="O2430" t="str">
            <v>BiK82GKWKy--06</v>
          </cell>
        </row>
        <row r="2431">
          <cell r="O2431" t="str">
            <v>BiK82Gy-----06</v>
          </cell>
        </row>
        <row r="2432">
          <cell r="O2432" t="str">
            <v>BiK82K09----06</v>
          </cell>
        </row>
        <row r="2433">
          <cell r="O2433" t="str">
            <v>BiK82K09y---06</v>
          </cell>
        </row>
        <row r="2434">
          <cell r="O2434" t="str">
            <v>BiK82K10----06</v>
          </cell>
        </row>
        <row r="2435">
          <cell r="O2435" t="str">
            <v>BiK82K10y---06</v>
          </cell>
        </row>
        <row r="2436">
          <cell r="O2436" t="str">
            <v>BiK82K11----06</v>
          </cell>
        </row>
        <row r="2437">
          <cell r="O2437" t="str">
            <v>BiK82K11y---06</v>
          </cell>
        </row>
        <row r="2438">
          <cell r="O2438" t="str">
            <v>BiK82K12----06</v>
          </cell>
        </row>
        <row r="2439">
          <cell r="O2439" t="str">
            <v>BiK82K12y---06</v>
          </cell>
        </row>
        <row r="2440">
          <cell r="O2440" t="str">
            <v>BiK82KA3----06</v>
          </cell>
        </row>
        <row r="2441">
          <cell r="O2441" t="str">
            <v>BiK82KA3y---06</v>
          </cell>
        </row>
        <row r="2442">
          <cell r="O2442" t="str">
            <v>BiK82KWK----06</v>
          </cell>
        </row>
        <row r="2443">
          <cell r="O2443" t="str">
            <v>BiK82KWKy---06</v>
          </cell>
        </row>
        <row r="2444">
          <cell r="O2444" t="str">
            <v>BiK82L------06</v>
          </cell>
        </row>
        <row r="2445">
          <cell r="O2445" t="str">
            <v>BiK82Lb-----06</v>
          </cell>
        </row>
        <row r="2446">
          <cell r="O2446" t="str">
            <v>BiK82LbK09--06</v>
          </cell>
        </row>
        <row r="2447">
          <cell r="O2447" t="str">
            <v>BiK82LbK09y-06</v>
          </cell>
        </row>
        <row r="2448">
          <cell r="O2448" t="str">
            <v>BiK82LbK10--06</v>
          </cell>
        </row>
        <row r="2449">
          <cell r="O2449" t="str">
            <v>BiK82LbK10y-06</v>
          </cell>
        </row>
        <row r="2450">
          <cell r="O2450" t="str">
            <v>BiK82LbK11--06</v>
          </cell>
        </row>
        <row r="2451">
          <cell r="O2451" t="str">
            <v>BiK82LbK11y-06</v>
          </cell>
        </row>
        <row r="2452">
          <cell r="O2452" t="str">
            <v>BiK82LbK12--06</v>
          </cell>
        </row>
        <row r="2453">
          <cell r="O2453" t="str">
            <v>BiK82LbK12y-06</v>
          </cell>
        </row>
        <row r="2454">
          <cell r="O2454" t="str">
            <v>BiK82LbKA3--06</v>
          </cell>
        </row>
        <row r="2455">
          <cell r="O2455" t="str">
            <v>BiK82LbKA3y-06</v>
          </cell>
        </row>
        <row r="2456">
          <cell r="O2456" t="str">
            <v>BiK82LbKWK--06</v>
          </cell>
        </row>
        <row r="2457">
          <cell r="O2457" t="str">
            <v>BiK82LbKWKy-06</v>
          </cell>
        </row>
        <row r="2458">
          <cell r="O2458" t="str">
            <v>BiK82Lby----06</v>
          </cell>
        </row>
        <row r="2459">
          <cell r="O2459" t="str">
            <v>BiK82LK09---06</v>
          </cell>
        </row>
        <row r="2460">
          <cell r="O2460" t="str">
            <v>BiK82LK09y--06</v>
          </cell>
        </row>
        <row r="2461">
          <cell r="O2461" t="str">
            <v>BiK82LK10---06</v>
          </cell>
        </row>
        <row r="2462">
          <cell r="O2462" t="str">
            <v>BiK82LK10y--06</v>
          </cell>
        </row>
        <row r="2463">
          <cell r="O2463" t="str">
            <v>BiK82LK11---06</v>
          </cell>
        </row>
        <row r="2464">
          <cell r="O2464" t="str">
            <v>BiK82LK11y--06</v>
          </cell>
        </row>
        <row r="2465">
          <cell r="O2465" t="str">
            <v>BiK82LK12---06</v>
          </cell>
        </row>
        <row r="2466">
          <cell r="O2466" t="str">
            <v>BiK82LK12y--06</v>
          </cell>
        </row>
        <row r="2467">
          <cell r="O2467" t="str">
            <v>BiK82LKA3---06</v>
          </cell>
        </row>
        <row r="2468">
          <cell r="O2468" t="str">
            <v>BiK82LKA3y--06</v>
          </cell>
        </row>
        <row r="2469">
          <cell r="O2469" t="str">
            <v>BiK82LKWK---06</v>
          </cell>
        </row>
        <row r="2470">
          <cell r="O2470" t="str">
            <v>BiK82LKWKy--06</v>
          </cell>
        </row>
        <row r="2471">
          <cell r="O2471" t="str">
            <v>BiK82Ly-----06</v>
          </cell>
        </row>
        <row r="2472">
          <cell r="O2472" t="str">
            <v>BiK82M2-----06</v>
          </cell>
        </row>
        <row r="2473">
          <cell r="O2473" t="str">
            <v>BiK82M2b----06</v>
          </cell>
        </row>
        <row r="2474">
          <cell r="O2474" t="str">
            <v>BiK82M2bK09-06</v>
          </cell>
        </row>
        <row r="2475">
          <cell r="O2475" t="str">
            <v>BiK82M2bK09y06</v>
          </cell>
        </row>
        <row r="2476">
          <cell r="O2476" t="str">
            <v>BiK82M2bK10-06</v>
          </cell>
        </row>
        <row r="2477">
          <cell r="O2477" t="str">
            <v>BiK82M2bK10y06</v>
          </cell>
        </row>
        <row r="2478">
          <cell r="O2478" t="str">
            <v>BiK82M2bK11-06</v>
          </cell>
        </row>
        <row r="2479">
          <cell r="O2479" t="str">
            <v>BiK82M2bK11y06</v>
          </cell>
        </row>
        <row r="2480">
          <cell r="O2480" t="str">
            <v>BiK82M2bK12-06</v>
          </cell>
        </row>
        <row r="2481">
          <cell r="O2481" t="str">
            <v>BiK82M2bK12y06</v>
          </cell>
        </row>
        <row r="2482">
          <cell r="O2482" t="str">
            <v>BiK82M2bKA3-06</v>
          </cell>
        </row>
        <row r="2483">
          <cell r="O2483" t="str">
            <v>BiK82M2bKA3y06</v>
          </cell>
        </row>
        <row r="2484">
          <cell r="O2484" t="str">
            <v>BiK82M2bKWK-06</v>
          </cell>
        </row>
        <row r="2485">
          <cell r="O2485" t="str">
            <v>BiK82M2bKWKy06</v>
          </cell>
        </row>
        <row r="2486">
          <cell r="O2486" t="str">
            <v>BiK82M2by---06</v>
          </cell>
        </row>
        <row r="2487">
          <cell r="O2487" t="str">
            <v>BiK82M2K09--06</v>
          </cell>
        </row>
        <row r="2488">
          <cell r="O2488" t="str">
            <v>BiK82M2K09y-06</v>
          </cell>
        </row>
        <row r="2489">
          <cell r="O2489" t="str">
            <v>BiK82M2K10--06</v>
          </cell>
        </row>
        <row r="2490">
          <cell r="O2490" t="str">
            <v>BiK82M2K10y-06</v>
          </cell>
        </row>
        <row r="2491">
          <cell r="O2491" t="str">
            <v>BiK82M2K11--06</v>
          </cell>
        </row>
        <row r="2492">
          <cell r="O2492" t="str">
            <v>BiK82M2K11y-06</v>
          </cell>
        </row>
        <row r="2493">
          <cell r="O2493" t="str">
            <v>BiK82M2K12--06</v>
          </cell>
        </row>
        <row r="2494">
          <cell r="O2494" t="str">
            <v>BiK82M2K12y-06</v>
          </cell>
        </row>
        <row r="2495">
          <cell r="O2495" t="str">
            <v>BiK82M2KA3--06</v>
          </cell>
        </row>
        <row r="2496">
          <cell r="O2496" t="str">
            <v>BiK82M2KA3y-06</v>
          </cell>
        </row>
        <row r="2497">
          <cell r="O2497" t="str">
            <v>BiK82M2KWK--06</v>
          </cell>
        </row>
        <row r="2498">
          <cell r="O2498" t="str">
            <v>BiK82M2KWKy-06</v>
          </cell>
        </row>
        <row r="2499">
          <cell r="O2499" t="str">
            <v>BiK82M2y----06</v>
          </cell>
        </row>
        <row r="2500">
          <cell r="O2500" t="str">
            <v>BiK82X2-----06</v>
          </cell>
        </row>
        <row r="2501">
          <cell r="O2501" t="str">
            <v>BiK82X2b----06</v>
          </cell>
        </row>
        <row r="2502">
          <cell r="O2502" t="str">
            <v>BiK82X2bK09-06</v>
          </cell>
        </row>
        <row r="2503">
          <cell r="O2503" t="str">
            <v>BiK82X2bK09y06</v>
          </cell>
        </row>
        <row r="2504">
          <cell r="O2504" t="str">
            <v>BiK82X2bK10-06</v>
          </cell>
        </row>
        <row r="2505">
          <cell r="O2505" t="str">
            <v>BiK82X2bK10y06</v>
          </cell>
        </row>
        <row r="2506">
          <cell r="O2506" t="str">
            <v>BiK82X2bK11-06</v>
          </cell>
        </row>
        <row r="2507">
          <cell r="O2507" t="str">
            <v>BiK82X2bK11y06</v>
          </cell>
        </row>
        <row r="2508">
          <cell r="O2508" t="str">
            <v>BiK82X2bK12-06</v>
          </cell>
        </row>
        <row r="2509">
          <cell r="O2509" t="str">
            <v>BiK82X2bK12y06</v>
          </cell>
        </row>
        <row r="2510">
          <cell r="O2510" t="str">
            <v>BiK82X2bKA3-06</v>
          </cell>
        </row>
        <row r="2511">
          <cell r="O2511" t="str">
            <v>BiK82X2bKA3y06</v>
          </cell>
        </row>
        <row r="2512">
          <cell r="O2512" t="str">
            <v>BiK82X2bKWK-06</v>
          </cell>
        </row>
        <row r="2513">
          <cell r="O2513" t="str">
            <v>BiK82X2bKWKy06</v>
          </cell>
        </row>
        <row r="2514">
          <cell r="O2514" t="str">
            <v>BiK82X2by---06</v>
          </cell>
        </row>
        <row r="2515">
          <cell r="O2515" t="str">
            <v>BiK82X2K09--06</v>
          </cell>
        </row>
        <row r="2516">
          <cell r="O2516" t="str">
            <v>BiK82X2K09y-06</v>
          </cell>
        </row>
        <row r="2517">
          <cell r="O2517" t="str">
            <v>BiK82X2K10--06</v>
          </cell>
        </row>
        <row r="2518">
          <cell r="O2518" t="str">
            <v>BiK82X2K10y-06</v>
          </cell>
        </row>
        <row r="2519">
          <cell r="O2519" t="str">
            <v>BiK82X2K11--06</v>
          </cell>
        </row>
        <row r="2520">
          <cell r="O2520" t="str">
            <v>BiK82X2K11y-06</v>
          </cell>
        </row>
        <row r="2521">
          <cell r="O2521" t="str">
            <v>BiK82X2K12--06</v>
          </cell>
        </row>
        <row r="2522">
          <cell r="O2522" t="str">
            <v>BiK82X2K12y-06</v>
          </cell>
        </row>
        <row r="2523">
          <cell r="O2523" t="str">
            <v>BiK82X2KA3--06</v>
          </cell>
        </row>
        <row r="2524">
          <cell r="O2524" t="str">
            <v>BiK82X2KA3y-06</v>
          </cell>
        </row>
        <row r="2525">
          <cell r="O2525" t="str">
            <v>BiK82X2KWK--06</v>
          </cell>
        </row>
        <row r="2526">
          <cell r="O2526" t="str">
            <v>BiK82X2KWKy-06</v>
          </cell>
        </row>
        <row r="2527">
          <cell r="O2527" t="str">
            <v>BiK82X2y----06</v>
          </cell>
        </row>
        <row r="2528">
          <cell r="O2528" t="str">
            <v>BiK82y------06</v>
          </cell>
        </row>
        <row r="2529">
          <cell r="O2529" t="str">
            <v>BiK83-------06</v>
          </cell>
        </row>
        <row r="2530">
          <cell r="O2530" t="str">
            <v>BiK83a2-----06</v>
          </cell>
        </row>
        <row r="2531">
          <cell r="O2531" t="str">
            <v>BiK83a2b----06</v>
          </cell>
        </row>
        <row r="2532">
          <cell r="O2532" t="str">
            <v>BiK83a2bK09-06</v>
          </cell>
        </row>
        <row r="2533">
          <cell r="O2533" t="str">
            <v>BiK83a2bK10-06</v>
          </cell>
        </row>
        <row r="2534">
          <cell r="O2534" t="str">
            <v>BiK83a2bK11-06</v>
          </cell>
        </row>
        <row r="2535">
          <cell r="O2535" t="str">
            <v>BiK83a2bK12-06</v>
          </cell>
        </row>
        <row r="2536">
          <cell r="O2536" t="str">
            <v>BiK83a2bKWK-06</v>
          </cell>
        </row>
        <row r="2537">
          <cell r="O2537" t="str">
            <v>BiK83a2K09--06</v>
          </cell>
        </row>
        <row r="2538">
          <cell r="O2538" t="str">
            <v>BiK83a2K10--06</v>
          </cell>
        </row>
        <row r="2539">
          <cell r="O2539" t="str">
            <v>BiK83a2K11--06</v>
          </cell>
        </row>
        <row r="2540">
          <cell r="O2540" t="str">
            <v>BiK83a2K12--06</v>
          </cell>
        </row>
        <row r="2541">
          <cell r="O2541" t="str">
            <v>BiK83a2KWK--06</v>
          </cell>
        </row>
        <row r="2542">
          <cell r="O2542" t="str">
            <v>BiK83a3-----06</v>
          </cell>
        </row>
        <row r="2543">
          <cell r="O2543" t="str">
            <v>BiK83a3b----06</v>
          </cell>
        </row>
        <row r="2544">
          <cell r="O2544" t="str">
            <v>BiK83a3bK09-06</v>
          </cell>
        </row>
        <row r="2545">
          <cell r="O2545" t="str">
            <v>BiK83a3bK10-06</v>
          </cell>
        </row>
        <row r="2546">
          <cell r="O2546" t="str">
            <v>BiK83a3bK11-06</v>
          </cell>
        </row>
        <row r="2547">
          <cell r="O2547" t="str">
            <v>BiK83a3bK12-06</v>
          </cell>
        </row>
        <row r="2548">
          <cell r="O2548" t="str">
            <v>BiK83a3bKWK-06</v>
          </cell>
        </row>
        <row r="2549">
          <cell r="O2549" t="str">
            <v>BiK83a3K09--06</v>
          </cell>
        </row>
        <row r="2550">
          <cell r="O2550" t="str">
            <v>BiK83a3K10--06</v>
          </cell>
        </row>
        <row r="2551">
          <cell r="O2551" t="str">
            <v>BiK83a3K11--06</v>
          </cell>
        </row>
        <row r="2552">
          <cell r="O2552" t="str">
            <v>BiK83a3K12--06</v>
          </cell>
        </row>
        <row r="2553">
          <cell r="O2553" t="str">
            <v>BiK83a3KWK--06</v>
          </cell>
        </row>
        <row r="2554">
          <cell r="O2554" t="str">
            <v>BiK83b------06</v>
          </cell>
        </row>
        <row r="2555">
          <cell r="O2555" t="str">
            <v>BiK83bK09---06</v>
          </cell>
        </row>
        <row r="2556">
          <cell r="O2556" t="str">
            <v>BiK83bK10---06</v>
          </cell>
        </row>
        <row r="2557">
          <cell r="O2557" t="str">
            <v>BiK83bK11---06</v>
          </cell>
        </row>
        <row r="2558">
          <cell r="O2558" t="str">
            <v>BiK83bK12---06</v>
          </cell>
        </row>
        <row r="2559">
          <cell r="O2559" t="str">
            <v>BiK83bKWK---06</v>
          </cell>
        </row>
        <row r="2560">
          <cell r="O2560" t="str">
            <v>BiK83K09----06</v>
          </cell>
        </row>
        <row r="2561">
          <cell r="O2561" t="str">
            <v>BiK83K10----06</v>
          </cell>
        </row>
        <row r="2562">
          <cell r="O2562" t="str">
            <v>BiK83K11----06</v>
          </cell>
        </row>
        <row r="2563">
          <cell r="O2563" t="str">
            <v>BiK83K12----06</v>
          </cell>
        </row>
        <row r="2564">
          <cell r="O2564" t="str">
            <v>BiK83KWK----06</v>
          </cell>
        </row>
        <row r="2565">
          <cell r="O2565" t="str">
            <v>BiK84-------06</v>
          </cell>
        </row>
        <row r="2566">
          <cell r="O2566" t="str">
            <v>BiK84K09----06</v>
          </cell>
        </row>
        <row r="2567">
          <cell r="O2567" t="str">
            <v>BiK84K10----06</v>
          </cell>
        </row>
        <row r="2568">
          <cell r="O2568" t="str">
            <v>BiK84K11----06</v>
          </cell>
        </row>
        <row r="2569">
          <cell r="O2569" t="str">
            <v>BiK84K12----06</v>
          </cell>
        </row>
        <row r="2570">
          <cell r="O2570" t="str">
            <v>BiK84KWK----06</v>
          </cell>
        </row>
        <row r="2571">
          <cell r="O2571" t="str">
            <v>BiK85-------06</v>
          </cell>
        </row>
        <row r="2572">
          <cell r="O2572" t="str">
            <v>BiK85K09----06</v>
          </cell>
        </row>
        <row r="2573">
          <cell r="O2573" t="str">
            <v>BiK85K10----06</v>
          </cell>
        </row>
        <row r="2574">
          <cell r="O2574" t="str">
            <v>BiK85K11----06</v>
          </cell>
        </row>
        <row r="2575">
          <cell r="O2575" t="str">
            <v>BiK85K12----06</v>
          </cell>
        </row>
        <row r="2576">
          <cell r="O2576" t="str">
            <v>BiK81K13----06</v>
          </cell>
        </row>
        <row r="2577">
          <cell r="O2577" t="str">
            <v>BiK81GbK13y-06</v>
          </cell>
        </row>
        <row r="2578">
          <cell r="O2578" t="str">
            <v>BiK81GbK15y-06</v>
          </cell>
        </row>
        <row r="2579">
          <cell r="O2579" t="str">
            <v>BiK81M1K13--06</v>
          </cell>
        </row>
        <row r="2580">
          <cell r="O2580" t="str">
            <v>BiK81M1K14--06</v>
          </cell>
        </row>
        <row r="2581">
          <cell r="O2581" t="str">
            <v>BiK81M1K13y-06</v>
          </cell>
        </row>
        <row r="2582">
          <cell r="O2582" t="str">
            <v>BiK81M1K14y-06</v>
          </cell>
        </row>
        <row r="2583">
          <cell r="O2583" t="str">
            <v>BiK81M1bK13y06</v>
          </cell>
        </row>
        <row r="2584">
          <cell r="O2584" t="str">
            <v>BiK81X1K13y-06</v>
          </cell>
        </row>
        <row r="2585">
          <cell r="O2585" t="str">
            <v>BiK82K13----06</v>
          </cell>
        </row>
        <row r="2586">
          <cell r="O2586" t="str">
            <v>BiK82GbK13y-06</v>
          </cell>
        </row>
        <row r="2587">
          <cell r="O2587" t="str">
            <v>BiK82GbK15y-06</v>
          </cell>
        </row>
        <row r="2588">
          <cell r="O2588" t="str">
            <v>BiK82M2K13--06</v>
          </cell>
        </row>
        <row r="2589">
          <cell r="O2589" t="str">
            <v>BiK82M2K14--06</v>
          </cell>
        </row>
        <row r="2590">
          <cell r="O2590" t="str">
            <v>BiK82M2K13y-06</v>
          </cell>
        </row>
        <row r="2591">
          <cell r="O2591" t="str">
            <v>BiK82M2K14y-06</v>
          </cell>
        </row>
        <row r="2592">
          <cell r="O2592" t="str">
            <v>BiK82M2bK13y06</v>
          </cell>
        </row>
        <row r="2593">
          <cell r="O2593" t="str">
            <v>BiK82X2K13y-06</v>
          </cell>
        </row>
        <row r="2594">
          <cell r="O2594" t="str">
            <v>BiK83K13----06</v>
          </cell>
        </row>
        <row r="2595">
          <cell r="O2595" t="str">
            <v>BiK83a2K13--06</v>
          </cell>
        </row>
        <row r="2596">
          <cell r="O2596" t="str">
            <v>BiK83a2bK13-06</v>
          </cell>
        </row>
        <row r="2597">
          <cell r="O2597" t="str">
            <v>BiK83a2bK15-06</v>
          </cell>
        </row>
        <row r="2598">
          <cell r="O2598" t="str">
            <v>BiK81-------07</v>
          </cell>
        </row>
        <row r="2599">
          <cell r="O2599" t="str">
            <v>BiK81a1-----07</v>
          </cell>
        </row>
        <row r="2600">
          <cell r="O2600" t="str">
            <v>BiK81a1b----07</v>
          </cell>
        </row>
        <row r="2601">
          <cell r="O2601" t="str">
            <v>BiK81a1bK09-07</v>
          </cell>
        </row>
        <row r="2602">
          <cell r="O2602" t="str">
            <v>BiK81a1bK09y07</v>
          </cell>
        </row>
        <row r="2603">
          <cell r="O2603" t="str">
            <v>BiK81a1bK10-07</v>
          </cell>
        </row>
        <row r="2604">
          <cell r="O2604" t="str">
            <v>BiK81a1bK10y07</v>
          </cell>
        </row>
        <row r="2605">
          <cell r="O2605" t="str">
            <v>BiK81a1bK11-07</v>
          </cell>
        </row>
        <row r="2606">
          <cell r="O2606" t="str">
            <v>BiK81a1bK11y07</v>
          </cell>
        </row>
        <row r="2607">
          <cell r="O2607" t="str">
            <v>BiK81a1bK12-07</v>
          </cell>
        </row>
        <row r="2608">
          <cell r="O2608" t="str">
            <v>BiK81a1bK12y07</v>
          </cell>
        </row>
        <row r="2609">
          <cell r="O2609" t="str">
            <v>BiK81a1bKA3-07</v>
          </cell>
        </row>
        <row r="2610">
          <cell r="O2610" t="str">
            <v>BiK81a1bKA3y07</v>
          </cell>
        </row>
        <row r="2611">
          <cell r="O2611" t="str">
            <v>BiK81a1bKWK-07</v>
          </cell>
        </row>
        <row r="2612">
          <cell r="O2612" t="str">
            <v>BiK81a1bKWKy07</v>
          </cell>
        </row>
        <row r="2613">
          <cell r="O2613" t="str">
            <v>BiK81a1by---07</v>
          </cell>
        </row>
        <row r="2614">
          <cell r="O2614" t="str">
            <v>BiK81a1K09--07</v>
          </cell>
        </row>
        <row r="2615">
          <cell r="O2615" t="str">
            <v>BiK81a1K09y-07</v>
          </cell>
        </row>
        <row r="2616">
          <cell r="O2616" t="str">
            <v>BiK81a1K10--07</v>
          </cell>
        </row>
        <row r="2617">
          <cell r="O2617" t="str">
            <v>BiK81a1K10y-07</v>
          </cell>
        </row>
        <row r="2618">
          <cell r="O2618" t="str">
            <v>BiK81a1K11--07</v>
          </cell>
        </row>
        <row r="2619">
          <cell r="O2619" t="str">
            <v>BiK81a1K11y-07</v>
          </cell>
        </row>
        <row r="2620">
          <cell r="O2620" t="str">
            <v>BiK81a1K12--07</v>
          </cell>
        </row>
        <row r="2621">
          <cell r="O2621" t="str">
            <v>BiK81a1K12y-07</v>
          </cell>
        </row>
        <row r="2622">
          <cell r="O2622" t="str">
            <v>BiK81a1KA3--07</v>
          </cell>
        </row>
        <row r="2623">
          <cell r="O2623" t="str">
            <v>BiK81a1KA3y-07</v>
          </cell>
        </row>
        <row r="2624">
          <cell r="O2624" t="str">
            <v>BiK81a1KWK--07</v>
          </cell>
        </row>
        <row r="2625">
          <cell r="O2625" t="str">
            <v>BiK81a1KWKy-07</v>
          </cell>
        </row>
        <row r="2626">
          <cell r="O2626" t="str">
            <v>BiK81a1y----07</v>
          </cell>
        </row>
        <row r="2627">
          <cell r="O2627" t="str">
            <v>BiK81b------07</v>
          </cell>
        </row>
        <row r="2628">
          <cell r="O2628" t="str">
            <v>BiK81bK09---07</v>
          </cell>
        </row>
        <row r="2629">
          <cell r="O2629" t="str">
            <v>BiK81bK09y--07</v>
          </cell>
        </row>
        <row r="2630">
          <cell r="O2630" t="str">
            <v>BiK81bK10---07</v>
          </cell>
        </row>
        <row r="2631">
          <cell r="O2631" t="str">
            <v>BiK81bK10y--07</v>
          </cell>
        </row>
        <row r="2632">
          <cell r="O2632" t="str">
            <v>BiK81bK11---07</v>
          </cell>
        </row>
        <row r="2633">
          <cell r="O2633" t="str">
            <v>BiK81bK11y--07</v>
          </cell>
        </row>
        <row r="2634">
          <cell r="O2634" t="str">
            <v>BiK81bK12---07</v>
          </cell>
        </row>
        <row r="2635">
          <cell r="O2635" t="str">
            <v>BiK81bK12y--07</v>
          </cell>
        </row>
        <row r="2636">
          <cell r="O2636" t="str">
            <v>BiK81bKA3---07</v>
          </cell>
        </row>
        <row r="2637">
          <cell r="O2637" t="str">
            <v>BiK81bKA3y--07</v>
          </cell>
        </row>
        <row r="2638">
          <cell r="O2638" t="str">
            <v>BiK81bKWK---07</v>
          </cell>
        </row>
        <row r="2639">
          <cell r="O2639" t="str">
            <v>BiK81bKWKy--07</v>
          </cell>
        </row>
        <row r="2640">
          <cell r="O2640" t="str">
            <v>BiK81by-----07</v>
          </cell>
        </row>
        <row r="2641">
          <cell r="O2641" t="str">
            <v>BiK81G------07</v>
          </cell>
        </row>
        <row r="2642">
          <cell r="O2642" t="str">
            <v>BiK81Gb-----07</v>
          </cell>
        </row>
        <row r="2643">
          <cell r="O2643" t="str">
            <v>BiK81GbK09--07</v>
          </cell>
        </row>
        <row r="2644">
          <cell r="O2644" t="str">
            <v>BiK81GbK09y-07</v>
          </cell>
        </row>
        <row r="2645">
          <cell r="O2645" t="str">
            <v>BiK81GbK10--07</v>
          </cell>
        </row>
        <row r="2646">
          <cell r="O2646" t="str">
            <v>BiK81GbK10y-07</v>
          </cell>
        </row>
        <row r="2647">
          <cell r="O2647" t="str">
            <v>BiK81GbK11--07</v>
          </cell>
        </row>
        <row r="2648">
          <cell r="O2648" t="str">
            <v>BiK81GbK11y-07</v>
          </cell>
        </row>
        <row r="2649">
          <cell r="O2649" t="str">
            <v>BiK81GbK12--07</v>
          </cell>
        </row>
        <row r="2650">
          <cell r="O2650" t="str">
            <v>BiK81GbK12y-07</v>
          </cell>
        </row>
        <row r="2651">
          <cell r="O2651" t="str">
            <v>BiK81GbKA3--07</v>
          </cell>
        </row>
        <row r="2652">
          <cell r="O2652" t="str">
            <v>BiK81GbKA3y-07</v>
          </cell>
        </row>
        <row r="2653">
          <cell r="O2653" t="str">
            <v>BiK81GbKWK--07</v>
          </cell>
        </row>
        <row r="2654">
          <cell r="O2654" t="str">
            <v>BiK81GbKWKy-07</v>
          </cell>
        </row>
        <row r="2655">
          <cell r="O2655" t="str">
            <v>BiK81Gby----07</v>
          </cell>
        </row>
        <row r="2656">
          <cell r="O2656" t="str">
            <v>BiK81GK09---07</v>
          </cell>
        </row>
        <row r="2657">
          <cell r="O2657" t="str">
            <v>BiK81GK09y--07</v>
          </cell>
        </row>
        <row r="2658">
          <cell r="O2658" t="str">
            <v>BiK81GK10---07</v>
          </cell>
        </row>
        <row r="2659">
          <cell r="O2659" t="str">
            <v>BiK81GK10y--07</v>
          </cell>
        </row>
        <row r="2660">
          <cell r="O2660" t="str">
            <v>BiK81GK11---07</v>
          </cell>
        </row>
        <row r="2661">
          <cell r="O2661" t="str">
            <v>BiK81GK11y--07</v>
          </cell>
        </row>
        <row r="2662">
          <cell r="O2662" t="str">
            <v>BiK81GK12---07</v>
          </cell>
        </row>
        <row r="2663">
          <cell r="O2663" t="str">
            <v>BiK81GK12y--07</v>
          </cell>
        </row>
        <row r="2664">
          <cell r="O2664" t="str">
            <v>BiK81GKA3---07</v>
          </cell>
        </row>
        <row r="2665">
          <cell r="O2665" t="str">
            <v>BiK81GKA3y--07</v>
          </cell>
        </row>
        <row r="2666">
          <cell r="O2666" t="str">
            <v>BiK81GKWK---07</v>
          </cell>
        </row>
        <row r="2667">
          <cell r="O2667" t="str">
            <v>BiK81GKWKy--07</v>
          </cell>
        </row>
        <row r="2668">
          <cell r="O2668" t="str">
            <v>BiK81Gy-----07</v>
          </cell>
        </row>
        <row r="2669">
          <cell r="O2669" t="str">
            <v>BiK81K09----07</v>
          </cell>
        </row>
        <row r="2670">
          <cell r="O2670" t="str">
            <v>BiK81K09y---07</v>
          </cell>
        </row>
        <row r="2671">
          <cell r="O2671" t="str">
            <v>BiK81K10----07</v>
          </cell>
        </row>
        <row r="2672">
          <cell r="O2672" t="str">
            <v>BiK81K10y---07</v>
          </cell>
        </row>
        <row r="2673">
          <cell r="O2673" t="str">
            <v>BiK81K11----07</v>
          </cell>
        </row>
        <row r="2674">
          <cell r="O2674" t="str">
            <v>BiK81K11y---07</v>
          </cell>
        </row>
        <row r="2675">
          <cell r="O2675" t="str">
            <v>BiK81K12----07</v>
          </cell>
        </row>
        <row r="2676">
          <cell r="O2676" t="str">
            <v>BiK81K12y---07</v>
          </cell>
        </row>
        <row r="2677">
          <cell r="O2677" t="str">
            <v>BiK81KA3----07</v>
          </cell>
        </row>
        <row r="2678">
          <cell r="O2678" t="str">
            <v>BiK81KA3y---07</v>
          </cell>
        </row>
        <row r="2679">
          <cell r="O2679" t="str">
            <v>BiK81KWK----07</v>
          </cell>
        </row>
        <row r="2680">
          <cell r="O2680" t="str">
            <v>BiK81KWKy---07</v>
          </cell>
        </row>
        <row r="2681">
          <cell r="O2681" t="str">
            <v>BiK81L------07</v>
          </cell>
        </row>
        <row r="2682">
          <cell r="O2682" t="str">
            <v>BiK81Lb-----07</v>
          </cell>
        </row>
        <row r="2683">
          <cell r="O2683" t="str">
            <v>BiK81LbK09--07</v>
          </cell>
        </row>
        <row r="2684">
          <cell r="O2684" t="str">
            <v>BiK81LbK09y-07</v>
          </cell>
        </row>
        <row r="2685">
          <cell r="O2685" t="str">
            <v>BiK81LbK10--07</v>
          </cell>
        </row>
        <row r="2686">
          <cell r="O2686" t="str">
            <v>BiK81LbK10y-07</v>
          </cell>
        </row>
        <row r="2687">
          <cell r="O2687" t="str">
            <v>BiK81LbK11--07</v>
          </cell>
        </row>
        <row r="2688">
          <cell r="O2688" t="str">
            <v>BiK81LbK11y-07</v>
          </cell>
        </row>
        <row r="2689">
          <cell r="O2689" t="str">
            <v>BiK81LbK12--07</v>
          </cell>
        </row>
        <row r="2690">
          <cell r="O2690" t="str">
            <v>BiK81LbK12y-07</v>
          </cell>
        </row>
        <row r="2691">
          <cell r="O2691" t="str">
            <v>BiK81LbKA3--07</v>
          </cell>
        </row>
        <row r="2692">
          <cell r="O2692" t="str">
            <v>BiK81LbKA3y-07</v>
          </cell>
        </row>
        <row r="2693">
          <cell r="O2693" t="str">
            <v>BiK81LbKWK--07</v>
          </cell>
        </row>
        <row r="2694">
          <cell r="O2694" t="str">
            <v>BiK81LbKWKy-07</v>
          </cell>
        </row>
        <row r="2695">
          <cell r="O2695" t="str">
            <v>BiK81Lby----07</v>
          </cell>
        </row>
        <row r="2696">
          <cell r="O2696" t="str">
            <v>BiK81LK09---07</v>
          </cell>
        </row>
        <row r="2697">
          <cell r="O2697" t="str">
            <v>BiK81LK09y--07</v>
          </cell>
        </row>
        <row r="2698">
          <cell r="O2698" t="str">
            <v>BiK81LK10---07</v>
          </cell>
        </row>
        <row r="2699">
          <cell r="O2699" t="str">
            <v>BiK81LK10y--07</v>
          </cell>
        </row>
        <row r="2700">
          <cell r="O2700" t="str">
            <v>BiK81LK11---07</v>
          </cell>
        </row>
        <row r="2701">
          <cell r="O2701" t="str">
            <v>BiK81LK11y--07</v>
          </cell>
        </row>
        <row r="2702">
          <cell r="O2702" t="str">
            <v>BiK81LK12---07</v>
          </cell>
        </row>
        <row r="2703">
          <cell r="O2703" t="str">
            <v>BiK81LK12y--07</v>
          </cell>
        </row>
        <row r="2704">
          <cell r="O2704" t="str">
            <v>BiK81LKA3---07</v>
          </cell>
        </row>
        <row r="2705">
          <cell r="O2705" t="str">
            <v>BiK81LKA3y--07</v>
          </cell>
        </row>
        <row r="2706">
          <cell r="O2706" t="str">
            <v>BiK81LKWK---07</v>
          </cell>
        </row>
        <row r="2707">
          <cell r="O2707" t="str">
            <v>BiK81LKWKy--07</v>
          </cell>
        </row>
        <row r="2708">
          <cell r="O2708" t="str">
            <v>BiK81Ly-----07</v>
          </cell>
        </row>
        <row r="2709">
          <cell r="O2709" t="str">
            <v>BiK81M1-----07</v>
          </cell>
        </row>
        <row r="2710">
          <cell r="O2710" t="str">
            <v>BiK81M1b----07</v>
          </cell>
        </row>
        <row r="2711">
          <cell r="O2711" t="str">
            <v>BiK81M1bK09-07</v>
          </cell>
        </row>
        <row r="2712">
          <cell r="O2712" t="str">
            <v>BiK81M1bK09y07</v>
          </cell>
        </row>
        <row r="2713">
          <cell r="O2713" t="str">
            <v>BiK81M1bK10-07</v>
          </cell>
        </row>
        <row r="2714">
          <cell r="O2714" t="str">
            <v>BiK81M1bK10y07</v>
          </cell>
        </row>
        <row r="2715">
          <cell r="O2715" t="str">
            <v>BiK81M1bK11-07</v>
          </cell>
        </row>
        <row r="2716">
          <cell r="O2716" t="str">
            <v>BiK81M1bK11y07</v>
          </cell>
        </row>
        <row r="2717">
          <cell r="O2717" t="str">
            <v>BiK81M1bK12-07</v>
          </cell>
        </row>
        <row r="2718">
          <cell r="O2718" t="str">
            <v>BiK81M1bK12y07</v>
          </cell>
        </row>
        <row r="2719">
          <cell r="O2719" t="str">
            <v>BiK81M1bKA3-07</v>
          </cell>
        </row>
        <row r="2720">
          <cell r="O2720" t="str">
            <v>BiK81M1bKA3y07</v>
          </cell>
        </row>
        <row r="2721">
          <cell r="O2721" t="str">
            <v>BiK81M1bKWK-07</v>
          </cell>
        </row>
        <row r="2722">
          <cell r="O2722" t="str">
            <v>BiK81M1bKWKy07</v>
          </cell>
        </row>
        <row r="2723">
          <cell r="O2723" t="str">
            <v>BiK81M1by---07</v>
          </cell>
        </row>
        <row r="2724">
          <cell r="O2724" t="str">
            <v>BiK81M1K09--07</v>
          </cell>
        </row>
        <row r="2725">
          <cell r="O2725" t="str">
            <v>BiK81M1K09y-07</v>
          </cell>
        </row>
        <row r="2726">
          <cell r="O2726" t="str">
            <v>BiK81M1K10--07</v>
          </cell>
        </row>
        <row r="2727">
          <cell r="O2727" t="str">
            <v>BiK81M1K10y-07</v>
          </cell>
        </row>
        <row r="2728">
          <cell r="O2728" t="str">
            <v>BiK81M1K11--07</v>
          </cell>
        </row>
        <row r="2729">
          <cell r="O2729" t="str">
            <v>BiK81M1K11y-07</v>
          </cell>
        </row>
        <row r="2730">
          <cell r="O2730" t="str">
            <v>BiK81M1K12--07</v>
          </cell>
        </row>
        <row r="2731">
          <cell r="O2731" t="str">
            <v>BiK81M1K12y-07</v>
          </cell>
        </row>
        <row r="2732">
          <cell r="O2732" t="str">
            <v>BiK81M1KA3--07</v>
          </cell>
        </row>
        <row r="2733">
          <cell r="O2733" t="str">
            <v>BiK81M1KA3y-07</v>
          </cell>
        </row>
        <row r="2734">
          <cell r="O2734" t="str">
            <v>BiK81M1KWK--07</v>
          </cell>
        </row>
        <row r="2735">
          <cell r="O2735" t="str">
            <v>BiK81M1KWKy-07</v>
          </cell>
        </row>
        <row r="2736">
          <cell r="O2736" t="str">
            <v>BiK81M1y----07</v>
          </cell>
        </row>
        <row r="2737">
          <cell r="O2737" t="str">
            <v>BiK81X1-----07</v>
          </cell>
        </row>
        <row r="2738">
          <cell r="O2738" t="str">
            <v>BiK81X1b----07</v>
          </cell>
        </row>
        <row r="2739">
          <cell r="O2739" t="str">
            <v>BiK81X1bK09-07</v>
          </cell>
        </row>
        <row r="2740">
          <cell r="O2740" t="str">
            <v>BiK81X1bK09y07</v>
          </cell>
        </row>
        <row r="2741">
          <cell r="O2741" t="str">
            <v>BiK81X1bK10-07</v>
          </cell>
        </row>
        <row r="2742">
          <cell r="O2742" t="str">
            <v>BiK81X1bK10y07</v>
          </cell>
        </row>
        <row r="2743">
          <cell r="O2743" t="str">
            <v>BiK81X1bK11-07</v>
          </cell>
        </row>
        <row r="2744">
          <cell r="O2744" t="str">
            <v>BiK81X1bK11y07</v>
          </cell>
        </row>
        <row r="2745">
          <cell r="O2745" t="str">
            <v>BiK81X1bK12-07</v>
          </cell>
        </row>
        <row r="2746">
          <cell r="O2746" t="str">
            <v>BiK81X1bK12y07</v>
          </cell>
        </row>
        <row r="2747">
          <cell r="O2747" t="str">
            <v>BiK81X1bKA3-07</v>
          </cell>
        </row>
        <row r="2748">
          <cell r="O2748" t="str">
            <v>BiK81X1bKA3y07</v>
          </cell>
        </row>
        <row r="2749">
          <cell r="O2749" t="str">
            <v>BiK81X1bKWK-07</v>
          </cell>
        </row>
        <row r="2750">
          <cell r="O2750" t="str">
            <v>BiK81X1bKWKy07</v>
          </cell>
        </row>
        <row r="2751">
          <cell r="O2751" t="str">
            <v>BiK81X1by---07</v>
          </cell>
        </row>
        <row r="2752">
          <cell r="O2752" t="str">
            <v>BiK81X1K09--07</v>
          </cell>
        </row>
        <row r="2753">
          <cell r="O2753" t="str">
            <v>BiK81X1K09y-07</v>
          </cell>
        </row>
        <row r="2754">
          <cell r="O2754" t="str">
            <v>BiK81X1K10--07</v>
          </cell>
        </row>
        <row r="2755">
          <cell r="O2755" t="str">
            <v>BiK81X1K10y-07</v>
          </cell>
        </row>
        <row r="2756">
          <cell r="O2756" t="str">
            <v>BiK81X1K11--07</v>
          </cell>
        </row>
        <row r="2757">
          <cell r="O2757" t="str">
            <v>BiK81X1K11y-07</v>
          </cell>
        </row>
        <row r="2758">
          <cell r="O2758" t="str">
            <v>BiK81X1K12--07</v>
          </cell>
        </row>
        <row r="2759">
          <cell r="O2759" t="str">
            <v>BiK81X1K12y-07</v>
          </cell>
        </row>
        <row r="2760">
          <cell r="O2760" t="str">
            <v>BiK81X1KA3--07</v>
          </cell>
        </row>
        <row r="2761">
          <cell r="O2761" t="str">
            <v>BiK81X1KA3y-07</v>
          </cell>
        </row>
        <row r="2762">
          <cell r="O2762" t="str">
            <v>BiK81X1KWK--07</v>
          </cell>
        </row>
        <row r="2763">
          <cell r="O2763" t="str">
            <v>BiK81X1KWKy-07</v>
          </cell>
        </row>
        <row r="2764">
          <cell r="O2764" t="str">
            <v>BiK81X1y----07</v>
          </cell>
        </row>
        <row r="2765">
          <cell r="O2765" t="str">
            <v>BiK81y------07</v>
          </cell>
        </row>
        <row r="2766">
          <cell r="O2766" t="str">
            <v>BiK82-------07</v>
          </cell>
        </row>
        <row r="2767">
          <cell r="O2767" t="str">
            <v>BiK82a1-----07</v>
          </cell>
        </row>
        <row r="2768">
          <cell r="O2768" t="str">
            <v>BiK82a1b----07</v>
          </cell>
        </row>
        <row r="2769">
          <cell r="O2769" t="str">
            <v>BiK82a1bK09-07</v>
          </cell>
        </row>
        <row r="2770">
          <cell r="O2770" t="str">
            <v>BiK82a1bK09y07</v>
          </cell>
        </row>
        <row r="2771">
          <cell r="O2771" t="str">
            <v>BiK82a1bK10-07</v>
          </cell>
        </row>
        <row r="2772">
          <cell r="O2772" t="str">
            <v>BiK82a1bK10y07</v>
          </cell>
        </row>
        <row r="2773">
          <cell r="O2773" t="str">
            <v>BiK82a1bK11-07</v>
          </cell>
        </row>
        <row r="2774">
          <cell r="O2774" t="str">
            <v>BiK82a1bK11y07</v>
          </cell>
        </row>
        <row r="2775">
          <cell r="O2775" t="str">
            <v>BiK82a1bK12-07</v>
          </cell>
        </row>
        <row r="2776">
          <cell r="O2776" t="str">
            <v>BiK82a1bK12y07</v>
          </cell>
        </row>
        <row r="2777">
          <cell r="O2777" t="str">
            <v>BiK82a1bKA3-07</v>
          </cell>
        </row>
        <row r="2778">
          <cell r="O2778" t="str">
            <v>BiK82a1bKA3y07</v>
          </cell>
        </row>
        <row r="2779">
          <cell r="O2779" t="str">
            <v>BiK82a1bKWK-07</v>
          </cell>
        </row>
        <row r="2780">
          <cell r="O2780" t="str">
            <v>BiK82a1bKWKy07</v>
          </cell>
        </row>
        <row r="2781">
          <cell r="O2781" t="str">
            <v>BiK82a1by---07</v>
          </cell>
        </row>
        <row r="2782">
          <cell r="O2782" t="str">
            <v>BiK82a1K09--07</v>
          </cell>
        </row>
        <row r="2783">
          <cell r="O2783" t="str">
            <v>BiK82a1K09y-07</v>
          </cell>
        </row>
        <row r="2784">
          <cell r="O2784" t="str">
            <v>BiK82a1K10--07</v>
          </cell>
        </row>
        <row r="2785">
          <cell r="O2785" t="str">
            <v>BiK82a1K10y-07</v>
          </cell>
        </row>
        <row r="2786">
          <cell r="O2786" t="str">
            <v>BiK82a1K11--07</v>
          </cell>
        </row>
        <row r="2787">
          <cell r="O2787" t="str">
            <v>BiK82a1K11y-07</v>
          </cell>
        </row>
        <row r="2788">
          <cell r="O2788" t="str">
            <v>BiK82a1K12--07</v>
          </cell>
        </row>
        <row r="2789">
          <cell r="O2789" t="str">
            <v>BiK82a1K12y-07</v>
          </cell>
        </row>
        <row r="2790">
          <cell r="O2790" t="str">
            <v>BiK82a1KA3--07</v>
          </cell>
        </row>
        <row r="2791">
          <cell r="O2791" t="str">
            <v>BiK82a1KA3y-07</v>
          </cell>
        </row>
        <row r="2792">
          <cell r="O2792" t="str">
            <v>BiK82a1KWK--07</v>
          </cell>
        </row>
        <row r="2793">
          <cell r="O2793" t="str">
            <v>BiK82a1KWKy-07</v>
          </cell>
        </row>
        <row r="2794">
          <cell r="O2794" t="str">
            <v>BiK82a1y----07</v>
          </cell>
        </row>
        <row r="2795">
          <cell r="O2795" t="str">
            <v>BiK82b------07</v>
          </cell>
        </row>
        <row r="2796">
          <cell r="O2796" t="str">
            <v>BiK82bK09---07</v>
          </cell>
        </row>
        <row r="2797">
          <cell r="O2797" t="str">
            <v>BiK82bK09y--07</v>
          </cell>
        </row>
        <row r="2798">
          <cell r="O2798" t="str">
            <v>BiK82bK10---07</v>
          </cell>
        </row>
        <row r="2799">
          <cell r="O2799" t="str">
            <v>BiK82bK10y--07</v>
          </cell>
        </row>
        <row r="2800">
          <cell r="O2800" t="str">
            <v>BiK82bK11---07</v>
          </cell>
        </row>
        <row r="2801">
          <cell r="O2801" t="str">
            <v>BiK82bK11y--07</v>
          </cell>
        </row>
        <row r="2802">
          <cell r="O2802" t="str">
            <v>BiK82bK12---07</v>
          </cell>
        </row>
        <row r="2803">
          <cell r="O2803" t="str">
            <v>BiK82bK12y--07</v>
          </cell>
        </row>
        <row r="2804">
          <cell r="O2804" t="str">
            <v>BiK82bKA3---07</v>
          </cell>
        </row>
        <row r="2805">
          <cell r="O2805" t="str">
            <v>BiK82bKA3y--07</v>
          </cell>
        </row>
        <row r="2806">
          <cell r="O2806" t="str">
            <v>BiK82bKWK---07</v>
          </cell>
        </row>
        <row r="2807">
          <cell r="O2807" t="str">
            <v>BiK82bKWKy--07</v>
          </cell>
        </row>
        <row r="2808">
          <cell r="O2808" t="str">
            <v>BiK82by-----07</v>
          </cell>
        </row>
        <row r="2809">
          <cell r="O2809" t="str">
            <v>BiK82G------07</v>
          </cell>
        </row>
        <row r="2810">
          <cell r="O2810" t="str">
            <v>BiK82Gb-----07</v>
          </cell>
        </row>
        <row r="2811">
          <cell r="O2811" t="str">
            <v>BiK82GbK09--07</v>
          </cell>
        </row>
        <row r="2812">
          <cell r="O2812" t="str">
            <v>BiK82GbK09y-07</v>
          </cell>
        </row>
        <row r="2813">
          <cell r="O2813" t="str">
            <v>BiK82GbK10--07</v>
          </cell>
        </row>
        <row r="2814">
          <cell r="O2814" t="str">
            <v>BiK82GbK10y-07</v>
          </cell>
        </row>
        <row r="2815">
          <cell r="O2815" t="str">
            <v>BiK82GbK11--07</v>
          </cell>
        </row>
        <row r="2816">
          <cell r="O2816" t="str">
            <v>BiK82GbK11y-07</v>
          </cell>
        </row>
        <row r="2817">
          <cell r="O2817" t="str">
            <v>BiK82GbK12--07</v>
          </cell>
        </row>
        <row r="2818">
          <cell r="O2818" t="str">
            <v>BiK82GbK12y-07</v>
          </cell>
        </row>
        <row r="2819">
          <cell r="O2819" t="str">
            <v>BiK82GbKA3--07</v>
          </cell>
        </row>
        <row r="2820">
          <cell r="O2820" t="str">
            <v>BiK82GbKA3y-07</v>
          </cell>
        </row>
        <row r="2821">
          <cell r="O2821" t="str">
            <v>BiK82GbKWK--07</v>
          </cell>
        </row>
        <row r="2822">
          <cell r="O2822" t="str">
            <v>BiK82GbKWKy-07</v>
          </cell>
        </row>
        <row r="2823">
          <cell r="O2823" t="str">
            <v>BiK82Gby----07</v>
          </cell>
        </row>
        <row r="2824">
          <cell r="O2824" t="str">
            <v>BiK82GK09---07</v>
          </cell>
        </row>
        <row r="2825">
          <cell r="O2825" t="str">
            <v>BiK82GK09y--07</v>
          </cell>
        </row>
        <row r="2826">
          <cell r="O2826" t="str">
            <v>BiK82GK10---07</v>
          </cell>
        </row>
        <row r="2827">
          <cell r="O2827" t="str">
            <v>BiK82GK10y--07</v>
          </cell>
        </row>
        <row r="2828">
          <cell r="O2828" t="str">
            <v>BiK82GK11---07</v>
          </cell>
        </row>
        <row r="2829">
          <cell r="O2829" t="str">
            <v>BiK82GK11y--07</v>
          </cell>
        </row>
        <row r="2830">
          <cell r="O2830" t="str">
            <v>BiK82GK12---07</v>
          </cell>
        </row>
        <row r="2831">
          <cell r="O2831" t="str">
            <v>BiK82GK12y--07</v>
          </cell>
        </row>
        <row r="2832">
          <cell r="O2832" t="str">
            <v>BiK82GKA3---07</v>
          </cell>
        </row>
        <row r="2833">
          <cell r="O2833" t="str">
            <v>BiK82GKA3y--07</v>
          </cell>
        </row>
        <row r="2834">
          <cell r="O2834" t="str">
            <v>BiK82GKWK---07</v>
          </cell>
        </row>
        <row r="2835">
          <cell r="O2835" t="str">
            <v>BiK82GKWKy--07</v>
          </cell>
        </row>
        <row r="2836">
          <cell r="O2836" t="str">
            <v>BiK82Gy-----07</v>
          </cell>
        </row>
        <row r="2837">
          <cell r="O2837" t="str">
            <v>BiK82K09----07</v>
          </cell>
        </row>
        <row r="2838">
          <cell r="O2838" t="str">
            <v>BiK82K09y---07</v>
          </cell>
        </row>
        <row r="2839">
          <cell r="O2839" t="str">
            <v>BiK82K10----07</v>
          </cell>
        </row>
        <row r="2840">
          <cell r="O2840" t="str">
            <v>BiK82K10y---07</v>
          </cell>
        </row>
        <row r="2841">
          <cell r="O2841" t="str">
            <v>BiK82K11----07</v>
          </cell>
        </row>
        <row r="2842">
          <cell r="O2842" t="str">
            <v>BiK82K11y---07</v>
          </cell>
        </row>
        <row r="2843">
          <cell r="O2843" t="str">
            <v>BiK82K12----07</v>
          </cell>
        </row>
        <row r="2844">
          <cell r="O2844" t="str">
            <v>BiK82K12y---07</v>
          </cell>
        </row>
        <row r="2845">
          <cell r="O2845" t="str">
            <v>BiK82KA3----07</v>
          </cell>
        </row>
        <row r="2846">
          <cell r="O2846" t="str">
            <v>BiK82KA3y---07</v>
          </cell>
        </row>
        <row r="2847">
          <cell r="O2847" t="str">
            <v>BiK82KWK----07</v>
          </cell>
        </row>
        <row r="2848">
          <cell r="O2848" t="str">
            <v>BiK82KWKy---07</v>
          </cell>
        </row>
        <row r="2849">
          <cell r="O2849" t="str">
            <v>BiK82L------07</v>
          </cell>
        </row>
        <row r="2850">
          <cell r="O2850" t="str">
            <v>BiK82Lb-----07</v>
          </cell>
        </row>
        <row r="2851">
          <cell r="O2851" t="str">
            <v>BiK82LbK09--07</v>
          </cell>
        </row>
        <row r="2852">
          <cell r="O2852" t="str">
            <v>BiK82LbK09y-07</v>
          </cell>
        </row>
        <row r="2853">
          <cell r="O2853" t="str">
            <v>BiK82LbK10--07</v>
          </cell>
        </row>
        <row r="2854">
          <cell r="O2854" t="str">
            <v>BiK82LbK10y-07</v>
          </cell>
        </row>
        <row r="2855">
          <cell r="O2855" t="str">
            <v>BiK82LbK11--07</v>
          </cell>
        </row>
        <row r="2856">
          <cell r="O2856" t="str">
            <v>BiK82LbK11y-07</v>
          </cell>
        </row>
        <row r="2857">
          <cell r="O2857" t="str">
            <v>BiK82LbK12--07</v>
          </cell>
        </row>
        <row r="2858">
          <cell r="O2858" t="str">
            <v>BiK82LbK12y-07</v>
          </cell>
        </row>
        <row r="2859">
          <cell r="O2859" t="str">
            <v>BiK82LbKA3--07</v>
          </cell>
        </row>
        <row r="2860">
          <cell r="O2860" t="str">
            <v>BiK82LbKA3y-07</v>
          </cell>
        </row>
        <row r="2861">
          <cell r="O2861" t="str">
            <v>BiK82LbKWK--07</v>
          </cell>
        </row>
        <row r="2862">
          <cell r="O2862" t="str">
            <v>BiK82LbKWKy-07</v>
          </cell>
        </row>
        <row r="2863">
          <cell r="O2863" t="str">
            <v>BiK82Lby----07</v>
          </cell>
        </row>
        <row r="2864">
          <cell r="O2864" t="str">
            <v>BiK82LK09---07</v>
          </cell>
        </row>
        <row r="2865">
          <cell r="O2865" t="str">
            <v>BiK82LK09y--07</v>
          </cell>
        </row>
        <row r="2866">
          <cell r="O2866" t="str">
            <v>BiK82LK10---07</v>
          </cell>
        </row>
        <row r="2867">
          <cell r="O2867" t="str">
            <v>BiK82LK10y--07</v>
          </cell>
        </row>
        <row r="2868">
          <cell r="O2868" t="str">
            <v>BiK82LK11---07</v>
          </cell>
        </row>
        <row r="2869">
          <cell r="O2869" t="str">
            <v>BiK82LK11y--07</v>
          </cell>
        </row>
        <row r="2870">
          <cell r="O2870" t="str">
            <v>BiK82LK12---07</v>
          </cell>
        </row>
        <row r="2871">
          <cell r="O2871" t="str">
            <v>BiK82LK12y--07</v>
          </cell>
        </row>
        <row r="2872">
          <cell r="O2872" t="str">
            <v>BiK82LKA3---07</v>
          </cell>
        </row>
        <row r="2873">
          <cell r="O2873" t="str">
            <v>BiK82LKA3y--07</v>
          </cell>
        </row>
        <row r="2874">
          <cell r="O2874" t="str">
            <v>BiK82LKWK---07</v>
          </cell>
        </row>
        <row r="2875">
          <cell r="O2875" t="str">
            <v>BiK82LKWKy--07</v>
          </cell>
        </row>
        <row r="2876">
          <cell r="O2876" t="str">
            <v>BiK82Ly-----07</v>
          </cell>
        </row>
        <row r="2877">
          <cell r="O2877" t="str">
            <v>BiK82M2-----07</v>
          </cell>
        </row>
        <row r="2878">
          <cell r="O2878" t="str">
            <v>BiK82M2b----07</v>
          </cell>
        </row>
        <row r="2879">
          <cell r="O2879" t="str">
            <v>BiK82M2bK09-07</v>
          </cell>
        </row>
        <row r="2880">
          <cell r="O2880" t="str">
            <v>BiK82M2bK09y07</v>
          </cell>
        </row>
        <row r="2881">
          <cell r="O2881" t="str">
            <v>BiK82M2bK10-07</v>
          </cell>
        </row>
        <row r="2882">
          <cell r="O2882" t="str">
            <v>BiK82M2bK10y07</v>
          </cell>
        </row>
        <row r="2883">
          <cell r="O2883" t="str">
            <v>BiK82M2bK11-07</v>
          </cell>
        </row>
        <row r="2884">
          <cell r="O2884" t="str">
            <v>BiK82M2bK11y07</v>
          </cell>
        </row>
        <row r="2885">
          <cell r="O2885" t="str">
            <v>BiK82M2bK12-07</v>
          </cell>
        </row>
        <row r="2886">
          <cell r="O2886" t="str">
            <v>BiK82M2bK12y07</v>
          </cell>
        </row>
        <row r="2887">
          <cell r="O2887" t="str">
            <v>BiK82M2bKA3-07</v>
          </cell>
        </row>
        <row r="2888">
          <cell r="O2888" t="str">
            <v>BiK82M2bKA3y07</v>
          </cell>
        </row>
        <row r="2889">
          <cell r="O2889" t="str">
            <v>BiK82M2bKWK-07</v>
          </cell>
        </row>
        <row r="2890">
          <cell r="O2890" t="str">
            <v>BiK82M2bKWKy07</v>
          </cell>
        </row>
        <row r="2891">
          <cell r="O2891" t="str">
            <v>BiK82M2by---07</v>
          </cell>
        </row>
        <row r="2892">
          <cell r="O2892" t="str">
            <v>BiK82M2K09--07</v>
          </cell>
        </row>
        <row r="2893">
          <cell r="O2893" t="str">
            <v>BiK82M2K09y-07</v>
          </cell>
        </row>
        <row r="2894">
          <cell r="O2894" t="str">
            <v>BiK82M2K10--07</v>
          </cell>
        </row>
        <row r="2895">
          <cell r="O2895" t="str">
            <v>BiK82M2K10y-07</v>
          </cell>
        </row>
        <row r="2896">
          <cell r="O2896" t="str">
            <v>BiK82M2K11--07</v>
          </cell>
        </row>
        <row r="2897">
          <cell r="O2897" t="str">
            <v>BiK82M2K11y-07</v>
          </cell>
        </row>
        <row r="2898">
          <cell r="O2898" t="str">
            <v>BiK82M2K12--07</v>
          </cell>
        </row>
        <row r="2899">
          <cell r="O2899" t="str">
            <v>BiK82M2K12y-07</v>
          </cell>
        </row>
        <row r="2900">
          <cell r="O2900" t="str">
            <v>BiK82M2KA3--07</v>
          </cell>
        </row>
        <row r="2901">
          <cell r="O2901" t="str">
            <v>BiK82M2KA3y-07</v>
          </cell>
        </row>
        <row r="2902">
          <cell r="O2902" t="str">
            <v>BiK82M2KWK--07</v>
          </cell>
        </row>
        <row r="2903">
          <cell r="O2903" t="str">
            <v>BiK82M2KWKy-07</v>
          </cell>
        </row>
        <row r="2904">
          <cell r="O2904" t="str">
            <v>BiK82M2y----07</v>
          </cell>
        </row>
        <row r="2905">
          <cell r="O2905" t="str">
            <v>BiK82X2-----07</v>
          </cell>
        </row>
        <row r="2906">
          <cell r="O2906" t="str">
            <v>BiK82X2b----07</v>
          </cell>
        </row>
        <row r="2907">
          <cell r="O2907" t="str">
            <v>BiK82X2bK09-07</v>
          </cell>
        </row>
        <row r="2908">
          <cell r="O2908" t="str">
            <v>BiK82X2bK09y07</v>
          </cell>
        </row>
        <row r="2909">
          <cell r="O2909" t="str">
            <v>BiK82X2bK10-07</v>
          </cell>
        </row>
        <row r="2910">
          <cell r="O2910" t="str">
            <v>BiK82X2bK10y07</v>
          </cell>
        </row>
        <row r="2911">
          <cell r="O2911" t="str">
            <v>BiK82X2bK11-07</v>
          </cell>
        </row>
        <row r="2912">
          <cell r="O2912" t="str">
            <v>BiK82X2bK11y07</v>
          </cell>
        </row>
        <row r="2913">
          <cell r="O2913" t="str">
            <v>BiK82X2bK12-07</v>
          </cell>
        </row>
        <row r="2914">
          <cell r="O2914" t="str">
            <v>BiK82X2bK12y07</v>
          </cell>
        </row>
        <row r="2915">
          <cell r="O2915" t="str">
            <v>BiK82X2bKA3-07</v>
          </cell>
        </row>
        <row r="2916">
          <cell r="O2916" t="str">
            <v>BiK82X2bKA3y07</v>
          </cell>
        </row>
        <row r="2917">
          <cell r="O2917" t="str">
            <v>BiK82X2bKWK-07</v>
          </cell>
        </row>
        <row r="2918">
          <cell r="O2918" t="str">
            <v>BiK82X2bKWKy07</v>
          </cell>
        </row>
        <row r="2919">
          <cell r="O2919" t="str">
            <v>BiK82X2by---07</v>
          </cell>
        </row>
        <row r="2920">
          <cell r="O2920" t="str">
            <v>BiK82X2K09--07</v>
          </cell>
        </row>
        <row r="2921">
          <cell r="O2921" t="str">
            <v>BiK82X2K09y-07</v>
          </cell>
        </row>
        <row r="2922">
          <cell r="O2922" t="str">
            <v>BiK82X2K10--07</v>
          </cell>
        </row>
        <row r="2923">
          <cell r="O2923" t="str">
            <v>BiK82X2K10y-07</v>
          </cell>
        </row>
        <row r="2924">
          <cell r="O2924" t="str">
            <v>BiK82X2K11--07</v>
          </cell>
        </row>
        <row r="2925">
          <cell r="O2925" t="str">
            <v>BiK82X2K11y-07</v>
          </cell>
        </row>
        <row r="2926">
          <cell r="O2926" t="str">
            <v>BiK82X2K12--07</v>
          </cell>
        </row>
        <row r="2927">
          <cell r="O2927" t="str">
            <v>BiK82X2K12y-07</v>
          </cell>
        </row>
        <row r="2928">
          <cell r="O2928" t="str">
            <v>BiK82X2KA3--07</v>
          </cell>
        </row>
        <row r="2929">
          <cell r="O2929" t="str">
            <v>BiK82X2KA3y-07</v>
          </cell>
        </row>
        <row r="2930">
          <cell r="O2930" t="str">
            <v>BiK82X2KWK--07</v>
          </cell>
        </row>
        <row r="2931">
          <cell r="O2931" t="str">
            <v>BiK82X2KWKy-07</v>
          </cell>
        </row>
        <row r="2932">
          <cell r="O2932" t="str">
            <v>BiK82X2y----07</v>
          </cell>
        </row>
        <row r="2933">
          <cell r="O2933" t="str">
            <v>BiK82y------07</v>
          </cell>
        </row>
        <row r="2934">
          <cell r="O2934" t="str">
            <v>BiK83-------07</v>
          </cell>
        </row>
        <row r="2935">
          <cell r="O2935" t="str">
            <v>BiK83a2-----07</v>
          </cell>
        </row>
        <row r="2936">
          <cell r="O2936" t="str">
            <v>BiK83a2b----07</v>
          </cell>
        </row>
        <row r="2937">
          <cell r="O2937" t="str">
            <v>BiK83a2bK09-07</v>
          </cell>
        </row>
        <row r="2938">
          <cell r="O2938" t="str">
            <v>BiK83a2bK10-07</v>
          </cell>
        </row>
        <row r="2939">
          <cell r="O2939" t="str">
            <v>BiK83a2bK11-07</v>
          </cell>
        </row>
        <row r="2940">
          <cell r="O2940" t="str">
            <v>BiK83a2bK12-07</v>
          </cell>
        </row>
        <row r="2941">
          <cell r="O2941" t="str">
            <v>BiK83a2bKWK-07</v>
          </cell>
        </row>
        <row r="2942">
          <cell r="O2942" t="str">
            <v>BiK83a2K09--07</v>
          </cell>
        </row>
        <row r="2943">
          <cell r="O2943" t="str">
            <v>BiK83a2K10--07</v>
          </cell>
        </row>
        <row r="2944">
          <cell r="O2944" t="str">
            <v>BiK83a2K11--07</v>
          </cell>
        </row>
        <row r="2945">
          <cell r="O2945" t="str">
            <v>BiK83a2K12--07</v>
          </cell>
        </row>
        <row r="2946">
          <cell r="O2946" t="str">
            <v>BiK83a2KWK--07</v>
          </cell>
        </row>
        <row r="2947">
          <cell r="O2947" t="str">
            <v>BiK83a3-----07</v>
          </cell>
        </row>
        <row r="2948">
          <cell r="O2948" t="str">
            <v>BiK83a3b----07</v>
          </cell>
        </row>
        <row r="2949">
          <cell r="O2949" t="str">
            <v>BiK83a3bK09-07</v>
          </cell>
        </row>
        <row r="2950">
          <cell r="O2950" t="str">
            <v>BiK83a3bK10-07</v>
          </cell>
        </row>
        <row r="2951">
          <cell r="O2951" t="str">
            <v>BiK83a3bK11-07</v>
          </cell>
        </row>
        <row r="2952">
          <cell r="O2952" t="str">
            <v>BiK83a3bK12-07</v>
          </cell>
        </row>
        <row r="2953">
          <cell r="O2953" t="str">
            <v>BiK83a3bKWK-07</v>
          </cell>
        </row>
        <row r="2954">
          <cell r="O2954" t="str">
            <v>BiK83a3K09--07</v>
          </cell>
        </row>
        <row r="2955">
          <cell r="O2955" t="str">
            <v>BiK83a3K10--07</v>
          </cell>
        </row>
        <row r="2956">
          <cell r="O2956" t="str">
            <v>BiK83a3K11--07</v>
          </cell>
        </row>
        <row r="2957">
          <cell r="O2957" t="str">
            <v>BiK83a3K12--07</v>
          </cell>
        </row>
        <row r="2958">
          <cell r="O2958" t="str">
            <v>BiK83a3KWK--07</v>
          </cell>
        </row>
        <row r="2959">
          <cell r="O2959" t="str">
            <v>BiK83b------07</v>
          </cell>
        </row>
        <row r="2960">
          <cell r="O2960" t="str">
            <v>BiK83bK09---07</v>
          </cell>
        </row>
        <row r="2961">
          <cell r="O2961" t="str">
            <v>BiK83bK10---07</v>
          </cell>
        </row>
        <row r="2962">
          <cell r="O2962" t="str">
            <v>BiK83bK11---07</v>
          </cell>
        </row>
        <row r="2963">
          <cell r="O2963" t="str">
            <v>BiK83bK12---07</v>
          </cell>
        </row>
        <row r="2964">
          <cell r="O2964" t="str">
            <v>BiK83bKWK---07</v>
          </cell>
        </row>
        <row r="2965">
          <cell r="O2965" t="str">
            <v>BiK83K09----07</v>
          </cell>
        </row>
        <row r="2966">
          <cell r="O2966" t="str">
            <v>BiK83K10----07</v>
          </cell>
        </row>
        <row r="2967">
          <cell r="O2967" t="str">
            <v>BiK83K11----07</v>
          </cell>
        </row>
        <row r="2968">
          <cell r="O2968" t="str">
            <v>BiK83K12----07</v>
          </cell>
        </row>
        <row r="2969">
          <cell r="O2969" t="str">
            <v>BiK83KWK----07</v>
          </cell>
        </row>
        <row r="2970">
          <cell r="O2970" t="str">
            <v>BiK84-------07</v>
          </cell>
        </row>
        <row r="2971">
          <cell r="O2971" t="str">
            <v>BiK84K09----07</v>
          </cell>
        </row>
        <row r="2972">
          <cell r="O2972" t="str">
            <v>BiK84K10----07</v>
          </cell>
        </row>
        <row r="2973">
          <cell r="O2973" t="str">
            <v>BiK84K11----07</v>
          </cell>
        </row>
        <row r="2974">
          <cell r="O2974" t="str">
            <v>BiK84K12----07</v>
          </cell>
        </row>
        <row r="2975">
          <cell r="O2975" t="str">
            <v>BiK84KWK----07</v>
          </cell>
        </row>
        <row r="2976">
          <cell r="O2976" t="str">
            <v>BiK85-------07</v>
          </cell>
        </row>
        <row r="2977">
          <cell r="O2977" t="str">
            <v>BiK85K09----07</v>
          </cell>
        </row>
        <row r="2978">
          <cell r="O2978" t="str">
            <v>BiK85K10----07</v>
          </cell>
        </row>
        <row r="2979">
          <cell r="O2979" t="str">
            <v>BiK85K11----07</v>
          </cell>
        </row>
        <row r="2980">
          <cell r="O2980" t="str">
            <v>BiK85K12----07</v>
          </cell>
        </row>
        <row r="2981">
          <cell r="O2981" t="str">
            <v>BiK81M1K13--07</v>
          </cell>
        </row>
        <row r="2982">
          <cell r="O2982" t="str">
            <v>BiK81M1K15--07</v>
          </cell>
        </row>
        <row r="2983">
          <cell r="O2983" t="str">
            <v>BiK81M1K15y-07</v>
          </cell>
        </row>
        <row r="2984">
          <cell r="O2984" t="str">
            <v>BiK81M1bK13y07</v>
          </cell>
        </row>
        <row r="2985">
          <cell r="O2985" t="str">
            <v>BiK81M1bK15y07</v>
          </cell>
        </row>
        <row r="2986">
          <cell r="O2986" t="str">
            <v>BiK81M1K13y-07</v>
          </cell>
        </row>
        <row r="2987">
          <cell r="O2987" t="str">
            <v>BiK82M2K13--07</v>
          </cell>
        </row>
        <row r="2988">
          <cell r="O2988" t="str">
            <v>BiK82M2K15--07</v>
          </cell>
        </row>
        <row r="2989">
          <cell r="O2989" t="str">
            <v>BiK82M2K15y-07</v>
          </cell>
        </row>
        <row r="2990">
          <cell r="O2990" t="str">
            <v>BiK82M2bK13y07</v>
          </cell>
        </row>
        <row r="2991">
          <cell r="O2991" t="str">
            <v>BiK82M2bK15y07</v>
          </cell>
        </row>
        <row r="2992">
          <cell r="O2992" t="str">
            <v>BiK82M2K13y-07</v>
          </cell>
        </row>
        <row r="2993">
          <cell r="O2993" t="str">
            <v>BiK83a2K13--07</v>
          </cell>
        </row>
        <row r="2994">
          <cell r="O2994" t="str">
            <v>BiK81-------08</v>
          </cell>
        </row>
        <row r="2995">
          <cell r="O2995" t="str">
            <v>BiK81a1-----08</v>
          </cell>
        </row>
        <row r="2996">
          <cell r="O2996" t="str">
            <v>BiK81a1b----08</v>
          </cell>
        </row>
        <row r="2997">
          <cell r="O2997" t="str">
            <v>BiK81a1bK09-08</v>
          </cell>
        </row>
        <row r="2998">
          <cell r="O2998" t="str">
            <v>BiK81a1bK09y08</v>
          </cell>
        </row>
        <row r="2999">
          <cell r="O2999" t="str">
            <v>BiK81a1bK10-08</v>
          </cell>
        </row>
        <row r="3000">
          <cell r="O3000" t="str">
            <v>BiK81a1bK10y08</v>
          </cell>
        </row>
        <row r="3001">
          <cell r="O3001" t="str">
            <v>BiK81a1bK11-08</v>
          </cell>
        </row>
        <row r="3002">
          <cell r="O3002" t="str">
            <v>BiK81a1bK11y08</v>
          </cell>
        </row>
        <row r="3003">
          <cell r="O3003" t="str">
            <v>BiK81a1bK12-08</v>
          </cell>
        </row>
        <row r="3004">
          <cell r="O3004" t="str">
            <v>BiK81a1bK12y08</v>
          </cell>
        </row>
        <row r="3005">
          <cell r="O3005" t="str">
            <v>BiK81a1bKA3-08</v>
          </cell>
        </row>
        <row r="3006">
          <cell r="O3006" t="str">
            <v>BiK81a1bKA3y08</v>
          </cell>
        </row>
        <row r="3007">
          <cell r="O3007" t="str">
            <v>BiK81a1bKWK-08</v>
          </cell>
        </row>
        <row r="3008">
          <cell r="O3008" t="str">
            <v>BiK81a1bKWKy08</v>
          </cell>
        </row>
        <row r="3009">
          <cell r="O3009" t="str">
            <v>BiK81a1by---08</v>
          </cell>
        </row>
        <row r="3010">
          <cell r="O3010" t="str">
            <v>BiK81a1K09--08</v>
          </cell>
        </row>
        <row r="3011">
          <cell r="O3011" t="str">
            <v>BiK81a1K09y-08</v>
          </cell>
        </row>
        <row r="3012">
          <cell r="O3012" t="str">
            <v>BiK81a1K10--08</v>
          </cell>
        </row>
        <row r="3013">
          <cell r="O3013" t="str">
            <v>BiK81a1K10y-08</v>
          </cell>
        </row>
        <row r="3014">
          <cell r="O3014" t="str">
            <v>BiK81a1K11--08</v>
          </cell>
        </row>
        <row r="3015">
          <cell r="O3015" t="str">
            <v>BiK81a1K11y-08</v>
          </cell>
        </row>
        <row r="3016">
          <cell r="O3016" t="str">
            <v>BiK81a1K12--08</v>
          </cell>
        </row>
        <row r="3017">
          <cell r="O3017" t="str">
            <v>BiK81a1K12y-08</v>
          </cell>
        </row>
        <row r="3018">
          <cell r="O3018" t="str">
            <v>BiK81a1KA3--08</v>
          </cell>
        </row>
        <row r="3019">
          <cell r="O3019" t="str">
            <v>BiK81a1KA3y-08</v>
          </cell>
        </row>
        <row r="3020">
          <cell r="O3020" t="str">
            <v>BiK81a1KWK--08</v>
          </cell>
        </row>
        <row r="3021">
          <cell r="O3021" t="str">
            <v>BiK81a1KWKy-08</v>
          </cell>
        </row>
        <row r="3022">
          <cell r="O3022" t="str">
            <v>BiK81a1y----08</v>
          </cell>
        </row>
        <row r="3023">
          <cell r="O3023" t="str">
            <v>BiK81b------08</v>
          </cell>
        </row>
        <row r="3024">
          <cell r="O3024" t="str">
            <v>BiK81bK09---08</v>
          </cell>
        </row>
        <row r="3025">
          <cell r="O3025" t="str">
            <v>BiK81bK09y--08</v>
          </cell>
        </row>
        <row r="3026">
          <cell r="O3026" t="str">
            <v>BiK81bK10---08</v>
          </cell>
        </row>
        <row r="3027">
          <cell r="O3027" t="str">
            <v>BiK81bK10y--08</v>
          </cell>
        </row>
        <row r="3028">
          <cell r="O3028" t="str">
            <v>BiK81bK11---08</v>
          </cell>
        </row>
        <row r="3029">
          <cell r="O3029" t="str">
            <v>BiK81bK11y--08</v>
          </cell>
        </row>
        <row r="3030">
          <cell r="O3030" t="str">
            <v>BiK81bK12---08</v>
          </cell>
        </row>
        <row r="3031">
          <cell r="O3031" t="str">
            <v>BiK81bK12y--08</v>
          </cell>
        </row>
        <row r="3032">
          <cell r="O3032" t="str">
            <v>BiK81bKA3---08</v>
          </cell>
        </row>
        <row r="3033">
          <cell r="O3033" t="str">
            <v>BiK81bKA3y--08</v>
          </cell>
        </row>
        <row r="3034">
          <cell r="O3034" t="str">
            <v>BiK81bKWK---08</v>
          </cell>
        </row>
        <row r="3035">
          <cell r="O3035" t="str">
            <v>BiK81bKWKy--08</v>
          </cell>
        </row>
        <row r="3036">
          <cell r="O3036" t="str">
            <v>BiK81by-----08</v>
          </cell>
        </row>
        <row r="3037">
          <cell r="O3037" t="str">
            <v>BiK81G------08</v>
          </cell>
        </row>
        <row r="3038">
          <cell r="O3038" t="str">
            <v>BiK81Gb-----08</v>
          </cell>
        </row>
        <row r="3039">
          <cell r="O3039" t="str">
            <v>BiK81GbK09--08</v>
          </cell>
        </row>
        <row r="3040">
          <cell r="O3040" t="str">
            <v>BiK81GbK09y-08</v>
          </cell>
        </row>
        <row r="3041">
          <cell r="O3041" t="str">
            <v>BiK81GbK10--08</v>
          </cell>
        </row>
        <row r="3042">
          <cell r="O3042" t="str">
            <v>BiK81GbK10y-08</v>
          </cell>
        </row>
        <row r="3043">
          <cell r="O3043" t="str">
            <v>BiK81GbK11--08</v>
          </cell>
        </row>
        <row r="3044">
          <cell r="O3044" t="str">
            <v>BiK81GbK11y-08</v>
          </cell>
        </row>
        <row r="3045">
          <cell r="O3045" t="str">
            <v>BiK81GbK12--08</v>
          </cell>
        </row>
        <row r="3046">
          <cell r="O3046" t="str">
            <v>BiK81GbK12y-08</v>
          </cell>
        </row>
        <row r="3047">
          <cell r="O3047" t="str">
            <v>BiK81GbKA3--08</v>
          </cell>
        </row>
        <row r="3048">
          <cell r="O3048" t="str">
            <v>BiK81GbKA3y-08</v>
          </cell>
        </row>
        <row r="3049">
          <cell r="O3049" t="str">
            <v>BiK81GbKWK--08</v>
          </cell>
        </row>
        <row r="3050">
          <cell r="O3050" t="str">
            <v>BiK81GbKWKy-08</v>
          </cell>
        </row>
        <row r="3051">
          <cell r="O3051" t="str">
            <v>BiK81Gby----08</v>
          </cell>
        </row>
        <row r="3052">
          <cell r="O3052" t="str">
            <v>BiK81GK09---08</v>
          </cell>
        </row>
        <row r="3053">
          <cell r="O3053" t="str">
            <v>BiK81GK09y--08</v>
          </cell>
        </row>
        <row r="3054">
          <cell r="O3054" t="str">
            <v>BiK81GK10---08</v>
          </cell>
        </row>
        <row r="3055">
          <cell r="O3055" t="str">
            <v>BiK81GK10y--08</v>
          </cell>
        </row>
        <row r="3056">
          <cell r="O3056" t="str">
            <v>BiK81GK11---08</v>
          </cell>
        </row>
        <row r="3057">
          <cell r="O3057" t="str">
            <v>BiK81GK11y--08</v>
          </cell>
        </row>
        <row r="3058">
          <cell r="O3058" t="str">
            <v>BiK81GK12---08</v>
          </cell>
        </row>
        <row r="3059">
          <cell r="O3059" t="str">
            <v>BiK81GK12y--08</v>
          </cell>
        </row>
        <row r="3060">
          <cell r="O3060" t="str">
            <v>BiK81GKA3---08</v>
          </cell>
        </row>
        <row r="3061">
          <cell r="O3061" t="str">
            <v>BiK81GKA3y--08</v>
          </cell>
        </row>
        <row r="3062">
          <cell r="O3062" t="str">
            <v>BiK81GKWK---08</v>
          </cell>
        </row>
        <row r="3063">
          <cell r="O3063" t="str">
            <v>BiK81GKWKy--08</v>
          </cell>
        </row>
        <row r="3064">
          <cell r="O3064" t="str">
            <v>BiK81Gy-----08</v>
          </cell>
        </row>
        <row r="3065">
          <cell r="O3065" t="str">
            <v>BiK81K09----08</v>
          </cell>
        </row>
        <row r="3066">
          <cell r="O3066" t="str">
            <v>BiK81K09y---08</v>
          </cell>
        </row>
        <row r="3067">
          <cell r="O3067" t="str">
            <v>BiK81K10----08</v>
          </cell>
        </row>
        <row r="3068">
          <cell r="O3068" t="str">
            <v>BiK81K10y---08</v>
          </cell>
        </row>
        <row r="3069">
          <cell r="O3069" t="str">
            <v>BiK81K11----08</v>
          </cell>
        </row>
        <row r="3070">
          <cell r="O3070" t="str">
            <v>BiK81K11y---08</v>
          </cell>
        </row>
        <row r="3071">
          <cell r="O3071" t="str">
            <v>BiK81K12----08</v>
          </cell>
        </row>
        <row r="3072">
          <cell r="O3072" t="str">
            <v>BiK81K12y---08</v>
          </cell>
        </row>
        <row r="3073">
          <cell r="O3073" t="str">
            <v>BiK81KA3----08</v>
          </cell>
        </row>
        <row r="3074">
          <cell r="O3074" t="str">
            <v>BiK81KA3y---08</v>
          </cell>
        </row>
        <row r="3075">
          <cell r="O3075" t="str">
            <v>BiK81KWK----08</v>
          </cell>
        </row>
        <row r="3076">
          <cell r="O3076" t="str">
            <v>BiK81KWKy---08</v>
          </cell>
        </row>
        <row r="3077">
          <cell r="O3077" t="str">
            <v>BiK81L------08</v>
          </cell>
        </row>
        <row r="3078">
          <cell r="O3078" t="str">
            <v>BiK81Lb-----08</v>
          </cell>
        </row>
        <row r="3079">
          <cell r="O3079" t="str">
            <v>BiK81LbK09--08</v>
          </cell>
        </row>
        <row r="3080">
          <cell r="O3080" t="str">
            <v>BiK81LbK09y-08</v>
          </cell>
        </row>
        <row r="3081">
          <cell r="O3081" t="str">
            <v>BiK81LbK10--08</v>
          </cell>
        </row>
        <row r="3082">
          <cell r="O3082" t="str">
            <v>BiK81LbK10y-08</v>
          </cell>
        </row>
        <row r="3083">
          <cell r="O3083" t="str">
            <v>BiK81LbK11--08</v>
          </cell>
        </row>
        <row r="3084">
          <cell r="O3084" t="str">
            <v>BiK81LbK11y-08</v>
          </cell>
        </row>
        <row r="3085">
          <cell r="O3085" t="str">
            <v>BiK81LbK12--08</v>
          </cell>
        </row>
        <row r="3086">
          <cell r="O3086" t="str">
            <v>BiK81LbK12y-08</v>
          </cell>
        </row>
        <row r="3087">
          <cell r="O3087" t="str">
            <v>BiK81LbKA3--08</v>
          </cell>
        </row>
        <row r="3088">
          <cell r="O3088" t="str">
            <v>BiK81LbKA3y-08</v>
          </cell>
        </row>
        <row r="3089">
          <cell r="O3089" t="str">
            <v>BiK81LbKWK--08</v>
          </cell>
        </row>
        <row r="3090">
          <cell r="O3090" t="str">
            <v>BiK81LbKWKy-08</v>
          </cell>
        </row>
        <row r="3091">
          <cell r="O3091" t="str">
            <v>BiK81Lby----08</v>
          </cell>
        </row>
        <row r="3092">
          <cell r="O3092" t="str">
            <v>BiK81LK09---08</v>
          </cell>
        </row>
        <row r="3093">
          <cell r="O3093" t="str">
            <v>BiK81LK09y--08</v>
          </cell>
        </row>
        <row r="3094">
          <cell r="O3094" t="str">
            <v>BiK81LK10---08</v>
          </cell>
        </row>
        <row r="3095">
          <cell r="O3095" t="str">
            <v>BiK81LK10y--08</v>
          </cell>
        </row>
        <row r="3096">
          <cell r="O3096" t="str">
            <v>BiK81LK11---08</v>
          </cell>
        </row>
        <row r="3097">
          <cell r="O3097" t="str">
            <v>BiK81LK11y--08</v>
          </cell>
        </row>
        <row r="3098">
          <cell r="O3098" t="str">
            <v>BiK81LK12---08</v>
          </cell>
        </row>
        <row r="3099">
          <cell r="O3099" t="str">
            <v>BiK81LK12y--08</v>
          </cell>
        </row>
        <row r="3100">
          <cell r="O3100" t="str">
            <v>BiK81LKA3---08</v>
          </cell>
        </row>
        <row r="3101">
          <cell r="O3101" t="str">
            <v>BiK81LKA3y--08</v>
          </cell>
        </row>
        <row r="3102">
          <cell r="O3102" t="str">
            <v>BiK81LKWK---08</v>
          </cell>
        </row>
        <row r="3103">
          <cell r="O3103" t="str">
            <v>BiK81LKWKy--08</v>
          </cell>
        </row>
        <row r="3104">
          <cell r="O3104" t="str">
            <v>BiK81Ly-----08</v>
          </cell>
        </row>
        <row r="3105">
          <cell r="O3105" t="str">
            <v>BiK81M1-----08</v>
          </cell>
        </row>
        <row r="3106">
          <cell r="O3106" t="str">
            <v>BiK81M1b----08</v>
          </cell>
        </row>
        <row r="3107">
          <cell r="O3107" t="str">
            <v>BiK81M1bK09-08</v>
          </cell>
        </row>
        <row r="3108">
          <cell r="O3108" t="str">
            <v>BiK81M1bK09y08</v>
          </cell>
        </row>
        <row r="3109">
          <cell r="O3109" t="str">
            <v>BiK81M1bK10-08</v>
          </cell>
        </row>
        <row r="3110">
          <cell r="O3110" t="str">
            <v>BiK81M1bK10y08</v>
          </cell>
        </row>
        <row r="3111">
          <cell r="O3111" t="str">
            <v>BiK81M1bK11-08</v>
          </cell>
        </row>
        <row r="3112">
          <cell r="O3112" t="str">
            <v>BiK81M1bK11y08</v>
          </cell>
        </row>
        <row r="3113">
          <cell r="O3113" t="str">
            <v>BiK81M1bK12-08</v>
          </cell>
        </row>
        <row r="3114">
          <cell r="O3114" t="str">
            <v>BiK81M1bK12y08</v>
          </cell>
        </row>
        <row r="3115">
          <cell r="O3115" t="str">
            <v>BiK81M1bKA3-08</v>
          </cell>
        </row>
        <row r="3116">
          <cell r="O3116" t="str">
            <v>BiK81M1bKA3y08</v>
          </cell>
        </row>
        <row r="3117">
          <cell r="O3117" t="str">
            <v>BiK81M1bKWK-08</v>
          </cell>
        </row>
        <row r="3118">
          <cell r="O3118" t="str">
            <v>BiK81M1bKWKy08</v>
          </cell>
        </row>
        <row r="3119">
          <cell r="O3119" t="str">
            <v>BiK81M1by---08</v>
          </cell>
        </row>
        <row r="3120">
          <cell r="O3120" t="str">
            <v>BiK81M1K09--08</v>
          </cell>
        </row>
        <row r="3121">
          <cell r="O3121" t="str">
            <v>BiK81M1K09y-08</v>
          </cell>
        </row>
        <row r="3122">
          <cell r="O3122" t="str">
            <v>BiK81M1K10--08</v>
          </cell>
        </row>
        <row r="3123">
          <cell r="O3123" t="str">
            <v>BiK81M1K10y-08</v>
          </cell>
        </row>
        <row r="3124">
          <cell r="O3124" t="str">
            <v>BiK81M1K11--08</v>
          </cell>
        </row>
        <row r="3125">
          <cell r="O3125" t="str">
            <v>BiK81M1K11y-08</v>
          </cell>
        </row>
        <row r="3126">
          <cell r="O3126" t="str">
            <v>BiK81M1K12--08</v>
          </cell>
        </row>
        <row r="3127">
          <cell r="O3127" t="str">
            <v>BiK81M1K12y-08</v>
          </cell>
        </row>
        <row r="3128">
          <cell r="O3128" t="str">
            <v>BiK81M1KA3--08</v>
          </cell>
        </row>
        <row r="3129">
          <cell r="O3129" t="str">
            <v>BiK81M1KA3y-08</v>
          </cell>
        </row>
        <row r="3130">
          <cell r="O3130" t="str">
            <v>BiK81M1KWK--08</v>
          </cell>
        </row>
        <row r="3131">
          <cell r="O3131" t="str">
            <v>BiK81M1KWKy-08</v>
          </cell>
        </row>
        <row r="3132">
          <cell r="O3132" t="str">
            <v>BiK81M1y----08</v>
          </cell>
        </row>
        <row r="3133">
          <cell r="O3133" t="str">
            <v>BiK81X1-----08</v>
          </cell>
        </row>
        <row r="3134">
          <cell r="O3134" t="str">
            <v>BiK81X1b----08</v>
          </cell>
        </row>
        <row r="3135">
          <cell r="O3135" t="str">
            <v>BiK81X1bK09-08</v>
          </cell>
        </row>
        <row r="3136">
          <cell r="O3136" t="str">
            <v>BiK81X1bK09y08</v>
          </cell>
        </row>
        <row r="3137">
          <cell r="O3137" t="str">
            <v>BiK81X1bK10-08</v>
          </cell>
        </row>
        <row r="3138">
          <cell r="O3138" t="str">
            <v>BiK81X1bK10y08</v>
          </cell>
        </row>
        <row r="3139">
          <cell r="O3139" t="str">
            <v>BiK81X1bK11-08</v>
          </cell>
        </row>
        <row r="3140">
          <cell r="O3140" t="str">
            <v>BiK81X1bK11y08</v>
          </cell>
        </row>
        <row r="3141">
          <cell r="O3141" t="str">
            <v>BiK81X1bK12-08</v>
          </cell>
        </row>
        <row r="3142">
          <cell r="O3142" t="str">
            <v>BiK81X1bK12y08</v>
          </cell>
        </row>
        <row r="3143">
          <cell r="O3143" t="str">
            <v>BiK81X1bKA3-08</v>
          </cell>
        </row>
        <row r="3144">
          <cell r="O3144" t="str">
            <v>BiK81X1bKA3y08</v>
          </cell>
        </row>
        <row r="3145">
          <cell r="O3145" t="str">
            <v>BiK81X1bKWK-08</v>
          </cell>
        </row>
        <row r="3146">
          <cell r="O3146" t="str">
            <v>BiK81X1bKWKy08</v>
          </cell>
        </row>
        <row r="3147">
          <cell r="O3147" t="str">
            <v>BiK81X1by---08</v>
          </cell>
        </row>
        <row r="3148">
          <cell r="O3148" t="str">
            <v>BiK81X1K09--08</v>
          </cell>
        </row>
        <row r="3149">
          <cell r="O3149" t="str">
            <v>BiK81X1K09y-08</v>
          </cell>
        </row>
        <row r="3150">
          <cell r="O3150" t="str">
            <v>BiK81X1K10--08</v>
          </cell>
        </row>
        <row r="3151">
          <cell r="O3151" t="str">
            <v>BiK81X1K10y-08</v>
          </cell>
        </row>
        <row r="3152">
          <cell r="O3152" t="str">
            <v>BiK81X1K11--08</v>
          </cell>
        </row>
        <row r="3153">
          <cell r="O3153" t="str">
            <v>BiK81X1K11y-08</v>
          </cell>
        </row>
        <row r="3154">
          <cell r="O3154" t="str">
            <v>BiK81X1K12--08</v>
          </cell>
        </row>
        <row r="3155">
          <cell r="O3155" t="str">
            <v>BiK81X1K12y-08</v>
          </cell>
        </row>
        <row r="3156">
          <cell r="O3156" t="str">
            <v>BiK81X1KA3--08</v>
          </cell>
        </row>
        <row r="3157">
          <cell r="O3157" t="str">
            <v>BiK81X1KA3y-08</v>
          </cell>
        </row>
        <row r="3158">
          <cell r="O3158" t="str">
            <v>BiK81X1KWK--08</v>
          </cell>
        </row>
        <row r="3159">
          <cell r="O3159" t="str">
            <v>BiK81X1KWKy-08</v>
          </cell>
        </row>
        <row r="3160">
          <cell r="O3160" t="str">
            <v>BiK81X1y----08</v>
          </cell>
        </row>
        <row r="3161">
          <cell r="O3161" t="str">
            <v>BiK81y------08</v>
          </cell>
        </row>
        <row r="3162">
          <cell r="O3162" t="str">
            <v>BiK82-------08</v>
          </cell>
        </row>
        <row r="3163">
          <cell r="O3163" t="str">
            <v>BiK82a1-----08</v>
          </cell>
        </row>
        <row r="3164">
          <cell r="O3164" t="str">
            <v>BiK82a1b----08</v>
          </cell>
        </row>
        <row r="3165">
          <cell r="O3165" t="str">
            <v>BiK82a1bK09-08</v>
          </cell>
        </row>
        <row r="3166">
          <cell r="O3166" t="str">
            <v>BiK82a1bK09y08</v>
          </cell>
        </row>
        <row r="3167">
          <cell r="O3167" t="str">
            <v>BiK82a1bK10-08</v>
          </cell>
        </row>
        <row r="3168">
          <cell r="O3168" t="str">
            <v>BiK82a1bK10y08</v>
          </cell>
        </row>
        <row r="3169">
          <cell r="O3169" t="str">
            <v>BiK82a1bK11-08</v>
          </cell>
        </row>
        <row r="3170">
          <cell r="O3170" t="str">
            <v>BiK82a1bK11y08</v>
          </cell>
        </row>
        <row r="3171">
          <cell r="O3171" t="str">
            <v>BiK82a1bK12-08</v>
          </cell>
        </row>
        <row r="3172">
          <cell r="O3172" t="str">
            <v>BiK82a1bK12y08</v>
          </cell>
        </row>
        <row r="3173">
          <cell r="O3173" t="str">
            <v>BiK82a1bKA3-08</v>
          </cell>
        </row>
        <row r="3174">
          <cell r="O3174" t="str">
            <v>BiK82a1bKA3y08</v>
          </cell>
        </row>
        <row r="3175">
          <cell r="O3175" t="str">
            <v>BiK82a1bKWK-08</v>
          </cell>
        </row>
        <row r="3176">
          <cell r="O3176" t="str">
            <v>BiK82a1bKWKy08</v>
          </cell>
        </row>
        <row r="3177">
          <cell r="O3177" t="str">
            <v>BiK82a1by---08</v>
          </cell>
        </row>
        <row r="3178">
          <cell r="O3178" t="str">
            <v>BiK82a1K09--08</v>
          </cell>
        </row>
        <row r="3179">
          <cell r="O3179" t="str">
            <v>BiK82a1K09y-08</v>
          </cell>
        </row>
        <row r="3180">
          <cell r="O3180" t="str">
            <v>BiK82a1K10--08</v>
          </cell>
        </row>
        <row r="3181">
          <cell r="O3181" t="str">
            <v>BiK82a1K10y-08</v>
          </cell>
        </row>
        <row r="3182">
          <cell r="O3182" t="str">
            <v>BiK82a1K11--08</v>
          </cell>
        </row>
        <row r="3183">
          <cell r="O3183" t="str">
            <v>BiK82a1K11y-08</v>
          </cell>
        </row>
        <row r="3184">
          <cell r="O3184" t="str">
            <v>BiK82a1K12--08</v>
          </cell>
        </row>
        <row r="3185">
          <cell r="O3185" t="str">
            <v>BiK82a1K12y-08</v>
          </cell>
        </row>
        <row r="3186">
          <cell r="O3186" t="str">
            <v>BiK82a1KA3--08</v>
          </cell>
        </row>
        <row r="3187">
          <cell r="O3187" t="str">
            <v>BiK82a1KA3y-08</v>
          </cell>
        </row>
        <row r="3188">
          <cell r="O3188" t="str">
            <v>BiK82a1KWK--08</v>
          </cell>
        </row>
        <row r="3189">
          <cell r="O3189" t="str">
            <v>BiK82a1KWKy-08</v>
          </cell>
        </row>
        <row r="3190">
          <cell r="O3190" t="str">
            <v>BiK82a1y----08</v>
          </cell>
        </row>
        <row r="3191">
          <cell r="O3191" t="str">
            <v>BiK82b------08</v>
          </cell>
        </row>
        <row r="3192">
          <cell r="O3192" t="str">
            <v>BiK82bK09---08</v>
          </cell>
        </row>
        <row r="3193">
          <cell r="O3193" t="str">
            <v>BiK82bK09y--08</v>
          </cell>
        </row>
        <row r="3194">
          <cell r="O3194" t="str">
            <v>BiK82bK10---08</v>
          </cell>
        </row>
        <row r="3195">
          <cell r="O3195" t="str">
            <v>BiK82bK10y--08</v>
          </cell>
        </row>
        <row r="3196">
          <cell r="O3196" t="str">
            <v>BiK82bK11---08</v>
          </cell>
        </row>
        <row r="3197">
          <cell r="O3197" t="str">
            <v>BiK82bK11y--08</v>
          </cell>
        </row>
        <row r="3198">
          <cell r="O3198" t="str">
            <v>BiK82bK12---08</v>
          </cell>
        </row>
        <row r="3199">
          <cell r="O3199" t="str">
            <v>BiK82bK12y--08</v>
          </cell>
        </row>
        <row r="3200">
          <cell r="O3200" t="str">
            <v>BiK82bKA3---08</v>
          </cell>
        </row>
        <row r="3201">
          <cell r="O3201" t="str">
            <v>BiK82bKA3y--08</v>
          </cell>
        </row>
        <row r="3202">
          <cell r="O3202" t="str">
            <v>BiK82bKWK---08</v>
          </cell>
        </row>
        <row r="3203">
          <cell r="O3203" t="str">
            <v>BiK82bKWKy--08</v>
          </cell>
        </row>
        <row r="3204">
          <cell r="O3204" t="str">
            <v>BiK82by-----08</v>
          </cell>
        </row>
        <row r="3205">
          <cell r="O3205" t="str">
            <v>BiK82G------08</v>
          </cell>
        </row>
        <row r="3206">
          <cell r="O3206" t="str">
            <v>BiK82Gb-----08</v>
          </cell>
        </row>
        <row r="3207">
          <cell r="O3207" t="str">
            <v>BiK82GbK09--08</v>
          </cell>
        </row>
        <row r="3208">
          <cell r="O3208" t="str">
            <v>BiK82GbK09y-08</v>
          </cell>
        </row>
        <row r="3209">
          <cell r="O3209" t="str">
            <v>BiK82GbK10--08</v>
          </cell>
        </row>
        <row r="3210">
          <cell r="O3210" t="str">
            <v>BiK82GbK10y-08</v>
          </cell>
        </row>
        <row r="3211">
          <cell r="O3211" t="str">
            <v>BiK82GbK11--08</v>
          </cell>
        </row>
        <row r="3212">
          <cell r="O3212" t="str">
            <v>BiK82GbK11y-08</v>
          </cell>
        </row>
        <row r="3213">
          <cell r="O3213" t="str">
            <v>BiK82GbK12--08</v>
          </cell>
        </row>
        <row r="3214">
          <cell r="O3214" t="str">
            <v>BiK82GbK12y-08</v>
          </cell>
        </row>
        <row r="3215">
          <cell r="O3215" t="str">
            <v>BiK82GbKA3--08</v>
          </cell>
        </row>
        <row r="3216">
          <cell r="O3216" t="str">
            <v>BiK82GbKA3y-08</v>
          </cell>
        </row>
        <row r="3217">
          <cell r="O3217" t="str">
            <v>BiK82GbKWK--08</v>
          </cell>
        </row>
        <row r="3218">
          <cell r="O3218" t="str">
            <v>BiK82GbKWKy-08</v>
          </cell>
        </row>
        <row r="3219">
          <cell r="O3219" t="str">
            <v>BiK82Gby----08</v>
          </cell>
        </row>
        <row r="3220">
          <cell r="O3220" t="str">
            <v>BiK82GK09---08</v>
          </cell>
        </row>
        <row r="3221">
          <cell r="O3221" t="str">
            <v>BiK82GK09y--08</v>
          </cell>
        </row>
        <row r="3222">
          <cell r="O3222" t="str">
            <v>BiK82GK10---08</v>
          </cell>
        </row>
        <row r="3223">
          <cell r="O3223" t="str">
            <v>BiK82GK10y--08</v>
          </cell>
        </row>
        <row r="3224">
          <cell r="O3224" t="str">
            <v>BiK82GK11---08</v>
          </cell>
        </row>
        <row r="3225">
          <cell r="O3225" t="str">
            <v>BiK82GK11y--08</v>
          </cell>
        </row>
        <row r="3226">
          <cell r="O3226" t="str">
            <v>BiK82GK12---08</v>
          </cell>
        </row>
        <row r="3227">
          <cell r="O3227" t="str">
            <v>BiK82GK12y--08</v>
          </cell>
        </row>
        <row r="3228">
          <cell r="O3228" t="str">
            <v>BiK82GKA3---08</v>
          </cell>
        </row>
        <row r="3229">
          <cell r="O3229" t="str">
            <v>BiK82GKA3y--08</v>
          </cell>
        </row>
        <row r="3230">
          <cell r="O3230" t="str">
            <v>BiK82GKWK---08</v>
          </cell>
        </row>
        <row r="3231">
          <cell r="O3231" t="str">
            <v>BiK82GKWKy--08</v>
          </cell>
        </row>
        <row r="3232">
          <cell r="O3232" t="str">
            <v>BiK82Gy-----08</v>
          </cell>
        </row>
        <row r="3233">
          <cell r="O3233" t="str">
            <v>BiK82K09----08</v>
          </cell>
        </row>
        <row r="3234">
          <cell r="O3234" t="str">
            <v>BiK82K09y---08</v>
          </cell>
        </row>
        <row r="3235">
          <cell r="O3235" t="str">
            <v>BiK82K10----08</v>
          </cell>
        </row>
        <row r="3236">
          <cell r="O3236" t="str">
            <v>BiK82K10y---08</v>
          </cell>
        </row>
        <row r="3237">
          <cell r="O3237" t="str">
            <v>BiK82K11----08</v>
          </cell>
        </row>
        <row r="3238">
          <cell r="O3238" t="str">
            <v>BiK82K11y---08</v>
          </cell>
        </row>
        <row r="3239">
          <cell r="O3239" t="str">
            <v>BiK82K12----08</v>
          </cell>
        </row>
        <row r="3240">
          <cell r="O3240" t="str">
            <v>BiK82K12y---08</v>
          </cell>
        </row>
        <row r="3241">
          <cell r="O3241" t="str">
            <v>BiK82KA3----08</v>
          </cell>
        </row>
        <row r="3242">
          <cell r="O3242" t="str">
            <v>BiK82KA3y---08</v>
          </cell>
        </row>
        <row r="3243">
          <cell r="O3243" t="str">
            <v>BiK82KWK----08</v>
          </cell>
        </row>
        <row r="3244">
          <cell r="O3244" t="str">
            <v>BiK82KWKy---08</v>
          </cell>
        </row>
        <row r="3245">
          <cell r="O3245" t="str">
            <v>BiK82L------08</v>
          </cell>
        </row>
        <row r="3246">
          <cell r="O3246" t="str">
            <v>BiK82Lb-----08</v>
          </cell>
        </row>
        <row r="3247">
          <cell r="O3247" t="str">
            <v>BiK82LbK09--08</v>
          </cell>
        </row>
        <row r="3248">
          <cell r="O3248" t="str">
            <v>BiK82LbK09y-08</v>
          </cell>
        </row>
        <row r="3249">
          <cell r="O3249" t="str">
            <v>BiK82LbK10--08</v>
          </cell>
        </row>
        <row r="3250">
          <cell r="O3250" t="str">
            <v>BiK82LbK10y-08</v>
          </cell>
        </row>
        <row r="3251">
          <cell r="O3251" t="str">
            <v>BiK82LbK11--08</v>
          </cell>
        </row>
        <row r="3252">
          <cell r="O3252" t="str">
            <v>BiK82LbK11y-08</v>
          </cell>
        </row>
        <row r="3253">
          <cell r="O3253" t="str">
            <v>BiK82LbK12--08</v>
          </cell>
        </row>
        <row r="3254">
          <cell r="O3254" t="str">
            <v>BiK82LbK12y-08</v>
          </cell>
        </row>
        <row r="3255">
          <cell r="O3255" t="str">
            <v>BiK82LbKA3--08</v>
          </cell>
        </row>
        <row r="3256">
          <cell r="O3256" t="str">
            <v>BiK82LbKA3y-08</v>
          </cell>
        </row>
        <row r="3257">
          <cell r="O3257" t="str">
            <v>BiK82LbKWK--08</v>
          </cell>
        </row>
        <row r="3258">
          <cell r="O3258" t="str">
            <v>BiK82LbKWKy-08</v>
          </cell>
        </row>
        <row r="3259">
          <cell r="O3259" t="str">
            <v>BiK82Lby----08</v>
          </cell>
        </row>
        <row r="3260">
          <cell r="O3260" t="str">
            <v>BiK82LK09---08</v>
          </cell>
        </row>
        <row r="3261">
          <cell r="O3261" t="str">
            <v>BiK82LK09y--08</v>
          </cell>
        </row>
        <row r="3262">
          <cell r="O3262" t="str">
            <v>BiK82LK10---08</v>
          </cell>
        </row>
        <row r="3263">
          <cell r="O3263" t="str">
            <v>BiK82LK10y--08</v>
          </cell>
        </row>
        <row r="3264">
          <cell r="O3264" t="str">
            <v>BiK82LK11---08</v>
          </cell>
        </row>
        <row r="3265">
          <cell r="O3265" t="str">
            <v>BiK82LK11y--08</v>
          </cell>
        </row>
        <row r="3266">
          <cell r="O3266" t="str">
            <v>BiK82LK12---08</v>
          </cell>
        </row>
        <row r="3267">
          <cell r="O3267" t="str">
            <v>BiK82LK12y--08</v>
          </cell>
        </row>
        <row r="3268">
          <cell r="O3268" t="str">
            <v>BiK82LKA3---08</v>
          </cell>
        </row>
        <row r="3269">
          <cell r="O3269" t="str">
            <v>BiK82LKA3y--08</v>
          </cell>
        </row>
        <row r="3270">
          <cell r="O3270" t="str">
            <v>BiK82LKWK---08</v>
          </cell>
        </row>
        <row r="3271">
          <cell r="O3271" t="str">
            <v>BiK82LKWKy--08</v>
          </cell>
        </row>
        <row r="3272">
          <cell r="O3272" t="str">
            <v>BiK82Ly-----08</v>
          </cell>
        </row>
        <row r="3273">
          <cell r="O3273" t="str">
            <v>BiK82M2-----08</v>
          </cell>
        </row>
        <row r="3274">
          <cell r="O3274" t="str">
            <v>BiK82M2b----08</v>
          </cell>
        </row>
        <row r="3275">
          <cell r="O3275" t="str">
            <v>BiK82M2bK09-08</v>
          </cell>
        </row>
        <row r="3276">
          <cell r="O3276" t="str">
            <v>BiK82M2bK09y08</v>
          </cell>
        </row>
        <row r="3277">
          <cell r="O3277" t="str">
            <v>BiK82M2bK10-08</v>
          </cell>
        </row>
        <row r="3278">
          <cell r="O3278" t="str">
            <v>BiK82M2bK10y08</v>
          </cell>
        </row>
        <row r="3279">
          <cell r="O3279" t="str">
            <v>BiK82M2bK11-08</v>
          </cell>
        </row>
        <row r="3280">
          <cell r="O3280" t="str">
            <v>BiK82M2bK11y08</v>
          </cell>
        </row>
        <row r="3281">
          <cell r="O3281" t="str">
            <v>BiK82M2bK12-08</v>
          </cell>
        </row>
        <row r="3282">
          <cell r="O3282" t="str">
            <v>BiK82M2bK12y08</v>
          </cell>
        </row>
        <row r="3283">
          <cell r="O3283" t="str">
            <v>BiK82M2bKA3-08</v>
          </cell>
        </row>
        <row r="3284">
          <cell r="O3284" t="str">
            <v>BiK82M2bKA3y08</v>
          </cell>
        </row>
        <row r="3285">
          <cell r="O3285" t="str">
            <v>BiK82M2bKWK-08</v>
          </cell>
        </row>
        <row r="3286">
          <cell r="O3286" t="str">
            <v>BiK82M2bKWKy08</v>
          </cell>
        </row>
        <row r="3287">
          <cell r="O3287" t="str">
            <v>BiK82M2by---08</v>
          </cell>
        </row>
        <row r="3288">
          <cell r="O3288" t="str">
            <v>BiK82M2K09--08</v>
          </cell>
        </row>
        <row r="3289">
          <cell r="O3289" t="str">
            <v>BiK82M2K09y-08</v>
          </cell>
        </row>
        <row r="3290">
          <cell r="O3290" t="str">
            <v>BiK82M2K10--08</v>
          </cell>
        </row>
        <row r="3291">
          <cell r="O3291" t="str">
            <v>BiK82M2K10y-08</v>
          </cell>
        </row>
        <row r="3292">
          <cell r="O3292" t="str">
            <v>BiK82M2K11--08</v>
          </cell>
        </row>
        <row r="3293">
          <cell r="O3293" t="str">
            <v>BiK82M2K11y-08</v>
          </cell>
        </row>
        <row r="3294">
          <cell r="O3294" t="str">
            <v>BiK82M2K12--08</v>
          </cell>
        </row>
        <row r="3295">
          <cell r="O3295" t="str">
            <v>BiK82M2K12y-08</v>
          </cell>
        </row>
        <row r="3296">
          <cell r="O3296" t="str">
            <v>BiK82M2KA3--08</v>
          </cell>
        </row>
        <row r="3297">
          <cell r="O3297" t="str">
            <v>BiK82M2KA3y-08</v>
          </cell>
        </row>
        <row r="3298">
          <cell r="O3298" t="str">
            <v>BiK82M2KWK--08</v>
          </cell>
        </row>
        <row r="3299">
          <cell r="O3299" t="str">
            <v>BiK82M2KWKy-08</v>
          </cell>
        </row>
        <row r="3300">
          <cell r="O3300" t="str">
            <v>BiK82M2y----08</v>
          </cell>
        </row>
        <row r="3301">
          <cell r="O3301" t="str">
            <v>BiK82X2-----08</v>
          </cell>
        </row>
        <row r="3302">
          <cell r="O3302" t="str">
            <v>BiK82X2b----08</v>
          </cell>
        </row>
        <row r="3303">
          <cell r="O3303" t="str">
            <v>BiK82X2bK09-08</v>
          </cell>
        </row>
        <row r="3304">
          <cell r="O3304" t="str">
            <v>BiK82X2bK09y08</v>
          </cell>
        </row>
        <row r="3305">
          <cell r="O3305" t="str">
            <v>BiK82X2bK10-08</v>
          </cell>
        </row>
        <row r="3306">
          <cell r="O3306" t="str">
            <v>BiK82X2bK10y08</v>
          </cell>
        </row>
        <row r="3307">
          <cell r="O3307" t="str">
            <v>BiK82X2bK11-08</v>
          </cell>
        </row>
        <row r="3308">
          <cell r="O3308" t="str">
            <v>BiK82X2bK11y08</v>
          </cell>
        </row>
        <row r="3309">
          <cell r="O3309" t="str">
            <v>BiK82X2bK12-08</v>
          </cell>
        </row>
        <row r="3310">
          <cell r="O3310" t="str">
            <v>BiK82X2bK12y08</v>
          </cell>
        </row>
        <row r="3311">
          <cell r="O3311" t="str">
            <v>BiK82X2bKA3-08</v>
          </cell>
        </row>
        <row r="3312">
          <cell r="O3312" t="str">
            <v>BiK82X2bKA3y08</v>
          </cell>
        </row>
        <row r="3313">
          <cell r="O3313" t="str">
            <v>BiK82X2bKWK-08</v>
          </cell>
        </row>
        <row r="3314">
          <cell r="O3314" t="str">
            <v>BiK82X2bKWKy08</v>
          </cell>
        </row>
        <row r="3315">
          <cell r="O3315" t="str">
            <v>BiK82X2by---08</v>
          </cell>
        </row>
        <row r="3316">
          <cell r="O3316" t="str">
            <v>BiK82X2K09--08</v>
          </cell>
        </row>
        <row r="3317">
          <cell r="O3317" t="str">
            <v>BiK82X2K09y-08</v>
          </cell>
        </row>
        <row r="3318">
          <cell r="O3318" t="str">
            <v>BiK82X2K10--08</v>
          </cell>
        </row>
        <row r="3319">
          <cell r="O3319" t="str">
            <v>BiK82X2K10y-08</v>
          </cell>
        </row>
        <row r="3320">
          <cell r="O3320" t="str">
            <v>BiK82X2K11--08</v>
          </cell>
        </row>
        <row r="3321">
          <cell r="O3321" t="str">
            <v>BiK82X2K11y-08</v>
          </cell>
        </row>
        <row r="3322">
          <cell r="O3322" t="str">
            <v>BiK82X2K12--08</v>
          </cell>
        </row>
        <row r="3323">
          <cell r="O3323" t="str">
            <v>BiK82X2K12y-08</v>
          </cell>
        </row>
        <row r="3324">
          <cell r="O3324" t="str">
            <v>BiK82X2KA3--08</v>
          </cell>
        </row>
        <row r="3325">
          <cell r="O3325" t="str">
            <v>BiK82X2KA3y-08</v>
          </cell>
        </row>
        <row r="3326">
          <cell r="O3326" t="str">
            <v>BiK82X2KWK--08</v>
          </cell>
        </row>
        <row r="3327">
          <cell r="O3327" t="str">
            <v>BiK82X2KWKy-08</v>
          </cell>
        </row>
        <row r="3328">
          <cell r="O3328" t="str">
            <v>BiK82X2y----08</v>
          </cell>
        </row>
        <row r="3329">
          <cell r="O3329" t="str">
            <v>BiK82y------08</v>
          </cell>
        </row>
        <row r="3330">
          <cell r="O3330" t="str">
            <v>BiK83-------08</v>
          </cell>
        </row>
        <row r="3331">
          <cell r="O3331" t="str">
            <v>BiK83a2-----08</v>
          </cell>
        </row>
        <row r="3332">
          <cell r="O3332" t="str">
            <v>BiK83a2b----08</v>
          </cell>
        </row>
        <row r="3333">
          <cell r="O3333" t="str">
            <v>BiK83a2bK09-08</v>
          </cell>
        </row>
        <row r="3334">
          <cell r="O3334" t="str">
            <v>BiK83a2bK10-08</v>
          </cell>
        </row>
        <row r="3335">
          <cell r="O3335" t="str">
            <v>BiK83a2bK11-08</v>
          </cell>
        </row>
        <row r="3336">
          <cell r="O3336" t="str">
            <v>BiK83a2bK12-08</v>
          </cell>
        </row>
        <row r="3337">
          <cell r="O3337" t="str">
            <v>BiK83a2bKWK-08</v>
          </cell>
        </row>
        <row r="3338">
          <cell r="O3338" t="str">
            <v>BiK83a2K09--08</v>
          </cell>
        </row>
        <row r="3339">
          <cell r="O3339" t="str">
            <v>BiK83a2K10--08</v>
          </cell>
        </row>
        <row r="3340">
          <cell r="O3340" t="str">
            <v>BiK83a2K11--08</v>
          </cell>
        </row>
        <row r="3341">
          <cell r="O3341" t="str">
            <v>BiK83a2K12--08</v>
          </cell>
        </row>
        <row r="3342">
          <cell r="O3342" t="str">
            <v>BiK83a2KWK--08</v>
          </cell>
        </row>
        <row r="3343">
          <cell r="O3343" t="str">
            <v>BiK83a3-----08</v>
          </cell>
        </row>
        <row r="3344">
          <cell r="O3344" t="str">
            <v>BiK83a3b----08</v>
          </cell>
        </row>
        <row r="3345">
          <cell r="O3345" t="str">
            <v>BiK83a3bK09-08</v>
          </cell>
        </row>
        <row r="3346">
          <cell r="O3346" t="str">
            <v>BiK83a3bK10-08</v>
          </cell>
        </row>
        <row r="3347">
          <cell r="O3347" t="str">
            <v>BiK83a3bK11-08</v>
          </cell>
        </row>
        <row r="3348">
          <cell r="O3348" t="str">
            <v>BiK83a3bK12-08</v>
          </cell>
        </row>
        <row r="3349">
          <cell r="O3349" t="str">
            <v>BiK83a3bKWK-08</v>
          </cell>
        </row>
        <row r="3350">
          <cell r="O3350" t="str">
            <v>BiK83a3K09--08</v>
          </cell>
        </row>
        <row r="3351">
          <cell r="O3351" t="str">
            <v>BiK83a3K10--08</v>
          </cell>
        </row>
        <row r="3352">
          <cell r="O3352" t="str">
            <v>BiK83a3K11--08</v>
          </cell>
        </row>
        <row r="3353">
          <cell r="O3353" t="str">
            <v>BiK83a3K12--08</v>
          </cell>
        </row>
        <row r="3354">
          <cell r="O3354" t="str">
            <v>BiK83a3KWK--08</v>
          </cell>
        </row>
        <row r="3355">
          <cell r="O3355" t="str">
            <v>BiK83b------08</v>
          </cell>
        </row>
        <row r="3356">
          <cell r="O3356" t="str">
            <v>BiK83bK09---08</v>
          </cell>
        </row>
        <row r="3357">
          <cell r="O3357" t="str">
            <v>BiK83bK10---08</v>
          </cell>
        </row>
        <row r="3358">
          <cell r="O3358" t="str">
            <v>BiK83bK11---08</v>
          </cell>
        </row>
        <row r="3359">
          <cell r="O3359" t="str">
            <v>BiK83bK12---08</v>
          </cell>
        </row>
        <row r="3360">
          <cell r="O3360" t="str">
            <v>BiK83bKWK---08</v>
          </cell>
        </row>
        <row r="3361">
          <cell r="O3361" t="str">
            <v>BiK83K09----08</v>
          </cell>
        </row>
        <row r="3362">
          <cell r="O3362" t="str">
            <v>BiK83K10----08</v>
          </cell>
        </row>
        <row r="3363">
          <cell r="O3363" t="str">
            <v>BiK83K11----08</v>
          </cell>
        </row>
        <row r="3364">
          <cell r="O3364" t="str">
            <v>BiK83K12----08</v>
          </cell>
        </row>
        <row r="3365">
          <cell r="O3365" t="str">
            <v>BiK83KWK----08</v>
          </cell>
        </row>
        <row r="3366">
          <cell r="O3366" t="str">
            <v>BiK84-------08</v>
          </cell>
        </row>
        <row r="3367">
          <cell r="O3367" t="str">
            <v>BiK84K09----08</v>
          </cell>
        </row>
        <row r="3368">
          <cell r="O3368" t="str">
            <v>BiK84K10----08</v>
          </cell>
        </row>
        <row r="3369">
          <cell r="O3369" t="str">
            <v>BiK84K11----08</v>
          </cell>
        </row>
        <row r="3370">
          <cell r="O3370" t="str">
            <v>BiK84K12----08</v>
          </cell>
        </row>
        <row r="3371">
          <cell r="O3371" t="str">
            <v>BiK84KWK----08</v>
          </cell>
        </row>
        <row r="3372">
          <cell r="O3372" t="str">
            <v>BiK85-------08</v>
          </cell>
        </row>
        <row r="3373">
          <cell r="O3373" t="str">
            <v>BiK85K09----08</v>
          </cell>
        </row>
        <row r="3374">
          <cell r="O3374" t="str">
            <v>BiK85K10----08</v>
          </cell>
        </row>
        <row r="3375">
          <cell r="O3375" t="str">
            <v>BiK85K11----08</v>
          </cell>
        </row>
        <row r="3376">
          <cell r="O3376" t="str">
            <v>BiK85K12----08</v>
          </cell>
        </row>
        <row r="3377">
          <cell r="O3377" t="str">
            <v>BiK81M1K13y-08</v>
          </cell>
        </row>
        <row r="3378">
          <cell r="O3378" t="str">
            <v>BiK82M2K13y-08</v>
          </cell>
        </row>
        <row r="3379">
          <cell r="O3379" t="str">
            <v>BiK83a2K13--08</v>
          </cell>
        </row>
        <row r="3380">
          <cell r="O3380" t="str">
            <v>BiK270------09</v>
          </cell>
        </row>
        <row r="3381">
          <cell r="O3381" t="str">
            <v>BiK270a1----09</v>
          </cell>
        </row>
        <row r="3382">
          <cell r="O3382" t="str">
            <v>BiK270a1i---09</v>
          </cell>
        </row>
        <row r="3383">
          <cell r="O3383" t="str">
            <v>BiK270a1iK--09</v>
          </cell>
        </row>
        <row r="3384">
          <cell r="O3384" t="str">
            <v>BiK270a1K---09</v>
          </cell>
        </row>
        <row r="3385">
          <cell r="O3385" t="str">
            <v>BiK270G-----09</v>
          </cell>
        </row>
        <row r="3386">
          <cell r="O3386" t="str">
            <v>BiK270Gi----09</v>
          </cell>
        </row>
        <row r="3387">
          <cell r="O3387" t="str">
            <v>BiK270GiK---09</v>
          </cell>
        </row>
        <row r="3388">
          <cell r="O3388" t="str">
            <v>BiK270GK----09</v>
          </cell>
        </row>
        <row r="3389">
          <cell r="O3389" t="str">
            <v>BiK270i-----09</v>
          </cell>
        </row>
        <row r="3390">
          <cell r="O3390" t="str">
            <v>BiK270iK----09</v>
          </cell>
        </row>
        <row r="3391">
          <cell r="O3391" t="str">
            <v>BiK270K-----09</v>
          </cell>
        </row>
        <row r="3392">
          <cell r="O3392" t="str">
            <v>BiK270L-----09</v>
          </cell>
        </row>
        <row r="3393">
          <cell r="O3393" t="str">
            <v>BiK270Li----09</v>
          </cell>
        </row>
        <row r="3394">
          <cell r="O3394" t="str">
            <v>BiK270LiK---09</v>
          </cell>
        </row>
        <row r="3395">
          <cell r="O3395" t="str">
            <v>BiK270LK----09</v>
          </cell>
        </row>
        <row r="3396">
          <cell r="O3396" t="str">
            <v>BiK270M1----09</v>
          </cell>
        </row>
        <row r="3397">
          <cell r="O3397" t="str">
            <v>BiK270M1i---09</v>
          </cell>
        </row>
        <row r="3398">
          <cell r="O3398" t="str">
            <v>BiK270M1iK--09</v>
          </cell>
        </row>
        <row r="3399">
          <cell r="O3399" t="str">
            <v>BiK270M1K---09</v>
          </cell>
        </row>
        <row r="3400">
          <cell r="O3400" t="str">
            <v>BiK270t1----09</v>
          </cell>
        </row>
        <row r="3401">
          <cell r="O3401" t="str">
            <v>BiK270t1a1--09</v>
          </cell>
        </row>
        <row r="3402">
          <cell r="O3402" t="str">
            <v>BiK270t1a1i-09</v>
          </cell>
        </row>
        <row r="3403">
          <cell r="O3403" t="str">
            <v>BiK270t1a1iK09</v>
          </cell>
        </row>
        <row r="3404">
          <cell r="O3404" t="str">
            <v>BiK270t1a1K-09</v>
          </cell>
        </row>
        <row r="3405">
          <cell r="O3405" t="str">
            <v>BiK270t1G---09</v>
          </cell>
        </row>
        <row r="3406">
          <cell r="O3406" t="str">
            <v>BiK270t1Gi--09</v>
          </cell>
        </row>
        <row r="3407">
          <cell r="O3407" t="str">
            <v>BiK270t1GiK-09</v>
          </cell>
        </row>
        <row r="3408">
          <cell r="O3408" t="str">
            <v>BiK270t1GK--09</v>
          </cell>
        </row>
        <row r="3409">
          <cell r="O3409" t="str">
            <v>BiK270t1i---09</v>
          </cell>
        </row>
        <row r="3410">
          <cell r="O3410" t="str">
            <v>BiK270t1iK--09</v>
          </cell>
        </row>
        <row r="3411">
          <cell r="O3411" t="str">
            <v>BiK270t1K---09</v>
          </cell>
        </row>
        <row r="3412">
          <cell r="O3412" t="str">
            <v>BiK270t1L---09</v>
          </cell>
        </row>
        <row r="3413">
          <cell r="O3413" t="str">
            <v>BiK270t1Li--09</v>
          </cell>
        </row>
        <row r="3414">
          <cell r="O3414" t="str">
            <v>BiK270t1LiK-09</v>
          </cell>
        </row>
        <row r="3415">
          <cell r="O3415" t="str">
            <v>BiK270t1LK--09</v>
          </cell>
        </row>
        <row r="3416">
          <cell r="O3416" t="str">
            <v>BiK270t1M1--09</v>
          </cell>
        </row>
        <row r="3417">
          <cell r="O3417" t="str">
            <v>BiK270t1M1i-09</v>
          </cell>
        </row>
        <row r="3418">
          <cell r="O3418" t="str">
            <v>BiK270t1M1iK09</v>
          </cell>
        </row>
        <row r="3419">
          <cell r="O3419" t="str">
            <v>BiK270t1M1K-09</v>
          </cell>
        </row>
        <row r="3420">
          <cell r="O3420" t="str">
            <v>BiK270t1X1--09</v>
          </cell>
        </row>
        <row r="3421">
          <cell r="O3421" t="str">
            <v>BiK270t1X1i-09</v>
          </cell>
        </row>
        <row r="3422">
          <cell r="O3422" t="str">
            <v>BiK270t1X1iK09</v>
          </cell>
        </row>
        <row r="3423">
          <cell r="O3423" t="str">
            <v>BiK270t1X1K-09</v>
          </cell>
        </row>
        <row r="3424">
          <cell r="O3424" t="str">
            <v>BiK270t2----09</v>
          </cell>
        </row>
        <row r="3425">
          <cell r="O3425" t="str">
            <v>BiK270t2a1--09</v>
          </cell>
        </row>
        <row r="3426">
          <cell r="O3426" t="str">
            <v>BiK270t2a1i-09</v>
          </cell>
        </row>
        <row r="3427">
          <cell r="O3427" t="str">
            <v>BiK270t2a1iK09</v>
          </cell>
        </row>
        <row r="3428">
          <cell r="O3428" t="str">
            <v>BiK270t2a1K-09</v>
          </cell>
        </row>
        <row r="3429">
          <cell r="O3429" t="str">
            <v>BiK270t2G---09</v>
          </cell>
        </row>
        <row r="3430">
          <cell r="O3430" t="str">
            <v>BiK270t2Gi--09</v>
          </cell>
        </row>
        <row r="3431">
          <cell r="O3431" t="str">
            <v>BiK270t2GiK-09</v>
          </cell>
        </row>
        <row r="3432">
          <cell r="O3432" t="str">
            <v>BiK270t2GK--09</v>
          </cell>
        </row>
        <row r="3433">
          <cell r="O3433" t="str">
            <v>BiK270t2i---09</v>
          </cell>
        </row>
        <row r="3434">
          <cell r="O3434" t="str">
            <v>BiK270t2iK--09</v>
          </cell>
        </row>
        <row r="3435">
          <cell r="O3435" t="str">
            <v>BiK270t2K---09</v>
          </cell>
        </row>
        <row r="3436">
          <cell r="O3436" t="str">
            <v>BiK270t2L---09</v>
          </cell>
        </row>
        <row r="3437">
          <cell r="O3437" t="str">
            <v>BiK270t2Li--09</v>
          </cell>
        </row>
        <row r="3438">
          <cell r="O3438" t="str">
            <v>BiK270t2LiK-09</v>
          </cell>
        </row>
        <row r="3439">
          <cell r="O3439" t="str">
            <v>BiK270t2LK--09</v>
          </cell>
        </row>
        <row r="3440">
          <cell r="O3440" t="str">
            <v>BiK270t2M1--09</v>
          </cell>
        </row>
        <row r="3441">
          <cell r="O3441" t="str">
            <v>BiK270t2M1i-09</v>
          </cell>
        </row>
        <row r="3442">
          <cell r="O3442" t="str">
            <v>BiK270t2M1iK09</v>
          </cell>
        </row>
        <row r="3443">
          <cell r="O3443" t="str">
            <v>BiK270t2M1K-09</v>
          </cell>
        </row>
        <row r="3444">
          <cell r="O3444" t="str">
            <v>BiK270t2X1--09</v>
          </cell>
        </row>
        <row r="3445">
          <cell r="O3445" t="str">
            <v>BiK270t2X1i-09</v>
          </cell>
        </row>
        <row r="3446">
          <cell r="O3446" t="str">
            <v>BiK270t2X1iK09</v>
          </cell>
        </row>
        <row r="3447">
          <cell r="O3447" t="str">
            <v>BiK270t2X1K-09</v>
          </cell>
        </row>
        <row r="3448">
          <cell r="O3448" t="str">
            <v>BiK270t3----09</v>
          </cell>
        </row>
        <row r="3449">
          <cell r="O3449" t="str">
            <v>BiK270t3a1--09</v>
          </cell>
        </row>
        <row r="3450">
          <cell r="O3450" t="str">
            <v>BiK270t3a1i-09</v>
          </cell>
        </row>
        <row r="3451">
          <cell r="O3451" t="str">
            <v>BiK270t3a1iK09</v>
          </cell>
        </row>
        <row r="3452">
          <cell r="O3452" t="str">
            <v>BiK270t3a1K-09</v>
          </cell>
        </row>
        <row r="3453">
          <cell r="O3453" t="str">
            <v>BiK270t3G---09</v>
          </cell>
        </row>
        <row r="3454">
          <cell r="O3454" t="str">
            <v>BiK270t3Gi--09</v>
          </cell>
        </row>
        <row r="3455">
          <cell r="O3455" t="str">
            <v>BiK270t3GiK-09</v>
          </cell>
        </row>
        <row r="3456">
          <cell r="O3456" t="str">
            <v>BiK270t3GK--09</v>
          </cell>
        </row>
        <row r="3457">
          <cell r="O3457" t="str">
            <v>BiK270t3i---09</v>
          </cell>
        </row>
        <row r="3458">
          <cell r="O3458" t="str">
            <v>BiK270t3iK--09</v>
          </cell>
        </row>
        <row r="3459">
          <cell r="O3459" t="str">
            <v>BiK270t3K---09</v>
          </cell>
        </row>
        <row r="3460">
          <cell r="O3460" t="str">
            <v>BiK270t3L---09</v>
          </cell>
        </row>
        <row r="3461">
          <cell r="O3461" t="str">
            <v>BiK270t3Li--09</v>
          </cell>
        </row>
        <row r="3462">
          <cell r="O3462" t="str">
            <v>BiK270t3LiK-09</v>
          </cell>
        </row>
        <row r="3463">
          <cell r="O3463" t="str">
            <v>BiK270t3LK--09</v>
          </cell>
        </row>
        <row r="3464">
          <cell r="O3464" t="str">
            <v>BiK270t3M1--09</v>
          </cell>
        </row>
        <row r="3465">
          <cell r="O3465" t="str">
            <v>BiK270t3M1i-09</v>
          </cell>
        </row>
        <row r="3466">
          <cell r="O3466" t="str">
            <v>BiK270t3M1iK09</v>
          </cell>
        </row>
        <row r="3467">
          <cell r="O3467" t="str">
            <v>BiK270t3M1K-09</v>
          </cell>
        </row>
        <row r="3468">
          <cell r="O3468" t="str">
            <v>BiK270t3X1--09</v>
          </cell>
        </row>
        <row r="3469">
          <cell r="O3469" t="str">
            <v>BiK270t3X1i-09</v>
          </cell>
        </row>
        <row r="3470">
          <cell r="O3470" t="str">
            <v>BiK270t3X1iK09</v>
          </cell>
        </row>
        <row r="3471">
          <cell r="O3471" t="str">
            <v>BiK270t3X1K-09</v>
          </cell>
        </row>
        <row r="3472">
          <cell r="O3472" t="str">
            <v>BiK270X1----09</v>
          </cell>
        </row>
        <row r="3473">
          <cell r="O3473" t="str">
            <v>BiK270X1i---09</v>
          </cell>
        </row>
        <row r="3474">
          <cell r="O3474" t="str">
            <v>BiK270X1iK--09</v>
          </cell>
        </row>
        <row r="3475">
          <cell r="O3475" t="str">
            <v>BiK270X1K---09</v>
          </cell>
        </row>
        <row r="3476">
          <cell r="O3476" t="str">
            <v>BiK271------09</v>
          </cell>
        </row>
        <row r="3477">
          <cell r="O3477" t="str">
            <v>BiK271a1----09</v>
          </cell>
        </row>
        <row r="3478">
          <cell r="O3478" t="str">
            <v>BiK271a1i---09</v>
          </cell>
        </row>
        <row r="3479">
          <cell r="O3479" t="str">
            <v>BiK271a1iK--09</v>
          </cell>
        </row>
        <row r="3480">
          <cell r="O3480" t="str">
            <v>BiK271a1K---09</v>
          </cell>
        </row>
        <row r="3481">
          <cell r="O3481" t="str">
            <v>BiK271G-----09</v>
          </cell>
        </row>
        <row r="3482">
          <cell r="O3482" t="str">
            <v>BiK271Gi----09</v>
          </cell>
        </row>
        <row r="3483">
          <cell r="O3483" t="str">
            <v>BiK271GiK---09</v>
          </cell>
        </row>
        <row r="3484">
          <cell r="O3484" t="str">
            <v>BiK271GK----09</v>
          </cell>
        </row>
        <row r="3485">
          <cell r="O3485" t="str">
            <v>BiK271i-----09</v>
          </cell>
        </row>
        <row r="3486">
          <cell r="O3486" t="str">
            <v>BiK271iK----09</v>
          </cell>
        </row>
        <row r="3487">
          <cell r="O3487" t="str">
            <v>BiK271K-----09</v>
          </cell>
        </row>
        <row r="3488">
          <cell r="O3488" t="str">
            <v>BiK271L-----09</v>
          </cell>
        </row>
        <row r="3489">
          <cell r="O3489" t="str">
            <v>BiK271Li----09</v>
          </cell>
        </row>
        <row r="3490">
          <cell r="O3490" t="str">
            <v>BiK271LiK---09</v>
          </cell>
        </row>
        <row r="3491">
          <cell r="O3491" t="str">
            <v>BiK271LK----09</v>
          </cell>
        </row>
        <row r="3492">
          <cell r="O3492" t="str">
            <v>BiK271M2----09</v>
          </cell>
        </row>
        <row r="3493">
          <cell r="O3493" t="str">
            <v>BiK271M2i---09</v>
          </cell>
        </row>
        <row r="3494">
          <cell r="O3494" t="str">
            <v>BiK271M2iK--09</v>
          </cell>
        </row>
        <row r="3495">
          <cell r="O3495" t="str">
            <v>BiK271M2K---09</v>
          </cell>
        </row>
        <row r="3496">
          <cell r="O3496" t="str">
            <v>BiK271t1----09</v>
          </cell>
        </row>
        <row r="3497">
          <cell r="O3497" t="str">
            <v>BiK271t1a1--09</v>
          </cell>
        </row>
        <row r="3498">
          <cell r="O3498" t="str">
            <v>BiK271t1a1i-09</v>
          </cell>
        </row>
        <row r="3499">
          <cell r="O3499" t="str">
            <v>BiK271t1a1iK09</v>
          </cell>
        </row>
        <row r="3500">
          <cell r="O3500" t="str">
            <v>BiK271t1a1K-09</v>
          </cell>
        </row>
        <row r="3501">
          <cell r="O3501" t="str">
            <v>BiK271t1G---09</v>
          </cell>
        </row>
        <row r="3502">
          <cell r="O3502" t="str">
            <v>BiK271t1Gi--09</v>
          </cell>
        </row>
        <row r="3503">
          <cell r="O3503" t="str">
            <v>BiK271t1GiK-09</v>
          </cell>
        </row>
        <row r="3504">
          <cell r="O3504" t="str">
            <v>BiK271t1GK--09</v>
          </cell>
        </row>
        <row r="3505">
          <cell r="O3505" t="str">
            <v>BiK271t1i---09</v>
          </cell>
        </row>
        <row r="3506">
          <cell r="O3506" t="str">
            <v>BiK271t1iK--09</v>
          </cell>
        </row>
        <row r="3507">
          <cell r="O3507" t="str">
            <v>BiK271t1K---09</v>
          </cell>
        </row>
        <row r="3508">
          <cell r="O3508" t="str">
            <v>BiK271t1L---09</v>
          </cell>
        </row>
        <row r="3509">
          <cell r="O3509" t="str">
            <v>BiK271t1Li--09</v>
          </cell>
        </row>
        <row r="3510">
          <cell r="O3510" t="str">
            <v>BiK271t1LiK-09</v>
          </cell>
        </row>
        <row r="3511">
          <cell r="O3511" t="str">
            <v>BiK271t1LK--09</v>
          </cell>
        </row>
        <row r="3512">
          <cell r="O3512" t="str">
            <v>BiK271t1M2--09</v>
          </cell>
        </row>
        <row r="3513">
          <cell r="O3513" t="str">
            <v>BiK271t1M2i-09</v>
          </cell>
        </row>
        <row r="3514">
          <cell r="O3514" t="str">
            <v>BiK271t1M2iK09</v>
          </cell>
        </row>
        <row r="3515">
          <cell r="O3515" t="str">
            <v>BiK271t1M2K-09</v>
          </cell>
        </row>
        <row r="3516">
          <cell r="O3516" t="str">
            <v>BiK271t1X2--09</v>
          </cell>
        </row>
        <row r="3517">
          <cell r="O3517" t="str">
            <v>BiK271t1X2i-09</v>
          </cell>
        </row>
        <row r="3518">
          <cell r="O3518" t="str">
            <v>BiK271t1X2iK09</v>
          </cell>
        </row>
        <row r="3519">
          <cell r="O3519" t="str">
            <v>BiK271t1X2K-09</v>
          </cell>
        </row>
        <row r="3520">
          <cell r="O3520" t="str">
            <v>BiK271t2----09</v>
          </cell>
        </row>
        <row r="3521">
          <cell r="O3521" t="str">
            <v>BiK271t2a1--09</v>
          </cell>
        </row>
        <row r="3522">
          <cell r="O3522" t="str">
            <v>BiK271t2a1i-09</v>
          </cell>
        </row>
        <row r="3523">
          <cell r="O3523" t="str">
            <v>BiK271t2a1iK09</v>
          </cell>
        </row>
        <row r="3524">
          <cell r="O3524" t="str">
            <v>BiK271t2a1K-09</v>
          </cell>
        </row>
        <row r="3525">
          <cell r="O3525" t="str">
            <v>BiK271t2G---09</v>
          </cell>
        </row>
        <row r="3526">
          <cell r="O3526" t="str">
            <v>BiK271t2Gi--09</v>
          </cell>
        </row>
        <row r="3527">
          <cell r="O3527" t="str">
            <v>BiK271t2GiK-09</v>
          </cell>
        </row>
        <row r="3528">
          <cell r="O3528" t="str">
            <v>BiK271t2GK--09</v>
          </cell>
        </row>
        <row r="3529">
          <cell r="O3529" t="str">
            <v>BiK271t2i---09</v>
          </cell>
        </row>
        <row r="3530">
          <cell r="O3530" t="str">
            <v>BiK271t2iK--09</v>
          </cell>
        </row>
        <row r="3531">
          <cell r="O3531" t="str">
            <v>BiK271t2K---09</v>
          </cell>
        </row>
        <row r="3532">
          <cell r="O3532" t="str">
            <v>BiK271t2L---09</v>
          </cell>
        </row>
        <row r="3533">
          <cell r="O3533" t="str">
            <v>BiK271t2Li--09</v>
          </cell>
        </row>
        <row r="3534">
          <cell r="O3534" t="str">
            <v>BiK271t2LiK-09</v>
          </cell>
        </row>
        <row r="3535">
          <cell r="O3535" t="str">
            <v>BiK271t2LK--09</v>
          </cell>
        </row>
        <row r="3536">
          <cell r="O3536" t="str">
            <v>BiK271t2M2--09</v>
          </cell>
        </row>
        <row r="3537">
          <cell r="O3537" t="str">
            <v>BiK271t2M2i-09</v>
          </cell>
        </row>
        <row r="3538">
          <cell r="O3538" t="str">
            <v>BiK271t2M2iK09</v>
          </cell>
        </row>
        <row r="3539">
          <cell r="O3539" t="str">
            <v>BiK271t2M2K-09</v>
          </cell>
        </row>
        <row r="3540">
          <cell r="O3540" t="str">
            <v>BiK271t2X2--09</v>
          </cell>
        </row>
        <row r="3541">
          <cell r="O3541" t="str">
            <v>BiK271t2X2i-09</v>
          </cell>
        </row>
        <row r="3542">
          <cell r="O3542" t="str">
            <v>BiK271t2X2iK09</v>
          </cell>
        </row>
        <row r="3543">
          <cell r="O3543" t="str">
            <v>BiK271t2X2K-09</v>
          </cell>
        </row>
        <row r="3544">
          <cell r="O3544" t="str">
            <v>BiK271t3----09</v>
          </cell>
        </row>
        <row r="3545">
          <cell r="O3545" t="str">
            <v>BiK271t3a1--09</v>
          </cell>
        </row>
        <row r="3546">
          <cell r="O3546" t="str">
            <v>BiK271t3a1i-09</v>
          </cell>
        </row>
        <row r="3547">
          <cell r="O3547" t="str">
            <v>BiK271t3a1iK09</v>
          </cell>
        </row>
        <row r="3548">
          <cell r="O3548" t="str">
            <v>BiK271t3a1K-09</v>
          </cell>
        </row>
        <row r="3549">
          <cell r="O3549" t="str">
            <v>BiK271t3G---09</v>
          </cell>
        </row>
        <row r="3550">
          <cell r="O3550" t="str">
            <v>BiK271t3Gi--09</v>
          </cell>
        </row>
        <row r="3551">
          <cell r="O3551" t="str">
            <v>BiK271t3GiK-09</v>
          </cell>
        </row>
        <row r="3552">
          <cell r="O3552" t="str">
            <v>BiK271t3GK--09</v>
          </cell>
        </row>
        <row r="3553">
          <cell r="O3553" t="str">
            <v>BiK271t3i---09</v>
          </cell>
        </row>
        <row r="3554">
          <cell r="O3554" t="str">
            <v>BiK271t3iK--09</v>
          </cell>
        </row>
        <row r="3555">
          <cell r="O3555" t="str">
            <v>BiK271t3K---09</v>
          </cell>
        </row>
        <row r="3556">
          <cell r="O3556" t="str">
            <v>BiK271t3L---09</v>
          </cell>
        </row>
        <row r="3557">
          <cell r="O3557" t="str">
            <v>BiK271t3Li--09</v>
          </cell>
        </row>
        <row r="3558">
          <cell r="O3558" t="str">
            <v>BiK271t3LiK-09</v>
          </cell>
        </row>
        <row r="3559">
          <cell r="O3559" t="str">
            <v>BiK271t3LK--09</v>
          </cell>
        </row>
        <row r="3560">
          <cell r="O3560" t="str">
            <v>BiK271t3M2--09</v>
          </cell>
        </row>
        <row r="3561">
          <cell r="O3561" t="str">
            <v>BiK271t3M2i-09</v>
          </cell>
        </row>
        <row r="3562">
          <cell r="O3562" t="str">
            <v>BiK271t3M2iK09</v>
          </cell>
        </row>
        <row r="3563">
          <cell r="O3563" t="str">
            <v>BiK271t3M2K-09</v>
          </cell>
        </row>
        <row r="3564">
          <cell r="O3564" t="str">
            <v>BiK271t3X2--09</v>
          </cell>
        </row>
        <row r="3565">
          <cell r="O3565" t="str">
            <v>BiK271t3X2i-09</v>
          </cell>
        </row>
        <row r="3566">
          <cell r="O3566" t="str">
            <v>BiK271t3X2iK09</v>
          </cell>
        </row>
        <row r="3567">
          <cell r="O3567" t="str">
            <v>BiK271t3X2K-09</v>
          </cell>
        </row>
        <row r="3568">
          <cell r="O3568" t="str">
            <v>BiK271X2----09</v>
          </cell>
        </row>
        <row r="3569">
          <cell r="O3569" t="str">
            <v>BiK271X2i---09</v>
          </cell>
        </row>
        <row r="3570">
          <cell r="O3570" t="str">
            <v>BiK271X2iK--09</v>
          </cell>
        </row>
        <row r="3571">
          <cell r="O3571" t="str">
            <v>BiK271X2K---09</v>
          </cell>
        </row>
        <row r="3572">
          <cell r="O3572" t="str">
            <v>BiK272------09</v>
          </cell>
        </row>
        <row r="3573">
          <cell r="O3573" t="str">
            <v>BiK272a2----09</v>
          </cell>
        </row>
        <row r="3574">
          <cell r="O3574" t="str">
            <v>BiK272a2K---09</v>
          </cell>
        </row>
        <row r="3575">
          <cell r="O3575" t="str">
            <v>BiK272ah----09</v>
          </cell>
        </row>
        <row r="3576">
          <cell r="O3576" t="str">
            <v>BiK272ahK---09</v>
          </cell>
        </row>
        <row r="3577">
          <cell r="O3577" t="str">
            <v>BiK272K-----09</v>
          </cell>
        </row>
        <row r="3578">
          <cell r="O3578" t="str">
            <v>BiK272t1----09</v>
          </cell>
        </row>
        <row r="3579">
          <cell r="O3579" t="str">
            <v>BiK272t1a2--09</v>
          </cell>
        </row>
        <row r="3580">
          <cell r="O3580" t="str">
            <v>BiK272t1a2K-09</v>
          </cell>
        </row>
        <row r="3581">
          <cell r="O3581" t="str">
            <v>BiK272t1ah--09</v>
          </cell>
        </row>
        <row r="3582">
          <cell r="O3582" t="str">
            <v>BiK272t1ahK-09</v>
          </cell>
        </row>
        <row r="3583">
          <cell r="O3583" t="str">
            <v>BiK272t1K---09</v>
          </cell>
        </row>
        <row r="3584">
          <cell r="O3584" t="str">
            <v>BiK272t2----09</v>
          </cell>
        </row>
        <row r="3585">
          <cell r="O3585" t="str">
            <v>BiK272t2a2--09</v>
          </cell>
        </row>
        <row r="3586">
          <cell r="O3586" t="str">
            <v>BiK272t2a2K-09</v>
          </cell>
        </row>
        <row r="3587">
          <cell r="O3587" t="str">
            <v>BiK272t2ah--09</v>
          </cell>
        </row>
        <row r="3588">
          <cell r="O3588" t="str">
            <v>BiK272t2ahK-09</v>
          </cell>
        </row>
        <row r="3589">
          <cell r="O3589" t="str">
            <v>BiK272t2K---09</v>
          </cell>
        </row>
        <row r="3590">
          <cell r="O3590" t="str">
            <v>BiK272t3----09</v>
          </cell>
        </row>
        <row r="3591">
          <cell r="O3591" t="str">
            <v>BiK272t3a2--09</v>
          </cell>
        </row>
        <row r="3592">
          <cell r="O3592" t="str">
            <v>BiK272t3a2K-09</v>
          </cell>
        </row>
        <row r="3593">
          <cell r="O3593" t="str">
            <v>BiK272t3ah--09</v>
          </cell>
        </row>
        <row r="3594">
          <cell r="O3594" t="str">
            <v>BiK272t3ahK-09</v>
          </cell>
        </row>
        <row r="3595">
          <cell r="O3595" t="str">
            <v>BiK272t3K---09</v>
          </cell>
        </row>
        <row r="3596">
          <cell r="O3596" t="str">
            <v>BiK273K-----09</v>
          </cell>
        </row>
        <row r="3597">
          <cell r="O3597" t="str">
            <v>BiK270------10</v>
          </cell>
        </row>
        <row r="3598">
          <cell r="O3598" t="str">
            <v>BiK270a1----10</v>
          </cell>
        </row>
        <row r="3599">
          <cell r="O3599" t="str">
            <v>BiK270a1i---10</v>
          </cell>
        </row>
        <row r="3600">
          <cell r="O3600" t="str">
            <v>BiK270a1iK--10</v>
          </cell>
        </row>
        <row r="3601">
          <cell r="O3601" t="str">
            <v>BiK270a1K---10</v>
          </cell>
        </row>
        <row r="3602">
          <cell r="O3602" t="str">
            <v>BiK270G-----10</v>
          </cell>
        </row>
        <row r="3603">
          <cell r="O3603" t="str">
            <v>BiK270Gi----10</v>
          </cell>
        </row>
        <row r="3604">
          <cell r="O3604" t="str">
            <v>BiK270GiK---10</v>
          </cell>
        </row>
        <row r="3605">
          <cell r="O3605" t="str">
            <v>BiK270GK----10</v>
          </cell>
        </row>
        <row r="3606">
          <cell r="O3606" t="str">
            <v>BiK270i-----10</v>
          </cell>
        </row>
        <row r="3607">
          <cell r="O3607" t="str">
            <v>BiK270iK----10</v>
          </cell>
        </row>
        <row r="3608">
          <cell r="O3608" t="str">
            <v>BiK270K-----10</v>
          </cell>
        </row>
        <row r="3609">
          <cell r="O3609" t="str">
            <v>BiK270L-----10</v>
          </cell>
        </row>
        <row r="3610">
          <cell r="O3610" t="str">
            <v>BiK270Li----10</v>
          </cell>
        </row>
        <row r="3611">
          <cell r="O3611" t="str">
            <v>BiK270LiK---10</v>
          </cell>
        </row>
        <row r="3612">
          <cell r="O3612" t="str">
            <v>BiK270LK----10</v>
          </cell>
        </row>
        <row r="3613">
          <cell r="O3613" t="str">
            <v>BiK270M1----10</v>
          </cell>
        </row>
        <row r="3614">
          <cell r="O3614" t="str">
            <v>BiK270M1i---10</v>
          </cell>
        </row>
        <row r="3615">
          <cell r="O3615" t="str">
            <v>BiK270M1iK--10</v>
          </cell>
        </row>
        <row r="3616">
          <cell r="O3616" t="str">
            <v>BiK270M1K---10</v>
          </cell>
        </row>
        <row r="3617">
          <cell r="O3617" t="str">
            <v>BiK270t1----10</v>
          </cell>
        </row>
        <row r="3618">
          <cell r="O3618" t="str">
            <v>BiK270t1a1--10</v>
          </cell>
        </row>
        <row r="3619">
          <cell r="O3619" t="str">
            <v>BiK270t1a1i-10</v>
          </cell>
        </row>
        <row r="3620">
          <cell r="O3620" t="str">
            <v>BiK270t1a1iK10</v>
          </cell>
        </row>
        <row r="3621">
          <cell r="O3621" t="str">
            <v>BiK270t1a1K-10</v>
          </cell>
        </row>
        <row r="3622">
          <cell r="O3622" t="str">
            <v>BiK270t1G---10</v>
          </cell>
        </row>
        <row r="3623">
          <cell r="O3623" t="str">
            <v>BiK270t1Gi--10</v>
          </cell>
        </row>
        <row r="3624">
          <cell r="O3624" t="str">
            <v>BiK270t1GiK-10</v>
          </cell>
        </row>
        <row r="3625">
          <cell r="O3625" t="str">
            <v>BiK270t1GK--10</v>
          </cell>
        </row>
        <row r="3626">
          <cell r="O3626" t="str">
            <v>BiK270t1i---10</v>
          </cell>
        </row>
        <row r="3627">
          <cell r="O3627" t="str">
            <v>BiK270t1iK--10</v>
          </cell>
        </row>
        <row r="3628">
          <cell r="O3628" t="str">
            <v>BiK270t1K---10</v>
          </cell>
        </row>
        <row r="3629">
          <cell r="O3629" t="str">
            <v>BiK270t1L---10</v>
          </cell>
        </row>
        <row r="3630">
          <cell r="O3630" t="str">
            <v>BiK270t1Li--10</v>
          </cell>
        </row>
        <row r="3631">
          <cell r="O3631" t="str">
            <v>BiK270t1LiK-10</v>
          </cell>
        </row>
        <row r="3632">
          <cell r="O3632" t="str">
            <v>BiK270t1LK--10</v>
          </cell>
        </row>
        <row r="3633">
          <cell r="O3633" t="str">
            <v>BiK270t1M1--10</v>
          </cell>
        </row>
        <row r="3634">
          <cell r="O3634" t="str">
            <v>BiK270t1M1i-10</v>
          </cell>
        </row>
        <row r="3635">
          <cell r="O3635" t="str">
            <v>BiK270t1M1iK10</v>
          </cell>
        </row>
        <row r="3636">
          <cell r="O3636" t="str">
            <v>BiK270t1M1K-10</v>
          </cell>
        </row>
        <row r="3637">
          <cell r="O3637" t="str">
            <v>BiK270t1X1--10</v>
          </cell>
        </row>
        <row r="3638">
          <cell r="O3638" t="str">
            <v>BiK270t1X1i-10</v>
          </cell>
        </row>
        <row r="3639">
          <cell r="O3639" t="str">
            <v>BiK270t1X1iK10</v>
          </cell>
        </row>
        <row r="3640">
          <cell r="O3640" t="str">
            <v>BiK270t1X1K-10</v>
          </cell>
        </row>
        <row r="3641">
          <cell r="O3641" t="str">
            <v>BiK270t2----10</v>
          </cell>
        </row>
        <row r="3642">
          <cell r="O3642" t="str">
            <v>BiK270t2a1--10</v>
          </cell>
        </row>
        <row r="3643">
          <cell r="O3643" t="str">
            <v>BiK270t2a1i-10</v>
          </cell>
        </row>
        <row r="3644">
          <cell r="O3644" t="str">
            <v>BiK270t2a1iK10</v>
          </cell>
        </row>
        <row r="3645">
          <cell r="O3645" t="str">
            <v>BiK270t2a1K-10</v>
          </cell>
        </row>
        <row r="3646">
          <cell r="O3646" t="str">
            <v>BiK270t2G---10</v>
          </cell>
        </row>
        <row r="3647">
          <cell r="O3647" t="str">
            <v>BiK270t2Gi--10</v>
          </cell>
        </row>
        <row r="3648">
          <cell r="O3648" t="str">
            <v>BiK270t2GiK-10</v>
          </cell>
        </row>
        <row r="3649">
          <cell r="O3649" t="str">
            <v>BiK270t2GK--10</v>
          </cell>
        </row>
        <row r="3650">
          <cell r="O3650" t="str">
            <v>BiK270t2i---10</v>
          </cell>
        </row>
        <row r="3651">
          <cell r="O3651" t="str">
            <v>BiK270t2iK--10</v>
          </cell>
        </row>
        <row r="3652">
          <cell r="O3652" t="str">
            <v>BiK270t2K---10</v>
          </cell>
        </row>
        <row r="3653">
          <cell r="O3653" t="str">
            <v>BiK270t2L---10</v>
          </cell>
        </row>
        <row r="3654">
          <cell r="O3654" t="str">
            <v>BiK270t2Li--10</v>
          </cell>
        </row>
        <row r="3655">
          <cell r="O3655" t="str">
            <v>BiK270t2LiK-10</v>
          </cell>
        </row>
        <row r="3656">
          <cell r="O3656" t="str">
            <v>BiK270t2LK--10</v>
          </cell>
        </row>
        <row r="3657">
          <cell r="O3657" t="str">
            <v>BiK270t2M1--10</v>
          </cell>
        </row>
        <row r="3658">
          <cell r="O3658" t="str">
            <v>BiK270t2M1i-10</v>
          </cell>
        </row>
        <row r="3659">
          <cell r="O3659" t="str">
            <v>BiK270t2M1iK10</v>
          </cell>
        </row>
        <row r="3660">
          <cell r="O3660" t="str">
            <v>BiK270t2M1K-10</v>
          </cell>
        </row>
        <row r="3661">
          <cell r="O3661" t="str">
            <v>BiK270t2X1--10</v>
          </cell>
        </row>
        <row r="3662">
          <cell r="O3662" t="str">
            <v>BiK270t2X1i-10</v>
          </cell>
        </row>
        <row r="3663">
          <cell r="O3663" t="str">
            <v>BiK270t2X1iK10</v>
          </cell>
        </row>
        <row r="3664">
          <cell r="O3664" t="str">
            <v>BiK270t2X1K-10</v>
          </cell>
        </row>
        <row r="3665">
          <cell r="O3665" t="str">
            <v>BiK270t3----10</v>
          </cell>
        </row>
        <row r="3666">
          <cell r="O3666" t="str">
            <v>BiK270t3a1--10</v>
          </cell>
        </row>
        <row r="3667">
          <cell r="O3667" t="str">
            <v>BiK270t3a1i-10</v>
          </cell>
        </row>
        <row r="3668">
          <cell r="O3668" t="str">
            <v>BiK270t3a1iK10</v>
          </cell>
        </row>
        <row r="3669">
          <cell r="O3669" t="str">
            <v>BiK270t3a1K-10</v>
          </cell>
        </row>
        <row r="3670">
          <cell r="O3670" t="str">
            <v>BiK270t3G---10</v>
          </cell>
        </row>
        <row r="3671">
          <cell r="O3671" t="str">
            <v>BiK270t3Gi--10</v>
          </cell>
        </row>
        <row r="3672">
          <cell r="O3672" t="str">
            <v>BiK270t3GiK-10</v>
          </cell>
        </row>
        <row r="3673">
          <cell r="O3673" t="str">
            <v>BiK270t3GK--10</v>
          </cell>
        </row>
        <row r="3674">
          <cell r="O3674" t="str">
            <v>BiK270t3i---10</v>
          </cell>
        </row>
        <row r="3675">
          <cell r="O3675" t="str">
            <v>BiK270t3iK--10</v>
          </cell>
        </row>
        <row r="3676">
          <cell r="O3676" t="str">
            <v>BiK270t3K---10</v>
          </cell>
        </row>
        <row r="3677">
          <cell r="O3677" t="str">
            <v>BiK270t3L---10</v>
          </cell>
        </row>
        <row r="3678">
          <cell r="O3678" t="str">
            <v>BiK270t3Li--10</v>
          </cell>
        </row>
        <row r="3679">
          <cell r="O3679" t="str">
            <v>BiK270t3LiK-10</v>
          </cell>
        </row>
        <row r="3680">
          <cell r="O3680" t="str">
            <v>BiK270t3LK--10</v>
          </cell>
        </row>
        <row r="3681">
          <cell r="O3681" t="str">
            <v>BiK270t3M1--10</v>
          </cell>
        </row>
        <row r="3682">
          <cell r="O3682" t="str">
            <v>BiK270t3M1i-10</v>
          </cell>
        </row>
        <row r="3683">
          <cell r="O3683" t="str">
            <v>BiK270t3M1iK10</v>
          </cell>
        </row>
        <row r="3684">
          <cell r="O3684" t="str">
            <v>BiK270t3M1K-10</v>
          </cell>
        </row>
        <row r="3685">
          <cell r="O3685" t="str">
            <v>BiK270t3X1--10</v>
          </cell>
        </row>
        <row r="3686">
          <cell r="O3686" t="str">
            <v>BiK270t3X1i-10</v>
          </cell>
        </row>
        <row r="3687">
          <cell r="O3687" t="str">
            <v>BiK270t3X1iK10</v>
          </cell>
        </row>
        <row r="3688">
          <cell r="O3688" t="str">
            <v>BiK270t3X1K-10</v>
          </cell>
        </row>
        <row r="3689">
          <cell r="O3689" t="str">
            <v>BiK270X1----10</v>
          </cell>
        </row>
        <row r="3690">
          <cell r="O3690" t="str">
            <v>BiK270X1i---10</v>
          </cell>
        </row>
        <row r="3691">
          <cell r="O3691" t="str">
            <v>BiK270X1iK--10</v>
          </cell>
        </row>
        <row r="3692">
          <cell r="O3692" t="str">
            <v>BiK270X1K---10</v>
          </cell>
        </row>
        <row r="3693">
          <cell r="O3693" t="str">
            <v>BiK271------10</v>
          </cell>
        </row>
        <row r="3694">
          <cell r="O3694" t="str">
            <v>BiK271a1----10</v>
          </cell>
        </row>
        <row r="3695">
          <cell r="O3695" t="str">
            <v>BiK271a1i---10</v>
          </cell>
        </row>
        <row r="3696">
          <cell r="O3696" t="str">
            <v>BiK271a1iK--10</v>
          </cell>
        </row>
        <row r="3697">
          <cell r="O3697" t="str">
            <v>BiK271a1K---10</v>
          </cell>
        </row>
        <row r="3698">
          <cell r="O3698" t="str">
            <v>BiK271G-----10</v>
          </cell>
        </row>
        <row r="3699">
          <cell r="O3699" t="str">
            <v>BiK271Gi----10</v>
          </cell>
        </row>
        <row r="3700">
          <cell r="O3700" t="str">
            <v>BiK271GiK---10</v>
          </cell>
        </row>
        <row r="3701">
          <cell r="O3701" t="str">
            <v>BiK271GK----10</v>
          </cell>
        </row>
        <row r="3702">
          <cell r="O3702" t="str">
            <v>BiK271i-----10</v>
          </cell>
        </row>
        <row r="3703">
          <cell r="O3703" t="str">
            <v>BiK271iK----10</v>
          </cell>
        </row>
        <row r="3704">
          <cell r="O3704" t="str">
            <v>BiK271K-----10</v>
          </cell>
        </row>
        <row r="3705">
          <cell r="O3705" t="str">
            <v>BiK271L-----10</v>
          </cell>
        </row>
        <row r="3706">
          <cell r="O3706" t="str">
            <v>BiK271Li----10</v>
          </cell>
        </row>
        <row r="3707">
          <cell r="O3707" t="str">
            <v>BiK271LiK---10</v>
          </cell>
        </row>
        <row r="3708">
          <cell r="O3708" t="str">
            <v>BiK271LK----10</v>
          </cell>
        </row>
        <row r="3709">
          <cell r="O3709" t="str">
            <v>BiK271M2----10</v>
          </cell>
        </row>
        <row r="3710">
          <cell r="O3710" t="str">
            <v>BiK271M2i---10</v>
          </cell>
        </row>
        <row r="3711">
          <cell r="O3711" t="str">
            <v>BiK271M2iK--10</v>
          </cell>
        </row>
        <row r="3712">
          <cell r="O3712" t="str">
            <v>BiK271M2K---10</v>
          </cell>
        </row>
        <row r="3713">
          <cell r="O3713" t="str">
            <v>BiK271t1----10</v>
          </cell>
        </row>
        <row r="3714">
          <cell r="O3714" t="str">
            <v>BiK271t1a1--10</v>
          </cell>
        </row>
        <row r="3715">
          <cell r="O3715" t="str">
            <v>BiK271t1a1i-10</v>
          </cell>
        </row>
        <row r="3716">
          <cell r="O3716" t="str">
            <v>BiK271t1a1iK10</v>
          </cell>
        </row>
        <row r="3717">
          <cell r="O3717" t="str">
            <v>BiK271t1a1K-10</v>
          </cell>
        </row>
        <row r="3718">
          <cell r="O3718" t="str">
            <v>BiK271t1G---10</v>
          </cell>
        </row>
        <row r="3719">
          <cell r="O3719" t="str">
            <v>BiK271t1Gi--10</v>
          </cell>
        </row>
        <row r="3720">
          <cell r="O3720" t="str">
            <v>BiK271t1GiK-10</v>
          </cell>
        </row>
        <row r="3721">
          <cell r="O3721" t="str">
            <v>BiK271t1GK--10</v>
          </cell>
        </row>
        <row r="3722">
          <cell r="O3722" t="str">
            <v>BiK271t1i---10</v>
          </cell>
        </row>
        <row r="3723">
          <cell r="O3723" t="str">
            <v>BiK271t1iK--10</v>
          </cell>
        </row>
        <row r="3724">
          <cell r="O3724" t="str">
            <v>BiK271t1K---10</v>
          </cell>
        </row>
        <row r="3725">
          <cell r="O3725" t="str">
            <v>BiK271t1L---10</v>
          </cell>
        </row>
        <row r="3726">
          <cell r="O3726" t="str">
            <v>BiK271t1Li--10</v>
          </cell>
        </row>
        <row r="3727">
          <cell r="O3727" t="str">
            <v>BiK271t1LiK-10</v>
          </cell>
        </row>
        <row r="3728">
          <cell r="O3728" t="str">
            <v>BiK271t1LK--10</v>
          </cell>
        </row>
        <row r="3729">
          <cell r="O3729" t="str">
            <v>BiK271t1M2--10</v>
          </cell>
        </row>
        <row r="3730">
          <cell r="O3730" t="str">
            <v>BiK271t1M2i-10</v>
          </cell>
        </row>
        <row r="3731">
          <cell r="O3731" t="str">
            <v>BiK271t1M2iK10</v>
          </cell>
        </row>
        <row r="3732">
          <cell r="O3732" t="str">
            <v>BiK271t1M2K-10</v>
          </cell>
        </row>
        <row r="3733">
          <cell r="O3733" t="str">
            <v>BiK271t1X2--10</v>
          </cell>
        </row>
        <row r="3734">
          <cell r="O3734" t="str">
            <v>BiK271t1X2i-10</v>
          </cell>
        </row>
        <row r="3735">
          <cell r="O3735" t="str">
            <v>BiK271t1X2iK10</v>
          </cell>
        </row>
        <row r="3736">
          <cell r="O3736" t="str">
            <v>BiK271t1X2K-10</v>
          </cell>
        </row>
        <row r="3737">
          <cell r="O3737" t="str">
            <v>BiK271t2----10</v>
          </cell>
        </row>
        <row r="3738">
          <cell r="O3738" t="str">
            <v>BiK271t2a1--10</v>
          </cell>
        </row>
        <row r="3739">
          <cell r="O3739" t="str">
            <v>BiK271t2a1i-10</v>
          </cell>
        </row>
        <row r="3740">
          <cell r="O3740" t="str">
            <v>BiK271t2a1iK10</v>
          </cell>
        </row>
        <row r="3741">
          <cell r="O3741" t="str">
            <v>BiK271t2a1K-10</v>
          </cell>
        </row>
        <row r="3742">
          <cell r="O3742" t="str">
            <v>BiK271t2G---10</v>
          </cell>
        </row>
        <row r="3743">
          <cell r="O3743" t="str">
            <v>BiK271t2Gi--10</v>
          </cell>
        </row>
        <row r="3744">
          <cell r="O3744" t="str">
            <v>BiK271t2GiK-10</v>
          </cell>
        </row>
        <row r="3745">
          <cell r="O3745" t="str">
            <v>BiK271t2GK--10</v>
          </cell>
        </row>
        <row r="3746">
          <cell r="O3746" t="str">
            <v>BiK271t2i---10</v>
          </cell>
        </row>
        <row r="3747">
          <cell r="O3747" t="str">
            <v>BiK271t2iK--10</v>
          </cell>
        </row>
        <row r="3748">
          <cell r="O3748" t="str">
            <v>BiK271t2K---10</v>
          </cell>
        </row>
        <row r="3749">
          <cell r="O3749" t="str">
            <v>BiK271t2L---10</v>
          </cell>
        </row>
        <row r="3750">
          <cell r="O3750" t="str">
            <v>BiK271t2Li--10</v>
          </cell>
        </row>
        <row r="3751">
          <cell r="O3751" t="str">
            <v>BiK271t2LiK-10</v>
          </cell>
        </row>
        <row r="3752">
          <cell r="O3752" t="str">
            <v>BiK271t2LK--10</v>
          </cell>
        </row>
        <row r="3753">
          <cell r="O3753" t="str">
            <v>BiK271t2M2--10</v>
          </cell>
        </row>
        <row r="3754">
          <cell r="O3754" t="str">
            <v>BiK271t2M2i-10</v>
          </cell>
        </row>
        <row r="3755">
          <cell r="O3755" t="str">
            <v>BiK271t2M2iK10</v>
          </cell>
        </row>
        <row r="3756">
          <cell r="O3756" t="str">
            <v>BiK271t2M2K-10</v>
          </cell>
        </row>
        <row r="3757">
          <cell r="O3757" t="str">
            <v>BiK271t2X2--10</v>
          </cell>
        </row>
        <row r="3758">
          <cell r="O3758" t="str">
            <v>BiK271t2X2i-10</v>
          </cell>
        </row>
        <row r="3759">
          <cell r="O3759" t="str">
            <v>BiK271t2X2iK10</v>
          </cell>
        </row>
        <row r="3760">
          <cell r="O3760" t="str">
            <v>BiK271t2X2K-10</v>
          </cell>
        </row>
        <row r="3761">
          <cell r="O3761" t="str">
            <v>BiK271t3----10</v>
          </cell>
        </row>
        <row r="3762">
          <cell r="O3762" t="str">
            <v>BiK271t3a1--10</v>
          </cell>
        </row>
        <row r="3763">
          <cell r="O3763" t="str">
            <v>BiK271t3a1i-10</v>
          </cell>
        </row>
        <row r="3764">
          <cell r="O3764" t="str">
            <v>BiK271t3a1iK10</v>
          </cell>
        </row>
        <row r="3765">
          <cell r="O3765" t="str">
            <v>BiK271t3a1K-10</v>
          </cell>
        </row>
        <row r="3766">
          <cell r="O3766" t="str">
            <v>BiK271t3G---10</v>
          </cell>
        </row>
        <row r="3767">
          <cell r="O3767" t="str">
            <v>BiK271t3Gi--10</v>
          </cell>
        </row>
        <row r="3768">
          <cell r="O3768" t="str">
            <v>BiK271t3GiK-10</v>
          </cell>
        </row>
        <row r="3769">
          <cell r="O3769" t="str">
            <v>BiK271t3GK--10</v>
          </cell>
        </row>
        <row r="3770">
          <cell r="O3770" t="str">
            <v>BiK271t3i---10</v>
          </cell>
        </row>
        <row r="3771">
          <cell r="O3771" t="str">
            <v>BiK271t3iK--10</v>
          </cell>
        </row>
        <row r="3772">
          <cell r="O3772" t="str">
            <v>BiK271t3K---10</v>
          </cell>
        </row>
        <row r="3773">
          <cell r="O3773" t="str">
            <v>BiK271t3L---10</v>
          </cell>
        </row>
        <row r="3774">
          <cell r="O3774" t="str">
            <v>BiK271t3Li--10</v>
          </cell>
        </row>
        <row r="3775">
          <cell r="O3775" t="str">
            <v>BiK271t3LiK-10</v>
          </cell>
        </row>
        <row r="3776">
          <cell r="O3776" t="str">
            <v>BiK271t3LK--10</v>
          </cell>
        </row>
        <row r="3777">
          <cell r="O3777" t="str">
            <v>BiK271t3M2--10</v>
          </cell>
        </row>
        <row r="3778">
          <cell r="O3778" t="str">
            <v>BiK271t3M2i-10</v>
          </cell>
        </row>
        <row r="3779">
          <cell r="O3779" t="str">
            <v>BiK271t3M2iK10</v>
          </cell>
        </row>
        <row r="3780">
          <cell r="O3780" t="str">
            <v>BiK271t3M2K-10</v>
          </cell>
        </row>
        <row r="3781">
          <cell r="O3781" t="str">
            <v>BiK271t3X2--10</v>
          </cell>
        </row>
        <row r="3782">
          <cell r="O3782" t="str">
            <v>BiK271t3X2i-10</v>
          </cell>
        </row>
        <row r="3783">
          <cell r="O3783" t="str">
            <v>BiK271t3X2iK10</v>
          </cell>
        </row>
        <row r="3784">
          <cell r="O3784" t="str">
            <v>BiK271t3X2K-10</v>
          </cell>
        </row>
        <row r="3785">
          <cell r="O3785" t="str">
            <v>BiK271X2----10</v>
          </cell>
        </row>
        <row r="3786">
          <cell r="O3786" t="str">
            <v>BiK271X2i---10</v>
          </cell>
        </row>
        <row r="3787">
          <cell r="O3787" t="str">
            <v>BiK271X2iK--10</v>
          </cell>
        </row>
        <row r="3788">
          <cell r="O3788" t="str">
            <v>BiK271X2K---10</v>
          </cell>
        </row>
        <row r="3789">
          <cell r="O3789" t="str">
            <v>BiK272------10</v>
          </cell>
        </row>
        <row r="3790">
          <cell r="O3790" t="str">
            <v>BiK272a2----10</v>
          </cell>
        </row>
        <row r="3791">
          <cell r="O3791" t="str">
            <v>BiK272a2K---10</v>
          </cell>
        </row>
        <row r="3792">
          <cell r="O3792" t="str">
            <v>BiK272ah----10</v>
          </cell>
        </row>
        <row r="3793">
          <cell r="O3793" t="str">
            <v>BiK272ahK---10</v>
          </cell>
        </row>
        <row r="3794">
          <cell r="O3794" t="str">
            <v>BiK272K-----10</v>
          </cell>
        </row>
        <row r="3795">
          <cell r="O3795" t="str">
            <v>BiK272t1----10</v>
          </cell>
        </row>
        <row r="3796">
          <cell r="O3796" t="str">
            <v>BiK272t1a2--10</v>
          </cell>
        </row>
        <row r="3797">
          <cell r="O3797" t="str">
            <v>BiK272t1a2K-10</v>
          </cell>
        </row>
        <row r="3798">
          <cell r="O3798" t="str">
            <v>BiK272t1ah--10</v>
          </cell>
        </row>
        <row r="3799">
          <cell r="O3799" t="str">
            <v>BiK272t1ahK-10</v>
          </cell>
        </row>
        <row r="3800">
          <cell r="O3800" t="str">
            <v>BiK272t1K---10</v>
          </cell>
        </row>
        <row r="3801">
          <cell r="O3801" t="str">
            <v>BiK272t2----10</v>
          </cell>
        </row>
        <row r="3802">
          <cell r="O3802" t="str">
            <v>BiK272t2a2--10</v>
          </cell>
        </row>
        <row r="3803">
          <cell r="O3803" t="str">
            <v>BiK272t2a2K-10</v>
          </cell>
        </row>
        <row r="3804">
          <cell r="O3804" t="str">
            <v>BiK272t2ah--10</v>
          </cell>
        </row>
        <row r="3805">
          <cell r="O3805" t="str">
            <v>BiK272t2ahK-10</v>
          </cell>
        </row>
        <row r="3806">
          <cell r="O3806" t="str">
            <v>BiK272t2K---10</v>
          </cell>
        </row>
        <row r="3807">
          <cell r="O3807" t="str">
            <v>BiK272t3----10</v>
          </cell>
        </row>
        <row r="3808">
          <cell r="O3808" t="str">
            <v>BiK272t3a2--10</v>
          </cell>
        </row>
        <row r="3809">
          <cell r="O3809" t="str">
            <v>BiK272t3a2K-10</v>
          </cell>
        </row>
        <row r="3810">
          <cell r="O3810" t="str">
            <v>BiK272t3ah--10</v>
          </cell>
        </row>
        <row r="3811">
          <cell r="O3811" t="str">
            <v>BiK272t3ahK-10</v>
          </cell>
        </row>
        <row r="3812">
          <cell r="O3812" t="str">
            <v>BiK272t3K---10</v>
          </cell>
        </row>
        <row r="3813">
          <cell r="O3813" t="str">
            <v>BiK273K-----10</v>
          </cell>
        </row>
        <row r="3814">
          <cell r="O3814" t="str">
            <v>BiK270------11</v>
          </cell>
        </row>
        <row r="3815">
          <cell r="O3815" t="str">
            <v>BiK270a1----11</v>
          </cell>
        </row>
        <row r="3816">
          <cell r="O3816" t="str">
            <v>BiK270a1i---11</v>
          </cell>
        </row>
        <row r="3817">
          <cell r="O3817" t="str">
            <v>BiK270a1iK--11</v>
          </cell>
        </row>
        <row r="3818">
          <cell r="O3818" t="str">
            <v>BiK270a1K---11</v>
          </cell>
        </row>
        <row r="3819">
          <cell r="O3819" t="str">
            <v>BiK270G-----11</v>
          </cell>
        </row>
        <row r="3820">
          <cell r="O3820" t="str">
            <v>BiK270Gi----11</v>
          </cell>
        </row>
        <row r="3821">
          <cell r="O3821" t="str">
            <v>BiK270GiK---11</v>
          </cell>
        </row>
        <row r="3822">
          <cell r="O3822" t="str">
            <v>BiK270GK----11</v>
          </cell>
        </row>
        <row r="3823">
          <cell r="O3823" t="str">
            <v>BiK270i-----11</v>
          </cell>
        </row>
        <row r="3824">
          <cell r="O3824" t="str">
            <v>BiK270iK----11</v>
          </cell>
        </row>
        <row r="3825">
          <cell r="O3825" t="str">
            <v>BiK270K-----11</v>
          </cell>
        </row>
        <row r="3826">
          <cell r="O3826" t="str">
            <v>BiK270L-----11</v>
          </cell>
        </row>
        <row r="3827">
          <cell r="O3827" t="str">
            <v>BiK270Li----11</v>
          </cell>
        </row>
        <row r="3828">
          <cell r="O3828" t="str">
            <v>BiK270LiK---11</v>
          </cell>
        </row>
        <row r="3829">
          <cell r="O3829" t="str">
            <v>BiK270LK----11</v>
          </cell>
        </row>
        <row r="3830">
          <cell r="O3830" t="str">
            <v>BiK270M1----11</v>
          </cell>
        </row>
        <row r="3831">
          <cell r="O3831" t="str">
            <v>BiK270M1i---11</v>
          </cell>
        </row>
        <row r="3832">
          <cell r="O3832" t="str">
            <v>BiK270M1iK--11</v>
          </cell>
        </row>
        <row r="3833">
          <cell r="O3833" t="str">
            <v>BiK270M1K---11</v>
          </cell>
        </row>
        <row r="3834">
          <cell r="O3834" t="str">
            <v>BiK270t1----11</v>
          </cell>
        </row>
        <row r="3835">
          <cell r="O3835" t="str">
            <v>BiK270t1a1--11</v>
          </cell>
        </row>
        <row r="3836">
          <cell r="O3836" t="str">
            <v>BiK270t1a1i-11</v>
          </cell>
        </row>
        <row r="3837">
          <cell r="O3837" t="str">
            <v>BiK270t1a1iK11</v>
          </cell>
        </row>
        <row r="3838">
          <cell r="O3838" t="str">
            <v>BiK270t1a1K-11</v>
          </cell>
        </row>
        <row r="3839">
          <cell r="O3839" t="str">
            <v>BiK270t1G---11</v>
          </cell>
        </row>
        <row r="3840">
          <cell r="O3840" t="str">
            <v>BiK270t1Gi--11</v>
          </cell>
        </row>
        <row r="3841">
          <cell r="O3841" t="str">
            <v>BiK270t1GiK-11</v>
          </cell>
        </row>
        <row r="3842">
          <cell r="O3842" t="str">
            <v>BiK270t1GK--11</v>
          </cell>
        </row>
        <row r="3843">
          <cell r="O3843" t="str">
            <v>BiK270t1i---11</v>
          </cell>
        </row>
        <row r="3844">
          <cell r="O3844" t="str">
            <v>BiK270t1iK--11</v>
          </cell>
        </row>
        <row r="3845">
          <cell r="O3845" t="str">
            <v>BiK270t1K---11</v>
          </cell>
        </row>
        <row r="3846">
          <cell r="O3846" t="str">
            <v>BiK270t1L---11</v>
          </cell>
        </row>
        <row r="3847">
          <cell r="O3847" t="str">
            <v>BiK270t1Li--11</v>
          </cell>
        </row>
        <row r="3848">
          <cell r="O3848" t="str">
            <v>BiK270t1LiK-11</v>
          </cell>
        </row>
        <row r="3849">
          <cell r="O3849" t="str">
            <v>BiK270t1LK--11</v>
          </cell>
        </row>
        <row r="3850">
          <cell r="O3850" t="str">
            <v>BiK270t1M1--11</v>
          </cell>
        </row>
        <row r="3851">
          <cell r="O3851" t="str">
            <v>BiK270t1M1i-11</v>
          </cell>
        </row>
        <row r="3852">
          <cell r="O3852" t="str">
            <v>BiK270t1M1iK11</v>
          </cell>
        </row>
        <row r="3853">
          <cell r="O3853" t="str">
            <v>BiK270t1M1K-11</v>
          </cell>
        </row>
        <row r="3854">
          <cell r="O3854" t="str">
            <v>BiK270t1X1--11</v>
          </cell>
        </row>
        <row r="3855">
          <cell r="O3855" t="str">
            <v>BiK270t1X1i-11</v>
          </cell>
        </row>
        <row r="3856">
          <cell r="O3856" t="str">
            <v>BiK270t1X1iK11</v>
          </cell>
        </row>
        <row r="3857">
          <cell r="O3857" t="str">
            <v>BiK270t1X1K-11</v>
          </cell>
        </row>
        <row r="3858">
          <cell r="O3858" t="str">
            <v>BiK270t2----11</v>
          </cell>
        </row>
        <row r="3859">
          <cell r="O3859" t="str">
            <v>BiK270t2a1--11</v>
          </cell>
        </row>
        <row r="3860">
          <cell r="O3860" t="str">
            <v>BiK270t2a1i-11</v>
          </cell>
        </row>
        <row r="3861">
          <cell r="O3861" t="str">
            <v>BiK270t2a1iK11</v>
          </cell>
        </row>
        <row r="3862">
          <cell r="O3862" t="str">
            <v>BiK270t2a1K-11</v>
          </cell>
        </row>
        <row r="3863">
          <cell r="O3863" t="str">
            <v>BiK270t2G---11</v>
          </cell>
        </row>
        <row r="3864">
          <cell r="O3864" t="str">
            <v>BiK270t2Gi--11</v>
          </cell>
        </row>
        <row r="3865">
          <cell r="O3865" t="str">
            <v>BiK270t2GiK-11</v>
          </cell>
        </row>
        <row r="3866">
          <cell r="O3866" t="str">
            <v>BiK270t2GK--11</v>
          </cell>
        </row>
        <row r="3867">
          <cell r="O3867" t="str">
            <v>BiK270t2i---11</v>
          </cell>
        </row>
        <row r="3868">
          <cell r="O3868" t="str">
            <v>BiK270t2iK--11</v>
          </cell>
        </row>
        <row r="3869">
          <cell r="O3869" t="str">
            <v>BiK270t2K---11</v>
          </cell>
        </row>
        <row r="3870">
          <cell r="O3870" t="str">
            <v>BiK270t2L---11</v>
          </cell>
        </row>
        <row r="3871">
          <cell r="O3871" t="str">
            <v>BiK270t2Li--11</v>
          </cell>
        </row>
        <row r="3872">
          <cell r="O3872" t="str">
            <v>BiK270t2LiK-11</v>
          </cell>
        </row>
        <row r="3873">
          <cell r="O3873" t="str">
            <v>BiK270t2LK--11</v>
          </cell>
        </row>
        <row r="3874">
          <cell r="O3874" t="str">
            <v>BiK270t2M1--11</v>
          </cell>
        </row>
        <row r="3875">
          <cell r="O3875" t="str">
            <v>BiK270t2M1i-11</v>
          </cell>
        </row>
        <row r="3876">
          <cell r="O3876" t="str">
            <v>BiK270t2M1iK11</v>
          </cell>
        </row>
        <row r="3877">
          <cell r="O3877" t="str">
            <v>BiK270t2M1K-11</v>
          </cell>
        </row>
        <row r="3878">
          <cell r="O3878" t="str">
            <v>BiK270t2X1--11</v>
          </cell>
        </row>
        <row r="3879">
          <cell r="O3879" t="str">
            <v>BiK270t2X1i-11</v>
          </cell>
        </row>
        <row r="3880">
          <cell r="O3880" t="str">
            <v>BiK270t2X1iK11</v>
          </cell>
        </row>
        <row r="3881">
          <cell r="O3881" t="str">
            <v>BiK270t2X1K-11</v>
          </cell>
        </row>
        <row r="3882">
          <cell r="O3882" t="str">
            <v>BiK270t3----11</v>
          </cell>
        </row>
        <row r="3883">
          <cell r="O3883" t="str">
            <v>BiK270t3a1--11</v>
          </cell>
        </row>
        <row r="3884">
          <cell r="O3884" t="str">
            <v>BiK270t3a1i-11</v>
          </cell>
        </row>
        <row r="3885">
          <cell r="O3885" t="str">
            <v>BiK270t3a1iK11</v>
          </cell>
        </row>
        <row r="3886">
          <cell r="O3886" t="str">
            <v>BiK270t3a1K-11</v>
          </cell>
        </row>
        <row r="3887">
          <cell r="O3887" t="str">
            <v>BiK270t3G---11</v>
          </cell>
        </row>
        <row r="3888">
          <cell r="O3888" t="str">
            <v>BiK270t3Gi--11</v>
          </cell>
        </row>
        <row r="3889">
          <cell r="O3889" t="str">
            <v>BiK270t3GiK-11</v>
          </cell>
        </row>
        <row r="3890">
          <cell r="O3890" t="str">
            <v>BiK270t3GK--11</v>
          </cell>
        </row>
        <row r="3891">
          <cell r="O3891" t="str">
            <v>BiK270t3i---11</v>
          </cell>
        </row>
        <row r="3892">
          <cell r="O3892" t="str">
            <v>BiK270t3iK--11</v>
          </cell>
        </row>
        <row r="3893">
          <cell r="O3893" t="str">
            <v>BiK270t3K---11</v>
          </cell>
        </row>
        <row r="3894">
          <cell r="O3894" t="str">
            <v>BiK270t3L---11</v>
          </cell>
        </row>
        <row r="3895">
          <cell r="O3895" t="str">
            <v>BiK270t3Li--11</v>
          </cell>
        </row>
        <row r="3896">
          <cell r="O3896" t="str">
            <v>BiK270t3LiK-11</v>
          </cell>
        </row>
        <row r="3897">
          <cell r="O3897" t="str">
            <v>BiK270t3LK--11</v>
          </cell>
        </row>
        <row r="3898">
          <cell r="O3898" t="str">
            <v>BiK270t3M1--11</v>
          </cell>
        </row>
        <row r="3899">
          <cell r="O3899" t="str">
            <v>BiK270t3M1i-11</v>
          </cell>
        </row>
        <row r="3900">
          <cell r="O3900" t="str">
            <v>BiK270t3M1iK11</v>
          </cell>
        </row>
        <row r="3901">
          <cell r="O3901" t="str">
            <v>BiK270t3M1K-11</v>
          </cell>
        </row>
        <row r="3902">
          <cell r="O3902" t="str">
            <v>BiK270t3X1--11</v>
          </cell>
        </row>
        <row r="3903">
          <cell r="O3903" t="str">
            <v>BiK270t3X1i-11</v>
          </cell>
        </row>
        <row r="3904">
          <cell r="O3904" t="str">
            <v>BiK270t3X1iK11</v>
          </cell>
        </row>
        <row r="3905">
          <cell r="O3905" t="str">
            <v>BiK270t3X1K-11</v>
          </cell>
        </row>
        <row r="3906">
          <cell r="O3906" t="str">
            <v>BiK270X1----11</v>
          </cell>
        </row>
        <row r="3907">
          <cell r="O3907" t="str">
            <v>BiK270X1i---11</v>
          </cell>
        </row>
        <row r="3908">
          <cell r="O3908" t="str">
            <v>BiK270X1iK--11</v>
          </cell>
        </row>
        <row r="3909">
          <cell r="O3909" t="str">
            <v>BiK270X1K---11</v>
          </cell>
        </row>
        <row r="3910">
          <cell r="O3910" t="str">
            <v>BiK271------11</v>
          </cell>
        </row>
        <row r="3911">
          <cell r="O3911" t="str">
            <v>BiK271a1----11</v>
          </cell>
        </row>
        <row r="3912">
          <cell r="O3912" t="str">
            <v>BiK271a1i---11</v>
          </cell>
        </row>
        <row r="3913">
          <cell r="O3913" t="str">
            <v>BiK271a1iK--11</v>
          </cell>
        </row>
        <row r="3914">
          <cell r="O3914" t="str">
            <v>BiK271a1K---11</v>
          </cell>
        </row>
        <row r="3915">
          <cell r="O3915" t="str">
            <v>BiK271G-----11</v>
          </cell>
        </row>
        <row r="3916">
          <cell r="O3916" t="str">
            <v>BiK271Gi----11</v>
          </cell>
        </row>
        <row r="3917">
          <cell r="O3917" t="str">
            <v>BiK271GiK---11</v>
          </cell>
        </row>
        <row r="3918">
          <cell r="O3918" t="str">
            <v>BiK271GK----11</v>
          </cell>
        </row>
        <row r="3919">
          <cell r="O3919" t="str">
            <v>BiK271i-----11</v>
          </cell>
        </row>
        <row r="3920">
          <cell r="O3920" t="str">
            <v>BiK271iK----11</v>
          </cell>
        </row>
        <row r="3921">
          <cell r="O3921" t="str">
            <v>BiK271K-----11</v>
          </cell>
        </row>
        <row r="3922">
          <cell r="O3922" t="str">
            <v>BiK271L-----11</v>
          </cell>
        </row>
        <row r="3923">
          <cell r="O3923" t="str">
            <v>BiK271Li----11</v>
          </cell>
        </row>
        <row r="3924">
          <cell r="O3924" t="str">
            <v>BiK271LiK---11</v>
          </cell>
        </row>
        <row r="3925">
          <cell r="O3925" t="str">
            <v>BiK271LK----11</v>
          </cell>
        </row>
        <row r="3926">
          <cell r="O3926" t="str">
            <v>BiK271M2----11</v>
          </cell>
        </row>
        <row r="3927">
          <cell r="O3927" t="str">
            <v>BiK271M2i---11</v>
          </cell>
        </row>
        <row r="3928">
          <cell r="O3928" t="str">
            <v>BiK271M2iK--11</v>
          </cell>
        </row>
        <row r="3929">
          <cell r="O3929" t="str">
            <v>BiK271M2K---11</v>
          </cell>
        </row>
        <row r="3930">
          <cell r="O3930" t="str">
            <v>BiK271t1----11</v>
          </cell>
        </row>
        <row r="3931">
          <cell r="O3931" t="str">
            <v>BiK271t1a1--11</v>
          </cell>
        </row>
        <row r="3932">
          <cell r="O3932" t="str">
            <v>BiK271t1a1i-11</v>
          </cell>
        </row>
        <row r="3933">
          <cell r="O3933" t="str">
            <v>BiK271t1a1iK11</v>
          </cell>
        </row>
        <row r="3934">
          <cell r="O3934" t="str">
            <v>BiK271t1a1K-11</v>
          </cell>
        </row>
        <row r="3935">
          <cell r="O3935" t="str">
            <v>BiK271t1G---11</v>
          </cell>
        </row>
        <row r="3936">
          <cell r="O3936" t="str">
            <v>BiK271t1Gi--11</v>
          </cell>
        </row>
        <row r="3937">
          <cell r="O3937" t="str">
            <v>BiK271t1GiK-11</v>
          </cell>
        </row>
        <row r="3938">
          <cell r="O3938" t="str">
            <v>BiK271t1GK--11</v>
          </cell>
        </row>
        <row r="3939">
          <cell r="O3939" t="str">
            <v>BiK271t1i---11</v>
          </cell>
        </row>
        <row r="3940">
          <cell r="O3940" t="str">
            <v>BiK271t1iK--11</v>
          </cell>
        </row>
        <row r="3941">
          <cell r="O3941" t="str">
            <v>BiK271t1K---11</v>
          </cell>
        </row>
        <row r="3942">
          <cell r="O3942" t="str">
            <v>BiK271t1L---11</v>
          </cell>
        </row>
        <row r="3943">
          <cell r="O3943" t="str">
            <v>BiK271t1Li--11</v>
          </cell>
        </row>
        <row r="3944">
          <cell r="O3944" t="str">
            <v>BiK271t1LiK-11</v>
          </cell>
        </row>
        <row r="3945">
          <cell r="O3945" t="str">
            <v>BiK271t1LK--11</v>
          </cell>
        </row>
        <row r="3946">
          <cell r="O3946" t="str">
            <v>BiK271t1M2--11</v>
          </cell>
        </row>
        <row r="3947">
          <cell r="O3947" t="str">
            <v>BiK271t1M2i-11</v>
          </cell>
        </row>
        <row r="3948">
          <cell r="O3948" t="str">
            <v>BiK271t1M2iK11</v>
          </cell>
        </row>
        <row r="3949">
          <cell r="O3949" t="str">
            <v>BiK271t1M2K-11</v>
          </cell>
        </row>
        <row r="3950">
          <cell r="O3950" t="str">
            <v>BiK271t1X2--11</v>
          </cell>
        </row>
        <row r="3951">
          <cell r="O3951" t="str">
            <v>BiK271t1X2i-11</v>
          </cell>
        </row>
        <row r="3952">
          <cell r="O3952" t="str">
            <v>BiK271t1X2iK11</v>
          </cell>
        </row>
        <row r="3953">
          <cell r="O3953" t="str">
            <v>BiK271t1X2K-11</v>
          </cell>
        </row>
        <row r="3954">
          <cell r="O3954" t="str">
            <v>BiK271t2----11</v>
          </cell>
        </row>
        <row r="3955">
          <cell r="O3955" t="str">
            <v>BiK271t2a1--11</v>
          </cell>
        </row>
        <row r="3956">
          <cell r="O3956" t="str">
            <v>BiK271t2a1i-11</v>
          </cell>
        </row>
        <row r="3957">
          <cell r="O3957" t="str">
            <v>BiK271t2a1iK11</v>
          </cell>
        </row>
        <row r="3958">
          <cell r="O3958" t="str">
            <v>BiK271t2a1K-11</v>
          </cell>
        </row>
        <row r="3959">
          <cell r="O3959" t="str">
            <v>BiK271t2G---11</v>
          </cell>
        </row>
        <row r="3960">
          <cell r="O3960" t="str">
            <v>BiK271t2Gi--11</v>
          </cell>
        </row>
        <row r="3961">
          <cell r="O3961" t="str">
            <v>BiK271t2GiK-11</v>
          </cell>
        </row>
        <row r="3962">
          <cell r="O3962" t="str">
            <v>BiK271t2GK--11</v>
          </cell>
        </row>
        <row r="3963">
          <cell r="O3963" t="str">
            <v>BiK271t2i---11</v>
          </cell>
        </row>
        <row r="3964">
          <cell r="O3964" t="str">
            <v>BiK271t2iK--11</v>
          </cell>
        </row>
        <row r="3965">
          <cell r="O3965" t="str">
            <v>BiK271t2K---11</v>
          </cell>
        </row>
        <row r="3966">
          <cell r="O3966" t="str">
            <v>BiK271t2L---11</v>
          </cell>
        </row>
        <row r="3967">
          <cell r="O3967" t="str">
            <v>BiK271t2Li--11</v>
          </cell>
        </row>
        <row r="3968">
          <cell r="O3968" t="str">
            <v>BiK271t2LiK-11</v>
          </cell>
        </row>
        <row r="3969">
          <cell r="O3969" t="str">
            <v>BiK271t2LK--11</v>
          </cell>
        </row>
        <row r="3970">
          <cell r="O3970" t="str">
            <v>BiK271t2M2--11</v>
          </cell>
        </row>
        <row r="3971">
          <cell r="O3971" t="str">
            <v>BiK271t2M2i-11</v>
          </cell>
        </row>
        <row r="3972">
          <cell r="O3972" t="str">
            <v>BiK271t2M2iK11</v>
          </cell>
        </row>
        <row r="3973">
          <cell r="O3973" t="str">
            <v>BiK271t2M2K-11</v>
          </cell>
        </row>
        <row r="3974">
          <cell r="O3974" t="str">
            <v>BiK271t2X2--11</v>
          </cell>
        </row>
        <row r="3975">
          <cell r="O3975" t="str">
            <v>BiK271t2X2i-11</v>
          </cell>
        </row>
        <row r="3976">
          <cell r="O3976" t="str">
            <v>BiK271t2X2iK11</v>
          </cell>
        </row>
        <row r="3977">
          <cell r="O3977" t="str">
            <v>BiK271t2X2K-11</v>
          </cell>
        </row>
        <row r="3978">
          <cell r="O3978" t="str">
            <v>BiK271t3----11</v>
          </cell>
        </row>
        <row r="3979">
          <cell r="O3979" t="str">
            <v>BiK271t3a1--11</v>
          </cell>
        </row>
        <row r="3980">
          <cell r="O3980" t="str">
            <v>BiK271t3a1i-11</v>
          </cell>
        </row>
        <row r="3981">
          <cell r="O3981" t="str">
            <v>BiK271t3a1iK11</v>
          </cell>
        </row>
        <row r="3982">
          <cell r="O3982" t="str">
            <v>BiK271t3a1K-11</v>
          </cell>
        </row>
        <row r="3983">
          <cell r="O3983" t="str">
            <v>BiK271t3G---11</v>
          </cell>
        </row>
        <row r="3984">
          <cell r="O3984" t="str">
            <v>BiK271t3Gi--11</v>
          </cell>
        </row>
        <row r="3985">
          <cell r="O3985" t="str">
            <v>BiK271t3GiK-11</v>
          </cell>
        </row>
        <row r="3986">
          <cell r="O3986" t="str">
            <v>BiK271t3GK--11</v>
          </cell>
        </row>
        <row r="3987">
          <cell r="O3987" t="str">
            <v>BiK271t3i---11</v>
          </cell>
        </row>
        <row r="3988">
          <cell r="O3988" t="str">
            <v>BiK271t3iK--11</v>
          </cell>
        </row>
        <row r="3989">
          <cell r="O3989" t="str">
            <v>BiK271t3K---11</v>
          </cell>
        </row>
        <row r="3990">
          <cell r="O3990" t="str">
            <v>BiK271t3L---11</v>
          </cell>
        </row>
        <row r="3991">
          <cell r="O3991" t="str">
            <v>BiK271t3Li--11</v>
          </cell>
        </row>
        <row r="3992">
          <cell r="O3992" t="str">
            <v>BiK271t3LiK-11</v>
          </cell>
        </row>
        <row r="3993">
          <cell r="O3993" t="str">
            <v>BiK271t3LK--11</v>
          </cell>
        </row>
        <row r="3994">
          <cell r="O3994" t="str">
            <v>BiK271t3M2--11</v>
          </cell>
        </row>
        <row r="3995">
          <cell r="O3995" t="str">
            <v>BiK271t3M2i-11</v>
          </cell>
        </row>
        <row r="3996">
          <cell r="O3996" t="str">
            <v>BiK271t3M2iK11</v>
          </cell>
        </row>
        <row r="3997">
          <cell r="O3997" t="str">
            <v>BiK271t3M2K-11</v>
          </cell>
        </row>
        <row r="3998">
          <cell r="O3998" t="str">
            <v>BiK271t3X2--11</v>
          </cell>
        </row>
        <row r="3999">
          <cell r="O3999" t="str">
            <v>BiK271t3X2i-11</v>
          </cell>
        </row>
        <row r="4000">
          <cell r="O4000" t="str">
            <v>BiK271t3X2iK11</v>
          </cell>
        </row>
        <row r="4001">
          <cell r="O4001" t="str">
            <v>BiK271t3X2K-11</v>
          </cell>
        </row>
        <row r="4002">
          <cell r="O4002" t="str">
            <v>BiK271X2----11</v>
          </cell>
        </row>
        <row r="4003">
          <cell r="O4003" t="str">
            <v>BiK271X2i---11</v>
          </cell>
        </row>
        <row r="4004">
          <cell r="O4004" t="str">
            <v>BiK271X2iK--11</v>
          </cell>
        </row>
        <row r="4005">
          <cell r="O4005" t="str">
            <v>BiK271X2K---11</v>
          </cell>
        </row>
        <row r="4006">
          <cell r="O4006" t="str">
            <v>BiK272------11</v>
          </cell>
        </row>
        <row r="4007">
          <cell r="O4007" t="str">
            <v>BiK272a2----11</v>
          </cell>
        </row>
        <row r="4008">
          <cell r="O4008" t="str">
            <v>BiK272a2K---11</v>
          </cell>
        </row>
        <row r="4009">
          <cell r="O4009" t="str">
            <v>BiK272ah----11</v>
          </cell>
        </row>
        <row r="4010">
          <cell r="O4010" t="str">
            <v>BiK272ahK---11</v>
          </cell>
        </row>
        <row r="4011">
          <cell r="O4011" t="str">
            <v>BiK272K-----11</v>
          </cell>
        </row>
        <row r="4012">
          <cell r="O4012" t="str">
            <v>BiK272t1----11</v>
          </cell>
        </row>
        <row r="4013">
          <cell r="O4013" t="str">
            <v>BiK272t1a2--11</v>
          </cell>
        </row>
        <row r="4014">
          <cell r="O4014" t="str">
            <v>BiK272t1a2K-11</v>
          </cell>
        </row>
        <row r="4015">
          <cell r="O4015" t="str">
            <v>BiK272t1ah--11</v>
          </cell>
        </row>
        <row r="4016">
          <cell r="O4016" t="str">
            <v>BiK272t1ahK-11</v>
          </cell>
        </row>
        <row r="4017">
          <cell r="O4017" t="str">
            <v>BiK272t1K---11</v>
          </cell>
        </row>
        <row r="4018">
          <cell r="O4018" t="str">
            <v>BiK272t2----11</v>
          </cell>
        </row>
        <row r="4019">
          <cell r="O4019" t="str">
            <v>BiK272t2a2--11</v>
          </cell>
        </row>
        <row r="4020">
          <cell r="O4020" t="str">
            <v>BiK272t2a2K-11</v>
          </cell>
        </row>
        <row r="4021">
          <cell r="O4021" t="str">
            <v>BiK272t2ah--11</v>
          </cell>
        </row>
        <row r="4022">
          <cell r="O4022" t="str">
            <v>BiK272t2ahK-11</v>
          </cell>
        </row>
        <row r="4023">
          <cell r="O4023" t="str">
            <v>BiK272t2K---11</v>
          </cell>
        </row>
        <row r="4024">
          <cell r="O4024" t="str">
            <v>BiK272t3----11</v>
          </cell>
        </row>
        <row r="4025">
          <cell r="O4025" t="str">
            <v>BiK272t3a2--11</v>
          </cell>
        </row>
        <row r="4026">
          <cell r="O4026" t="str">
            <v>BiK272t3a2K-11</v>
          </cell>
        </row>
        <row r="4027">
          <cell r="O4027" t="str">
            <v>BiK272t3ah--11</v>
          </cell>
        </row>
        <row r="4028">
          <cell r="O4028" t="str">
            <v>BiK272t3ahK-11</v>
          </cell>
        </row>
        <row r="4029">
          <cell r="O4029" t="str">
            <v>BiK272t3K---11</v>
          </cell>
        </row>
        <row r="4030">
          <cell r="O4030" t="str">
            <v>BiK273K-----11</v>
          </cell>
        </row>
        <row r="4031">
          <cell r="O4031" t="str">
            <v>BiK270BS----12</v>
          </cell>
        </row>
        <row r="4032">
          <cell r="O4032" t="str">
            <v>BiK270a1BS--12</v>
          </cell>
        </row>
        <row r="4033">
          <cell r="O4033" t="str">
            <v>BiK270a1KBS-12</v>
          </cell>
        </row>
        <row r="4034">
          <cell r="O4034" t="str">
            <v>BiK270KBS---12</v>
          </cell>
        </row>
        <row r="4035">
          <cell r="O4035" t="str">
            <v>BiK270t3a1BS12</v>
          </cell>
        </row>
        <row r="4036">
          <cell r="O4036" t="str">
            <v>BiK270t3a1KB12</v>
          </cell>
        </row>
        <row r="4037">
          <cell r="O4037" t="str">
            <v>BiK270t3BS--12</v>
          </cell>
        </row>
        <row r="4038">
          <cell r="O4038" t="str">
            <v>BiK270t3KBS-12</v>
          </cell>
        </row>
        <row r="4039">
          <cell r="O4039" t="str">
            <v>BiK271a1BS--12</v>
          </cell>
        </row>
        <row r="4040">
          <cell r="O4040" t="str">
            <v>BiK271a1KBS-12</v>
          </cell>
        </row>
        <row r="4041">
          <cell r="O4041" t="str">
            <v>BiK271BS----12</v>
          </cell>
        </row>
        <row r="4042">
          <cell r="O4042" t="str">
            <v>BiK271KBS---12</v>
          </cell>
        </row>
        <row r="4043">
          <cell r="O4043" t="str">
            <v>BiK271t3a1BS12</v>
          </cell>
        </row>
        <row r="4044">
          <cell r="O4044" t="str">
            <v>BiK271t3a1KB12</v>
          </cell>
        </row>
        <row r="4045">
          <cell r="O4045" t="str">
            <v>BiK271t3BS--12</v>
          </cell>
        </row>
        <row r="4046">
          <cell r="O4046" t="str">
            <v>BiK271t3KBS-12</v>
          </cell>
        </row>
        <row r="4047">
          <cell r="O4047" t="str">
            <v>BiK272a2BS--12</v>
          </cell>
        </row>
        <row r="4048">
          <cell r="O4048" t="str">
            <v>BiK272a2KBS-12</v>
          </cell>
        </row>
        <row r="4049">
          <cell r="O4049" t="str">
            <v>BiK272ahBS--12</v>
          </cell>
        </row>
        <row r="4050">
          <cell r="O4050" t="str">
            <v>BiK272ahKBS-12</v>
          </cell>
        </row>
        <row r="4051">
          <cell r="O4051" t="str">
            <v>BiK272BS----12</v>
          </cell>
        </row>
        <row r="4052">
          <cell r="O4052" t="str">
            <v>BiK272KBS---12</v>
          </cell>
        </row>
        <row r="4053">
          <cell r="O4053" t="str">
            <v>BiK272t3a2BS12</v>
          </cell>
        </row>
        <row r="4054">
          <cell r="O4054" t="str">
            <v>BiK272t3a2KB12</v>
          </cell>
        </row>
        <row r="4055">
          <cell r="O4055" t="str">
            <v>BiK272t3ahBS12</v>
          </cell>
        </row>
        <row r="4056">
          <cell r="O4056" t="str">
            <v>BiK272t3ahKB12</v>
          </cell>
        </row>
        <row r="4057">
          <cell r="O4057" t="str">
            <v>BiK272t3BS--12</v>
          </cell>
        </row>
        <row r="4058">
          <cell r="O4058" t="str">
            <v>BiK272t3KBS-12</v>
          </cell>
        </row>
        <row r="4059">
          <cell r="O4059" t="str">
            <v>BiK273KBS---12</v>
          </cell>
        </row>
        <row r="4060">
          <cell r="O4060" t="str">
            <v>BiK270------12</v>
          </cell>
        </row>
        <row r="4061">
          <cell r="O4061" t="str">
            <v>BiK270E1a---12</v>
          </cell>
        </row>
        <row r="4062">
          <cell r="O4062" t="str">
            <v>BiK270E1aG1-12</v>
          </cell>
        </row>
        <row r="4063">
          <cell r="O4063" t="str">
            <v>BiK270E1aG2-12</v>
          </cell>
        </row>
        <row r="4064">
          <cell r="O4064" t="str">
            <v>BiK270E1aG3-12</v>
          </cell>
        </row>
        <row r="4065">
          <cell r="O4065" t="str">
            <v>BiK270E2a---12</v>
          </cell>
        </row>
        <row r="4066">
          <cell r="O4066" t="str">
            <v>BiK270E2aG1-12</v>
          </cell>
        </row>
        <row r="4067">
          <cell r="O4067" t="str">
            <v>BiK270E2aG2-12</v>
          </cell>
        </row>
        <row r="4068">
          <cell r="O4068" t="str">
            <v>BiK270E2aG3-12</v>
          </cell>
        </row>
        <row r="4069">
          <cell r="O4069" t="str">
            <v>BiK270E2b---12</v>
          </cell>
        </row>
        <row r="4070">
          <cell r="O4070" t="str">
            <v>BiK270E2bG1-12</v>
          </cell>
        </row>
        <row r="4071">
          <cell r="O4071" t="str">
            <v>BiK270E2bG2-12</v>
          </cell>
        </row>
        <row r="4072">
          <cell r="O4072" t="str">
            <v>BiK270E2bG3-12</v>
          </cell>
        </row>
        <row r="4073">
          <cell r="O4073" t="str">
            <v>BiK270G1----12</v>
          </cell>
        </row>
        <row r="4074">
          <cell r="O4074" t="str">
            <v>BiK270G2----12</v>
          </cell>
        </row>
        <row r="4075">
          <cell r="O4075" t="str">
            <v>BiK270G3----12</v>
          </cell>
        </row>
        <row r="4076">
          <cell r="O4076" t="str">
            <v>BiK271------12</v>
          </cell>
        </row>
        <row r="4077">
          <cell r="O4077" t="str">
            <v>BiK271E1a---12</v>
          </cell>
        </row>
        <row r="4078">
          <cell r="O4078" t="str">
            <v>BiK271E1aG1-12</v>
          </cell>
        </row>
        <row r="4079">
          <cell r="O4079" t="str">
            <v>BiK271E1aG2-12</v>
          </cell>
        </row>
        <row r="4080">
          <cell r="O4080" t="str">
            <v>BiK271E1aG3-12</v>
          </cell>
        </row>
        <row r="4081">
          <cell r="O4081" t="str">
            <v>BiK271E2a---12</v>
          </cell>
        </row>
        <row r="4082">
          <cell r="O4082" t="str">
            <v>BiK271E2aG1-12</v>
          </cell>
        </row>
        <row r="4083">
          <cell r="O4083" t="str">
            <v>BiK271E2aG2-12</v>
          </cell>
        </row>
        <row r="4084">
          <cell r="O4084" t="str">
            <v>BiK271E2aG3-12</v>
          </cell>
        </row>
        <row r="4085">
          <cell r="O4085" t="str">
            <v>BiK271E2b---12</v>
          </cell>
        </row>
        <row r="4086">
          <cell r="O4086" t="str">
            <v>BiK271E2bG1-12</v>
          </cell>
        </row>
        <row r="4087">
          <cell r="O4087" t="str">
            <v>BiK271E2bG2-12</v>
          </cell>
        </row>
        <row r="4088">
          <cell r="O4088" t="str">
            <v>BiK271E2bG3-12</v>
          </cell>
        </row>
        <row r="4089">
          <cell r="O4089" t="str">
            <v>BiK271G1----12</v>
          </cell>
        </row>
        <row r="4090">
          <cell r="O4090" t="str">
            <v>BiK271G2----12</v>
          </cell>
        </row>
        <row r="4091">
          <cell r="O4091" t="str">
            <v>BiK271G3----12</v>
          </cell>
        </row>
        <row r="4092">
          <cell r="O4092" t="str">
            <v>BiK272------12</v>
          </cell>
        </row>
        <row r="4093">
          <cell r="O4093" t="str">
            <v>BiK272E1b---12</v>
          </cell>
        </row>
        <row r="4094">
          <cell r="O4094" t="str">
            <v>BiK272E1bG1-12</v>
          </cell>
        </row>
        <row r="4095">
          <cell r="O4095" t="str">
            <v>BiK272E1bG2-12</v>
          </cell>
        </row>
        <row r="4096">
          <cell r="O4096" t="str">
            <v>BiK272E1bG3-12</v>
          </cell>
        </row>
        <row r="4097">
          <cell r="O4097" t="str">
            <v>BiK272E1d---12</v>
          </cell>
        </row>
        <row r="4098">
          <cell r="O4098" t="str">
            <v>BiK272E1dG1-12</v>
          </cell>
        </row>
        <row r="4099">
          <cell r="O4099" t="str">
            <v>BiK272E1dG2-12</v>
          </cell>
        </row>
        <row r="4100">
          <cell r="O4100" t="str">
            <v>BiK272E1dG3-12</v>
          </cell>
        </row>
        <row r="4101">
          <cell r="O4101" t="str">
            <v>BiK272E2a---12</v>
          </cell>
        </row>
        <row r="4102">
          <cell r="O4102" t="str">
            <v>BiK272E2aG1-12</v>
          </cell>
        </row>
        <row r="4103">
          <cell r="O4103" t="str">
            <v>BiK272E2aG2-12</v>
          </cell>
        </row>
        <row r="4104">
          <cell r="O4104" t="str">
            <v>BiK272E2aG3-12</v>
          </cell>
        </row>
        <row r="4105">
          <cell r="O4105" t="str">
            <v>BiK272E2c---12</v>
          </cell>
        </row>
        <row r="4106">
          <cell r="O4106" t="str">
            <v>BiK272E2cG1-12</v>
          </cell>
        </row>
        <row r="4107">
          <cell r="O4107" t="str">
            <v>BiK272E2cG2-12</v>
          </cell>
        </row>
        <row r="4108">
          <cell r="O4108" t="str">
            <v>BiK272E2cG3-12</v>
          </cell>
        </row>
        <row r="4109">
          <cell r="O4109" t="str">
            <v>BiK272G1----12</v>
          </cell>
        </row>
        <row r="4110">
          <cell r="O4110" t="str">
            <v>BiK272G2----12</v>
          </cell>
        </row>
        <row r="4111">
          <cell r="O4111" t="str">
            <v>BiK272G3----12</v>
          </cell>
        </row>
        <row r="4112">
          <cell r="O4112" t="str">
            <v>BiK273------12</v>
          </cell>
        </row>
        <row r="4113">
          <cell r="O4113" t="str">
            <v>BiK273E1c---12</v>
          </cell>
        </row>
        <row r="4114">
          <cell r="O4114" t="str">
            <v>BiK273E1cG1-12</v>
          </cell>
        </row>
        <row r="4115">
          <cell r="O4115" t="str">
            <v>BiK273E1cG2-12</v>
          </cell>
        </row>
        <row r="4116">
          <cell r="O4116" t="str">
            <v>BiK273E1cG3-12</v>
          </cell>
        </row>
        <row r="4117">
          <cell r="O4117" t="str">
            <v>BiK273E1d---12</v>
          </cell>
        </row>
        <row r="4118">
          <cell r="O4118" t="str">
            <v>BiK273E1dG1-12</v>
          </cell>
        </row>
        <row r="4119">
          <cell r="O4119" t="str">
            <v>BiK273E1dG2-12</v>
          </cell>
        </row>
        <row r="4120">
          <cell r="O4120" t="str">
            <v>BiK273E1dG3-12</v>
          </cell>
        </row>
        <row r="4121">
          <cell r="O4121" t="str">
            <v>BiK273E2a---12</v>
          </cell>
        </row>
        <row r="4122">
          <cell r="O4122" t="str">
            <v>BiK273E2aG1-12</v>
          </cell>
        </row>
        <row r="4123">
          <cell r="O4123" t="str">
            <v>BiK273E2aG2-12</v>
          </cell>
        </row>
        <row r="4124">
          <cell r="O4124" t="str">
            <v>BiK273E2aG3-12</v>
          </cell>
        </row>
        <row r="4125">
          <cell r="O4125" t="str">
            <v>BiK273E2c---12</v>
          </cell>
        </row>
        <row r="4126">
          <cell r="O4126" t="str">
            <v>BiK273E2cG1-12</v>
          </cell>
        </row>
        <row r="4127">
          <cell r="O4127" t="str">
            <v>BiK273E2cG2-12</v>
          </cell>
        </row>
        <row r="4128">
          <cell r="O4128" t="str">
            <v>BiK273E2cG3-12</v>
          </cell>
        </row>
        <row r="4129">
          <cell r="O4129" t="str">
            <v>BiK273G1----12</v>
          </cell>
        </row>
        <row r="4130">
          <cell r="O4130" t="str">
            <v>BiK273G2----12</v>
          </cell>
        </row>
        <row r="4131">
          <cell r="O4131" t="str">
            <v>BiK273G3----12</v>
          </cell>
        </row>
        <row r="4132">
          <cell r="O4132" t="str">
            <v>BiK274------12</v>
          </cell>
        </row>
        <row r="4133">
          <cell r="O4133" t="str">
            <v>BiK270------13</v>
          </cell>
        </row>
        <row r="4134">
          <cell r="O4134" t="str">
            <v>BiK270E1a---13</v>
          </cell>
        </row>
        <row r="4135">
          <cell r="O4135" t="str">
            <v>BiK270E2a---13</v>
          </cell>
        </row>
        <row r="4136">
          <cell r="O4136" t="str">
            <v>BiK270E2b---13</v>
          </cell>
        </row>
        <row r="4137">
          <cell r="O4137" t="str">
            <v>BiK270G1----13</v>
          </cell>
        </row>
        <row r="4138">
          <cell r="O4138" t="str">
            <v>BiK270E1aG1-13</v>
          </cell>
        </row>
        <row r="4139">
          <cell r="O4139" t="str">
            <v>BiK270E2aG1-13</v>
          </cell>
        </row>
        <row r="4140">
          <cell r="O4140" t="str">
            <v>BiK270E2bG1-13</v>
          </cell>
        </row>
        <row r="4141">
          <cell r="O4141" t="str">
            <v>BiK270G2----13</v>
          </cell>
        </row>
        <row r="4142">
          <cell r="O4142" t="str">
            <v>BiK270E1aG2-13</v>
          </cell>
        </row>
        <row r="4143">
          <cell r="O4143" t="str">
            <v>BiK270E2aG2-13</v>
          </cell>
        </row>
        <row r="4144">
          <cell r="O4144" t="str">
            <v>BiK270E2bG2-13</v>
          </cell>
        </row>
        <row r="4145">
          <cell r="O4145" t="str">
            <v>BiK270G3----13</v>
          </cell>
        </row>
        <row r="4146">
          <cell r="O4146" t="str">
            <v>BiK270E1aG3-13</v>
          </cell>
        </row>
        <row r="4147">
          <cell r="O4147" t="str">
            <v>BiK270E2aG3-13</v>
          </cell>
        </row>
        <row r="4148">
          <cell r="O4148" t="str">
            <v>BiK270E2bG3-13</v>
          </cell>
        </row>
        <row r="4149">
          <cell r="O4149" t="str">
            <v>BiK271------13</v>
          </cell>
        </row>
        <row r="4150">
          <cell r="O4150" t="str">
            <v>BiK271E1a---13</v>
          </cell>
        </row>
        <row r="4151">
          <cell r="O4151" t="str">
            <v>BiK271E2a---13</v>
          </cell>
        </row>
        <row r="4152">
          <cell r="O4152" t="str">
            <v>BiK271E2b---13</v>
          </cell>
        </row>
        <row r="4153">
          <cell r="O4153" t="str">
            <v>BiK271G1----13</v>
          </cell>
        </row>
        <row r="4154">
          <cell r="O4154" t="str">
            <v>BiK271E1aG1-13</v>
          </cell>
        </row>
        <row r="4155">
          <cell r="O4155" t="str">
            <v>BiK271E2aG1-13</v>
          </cell>
        </row>
        <row r="4156">
          <cell r="O4156" t="str">
            <v>BiK271E2bG1-13</v>
          </cell>
        </row>
        <row r="4157">
          <cell r="O4157" t="str">
            <v>BiK271G2----13</v>
          </cell>
        </row>
        <row r="4158">
          <cell r="O4158" t="str">
            <v>BiK271E1aG2-13</v>
          </cell>
        </row>
        <row r="4159">
          <cell r="O4159" t="str">
            <v>BiK271E2aG2-13</v>
          </cell>
        </row>
        <row r="4160">
          <cell r="O4160" t="str">
            <v>BiK271E2bG2-13</v>
          </cell>
        </row>
        <row r="4161">
          <cell r="O4161" t="str">
            <v>BiK271G3----13</v>
          </cell>
        </row>
        <row r="4162">
          <cell r="O4162" t="str">
            <v>BiK271E1aG3-13</v>
          </cell>
        </row>
        <row r="4163">
          <cell r="O4163" t="str">
            <v>BiK271E2aG3-13</v>
          </cell>
        </row>
        <row r="4164">
          <cell r="O4164" t="str">
            <v>BiK271E2bG3-13</v>
          </cell>
        </row>
        <row r="4165">
          <cell r="O4165" t="str">
            <v>BiK272------13</v>
          </cell>
        </row>
        <row r="4166">
          <cell r="O4166" t="str">
            <v>BiK272E1b---13</v>
          </cell>
        </row>
        <row r="4167">
          <cell r="O4167" t="str">
            <v>BiK272E1d---13</v>
          </cell>
        </row>
        <row r="4168">
          <cell r="O4168" t="str">
            <v>BiK272E2a---13</v>
          </cell>
        </row>
        <row r="4169">
          <cell r="O4169" t="str">
            <v>BiK272E2c---13</v>
          </cell>
        </row>
        <row r="4170">
          <cell r="O4170" t="str">
            <v>BiK272G1----13</v>
          </cell>
        </row>
        <row r="4171">
          <cell r="O4171" t="str">
            <v>BiK272E1bG1-13</v>
          </cell>
        </row>
        <row r="4172">
          <cell r="O4172" t="str">
            <v>BiK272E1dG1-13</v>
          </cell>
        </row>
        <row r="4173">
          <cell r="O4173" t="str">
            <v>BiK272E2aG1-13</v>
          </cell>
        </row>
        <row r="4174">
          <cell r="O4174" t="str">
            <v>BiK272E2cG1-13</v>
          </cell>
        </row>
        <row r="4175">
          <cell r="O4175" t="str">
            <v>BiK272G2----13</v>
          </cell>
        </row>
        <row r="4176">
          <cell r="O4176" t="str">
            <v>BiK272E1bG2-13</v>
          </cell>
        </row>
        <row r="4177">
          <cell r="O4177" t="str">
            <v>BiK272E1dG2-13</v>
          </cell>
        </row>
        <row r="4178">
          <cell r="O4178" t="str">
            <v>BiK272E2aG2-13</v>
          </cell>
        </row>
        <row r="4179">
          <cell r="O4179" t="str">
            <v>BiK272E2cG2-13</v>
          </cell>
        </row>
        <row r="4180">
          <cell r="O4180" t="str">
            <v>BiK272G3----13</v>
          </cell>
        </row>
        <row r="4181">
          <cell r="O4181" t="str">
            <v>BiK272E1bG3-13</v>
          </cell>
        </row>
        <row r="4182">
          <cell r="O4182" t="str">
            <v>BiK272E1dG3-13</v>
          </cell>
        </row>
        <row r="4183">
          <cell r="O4183" t="str">
            <v>BiK272E2aG3-13</v>
          </cell>
        </row>
        <row r="4184">
          <cell r="O4184" t="str">
            <v>BiK272E2cG3-13</v>
          </cell>
        </row>
        <row r="4185">
          <cell r="O4185" t="str">
            <v>BiK273------13</v>
          </cell>
        </row>
        <row r="4186">
          <cell r="O4186" t="str">
            <v>BiK273E1c---13</v>
          </cell>
        </row>
        <row r="4187">
          <cell r="O4187" t="str">
            <v>BiK273E1d---13</v>
          </cell>
        </row>
        <row r="4188">
          <cell r="O4188" t="str">
            <v>BiK273E2a---13</v>
          </cell>
        </row>
        <row r="4189">
          <cell r="O4189" t="str">
            <v>BiK273E2c---13</v>
          </cell>
        </row>
        <row r="4190">
          <cell r="O4190" t="str">
            <v>BiK273G1----13</v>
          </cell>
        </row>
        <row r="4191">
          <cell r="O4191" t="str">
            <v>BiK273E1cG1-13</v>
          </cell>
        </row>
        <row r="4192">
          <cell r="O4192" t="str">
            <v>BiK273E1dG1-13</v>
          </cell>
        </row>
        <row r="4193">
          <cell r="O4193" t="str">
            <v>BiK273E2aG1-13</v>
          </cell>
        </row>
        <row r="4194">
          <cell r="O4194" t="str">
            <v>BiK273E2cG1-13</v>
          </cell>
        </row>
        <row r="4195">
          <cell r="O4195" t="str">
            <v>BiK273G2----13</v>
          </cell>
        </row>
        <row r="4196">
          <cell r="O4196" t="str">
            <v>BiK273E1cG2-13</v>
          </cell>
        </row>
        <row r="4197">
          <cell r="O4197" t="str">
            <v>BiK273E1dG2-13</v>
          </cell>
        </row>
        <row r="4198">
          <cell r="O4198" t="str">
            <v>BiK273E2aG2-13</v>
          </cell>
        </row>
        <row r="4199">
          <cell r="O4199" t="str">
            <v>BiK273E2cG2-13</v>
          </cell>
        </row>
        <row r="4200">
          <cell r="O4200" t="str">
            <v>BiK273G3----13</v>
          </cell>
        </row>
        <row r="4201">
          <cell r="O4201" t="str">
            <v>BiK273E1cG3-13</v>
          </cell>
        </row>
        <row r="4202">
          <cell r="O4202" t="str">
            <v>BiK273E1dG3-13</v>
          </cell>
        </row>
        <row r="4203">
          <cell r="O4203" t="str">
            <v>BiK273E2aG3-13</v>
          </cell>
        </row>
        <row r="4204">
          <cell r="O4204" t="str">
            <v>BiK273E2cG3-13</v>
          </cell>
        </row>
        <row r="4205">
          <cell r="O4205" t="str">
            <v>BiK274------13</v>
          </cell>
        </row>
        <row r="4206">
          <cell r="O4206" t="str">
            <v>BiK270------14</v>
          </cell>
        </row>
        <row r="4207">
          <cell r="O4207" t="str">
            <v>BiK270E1a---14</v>
          </cell>
        </row>
        <row r="4208">
          <cell r="O4208" t="str">
            <v>BiK270E1aG1-14</v>
          </cell>
        </row>
        <row r="4209">
          <cell r="O4209" t="str">
            <v>BiK270E1aG2-14</v>
          </cell>
        </row>
        <row r="4210">
          <cell r="O4210" t="str">
            <v>BiK270E1aG3-14</v>
          </cell>
        </row>
        <row r="4211">
          <cell r="O4211" t="str">
            <v>BiK270E2a---14</v>
          </cell>
        </row>
        <row r="4212">
          <cell r="O4212" t="str">
            <v>BiK270E2aG1-14</v>
          </cell>
        </row>
        <row r="4213">
          <cell r="O4213" t="str">
            <v>BiK270E2aG2-14</v>
          </cell>
        </row>
        <row r="4214">
          <cell r="O4214" t="str">
            <v>BiK270E2aG3-14</v>
          </cell>
        </row>
        <row r="4215">
          <cell r="O4215" t="str">
            <v>BiK270E2b---14</v>
          </cell>
        </row>
        <row r="4216">
          <cell r="O4216" t="str">
            <v>BiK270E2bG1-14</v>
          </cell>
        </row>
        <row r="4217">
          <cell r="O4217" t="str">
            <v>BiK270E2bG2-14</v>
          </cell>
        </row>
        <row r="4218">
          <cell r="O4218" t="str">
            <v>BiK270E2bG3-14</v>
          </cell>
        </row>
        <row r="4219">
          <cell r="O4219" t="str">
            <v>BiK270G1----14</v>
          </cell>
        </row>
        <row r="4220">
          <cell r="O4220" t="str">
            <v>BiK270G2----14</v>
          </cell>
        </row>
        <row r="4221">
          <cell r="O4221" t="str">
            <v>BiK270G3----14</v>
          </cell>
        </row>
        <row r="4222">
          <cell r="O4222" t="str">
            <v>BiK271------14</v>
          </cell>
        </row>
        <row r="4223">
          <cell r="O4223" t="str">
            <v>BiK271E1a---14</v>
          </cell>
        </row>
        <row r="4224">
          <cell r="O4224" t="str">
            <v>BiK271E1aG1-14</v>
          </cell>
        </row>
        <row r="4225">
          <cell r="O4225" t="str">
            <v>BiK271E1aG2-14</v>
          </cell>
        </row>
        <row r="4226">
          <cell r="O4226" t="str">
            <v>BiK271E1aG3-14</v>
          </cell>
        </row>
        <row r="4227">
          <cell r="O4227" t="str">
            <v>BiK271E2a---14</v>
          </cell>
        </row>
        <row r="4228">
          <cell r="O4228" t="str">
            <v>BiK271E2aG1-14</v>
          </cell>
        </row>
        <row r="4229">
          <cell r="O4229" t="str">
            <v>BiK271E2aG2-14</v>
          </cell>
        </row>
        <row r="4230">
          <cell r="O4230" t="str">
            <v>BiK271E2aG3-14</v>
          </cell>
        </row>
        <row r="4231">
          <cell r="O4231" t="str">
            <v>BiK271E2b---14</v>
          </cell>
        </row>
        <row r="4232">
          <cell r="O4232" t="str">
            <v>BiK271E2bG1-14</v>
          </cell>
        </row>
        <row r="4233">
          <cell r="O4233" t="str">
            <v>BiK271E2bG2-14</v>
          </cell>
        </row>
        <row r="4234">
          <cell r="O4234" t="str">
            <v>BiK271E2bG3-14</v>
          </cell>
        </row>
        <row r="4235">
          <cell r="O4235" t="str">
            <v>BiK271G1----14</v>
          </cell>
        </row>
        <row r="4236">
          <cell r="O4236" t="str">
            <v>BiK271G2----14</v>
          </cell>
        </row>
        <row r="4237">
          <cell r="O4237" t="str">
            <v>BiK271G3----14</v>
          </cell>
        </row>
        <row r="4238">
          <cell r="O4238" t="str">
            <v>BiK272------14</v>
          </cell>
        </row>
        <row r="4239">
          <cell r="O4239" t="str">
            <v>BiK272E1b---14</v>
          </cell>
        </row>
        <row r="4240">
          <cell r="O4240" t="str">
            <v>BiK272E1bG1-14</v>
          </cell>
        </row>
        <row r="4241">
          <cell r="O4241" t="str">
            <v>BiK272E1bG2-14</v>
          </cell>
        </row>
        <row r="4242">
          <cell r="O4242" t="str">
            <v>BiK272E1bG3-14</v>
          </cell>
        </row>
        <row r="4243">
          <cell r="O4243" t="str">
            <v>BiK272E1d---14</v>
          </cell>
        </row>
        <row r="4244">
          <cell r="O4244" t="str">
            <v>BiK272E1dG1-14</v>
          </cell>
        </row>
        <row r="4245">
          <cell r="O4245" t="str">
            <v>BiK272E1dG2-14</v>
          </cell>
        </row>
        <row r="4246">
          <cell r="O4246" t="str">
            <v>BiK272E1dG3-14</v>
          </cell>
        </row>
        <row r="4247">
          <cell r="O4247" t="str">
            <v>BiK272E2a---14</v>
          </cell>
        </row>
        <row r="4248">
          <cell r="O4248" t="str">
            <v>BiK272E2aG1-14</v>
          </cell>
        </row>
        <row r="4249">
          <cell r="O4249" t="str">
            <v>BiK272E2aG2-14</v>
          </cell>
        </row>
        <row r="4250">
          <cell r="O4250" t="str">
            <v>BiK272E2aG3-14</v>
          </cell>
        </row>
        <row r="4251">
          <cell r="O4251" t="str">
            <v>BiK272E2c---14</v>
          </cell>
        </row>
        <row r="4252">
          <cell r="O4252" t="str">
            <v>BiK272E2cG1-14</v>
          </cell>
        </row>
        <row r="4253">
          <cell r="O4253" t="str">
            <v>BiK272E2cG2-14</v>
          </cell>
        </row>
        <row r="4254">
          <cell r="O4254" t="str">
            <v>BiK272E2cG3-14</v>
          </cell>
        </row>
        <row r="4255">
          <cell r="O4255" t="str">
            <v>BiK272G1----14</v>
          </cell>
        </row>
        <row r="4256">
          <cell r="O4256" t="str">
            <v>BiK272G2----14</v>
          </cell>
        </row>
        <row r="4257">
          <cell r="O4257" t="str">
            <v>BiK272G3----14</v>
          </cell>
        </row>
        <row r="4258">
          <cell r="O4258" t="str">
            <v>BiK273------14</v>
          </cell>
        </row>
        <row r="4259">
          <cell r="O4259" t="str">
            <v>BiK273E1c---14</v>
          </cell>
        </row>
        <row r="4260">
          <cell r="O4260" t="str">
            <v>BiK273E1cG1-14</v>
          </cell>
        </row>
        <row r="4261">
          <cell r="O4261" t="str">
            <v>BiK273E1cG2-14</v>
          </cell>
        </row>
        <row r="4262">
          <cell r="O4262" t="str">
            <v>BiK273E1cG3-14</v>
          </cell>
        </row>
        <row r="4263">
          <cell r="O4263" t="str">
            <v>BiK273E1d---14</v>
          </cell>
        </row>
        <row r="4264">
          <cell r="O4264" t="str">
            <v>BiK273E1dG1-14</v>
          </cell>
        </row>
        <row r="4265">
          <cell r="O4265" t="str">
            <v>BiK273E1dG2-14</v>
          </cell>
        </row>
        <row r="4266">
          <cell r="O4266" t="str">
            <v>BiK273E1dG3-14</v>
          </cell>
        </row>
        <row r="4267">
          <cell r="O4267" t="str">
            <v>BiK273E2a---14</v>
          </cell>
        </row>
        <row r="4268">
          <cell r="O4268" t="str">
            <v>BiK273E2aG1-14</v>
          </cell>
        </row>
        <row r="4269">
          <cell r="O4269" t="str">
            <v>BiK273E2aG2-14</v>
          </cell>
        </row>
        <row r="4270">
          <cell r="O4270" t="str">
            <v>BiK273E2aG3-14</v>
          </cell>
        </row>
        <row r="4271">
          <cell r="O4271" t="str">
            <v>BiK273E2c---14</v>
          </cell>
        </row>
        <row r="4272">
          <cell r="O4272" t="str">
            <v>BiK273E2cG1-14</v>
          </cell>
        </row>
        <row r="4273">
          <cell r="O4273" t="str">
            <v>BiK273E2cG2-14</v>
          </cell>
        </row>
        <row r="4274">
          <cell r="O4274" t="str">
            <v>BiK273E2cG3-14</v>
          </cell>
        </row>
        <row r="4275">
          <cell r="O4275" t="str">
            <v>BiK273G1----14</v>
          </cell>
        </row>
        <row r="4276">
          <cell r="O4276" t="str">
            <v>BiK273G2----14</v>
          </cell>
        </row>
        <row r="4277">
          <cell r="O4277" t="str">
            <v>BiK273G3----14</v>
          </cell>
        </row>
        <row r="4278">
          <cell r="O4278" t="str">
            <v>BiK274------14</v>
          </cell>
        </row>
        <row r="4279">
          <cell r="O4279" t="str">
            <v>BiK440------14</v>
          </cell>
        </row>
        <row r="4280">
          <cell r="O4280" t="str">
            <v>BiK441------14</v>
          </cell>
        </row>
        <row r="4281">
          <cell r="O4281" t="str">
            <v>BiK442------14</v>
          </cell>
        </row>
        <row r="4282">
          <cell r="O4282" t="str">
            <v>BiK443------14</v>
          </cell>
        </row>
        <row r="4283">
          <cell r="O4283" t="str">
            <v>BiK450------14</v>
          </cell>
        </row>
        <row r="4284">
          <cell r="O4284" t="str">
            <v>BiK451------14</v>
          </cell>
        </row>
        <row r="4285">
          <cell r="O4285" t="str">
            <v>BiK460------14</v>
          </cell>
        </row>
        <row r="4286">
          <cell r="O4286" t="str">
            <v>BiK440------15</v>
          </cell>
        </row>
        <row r="4287">
          <cell r="O4287" t="str">
            <v>BiK441------15</v>
          </cell>
        </row>
        <row r="4288">
          <cell r="O4288" t="str">
            <v>BiK442------15</v>
          </cell>
        </row>
        <row r="4289">
          <cell r="O4289" t="str">
            <v>BiK443------15</v>
          </cell>
        </row>
        <row r="4290">
          <cell r="O4290" t="str">
            <v>BiK450------15</v>
          </cell>
        </row>
        <row r="4291">
          <cell r="O4291" t="str">
            <v>BiK451------15</v>
          </cell>
        </row>
        <row r="4292">
          <cell r="O4292" t="str">
            <v>BiK460------15</v>
          </cell>
        </row>
        <row r="4293">
          <cell r="O4293" t="str">
            <v>BiK27a0-----12</v>
          </cell>
        </row>
        <row r="4294">
          <cell r="O4294" t="str">
            <v>BiK27a0G1---12</v>
          </cell>
        </row>
        <row r="4295">
          <cell r="O4295" t="str">
            <v>BiK27a0G2---12</v>
          </cell>
        </row>
        <row r="4296">
          <cell r="O4296" t="str">
            <v>BiK27a0G3---12</v>
          </cell>
        </row>
        <row r="4297">
          <cell r="O4297" t="str">
            <v>BiK27a1-----12</v>
          </cell>
        </row>
        <row r="4298">
          <cell r="O4298" t="str">
            <v>BiK27a1G1---12</v>
          </cell>
        </row>
        <row r="4299">
          <cell r="O4299" t="str">
            <v>BiK27a1G2---12</v>
          </cell>
        </row>
        <row r="4300">
          <cell r="O4300" t="str">
            <v>BiK27a1G3---12</v>
          </cell>
        </row>
        <row r="4301">
          <cell r="O4301" t="str">
            <v>BiK27a2-----12</v>
          </cell>
        </row>
        <row r="4302">
          <cell r="O4302" t="str">
            <v>BiK27a0-----13</v>
          </cell>
        </row>
        <row r="4303">
          <cell r="O4303" t="str">
            <v>BiK27a0G1---13</v>
          </cell>
        </row>
        <row r="4304">
          <cell r="O4304" t="str">
            <v>BiK27a0G2---13</v>
          </cell>
        </row>
        <row r="4305">
          <cell r="O4305" t="str">
            <v>BiK27a0G3---13</v>
          </cell>
        </row>
        <row r="4306">
          <cell r="O4306" t="str">
            <v>BiK27a1-----13</v>
          </cell>
        </row>
        <row r="4307">
          <cell r="O4307" t="str">
            <v>BiK27a1G1---13</v>
          </cell>
        </row>
        <row r="4308">
          <cell r="O4308" t="str">
            <v>BiK27a1G2---13</v>
          </cell>
        </row>
        <row r="4309">
          <cell r="O4309" t="str">
            <v>BiK27a1G3---13</v>
          </cell>
        </row>
        <row r="4310">
          <cell r="O4310" t="str">
            <v>BiK27a2-----13</v>
          </cell>
        </row>
        <row r="4311">
          <cell r="O4311" t="str">
            <v>BiK27a0-----14</v>
          </cell>
        </row>
        <row r="4312">
          <cell r="O4312" t="str">
            <v>BiK27a0G1---14</v>
          </cell>
        </row>
        <row r="4313">
          <cell r="O4313" t="str">
            <v>BiK27a0G2---14</v>
          </cell>
        </row>
        <row r="4314">
          <cell r="O4314" t="str">
            <v>BiK27a0G3---14</v>
          </cell>
        </row>
        <row r="4315">
          <cell r="O4315" t="str">
            <v>BiK27a1-----14</v>
          </cell>
        </row>
        <row r="4316">
          <cell r="O4316" t="str">
            <v>BiK27a1G1---14</v>
          </cell>
        </row>
        <row r="4317">
          <cell r="O4317" t="str">
            <v>BiK27a1G2---14</v>
          </cell>
        </row>
        <row r="4318">
          <cell r="O4318" t="str">
            <v>BiK27a1G3---14</v>
          </cell>
        </row>
        <row r="4319">
          <cell r="O4319" t="str">
            <v>BiK27a2-----14</v>
          </cell>
        </row>
        <row r="4320">
          <cell r="O4320" t="str">
            <v>GeK480------15</v>
          </cell>
        </row>
        <row r="4321">
          <cell r="O4321" t="str">
            <v>BiK27b------12</v>
          </cell>
        </row>
        <row r="4322">
          <cell r="O4322" t="str">
            <v>BiK27b------13</v>
          </cell>
        </row>
        <row r="4323">
          <cell r="O4323" t="str">
            <v>BiK27b------14</v>
          </cell>
        </row>
        <row r="4324">
          <cell r="O4324" t="str">
            <v>SoK-ap------FG</v>
          </cell>
        </row>
        <row r="4325">
          <cell r="O4325" t="str">
            <v>SoK-ap-----MPM</v>
          </cell>
        </row>
        <row r="4326">
          <cell r="O4326" t="str">
            <v>SgK-ap------FG</v>
          </cell>
        </row>
        <row r="4327">
          <cell r="O4327" t="str">
            <v>SgK-ap-----MPM</v>
          </cell>
        </row>
        <row r="4328">
          <cell r="O4328" t="str">
            <v>WaK-ap------FG</v>
          </cell>
        </row>
        <row r="4329">
          <cell r="O4329" t="str">
            <v>WaK-ap-----MPM</v>
          </cell>
        </row>
        <row r="4330">
          <cell r="O4330" t="str">
            <v>WiK-ap------FG</v>
          </cell>
        </row>
        <row r="4331">
          <cell r="O4331" t="str">
            <v>WiK-ap-----MPM</v>
          </cell>
        </row>
        <row r="4332">
          <cell r="O4332" t="str">
            <v>WnK-ap------FG</v>
          </cell>
        </row>
        <row r="4333">
          <cell r="O4333" t="str">
            <v>WnK-ap-----MPM</v>
          </cell>
        </row>
        <row r="4334">
          <cell r="O4334" t="str">
            <v>WrK-ap------FG</v>
          </cell>
        </row>
        <row r="4335">
          <cell r="O4335" t="str">
            <v>WrK-ap-----MPM</v>
          </cell>
        </row>
        <row r="4336">
          <cell r="O4336" t="str">
            <v>WfK-ap------FG</v>
          </cell>
        </row>
        <row r="4337">
          <cell r="O4337" t="str">
            <v>WfK-ap-----MPM</v>
          </cell>
        </row>
        <row r="4338">
          <cell r="O4338" t="str">
            <v>GaK-ap------FG</v>
          </cell>
        </row>
        <row r="4339">
          <cell r="O4339" t="str">
            <v>GaK-ap-----MPM</v>
          </cell>
        </row>
        <row r="4340">
          <cell r="O4340" t="str">
            <v>DeK-ap------FG</v>
          </cell>
        </row>
        <row r="4341">
          <cell r="O4341" t="str">
            <v>DeK-ap-----MPM</v>
          </cell>
        </row>
        <row r="4342">
          <cell r="O4342" t="str">
            <v>KlK-ap------FG</v>
          </cell>
        </row>
        <row r="4343">
          <cell r="O4343" t="str">
            <v>KlK-ap-----MPM</v>
          </cell>
        </row>
        <row r="4344">
          <cell r="O4344" t="str">
            <v>GrK-ap------FG</v>
          </cell>
        </row>
        <row r="4345">
          <cell r="O4345" t="str">
            <v>GrK-ap-----MPM</v>
          </cell>
        </row>
        <row r="4346">
          <cell r="O4346" t="str">
            <v>GeK-ap------FG</v>
          </cell>
        </row>
        <row r="4347">
          <cell r="O4347" t="str">
            <v>GeK-ap-----MPM</v>
          </cell>
        </row>
        <row r="4348">
          <cell r="O4348" t="str">
            <v>BiK-ap------FG</v>
          </cell>
        </row>
        <row r="4349">
          <cell r="O4349" t="str">
            <v>BiK-ap-----MPM</v>
          </cell>
        </row>
        <row r="4350">
          <cell r="O4350" t="str">
            <v>SgK332-MIM-MPM</v>
          </cell>
        </row>
        <row r="4351">
          <cell r="O4351" t="str">
            <v>SgK332-MIM-aMW</v>
          </cell>
        </row>
        <row r="4352">
          <cell r="O4352" t="str">
            <v>SgK332-MIM-mMW</v>
          </cell>
        </row>
        <row r="4353">
          <cell r="O4353" t="str">
            <v>SgK332-MIMeMPM</v>
          </cell>
        </row>
        <row r="4354">
          <cell r="O4354" t="str">
            <v>SgK334-----MPM</v>
          </cell>
        </row>
        <row r="4355">
          <cell r="O4355" t="str">
            <v>SgK334-----aMW</v>
          </cell>
        </row>
        <row r="4356">
          <cell r="O4356" t="str">
            <v>SgK334----eMPM</v>
          </cell>
        </row>
        <row r="4357">
          <cell r="O4357" t="str">
            <v>SgK334-SV----0</v>
          </cell>
        </row>
        <row r="4358">
          <cell r="O4358" t="str">
            <v>SoK334-----MPM</v>
          </cell>
        </row>
        <row r="4359">
          <cell r="O4359" t="str">
            <v>SoK334-----aMW</v>
          </cell>
        </row>
        <row r="4360">
          <cell r="O4360" t="str">
            <v>SoK334----eMPM</v>
          </cell>
        </row>
        <row r="4361">
          <cell r="O4361" t="str">
            <v>BiK-kVG------0</v>
          </cell>
        </row>
        <row r="4362">
          <cell r="O4362" t="str">
            <v>DeK-kVG------0</v>
          </cell>
        </row>
        <row r="4363">
          <cell r="O4363" t="str">
            <v>GaK-kVG------0</v>
          </cell>
        </row>
        <row r="4364">
          <cell r="O4364" t="str">
            <v>GeK-kVG------0</v>
          </cell>
        </row>
        <row r="4365">
          <cell r="O4365" t="str">
            <v>GrK-kVG------0</v>
          </cell>
        </row>
        <row r="4366">
          <cell r="O4366" t="str">
            <v>KlK-kVG------0</v>
          </cell>
        </row>
        <row r="4367">
          <cell r="O4367" t="str">
            <v>SgK-kVG------0</v>
          </cell>
        </row>
        <row r="4368">
          <cell r="O4368" t="str">
            <v>SoK-kVG------0</v>
          </cell>
        </row>
        <row r="4369">
          <cell r="O4369" t="str">
            <v>WaK-kVG------0</v>
          </cell>
        </row>
        <row r="4370">
          <cell r="O4370" t="str">
            <v>WfK-kVG------0</v>
          </cell>
        </row>
        <row r="4371">
          <cell r="O4371" t="str">
            <v>WiK-kVG------0</v>
          </cell>
        </row>
        <row r="4372">
          <cell r="O4372" t="str">
            <v>WnK-kVG------0</v>
          </cell>
        </row>
        <row r="4373">
          <cell r="O4373" t="str">
            <v>WrK-kVG------0</v>
          </cell>
        </row>
        <row r="4374">
          <cell r="O4374" t="str">
            <v>SoK171-------0</v>
          </cell>
        </row>
        <row r="4375">
          <cell r="O4375" t="str">
            <v>SoK1721-----MW</v>
          </cell>
        </row>
        <row r="4376">
          <cell r="O4376" t="str">
            <v>SoK1722-----MW</v>
          </cell>
        </row>
        <row r="4377">
          <cell r="O4377" t="str">
            <v>SoK1723-----MW</v>
          </cell>
        </row>
        <row r="4378">
          <cell r="O4378" t="str">
            <v>SoK1724-----MW</v>
          </cell>
        </row>
        <row r="4379">
          <cell r="O4379" t="str">
            <v>SoK173------MW</v>
          </cell>
        </row>
        <row r="4380">
          <cell r="O4380" t="str">
            <v>SoK33f3-----MW</v>
          </cell>
        </row>
        <row r="4381">
          <cell r="O4381" t="str">
            <v>SoK5641------0</v>
          </cell>
        </row>
        <row r="4382">
          <cell r="O4382" t="str">
            <v>SoK5641-----MW</v>
          </cell>
        </row>
        <row r="4383">
          <cell r="O4383" t="str">
            <v>SoK66114-----0</v>
          </cell>
        </row>
        <row r="4384">
          <cell r="O4384" t="str">
            <v>SgK171-------0</v>
          </cell>
        </row>
        <row r="4385">
          <cell r="O4385" t="str">
            <v>SgK171-SV----0</v>
          </cell>
        </row>
        <row r="4386">
          <cell r="O4386" t="str">
            <v>SgK1721-----MW</v>
          </cell>
        </row>
        <row r="4387">
          <cell r="O4387" t="str">
            <v>SgK1721-SV---0</v>
          </cell>
        </row>
        <row r="4388">
          <cell r="O4388" t="str">
            <v>SgK1722-----MW</v>
          </cell>
        </row>
        <row r="4389">
          <cell r="O4389" t="str">
            <v>SgK1723-----MW</v>
          </cell>
        </row>
        <row r="4390">
          <cell r="O4390" t="str">
            <v>SgK1723-SV---0</v>
          </cell>
        </row>
        <row r="4391">
          <cell r="O4391" t="str">
            <v>SgK1724-----MW</v>
          </cell>
        </row>
        <row r="4392">
          <cell r="O4392" t="str">
            <v>SgK1724-SV---0</v>
          </cell>
        </row>
        <row r="4393">
          <cell r="O4393" t="str">
            <v>SgK173------MW</v>
          </cell>
        </row>
        <row r="4394">
          <cell r="O4394" t="str">
            <v>SgK173-SV----0</v>
          </cell>
        </row>
        <row r="4395">
          <cell r="O4395" t="str">
            <v>SgK33f3-----MW</v>
          </cell>
        </row>
        <row r="4396">
          <cell r="O4396" t="str">
            <v>SgK33f3-SV---0</v>
          </cell>
        </row>
        <row r="4397">
          <cell r="O4397" t="str">
            <v>SgK5641------0</v>
          </cell>
        </row>
        <row r="4398">
          <cell r="O4398" t="str">
            <v>SgK5641-----MW</v>
          </cell>
        </row>
        <row r="4399">
          <cell r="O4399" t="str">
            <v>SgK5641-SV---0</v>
          </cell>
        </row>
        <row r="4400">
          <cell r="O4400" t="str">
            <v>SgK66114-----0</v>
          </cell>
        </row>
        <row r="4401">
          <cell r="O4401" t="str">
            <v>SgK66114-SV--0</v>
          </cell>
        </row>
        <row r="4402">
          <cell r="O4402" t="str">
            <v>WaK171-------0</v>
          </cell>
        </row>
        <row r="4403">
          <cell r="O4403" t="str">
            <v>WaK1722-----MW</v>
          </cell>
        </row>
        <row r="4404">
          <cell r="O4404" t="str">
            <v>WaK1723-----MW</v>
          </cell>
        </row>
        <row r="4405">
          <cell r="O4405" t="str">
            <v>WaK1724-----MW</v>
          </cell>
        </row>
        <row r="4406">
          <cell r="O4406" t="str">
            <v>WaK173------MW</v>
          </cell>
        </row>
        <row r="4407">
          <cell r="O4407" t="str">
            <v>WaK33f3-----MW</v>
          </cell>
        </row>
        <row r="4408">
          <cell r="O4408" t="str">
            <v>WaK5641------0</v>
          </cell>
        </row>
        <row r="4409">
          <cell r="O4409" t="str">
            <v>WaK5641-----MW</v>
          </cell>
        </row>
        <row r="4410">
          <cell r="O4410" t="str">
            <v>WiK171-------0</v>
          </cell>
        </row>
        <row r="4411">
          <cell r="O4411" t="str">
            <v>WiK1722-----MW</v>
          </cell>
        </row>
        <row r="4412">
          <cell r="O4412" t="str">
            <v>WiK1723-----MW</v>
          </cell>
        </row>
        <row r="4413">
          <cell r="O4413" t="str">
            <v>WiK1724-----MW</v>
          </cell>
        </row>
        <row r="4414">
          <cell r="O4414" t="str">
            <v>WiK173------MW</v>
          </cell>
        </row>
        <row r="4415">
          <cell r="O4415" t="str">
            <v>WiK33f3-----MW</v>
          </cell>
        </row>
        <row r="4416">
          <cell r="O4416" t="str">
            <v>WiK5641------0</v>
          </cell>
        </row>
        <row r="4417">
          <cell r="O4417" t="str">
            <v>WiK5641-----MW</v>
          </cell>
        </row>
        <row r="4418">
          <cell r="O4418" t="str">
            <v>WnK171-------0</v>
          </cell>
        </row>
        <row r="4419">
          <cell r="O4419" t="str">
            <v>WnK1722-----MW</v>
          </cell>
        </row>
        <row r="4420">
          <cell r="O4420" t="str">
            <v>WnK1723-----MW</v>
          </cell>
        </row>
        <row r="4421">
          <cell r="O4421" t="str">
            <v>WnK1724-----MW</v>
          </cell>
        </row>
        <row r="4422">
          <cell r="O4422" t="str">
            <v>WnK173------MW</v>
          </cell>
        </row>
        <row r="4423">
          <cell r="O4423" t="str">
            <v>WnK33f3-----MW</v>
          </cell>
        </row>
        <row r="4424">
          <cell r="O4424" t="str">
            <v>WnK5641------0</v>
          </cell>
        </row>
        <row r="4425">
          <cell r="O4425" t="str">
            <v>WnK5641-----MW</v>
          </cell>
        </row>
        <row r="4426">
          <cell r="O4426" t="str">
            <v>WrK171-------0</v>
          </cell>
        </row>
        <row r="4427">
          <cell r="O4427" t="str">
            <v>WrK1722-----MW</v>
          </cell>
        </row>
        <row r="4428">
          <cell r="O4428" t="str">
            <v>WrK1723-----MW</v>
          </cell>
        </row>
        <row r="4429">
          <cell r="O4429" t="str">
            <v>WrK1724-----MW</v>
          </cell>
        </row>
        <row r="4430">
          <cell r="O4430" t="str">
            <v>WrK173------MW</v>
          </cell>
        </row>
        <row r="4431">
          <cell r="O4431" t="str">
            <v>WrK33f3-----MW</v>
          </cell>
        </row>
        <row r="4432">
          <cell r="O4432" t="str">
            <v>WrK5641------0</v>
          </cell>
        </row>
        <row r="4433">
          <cell r="O4433" t="str">
            <v>WrK5641-----MW</v>
          </cell>
        </row>
        <row r="4434">
          <cell r="O4434" t="str">
            <v>WfK171-------0</v>
          </cell>
        </row>
        <row r="4435">
          <cell r="O4435" t="str">
            <v>WfK1722-----MW</v>
          </cell>
        </row>
        <row r="4436">
          <cell r="O4436" t="str">
            <v>WfK1723-----MW</v>
          </cell>
        </row>
        <row r="4437">
          <cell r="O4437" t="str">
            <v>WfK1724-----MW</v>
          </cell>
        </row>
        <row r="4438">
          <cell r="O4438" t="str">
            <v>WfK173------MW</v>
          </cell>
        </row>
        <row r="4439">
          <cell r="O4439" t="str">
            <v>WfK33f3-----MW</v>
          </cell>
        </row>
        <row r="4440">
          <cell r="O4440" t="str">
            <v>WfK5641------0</v>
          </cell>
        </row>
        <row r="4441">
          <cell r="O4441" t="str">
            <v>WfK5641-----MW</v>
          </cell>
        </row>
        <row r="4442">
          <cell r="O4442" t="str">
            <v>GaK171-------0</v>
          </cell>
        </row>
        <row r="4443">
          <cell r="O4443" t="str">
            <v>GaK1722-----MW</v>
          </cell>
        </row>
        <row r="4444">
          <cell r="O4444" t="str">
            <v>GaK1723-----MW</v>
          </cell>
        </row>
        <row r="4445">
          <cell r="O4445" t="str">
            <v>GaK1724-----MW</v>
          </cell>
        </row>
        <row r="4446">
          <cell r="O4446" t="str">
            <v>GaK173------MW</v>
          </cell>
        </row>
        <row r="4447">
          <cell r="O4447" t="str">
            <v>GaK33f3-----MW</v>
          </cell>
        </row>
        <row r="4448">
          <cell r="O4448" t="str">
            <v>GaK5641------0</v>
          </cell>
        </row>
        <row r="4449">
          <cell r="O4449" t="str">
            <v>GaK5641-----MW</v>
          </cell>
        </row>
        <row r="4450">
          <cell r="O4450" t="str">
            <v>DeK171-------0</v>
          </cell>
        </row>
        <row r="4451">
          <cell r="O4451" t="str">
            <v>DeK1722-----MW</v>
          </cell>
        </row>
        <row r="4452">
          <cell r="O4452" t="str">
            <v>DeK1723-----MW</v>
          </cell>
        </row>
        <row r="4453">
          <cell r="O4453" t="str">
            <v>DeK1724-----MW</v>
          </cell>
        </row>
        <row r="4454">
          <cell r="O4454" t="str">
            <v>DeK173------MW</v>
          </cell>
        </row>
        <row r="4455">
          <cell r="O4455" t="str">
            <v>DeK33f3-----MW</v>
          </cell>
        </row>
        <row r="4456">
          <cell r="O4456" t="str">
            <v>DeK5641------0</v>
          </cell>
        </row>
        <row r="4457">
          <cell r="O4457" t="str">
            <v>DeK5641-----MW</v>
          </cell>
        </row>
        <row r="4458">
          <cell r="O4458" t="str">
            <v>KlK171-------0</v>
          </cell>
        </row>
        <row r="4459">
          <cell r="O4459" t="str">
            <v>KlK1722-----MW</v>
          </cell>
        </row>
        <row r="4460">
          <cell r="O4460" t="str">
            <v>KlK1723-----MW</v>
          </cell>
        </row>
        <row r="4461">
          <cell r="O4461" t="str">
            <v>KlK1724-----MW</v>
          </cell>
        </row>
        <row r="4462">
          <cell r="O4462" t="str">
            <v>KlK173------MW</v>
          </cell>
        </row>
        <row r="4463">
          <cell r="O4463" t="str">
            <v>KlK33f3-----MW</v>
          </cell>
        </row>
        <row r="4464">
          <cell r="O4464" t="str">
            <v>KlK5641------0</v>
          </cell>
        </row>
        <row r="4465">
          <cell r="O4465" t="str">
            <v>KlK5641-----MW</v>
          </cell>
        </row>
        <row r="4466">
          <cell r="O4466" t="str">
            <v>GrK171-------0</v>
          </cell>
        </row>
        <row r="4467">
          <cell r="O4467" t="str">
            <v>GrK1722-----MW</v>
          </cell>
        </row>
        <row r="4468">
          <cell r="O4468" t="str">
            <v>GrK1723-----MW</v>
          </cell>
        </row>
        <row r="4469">
          <cell r="O4469" t="str">
            <v>GrK1724-----MW</v>
          </cell>
        </row>
        <row r="4470">
          <cell r="O4470" t="str">
            <v>GrK173------MW</v>
          </cell>
        </row>
        <row r="4471">
          <cell r="O4471" t="str">
            <v>GrK33f3-----MW</v>
          </cell>
        </row>
        <row r="4472">
          <cell r="O4472" t="str">
            <v>GrK5641------0</v>
          </cell>
        </row>
        <row r="4473">
          <cell r="O4473" t="str">
            <v>GrK5641-----MW</v>
          </cell>
        </row>
        <row r="4474">
          <cell r="O4474" t="str">
            <v>GeK171-------0</v>
          </cell>
        </row>
        <row r="4475">
          <cell r="O4475" t="str">
            <v>GeK1722-----MW</v>
          </cell>
        </row>
        <row r="4476">
          <cell r="O4476" t="str">
            <v>GeK1723-----MW</v>
          </cell>
        </row>
        <row r="4477">
          <cell r="O4477" t="str">
            <v>GeK1724-----MW</v>
          </cell>
        </row>
        <row r="4478">
          <cell r="O4478" t="str">
            <v>GeK173------MW</v>
          </cell>
        </row>
        <row r="4479">
          <cell r="O4479" t="str">
            <v>GeK33f3-----MW</v>
          </cell>
        </row>
        <row r="4480">
          <cell r="O4480" t="str">
            <v>GeK5641------0</v>
          </cell>
        </row>
        <row r="4481">
          <cell r="O4481" t="str">
            <v>GeK5641-----MW</v>
          </cell>
        </row>
        <row r="4482">
          <cell r="O4482" t="str">
            <v>BiK171-------0</v>
          </cell>
        </row>
        <row r="4483">
          <cell r="O4483" t="str">
            <v>BiK1722-----MW</v>
          </cell>
        </row>
        <row r="4484">
          <cell r="O4484" t="str">
            <v>BiK1723-----MW</v>
          </cell>
        </row>
        <row r="4485">
          <cell r="O4485" t="str">
            <v>BiK1724-----MW</v>
          </cell>
        </row>
        <row r="4486">
          <cell r="O4486" t="str">
            <v>BiK173------MW</v>
          </cell>
        </row>
        <row r="4487">
          <cell r="O4487" t="str">
            <v>BiK2771-----MW</v>
          </cell>
        </row>
        <row r="4488">
          <cell r="O4488" t="str">
            <v>BiK33f3-----MW</v>
          </cell>
        </row>
        <row r="4489">
          <cell r="O4489" t="str">
            <v>BiK5641------0</v>
          </cell>
        </row>
        <row r="4490">
          <cell r="O4490" t="str">
            <v>BiK5641-----MW</v>
          </cell>
        </row>
        <row r="4491">
          <cell r="O4491" t="str">
            <v>BiK2511------0</v>
          </cell>
        </row>
        <row r="4492">
          <cell r="O4492" t="str">
            <v>BiK2512------0</v>
          </cell>
        </row>
        <row r="4493">
          <cell r="O4493" t="str">
            <v>BiK2513------0</v>
          </cell>
        </row>
        <row r="4494">
          <cell r="O4494" t="str">
            <v>BiK2514------0</v>
          </cell>
        </row>
        <row r="4495">
          <cell r="O4495" t="str">
            <v>BiK2521-----MW</v>
          </cell>
        </row>
        <row r="4496">
          <cell r="O4496" t="str">
            <v>BiK2522-----MW</v>
          </cell>
        </row>
        <row r="4497">
          <cell r="O4497" t="str">
            <v>BiK2523-----MW</v>
          </cell>
        </row>
        <row r="4498">
          <cell r="O4498" t="str">
            <v>BiK2524-----MW</v>
          </cell>
        </row>
        <row r="4499">
          <cell r="O4499" t="str">
            <v>BiK2525-----MW</v>
          </cell>
        </row>
        <row r="4500">
          <cell r="O4500" t="str">
            <v>BiK2526-----MW</v>
          </cell>
        </row>
        <row r="4501">
          <cell r="O4501" t="str">
            <v>BiK471------MW</v>
          </cell>
        </row>
        <row r="4502">
          <cell r="O4502" t="str">
            <v>BiK4721------0</v>
          </cell>
        </row>
        <row r="4503">
          <cell r="O4503" t="str">
            <v>BiK474------MW</v>
          </cell>
        </row>
        <row r="4504">
          <cell r="O4504" t="str">
            <v>BiK1004------0</v>
          </cell>
        </row>
        <row r="4505">
          <cell r="O4505" t="str">
            <v>BiK1011-----MW</v>
          </cell>
        </row>
        <row r="4506">
          <cell r="O4506" t="str">
            <v>GaK2511------0</v>
          </cell>
        </row>
        <row r="4507">
          <cell r="O4507" t="str">
            <v>GaK2512------0</v>
          </cell>
        </row>
        <row r="4508">
          <cell r="O4508" t="str">
            <v>GaK2513------0</v>
          </cell>
        </row>
        <row r="4509">
          <cell r="O4509" t="str">
            <v>GaK2514------0</v>
          </cell>
        </row>
        <row r="4510">
          <cell r="O4510" t="str">
            <v>GaK2521-----MW</v>
          </cell>
        </row>
        <row r="4511">
          <cell r="O4511" t="str">
            <v>GaK2522-----MW</v>
          </cell>
        </row>
        <row r="4512">
          <cell r="O4512" t="str">
            <v>GaK2523-----MW</v>
          </cell>
        </row>
        <row r="4513">
          <cell r="O4513" t="str">
            <v>GaK2524-----MW</v>
          </cell>
        </row>
        <row r="4514">
          <cell r="O4514" t="str">
            <v>GaK2525-----MW</v>
          </cell>
        </row>
        <row r="4515">
          <cell r="O4515" t="str">
            <v>GaK2526-----MW</v>
          </cell>
        </row>
        <row r="4516">
          <cell r="O4516" t="str">
            <v>GaK1004------0</v>
          </cell>
        </row>
        <row r="4517">
          <cell r="O4517" t="str">
            <v>DeK2511------0</v>
          </cell>
        </row>
        <row r="4518">
          <cell r="O4518" t="str">
            <v>DeK2512------0</v>
          </cell>
        </row>
        <row r="4519">
          <cell r="O4519" t="str">
            <v>DeK2513------0</v>
          </cell>
        </row>
        <row r="4520">
          <cell r="O4520" t="str">
            <v>DeK2514------0</v>
          </cell>
        </row>
        <row r="4521">
          <cell r="O4521" t="str">
            <v>DeK2521-----MW</v>
          </cell>
        </row>
        <row r="4522">
          <cell r="O4522" t="str">
            <v>DeK2522-----MW</v>
          </cell>
        </row>
        <row r="4523">
          <cell r="O4523" t="str">
            <v>DeK2523-----MW</v>
          </cell>
        </row>
        <row r="4524">
          <cell r="O4524" t="str">
            <v>DeK2524-----MW</v>
          </cell>
        </row>
        <row r="4525">
          <cell r="O4525" t="str">
            <v>DeK2525-----MW</v>
          </cell>
        </row>
        <row r="4526">
          <cell r="O4526" t="str">
            <v>DeK2526-----MW</v>
          </cell>
        </row>
        <row r="4527">
          <cell r="O4527" t="str">
            <v>DeK1004------0</v>
          </cell>
        </row>
        <row r="4528">
          <cell r="O4528" t="str">
            <v>KlK2511------0</v>
          </cell>
        </row>
        <row r="4529">
          <cell r="O4529" t="str">
            <v>KlK2512------0</v>
          </cell>
        </row>
        <row r="4530">
          <cell r="O4530" t="str">
            <v>KlK2513------0</v>
          </cell>
        </row>
        <row r="4531">
          <cell r="O4531" t="str">
            <v>KlK2514------0</v>
          </cell>
        </row>
        <row r="4532">
          <cell r="O4532" t="str">
            <v>KlK2521-----MW</v>
          </cell>
        </row>
        <row r="4533">
          <cell r="O4533" t="str">
            <v>KlK2522-----MW</v>
          </cell>
        </row>
        <row r="4534">
          <cell r="O4534" t="str">
            <v>KlK2523-----MW</v>
          </cell>
        </row>
        <row r="4535">
          <cell r="O4535" t="str">
            <v>KlK2524-----MW</v>
          </cell>
        </row>
        <row r="4536">
          <cell r="O4536" t="str">
            <v>KlK2525-----MW</v>
          </cell>
        </row>
        <row r="4537">
          <cell r="O4537" t="str">
            <v>KlK2526-----MW</v>
          </cell>
        </row>
        <row r="4538">
          <cell r="O4538" t="str">
            <v>KlK1004------0</v>
          </cell>
        </row>
        <row r="4539">
          <cell r="O4539" t="str">
            <v>GrK2511------0</v>
          </cell>
        </row>
        <row r="4540">
          <cell r="O4540" t="str">
            <v>GrK2512------0</v>
          </cell>
        </row>
        <row r="4541">
          <cell r="O4541" t="str">
            <v>GrK2513------0</v>
          </cell>
        </row>
        <row r="4542">
          <cell r="O4542" t="str">
            <v>GrK2514------0</v>
          </cell>
        </row>
        <row r="4543">
          <cell r="O4543" t="str">
            <v>GrK2521-----MW</v>
          </cell>
        </row>
        <row r="4544">
          <cell r="O4544" t="str">
            <v>GrK2522-----MW</v>
          </cell>
        </row>
        <row r="4545">
          <cell r="O4545" t="str">
            <v>GrK2523-----MW</v>
          </cell>
        </row>
        <row r="4546">
          <cell r="O4546" t="str">
            <v>GrK2524-----MW</v>
          </cell>
        </row>
        <row r="4547">
          <cell r="O4547" t="str">
            <v>GrK2525-----MW</v>
          </cell>
        </row>
        <row r="4548">
          <cell r="O4548" t="str">
            <v>GrK2526-----MW</v>
          </cell>
        </row>
        <row r="4549">
          <cell r="O4549" t="str">
            <v>GrK1004------0</v>
          </cell>
        </row>
        <row r="4550">
          <cell r="O4550" t="str">
            <v>GeK2511------0</v>
          </cell>
        </row>
        <row r="4551">
          <cell r="O4551" t="str">
            <v>GeK2512------0</v>
          </cell>
        </row>
        <row r="4552">
          <cell r="O4552" t="str">
            <v>GeK2513------0</v>
          </cell>
        </row>
        <row r="4553">
          <cell r="O4553" t="str">
            <v>GeK2514------0</v>
          </cell>
        </row>
        <row r="4554">
          <cell r="O4554" t="str">
            <v>GeK2521-----MW</v>
          </cell>
        </row>
        <row r="4555">
          <cell r="O4555" t="str">
            <v>GeK2522-----MW</v>
          </cell>
        </row>
        <row r="4556">
          <cell r="O4556" t="str">
            <v>GeK2523-----MW</v>
          </cell>
        </row>
        <row r="4557">
          <cell r="O4557" t="str">
            <v>GeK2524-----MW</v>
          </cell>
        </row>
        <row r="4558">
          <cell r="O4558" t="str">
            <v>GeK2525-----MW</v>
          </cell>
        </row>
        <row r="4559">
          <cell r="O4559" t="str">
            <v>GeK2526-----MW</v>
          </cell>
        </row>
        <row r="4560">
          <cell r="O4560" t="str">
            <v>GeK1004------0</v>
          </cell>
        </row>
        <row r="4561">
          <cell r="O4561" t="str">
            <v>WaK2511------0</v>
          </cell>
        </row>
        <row r="4562">
          <cell r="O4562" t="str">
            <v>WaK2512------0</v>
          </cell>
        </row>
        <row r="4563">
          <cell r="O4563" t="str">
            <v>WaK2513------0</v>
          </cell>
        </row>
        <row r="4564">
          <cell r="O4564" t="str">
            <v>WaK2514------0</v>
          </cell>
        </row>
        <row r="4565">
          <cell r="O4565" t="str">
            <v>WaK2521-----MW</v>
          </cell>
        </row>
        <row r="4566">
          <cell r="O4566" t="str">
            <v>WaK2522-----MW</v>
          </cell>
        </row>
        <row r="4567">
          <cell r="O4567" t="str">
            <v>WaK2523-----MW</v>
          </cell>
        </row>
        <row r="4568">
          <cell r="O4568" t="str">
            <v>WaK2524-----MW</v>
          </cell>
        </row>
        <row r="4569">
          <cell r="O4569" t="str">
            <v>WaK2525-----MW</v>
          </cell>
        </row>
        <row r="4570">
          <cell r="O4570" t="str">
            <v>WaK2526-----MW</v>
          </cell>
        </row>
        <row r="4571">
          <cell r="O4571" t="str">
            <v>WaK1004------0</v>
          </cell>
        </row>
        <row r="4572">
          <cell r="O4572" t="str">
            <v>WfK2511------0</v>
          </cell>
        </row>
        <row r="4573">
          <cell r="O4573" t="str">
            <v>WfK2512------0</v>
          </cell>
        </row>
        <row r="4574">
          <cell r="O4574" t="str">
            <v>WfK2513------0</v>
          </cell>
        </row>
        <row r="4575">
          <cell r="O4575" t="str">
            <v>WfK2514------0</v>
          </cell>
        </row>
        <row r="4576">
          <cell r="O4576" t="str">
            <v>WfK2521-----MW</v>
          </cell>
        </row>
        <row r="4577">
          <cell r="O4577" t="str">
            <v>WfK2522-----MW</v>
          </cell>
        </row>
        <row r="4578">
          <cell r="O4578" t="str">
            <v>WfK2523-----MW</v>
          </cell>
        </row>
        <row r="4579">
          <cell r="O4579" t="str">
            <v>WfK2524-----MW</v>
          </cell>
        </row>
        <row r="4580">
          <cell r="O4580" t="str">
            <v>WfK2525-----MW</v>
          </cell>
        </row>
        <row r="4581">
          <cell r="O4581" t="str">
            <v>WfK2526-----MW</v>
          </cell>
        </row>
        <row r="4582">
          <cell r="O4582" t="str">
            <v>WfK1004------0</v>
          </cell>
        </row>
        <row r="4583">
          <cell r="O4583" t="str">
            <v>WiK2511------0</v>
          </cell>
        </row>
        <row r="4584">
          <cell r="O4584" t="str">
            <v>WiK2512------0</v>
          </cell>
        </row>
        <row r="4585">
          <cell r="O4585" t="str">
            <v>WiK2513------0</v>
          </cell>
        </row>
        <row r="4586">
          <cell r="O4586" t="str">
            <v>WiK2514------0</v>
          </cell>
        </row>
        <row r="4587">
          <cell r="O4587" t="str">
            <v>WiK2521-----MW</v>
          </cell>
        </row>
        <row r="4588">
          <cell r="O4588" t="str">
            <v>WiK2522-----MW</v>
          </cell>
        </row>
        <row r="4589">
          <cell r="O4589" t="str">
            <v>WiK2523-----MW</v>
          </cell>
        </row>
        <row r="4590">
          <cell r="O4590" t="str">
            <v>WiK2524-----MW</v>
          </cell>
        </row>
        <row r="4591">
          <cell r="O4591" t="str">
            <v>WiK2525-----MW</v>
          </cell>
        </row>
        <row r="4592">
          <cell r="O4592" t="str">
            <v>WiK2526-----MW</v>
          </cell>
        </row>
        <row r="4593">
          <cell r="O4593" t="str">
            <v>WiK1004------0</v>
          </cell>
        </row>
        <row r="4594">
          <cell r="O4594" t="str">
            <v>WrK2511------0</v>
          </cell>
        </row>
        <row r="4595">
          <cell r="O4595" t="str">
            <v>WrK2512------0</v>
          </cell>
        </row>
        <row r="4596">
          <cell r="O4596" t="str">
            <v>WrK2513------0</v>
          </cell>
        </row>
        <row r="4597">
          <cell r="O4597" t="str">
            <v>WrK2514------0</v>
          </cell>
        </row>
        <row r="4598">
          <cell r="O4598" t="str">
            <v>WrK2521-----MW</v>
          </cell>
        </row>
        <row r="4599">
          <cell r="O4599" t="str">
            <v>WrK2522-----MW</v>
          </cell>
        </row>
        <row r="4600">
          <cell r="O4600" t="str">
            <v>WrK2523-----MW</v>
          </cell>
        </row>
        <row r="4601">
          <cell r="O4601" t="str">
            <v>WrK2524-----MW</v>
          </cell>
        </row>
        <row r="4602">
          <cell r="O4602" t="str">
            <v>WrK2525-----MW</v>
          </cell>
        </row>
        <row r="4603">
          <cell r="O4603" t="str">
            <v>WrK2526-----MW</v>
          </cell>
        </row>
        <row r="4604">
          <cell r="O4604" t="str">
            <v>WrK1004------0</v>
          </cell>
        </row>
        <row r="4605">
          <cell r="O4605" t="str">
            <v>WnK2511------0</v>
          </cell>
        </row>
        <row r="4606">
          <cell r="O4606" t="str">
            <v>WnK2512------0</v>
          </cell>
        </row>
        <row r="4607">
          <cell r="O4607" t="str">
            <v>WnK2513------0</v>
          </cell>
        </row>
        <row r="4608">
          <cell r="O4608" t="str">
            <v>WnK2514------0</v>
          </cell>
        </row>
        <row r="4609">
          <cell r="O4609" t="str">
            <v>WnK2521-----MW</v>
          </cell>
        </row>
        <row r="4610">
          <cell r="O4610" t="str">
            <v>WnK2522-----MW</v>
          </cell>
        </row>
        <row r="4611">
          <cell r="O4611" t="str">
            <v>WnK2523-----MW</v>
          </cell>
        </row>
        <row r="4612">
          <cell r="O4612" t="str">
            <v>WnK2524-----MW</v>
          </cell>
        </row>
        <row r="4613">
          <cell r="O4613" t="str">
            <v>WnK2525-----MW</v>
          </cell>
        </row>
        <row r="4614">
          <cell r="O4614" t="str">
            <v>WnK2526-----MW</v>
          </cell>
        </row>
        <row r="4615">
          <cell r="O4615" t="str">
            <v>WnK1004------0</v>
          </cell>
        </row>
        <row r="4616">
          <cell r="O4616" t="str">
            <v>SoK2511------0</v>
          </cell>
        </row>
        <row r="4617">
          <cell r="O4617" t="str">
            <v>SoK2512------0</v>
          </cell>
        </row>
        <row r="4618">
          <cell r="O4618" t="str">
            <v>SoK2513------0</v>
          </cell>
        </row>
        <row r="4619">
          <cell r="O4619" t="str">
            <v>SoK2514------0</v>
          </cell>
        </row>
        <row r="4620">
          <cell r="O4620" t="str">
            <v>SoK2521-----MW</v>
          </cell>
        </row>
        <row r="4621">
          <cell r="O4621" t="str">
            <v>SoK2522-----MW</v>
          </cell>
        </row>
        <row r="4622">
          <cell r="O4622" t="str">
            <v>SoK2523-----MW</v>
          </cell>
        </row>
        <row r="4623">
          <cell r="O4623" t="str">
            <v>SoK2524-----MW</v>
          </cell>
        </row>
        <row r="4624">
          <cell r="O4624" t="str">
            <v>SoK2525-----MW</v>
          </cell>
        </row>
        <row r="4625">
          <cell r="O4625" t="str">
            <v>SoK2526-----MW</v>
          </cell>
        </row>
        <row r="4626">
          <cell r="O4626" t="str">
            <v>SoK1004------0</v>
          </cell>
        </row>
        <row r="4627">
          <cell r="O4627" t="str">
            <v>SgK2511------0</v>
          </cell>
        </row>
        <row r="4628">
          <cell r="O4628" t="str">
            <v>SgK2511-SV---0</v>
          </cell>
        </row>
        <row r="4629">
          <cell r="O4629" t="str">
            <v>SgK2512------0</v>
          </cell>
        </row>
        <row r="4630">
          <cell r="O4630" t="str">
            <v>SgK2512-SV---0</v>
          </cell>
        </row>
        <row r="4631">
          <cell r="O4631" t="str">
            <v>SgK2513------0</v>
          </cell>
        </row>
        <row r="4632">
          <cell r="O4632" t="str">
            <v>SgK2513-SV---0</v>
          </cell>
        </row>
        <row r="4633">
          <cell r="O4633" t="str">
            <v>SgK2514------0</v>
          </cell>
        </row>
        <row r="4634">
          <cell r="O4634" t="str">
            <v>SgK2514-SV---0</v>
          </cell>
        </row>
        <row r="4635">
          <cell r="O4635" t="str">
            <v>SgK2521-----MW</v>
          </cell>
        </row>
        <row r="4636">
          <cell r="O4636" t="str">
            <v>SgK2522-----MW</v>
          </cell>
        </row>
        <row r="4637">
          <cell r="O4637" t="str">
            <v>SgK2522-SV---0</v>
          </cell>
        </row>
        <row r="4638">
          <cell r="O4638" t="str">
            <v>SgK2523-----MW</v>
          </cell>
        </row>
        <row r="4639">
          <cell r="O4639" t="str">
            <v>SgK2523-SV---0</v>
          </cell>
        </row>
        <row r="4640">
          <cell r="O4640" t="str">
            <v>SgK2524-----MW</v>
          </cell>
        </row>
        <row r="4641">
          <cell r="O4641" t="str">
            <v>SgK2524-SV---0</v>
          </cell>
        </row>
        <row r="4642">
          <cell r="O4642" t="str">
            <v>SgK2525-----MW</v>
          </cell>
        </row>
        <row r="4643">
          <cell r="O4643" t="str">
            <v>SgK2525-SV---0</v>
          </cell>
        </row>
        <row r="4644">
          <cell r="O4644" t="str">
            <v>SgK2526-----MW</v>
          </cell>
        </row>
        <row r="4645">
          <cell r="O4645" t="str">
            <v>SgK2526-SV---0</v>
          </cell>
        </row>
        <row r="4646">
          <cell r="O4646" t="str">
            <v>SgK1004------0</v>
          </cell>
        </row>
        <row r="4647">
          <cell r="O4647" t="str">
            <v>SgK1004--SV--0</v>
          </cell>
        </row>
        <row r="4648">
          <cell r="O4648" t="str">
            <v>SoK33a2-----SV</v>
          </cell>
        </row>
        <row r="4649">
          <cell r="O4649" t="str">
            <v>SgK33a2-----SV</v>
          </cell>
        </row>
        <row r="4650">
          <cell r="O4650" t="str">
            <v>WaK33a2-----SV</v>
          </cell>
        </row>
        <row r="4651">
          <cell r="O4651" t="str">
            <v>WiK33a2-----SV</v>
          </cell>
        </row>
        <row r="4652">
          <cell r="O4652" t="str">
            <v>WnK33a2-----SV</v>
          </cell>
        </row>
        <row r="4653">
          <cell r="O4653" t="str">
            <v>WrK33a2-----SV</v>
          </cell>
        </row>
        <row r="4654">
          <cell r="O4654" t="str">
            <v>WfK33a2-----SV</v>
          </cell>
        </row>
        <row r="4655">
          <cell r="O4655" t="str">
            <v>GaK33a2-----SV</v>
          </cell>
        </row>
        <row r="4656">
          <cell r="O4656" t="str">
            <v>DeK33a2-----SV</v>
          </cell>
        </row>
        <row r="4657">
          <cell r="O4657" t="str">
            <v>KlK33a2-----SV</v>
          </cell>
        </row>
        <row r="4658">
          <cell r="O4658" t="str">
            <v>GrK33a2-----SV</v>
          </cell>
        </row>
        <row r="4659">
          <cell r="O4659" t="str">
            <v>GeK33a2-----SV</v>
          </cell>
        </row>
        <row r="4660">
          <cell r="O4660" t="str">
            <v>BiK33a2-----SV</v>
          </cell>
        </row>
        <row r="4661">
          <cell r="O4661" t="str">
            <v>SoK33b3--SO-DV</v>
          </cell>
        </row>
        <row r="4662">
          <cell r="O4662" t="str">
            <v>SgK33b3--SO-DV</v>
          </cell>
        </row>
        <row r="4663">
          <cell r="O4663" t="str">
            <v>WaK33b3--SO-DV</v>
          </cell>
        </row>
        <row r="4664">
          <cell r="O4664" t="str">
            <v>WiK33b3--SO-DV</v>
          </cell>
        </row>
        <row r="4665">
          <cell r="O4665" t="str">
            <v>WnK33b3--SO-DV</v>
          </cell>
        </row>
        <row r="4666">
          <cell r="O4666" t="str">
            <v>WrK33b3--SO-DV</v>
          </cell>
        </row>
        <row r="4667">
          <cell r="O4667" t="str">
            <v>WfK33b3--SO-DV</v>
          </cell>
        </row>
        <row r="4668">
          <cell r="O4668" t="str">
            <v>GaK33b3--SO-DV</v>
          </cell>
        </row>
        <row r="4669">
          <cell r="O4669" t="str">
            <v>DeK33b3--SO-DV</v>
          </cell>
        </row>
        <row r="4670">
          <cell r="O4670" t="str">
            <v>KlK33b3--SO-DV</v>
          </cell>
        </row>
        <row r="4671">
          <cell r="O4671" t="str">
            <v>GrK33b3--SO-DV</v>
          </cell>
        </row>
        <row r="4672">
          <cell r="O4672" t="str">
            <v>GeK33b3--SO-DV</v>
          </cell>
        </row>
        <row r="4673">
          <cell r="O4673" t="str">
            <v>BiK33b3--SO-DV</v>
          </cell>
        </row>
        <row r="4674">
          <cell r="O4674" t="str">
            <v>BiK38-------AV</v>
          </cell>
        </row>
        <row r="4675">
          <cell r="O4675" t="str">
            <v>DeK38-------AV</v>
          </cell>
        </row>
        <row r="4676">
          <cell r="O4676" t="str">
            <v>GaK38-------AV</v>
          </cell>
        </row>
        <row r="4677">
          <cell r="O4677" t="str">
            <v>GeK38-------AV</v>
          </cell>
        </row>
        <row r="4678">
          <cell r="O4678" t="str">
            <v>GrK38-------AV</v>
          </cell>
        </row>
        <row r="4679">
          <cell r="O4679" t="str">
            <v>KlK38-------AV</v>
          </cell>
        </row>
        <row r="4680">
          <cell r="O4680" t="str">
            <v>SgK38-------AV</v>
          </cell>
        </row>
        <row r="4681">
          <cell r="O4681" t="str">
            <v>SoK38-------AV</v>
          </cell>
        </row>
        <row r="4682">
          <cell r="O4682" t="str">
            <v>WaK38-------AV</v>
          </cell>
        </row>
        <row r="4683">
          <cell r="O4683" t="str">
            <v>WfK38-------AV</v>
          </cell>
        </row>
        <row r="4684">
          <cell r="O4684" t="str">
            <v>WiK38-------AV</v>
          </cell>
        </row>
        <row r="4685">
          <cell r="O4685" t="str">
            <v>WnK38-------AV</v>
          </cell>
        </row>
        <row r="4686">
          <cell r="O4686" t="str">
            <v>WrK38-------AV</v>
          </cell>
        </row>
        <row r="4687">
          <cell r="O4687" t="str">
            <v>SoK33b1-MPMJan</v>
          </cell>
        </row>
        <row r="4688">
          <cell r="O4688" t="str">
            <v>SoK33b1-MPMFeb</v>
          </cell>
        </row>
        <row r="4689">
          <cell r="O4689" t="str">
            <v>SoK33b1-MPMMrz</v>
          </cell>
        </row>
        <row r="4690">
          <cell r="O4690" t="str">
            <v>SoK33b1-MPMApr</v>
          </cell>
        </row>
        <row r="4691">
          <cell r="O4691" t="str">
            <v>SoK33b1-MPMMai</v>
          </cell>
        </row>
        <row r="4692">
          <cell r="O4692" t="str">
            <v>SoK33b1-MPMJun</v>
          </cell>
        </row>
        <row r="4693">
          <cell r="O4693" t="str">
            <v>SoK33b1-MPMJul</v>
          </cell>
        </row>
        <row r="4694">
          <cell r="O4694" t="str">
            <v>SoK33b1-MPMAug</v>
          </cell>
        </row>
        <row r="4695">
          <cell r="O4695" t="str">
            <v>SoK33b1-MPMSep</v>
          </cell>
        </row>
        <row r="4696">
          <cell r="O4696" t="str">
            <v>SoK33b1-MPMOkt</v>
          </cell>
        </row>
        <row r="4697">
          <cell r="O4697" t="str">
            <v>SoK33b1-MPMNov</v>
          </cell>
        </row>
        <row r="4698">
          <cell r="O4698" t="str">
            <v>SoK33b1-MPMDez</v>
          </cell>
        </row>
        <row r="4699">
          <cell r="O4699" t="str">
            <v>SoK33b1eMPMJan</v>
          </cell>
        </row>
        <row r="4700">
          <cell r="O4700" t="str">
            <v>SoK33b1eMPMFeb</v>
          </cell>
        </row>
        <row r="4701">
          <cell r="O4701" t="str">
            <v>SoK33b1eMPMMrz</v>
          </cell>
        </row>
        <row r="4702">
          <cell r="O4702" t="str">
            <v>SoK33b1eMPMApr</v>
          </cell>
        </row>
        <row r="4703">
          <cell r="O4703" t="str">
            <v>SoK33b1eMPMMai</v>
          </cell>
        </row>
        <row r="4704">
          <cell r="O4704" t="str">
            <v>SoK33b1eMPMJun</v>
          </cell>
        </row>
        <row r="4705">
          <cell r="O4705" t="str">
            <v>SoK33b1eMPMJul</v>
          </cell>
        </row>
        <row r="4706">
          <cell r="O4706" t="str">
            <v>SoK33b1eMPMAug</v>
          </cell>
        </row>
        <row r="4707">
          <cell r="O4707" t="str">
            <v>SoK33b1eMPMSep</v>
          </cell>
        </row>
        <row r="4708">
          <cell r="O4708" t="str">
            <v>SoK33b1eMPMOkt</v>
          </cell>
        </row>
        <row r="4709">
          <cell r="O4709" t="str">
            <v>SoK33b1eMPMNov</v>
          </cell>
        </row>
        <row r="4710">
          <cell r="O4710" t="str">
            <v>SoK33b1eMPMDez</v>
          </cell>
        </row>
        <row r="4711">
          <cell r="O4711" t="str">
            <v>SoK33g3-MPM--0</v>
          </cell>
        </row>
        <row r="4712">
          <cell r="O4712" t="str">
            <v>SoK35---MPM--0</v>
          </cell>
        </row>
        <row r="4713">
          <cell r="O4713" t="str">
            <v>SoK5642-MPM--0</v>
          </cell>
        </row>
        <row r="4714">
          <cell r="O4714" t="str">
            <v>SoK66114-MPM-0</v>
          </cell>
        </row>
        <row r="4715">
          <cell r="O4715" t="str">
            <v>SoK1004-MPM--0</v>
          </cell>
        </row>
        <row r="4716">
          <cell r="O4716" t="str">
            <v>SoK-kVG-MPM--0</v>
          </cell>
        </row>
        <row r="4717">
          <cell r="O4717" t="str">
            <v>SgK33b1-MPMJan</v>
          </cell>
        </row>
        <row r="4718">
          <cell r="O4718" t="str">
            <v>SgK33b1-MPMFeb</v>
          </cell>
        </row>
        <row r="4719">
          <cell r="O4719" t="str">
            <v>SgK33b1-MPMMrz</v>
          </cell>
        </row>
        <row r="4720">
          <cell r="O4720" t="str">
            <v>SgK33b1-MPMApr</v>
          </cell>
        </row>
        <row r="4721">
          <cell r="O4721" t="str">
            <v>SgK33b1-MPMMai</v>
          </cell>
        </row>
        <row r="4722">
          <cell r="O4722" t="str">
            <v>SgK33b1-MPMJun</v>
          </cell>
        </row>
        <row r="4723">
          <cell r="O4723" t="str">
            <v>SgK33b1-MPMJul</v>
          </cell>
        </row>
        <row r="4724">
          <cell r="O4724" t="str">
            <v>SgK33b1-MPMAug</v>
          </cell>
        </row>
        <row r="4725">
          <cell r="O4725" t="str">
            <v>SgK33b1-MPMSep</v>
          </cell>
        </row>
        <row r="4726">
          <cell r="O4726" t="str">
            <v>SgK33b1-MPMOkt</v>
          </cell>
        </row>
        <row r="4727">
          <cell r="O4727" t="str">
            <v>SgK33b1-MPMNov</v>
          </cell>
        </row>
        <row r="4728">
          <cell r="O4728" t="str">
            <v>SgK33b1-MPMDez</v>
          </cell>
        </row>
        <row r="4729">
          <cell r="O4729" t="str">
            <v>SgK33b1eMPMJan</v>
          </cell>
        </row>
        <row r="4730">
          <cell r="O4730" t="str">
            <v>SgK33b1eMPMFeb</v>
          </cell>
        </row>
        <row r="4731">
          <cell r="O4731" t="str">
            <v>SgK33b1eMPMMrz</v>
          </cell>
        </row>
        <row r="4732">
          <cell r="O4732" t="str">
            <v>SgK33b1eMPMApr</v>
          </cell>
        </row>
        <row r="4733">
          <cell r="O4733" t="str">
            <v>SgK33b1eMPMMai</v>
          </cell>
        </row>
        <row r="4734">
          <cell r="O4734" t="str">
            <v>SgK33b1eMPMJun</v>
          </cell>
        </row>
        <row r="4735">
          <cell r="O4735" t="str">
            <v>SgK33b1eMPMJul</v>
          </cell>
        </row>
        <row r="4736">
          <cell r="O4736" t="str">
            <v>SgK33b1eMPMAug</v>
          </cell>
        </row>
        <row r="4737">
          <cell r="O4737" t="str">
            <v>SgK33b1eMPMSep</v>
          </cell>
        </row>
        <row r="4738">
          <cell r="O4738" t="str">
            <v>SgK33b1eMPMOkt</v>
          </cell>
        </row>
        <row r="4739">
          <cell r="O4739" t="str">
            <v>SgK33b1eMPMNov</v>
          </cell>
        </row>
        <row r="4740">
          <cell r="O4740" t="str">
            <v>SgK33b1eMPMDez</v>
          </cell>
        </row>
        <row r="4741">
          <cell r="O4741" t="str">
            <v>SgK33g3-MPM--0</v>
          </cell>
        </row>
        <row r="4742">
          <cell r="O4742" t="str">
            <v>SgK35---MPM--0</v>
          </cell>
        </row>
        <row r="4743">
          <cell r="O4743" t="str">
            <v>SgK5642-MPM--0</v>
          </cell>
        </row>
        <row r="4744">
          <cell r="O4744" t="str">
            <v>SgK66114-MPM-0</v>
          </cell>
        </row>
        <row r="4745">
          <cell r="O4745" t="str">
            <v>SgK1004-MPM--0</v>
          </cell>
        </row>
        <row r="4746">
          <cell r="O4746" t="str">
            <v>SgK-kVG-MPM--0</v>
          </cell>
        </row>
        <row r="4747">
          <cell r="O4747" t="str">
            <v>WaK33b1-MPMJan</v>
          </cell>
        </row>
        <row r="4748">
          <cell r="O4748" t="str">
            <v>WaK33b1-MPMFeb</v>
          </cell>
        </row>
        <row r="4749">
          <cell r="O4749" t="str">
            <v>WaK33b1-MPMMrz</v>
          </cell>
        </row>
        <row r="4750">
          <cell r="O4750" t="str">
            <v>WaK33b1-MPMApr</v>
          </cell>
        </row>
        <row r="4751">
          <cell r="O4751" t="str">
            <v>WaK33b1-MPMMai</v>
          </cell>
        </row>
        <row r="4752">
          <cell r="O4752" t="str">
            <v>WaK33b1-MPMJun</v>
          </cell>
        </row>
        <row r="4753">
          <cell r="O4753" t="str">
            <v>WaK33b1-MPMJul</v>
          </cell>
        </row>
        <row r="4754">
          <cell r="O4754" t="str">
            <v>WaK33b1-MPMAug</v>
          </cell>
        </row>
        <row r="4755">
          <cell r="O4755" t="str">
            <v>WaK33b1-MPMSep</v>
          </cell>
        </row>
        <row r="4756">
          <cell r="O4756" t="str">
            <v>WaK33b1-MPMOkt</v>
          </cell>
        </row>
        <row r="4757">
          <cell r="O4757" t="str">
            <v>WaK33b1-MPMNov</v>
          </cell>
        </row>
        <row r="4758">
          <cell r="O4758" t="str">
            <v>WaK33b1-MPMDez</v>
          </cell>
        </row>
        <row r="4759">
          <cell r="O4759" t="str">
            <v>WaK33g3-MPM--0</v>
          </cell>
        </row>
        <row r="4760">
          <cell r="O4760" t="str">
            <v>WaK35---MPM--0</v>
          </cell>
        </row>
        <row r="4761">
          <cell r="O4761" t="str">
            <v>WaK5642-MPM--0</v>
          </cell>
        </row>
        <row r="4762">
          <cell r="O4762" t="str">
            <v>WaK1004-MPM--0</v>
          </cell>
        </row>
        <row r="4763">
          <cell r="O4763" t="str">
            <v>WaK-kVG-MPM--0</v>
          </cell>
        </row>
        <row r="4764">
          <cell r="O4764" t="str">
            <v>WiK33b1-MPMJan</v>
          </cell>
        </row>
        <row r="4765">
          <cell r="O4765" t="str">
            <v>WiK33b1-MPMFeb</v>
          </cell>
        </row>
        <row r="4766">
          <cell r="O4766" t="str">
            <v>WiK33b1-MPMMrz</v>
          </cell>
        </row>
        <row r="4767">
          <cell r="O4767" t="str">
            <v>WiK33b1-MPMApr</v>
          </cell>
        </row>
        <row r="4768">
          <cell r="O4768" t="str">
            <v>WiK33b1-MPMMai</v>
          </cell>
        </row>
        <row r="4769">
          <cell r="O4769" t="str">
            <v>WiK33b1-MPMJun</v>
          </cell>
        </row>
        <row r="4770">
          <cell r="O4770" t="str">
            <v>WiK33b1-MPMJul</v>
          </cell>
        </row>
        <row r="4771">
          <cell r="O4771" t="str">
            <v>WiK33b1-MPMAug</v>
          </cell>
        </row>
        <row r="4772">
          <cell r="O4772" t="str">
            <v>WiK33b1-MPMSep</v>
          </cell>
        </row>
        <row r="4773">
          <cell r="O4773" t="str">
            <v>WiK33b1-MPMOkt</v>
          </cell>
        </row>
        <row r="4774">
          <cell r="O4774" t="str">
            <v>WiK33b1-MPMNov</v>
          </cell>
        </row>
        <row r="4775">
          <cell r="O4775" t="str">
            <v>WiK33b1-MPMDez</v>
          </cell>
        </row>
        <row r="4776">
          <cell r="O4776" t="str">
            <v>WiK33b1eMPMJan</v>
          </cell>
        </row>
        <row r="4777">
          <cell r="O4777" t="str">
            <v>WiK33b1eMPMFeb</v>
          </cell>
        </row>
        <row r="4778">
          <cell r="O4778" t="str">
            <v>WiK33b1eMPMMrz</v>
          </cell>
        </row>
        <row r="4779">
          <cell r="O4779" t="str">
            <v>WiK33b1eMPMApr</v>
          </cell>
        </row>
        <row r="4780">
          <cell r="O4780" t="str">
            <v>WiK33b1eMPMMai</v>
          </cell>
        </row>
        <row r="4781">
          <cell r="O4781" t="str">
            <v>WiK33b1eMPMJun</v>
          </cell>
        </row>
        <row r="4782">
          <cell r="O4782" t="str">
            <v>WiK33b1eMPMJul</v>
          </cell>
        </row>
        <row r="4783">
          <cell r="O4783" t="str">
            <v>WiK33b1eMPMAug</v>
          </cell>
        </row>
        <row r="4784">
          <cell r="O4784" t="str">
            <v>WiK33b1eMPMSep</v>
          </cell>
        </row>
        <row r="4785">
          <cell r="O4785" t="str">
            <v>WiK33b1eMPMOkt</v>
          </cell>
        </row>
        <row r="4786">
          <cell r="O4786" t="str">
            <v>WiK33b1eMPMNov</v>
          </cell>
        </row>
        <row r="4787">
          <cell r="O4787" t="str">
            <v>WiK33b1eMPMDez</v>
          </cell>
        </row>
        <row r="4788">
          <cell r="O4788" t="str">
            <v>WiK33g3-MPM--0</v>
          </cell>
        </row>
        <row r="4789">
          <cell r="O4789" t="str">
            <v>WiK35---MPM--0</v>
          </cell>
        </row>
        <row r="4790">
          <cell r="O4790" t="str">
            <v>WiK5642-MPM--0</v>
          </cell>
        </row>
        <row r="4791">
          <cell r="O4791" t="str">
            <v>WiK1004-MPM--0</v>
          </cell>
        </row>
        <row r="4792">
          <cell r="O4792" t="str">
            <v>WiK-kVG-MPM--0</v>
          </cell>
        </row>
        <row r="4793">
          <cell r="O4793" t="str">
            <v>WnK33b1-MPMJan</v>
          </cell>
        </row>
        <row r="4794">
          <cell r="O4794" t="str">
            <v>WnK33b1-MPMFeb</v>
          </cell>
        </row>
        <row r="4795">
          <cell r="O4795" t="str">
            <v>WnK33b1-MPMMrz</v>
          </cell>
        </row>
        <row r="4796">
          <cell r="O4796" t="str">
            <v>WnK33b1-MPMApr</v>
          </cell>
        </row>
        <row r="4797">
          <cell r="O4797" t="str">
            <v>WnK33b1-MPMMai</v>
          </cell>
        </row>
        <row r="4798">
          <cell r="O4798" t="str">
            <v>WnK33b1-MPMJun</v>
          </cell>
        </row>
        <row r="4799">
          <cell r="O4799" t="str">
            <v>WnK33b1-MPMJul</v>
          </cell>
        </row>
        <row r="4800">
          <cell r="O4800" t="str">
            <v>WnK33b1-MPMAug</v>
          </cell>
        </row>
        <row r="4801">
          <cell r="O4801" t="str">
            <v>WnK33b1-MPMSep</v>
          </cell>
        </row>
        <row r="4802">
          <cell r="O4802" t="str">
            <v>WnK33b1-MPMOkt</v>
          </cell>
        </row>
        <row r="4803">
          <cell r="O4803" t="str">
            <v>WnK33b1-MPMNov</v>
          </cell>
        </row>
        <row r="4804">
          <cell r="O4804" t="str">
            <v>WnK33b1-MPMDez</v>
          </cell>
        </row>
        <row r="4805">
          <cell r="O4805" t="str">
            <v>WnK33b1eMPMJan</v>
          </cell>
        </row>
        <row r="4806">
          <cell r="O4806" t="str">
            <v>WnK33b1eMPMFeb</v>
          </cell>
        </row>
        <row r="4807">
          <cell r="O4807" t="str">
            <v>WnK33b1eMPMMrz</v>
          </cell>
        </row>
        <row r="4808">
          <cell r="O4808" t="str">
            <v>WnK33b1eMPMApr</v>
          </cell>
        </row>
        <row r="4809">
          <cell r="O4809" t="str">
            <v>WnK33b1eMPMMai</v>
          </cell>
        </row>
        <row r="4810">
          <cell r="O4810" t="str">
            <v>WnK33b1eMPMJun</v>
          </cell>
        </row>
        <row r="4811">
          <cell r="O4811" t="str">
            <v>WnK33b1eMPMJul</v>
          </cell>
        </row>
        <row r="4812">
          <cell r="O4812" t="str">
            <v>WnK33b1eMPMAug</v>
          </cell>
        </row>
        <row r="4813">
          <cell r="O4813" t="str">
            <v>WnK33b1eMPMSep</v>
          </cell>
        </row>
        <row r="4814">
          <cell r="O4814" t="str">
            <v>WnK33b1eMPMOkt</v>
          </cell>
        </row>
        <row r="4815">
          <cell r="O4815" t="str">
            <v>WnK33b1eMPMNov</v>
          </cell>
        </row>
        <row r="4816">
          <cell r="O4816" t="str">
            <v>WnK33b1eMPMDez</v>
          </cell>
        </row>
        <row r="4817">
          <cell r="O4817" t="str">
            <v>WnK33g3-MPM--0</v>
          </cell>
        </row>
        <row r="4818">
          <cell r="O4818" t="str">
            <v>WnK35---MPM--0</v>
          </cell>
        </row>
        <row r="4819">
          <cell r="O4819" t="str">
            <v>WnK5642-MPM--0</v>
          </cell>
        </row>
        <row r="4820">
          <cell r="O4820" t="str">
            <v>WnK1004-MPM--0</v>
          </cell>
        </row>
        <row r="4821">
          <cell r="O4821" t="str">
            <v>WnK-kVG-MPM--0</v>
          </cell>
        </row>
        <row r="4822">
          <cell r="O4822" t="str">
            <v>WrK33b1-MPMJan</v>
          </cell>
        </row>
        <row r="4823">
          <cell r="O4823" t="str">
            <v>WrK33b1-MPMFeb</v>
          </cell>
        </row>
        <row r="4824">
          <cell r="O4824" t="str">
            <v>WrK33b1-MPMMrz</v>
          </cell>
        </row>
        <row r="4825">
          <cell r="O4825" t="str">
            <v>WrK33b1-MPMApr</v>
          </cell>
        </row>
        <row r="4826">
          <cell r="O4826" t="str">
            <v>WrK33b1-MPMMai</v>
          </cell>
        </row>
        <row r="4827">
          <cell r="O4827" t="str">
            <v>WrK33b1-MPMJun</v>
          </cell>
        </row>
        <row r="4828">
          <cell r="O4828" t="str">
            <v>WrK33b1-MPMJul</v>
          </cell>
        </row>
        <row r="4829">
          <cell r="O4829" t="str">
            <v>WrK33b1-MPMAug</v>
          </cell>
        </row>
        <row r="4830">
          <cell r="O4830" t="str">
            <v>WrK33b1-MPMSep</v>
          </cell>
        </row>
        <row r="4831">
          <cell r="O4831" t="str">
            <v>WrK33b1-MPMOkt</v>
          </cell>
        </row>
        <row r="4832">
          <cell r="O4832" t="str">
            <v>WrK33b1-MPMNov</v>
          </cell>
        </row>
        <row r="4833">
          <cell r="O4833" t="str">
            <v>WrK33b1-MPMDez</v>
          </cell>
        </row>
        <row r="4834">
          <cell r="O4834" t="str">
            <v>WrK33b1eMPMJan</v>
          </cell>
        </row>
        <row r="4835">
          <cell r="O4835" t="str">
            <v>WrK33b1eMPMFeb</v>
          </cell>
        </row>
        <row r="4836">
          <cell r="O4836" t="str">
            <v>WrK33b1eMPMMrz</v>
          </cell>
        </row>
        <row r="4837">
          <cell r="O4837" t="str">
            <v>WrK33b1eMPMApr</v>
          </cell>
        </row>
        <row r="4838">
          <cell r="O4838" t="str">
            <v>WrK33b1eMPMMai</v>
          </cell>
        </row>
        <row r="4839">
          <cell r="O4839" t="str">
            <v>WrK33b1eMPMJun</v>
          </cell>
        </row>
        <row r="4840">
          <cell r="O4840" t="str">
            <v>WrK33b1eMPMJul</v>
          </cell>
        </row>
        <row r="4841">
          <cell r="O4841" t="str">
            <v>WrK33b1eMPMAug</v>
          </cell>
        </row>
        <row r="4842">
          <cell r="O4842" t="str">
            <v>WrK33b1eMPMSep</v>
          </cell>
        </row>
        <row r="4843">
          <cell r="O4843" t="str">
            <v>WrK33b1eMPMOkt</v>
          </cell>
        </row>
        <row r="4844">
          <cell r="O4844" t="str">
            <v>WrK33b1eMPMNov</v>
          </cell>
        </row>
        <row r="4845">
          <cell r="O4845" t="str">
            <v>WrK33b1eMPMDez</v>
          </cell>
        </row>
        <row r="4846">
          <cell r="O4846" t="str">
            <v>WrK33g3-MPM--0</v>
          </cell>
        </row>
        <row r="4847">
          <cell r="O4847" t="str">
            <v>WrK35---MPM--0</v>
          </cell>
        </row>
        <row r="4848">
          <cell r="O4848" t="str">
            <v>WrK5642-MPM--0</v>
          </cell>
        </row>
        <row r="4849">
          <cell r="O4849" t="str">
            <v>WrK1004-MPM--0</v>
          </cell>
        </row>
        <row r="4850">
          <cell r="O4850" t="str">
            <v>WrK-kVG-MPM--0</v>
          </cell>
        </row>
        <row r="4851">
          <cell r="O4851" t="str">
            <v>WfK33b1-MPMJan</v>
          </cell>
        </row>
        <row r="4852">
          <cell r="O4852" t="str">
            <v>WfK33b1-MPMFeb</v>
          </cell>
        </row>
        <row r="4853">
          <cell r="O4853" t="str">
            <v>WfK33b1-MPMMrz</v>
          </cell>
        </row>
        <row r="4854">
          <cell r="O4854" t="str">
            <v>WfK33b1-MPMApr</v>
          </cell>
        </row>
        <row r="4855">
          <cell r="O4855" t="str">
            <v>WfK33b1-MPMMai</v>
          </cell>
        </row>
        <row r="4856">
          <cell r="O4856" t="str">
            <v>WfK33b1-MPMJun</v>
          </cell>
        </row>
        <row r="4857">
          <cell r="O4857" t="str">
            <v>WfK33b1-MPMJul</v>
          </cell>
        </row>
        <row r="4858">
          <cell r="O4858" t="str">
            <v>WfK33b1-MPMAug</v>
          </cell>
        </row>
        <row r="4859">
          <cell r="O4859" t="str">
            <v>WfK33b1-MPMSep</v>
          </cell>
        </row>
        <row r="4860">
          <cell r="O4860" t="str">
            <v>WfK33b1-MPMOkt</v>
          </cell>
        </row>
        <row r="4861">
          <cell r="O4861" t="str">
            <v>WfK33b1-MPMNov</v>
          </cell>
        </row>
        <row r="4862">
          <cell r="O4862" t="str">
            <v>WfK33b1-MPMDez</v>
          </cell>
        </row>
        <row r="4863">
          <cell r="O4863" t="str">
            <v>WfK33b1eMPMJan</v>
          </cell>
        </row>
        <row r="4864">
          <cell r="O4864" t="str">
            <v>WfK33b1eMPMFeb</v>
          </cell>
        </row>
        <row r="4865">
          <cell r="O4865" t="str">
            <v>WfK33b1eMPMMrz</v>
          </cell>
        </row>
        <row r="4866">
          <cell r="O4866" t="str">
            <v>WfK33b1eMPMApr</v>
          </cell>
        </row>
        <row r="4867">
          <cell r="O4867" t="str">
            <v>WfK33b1eMPMMai</v>
          </cell>
        </row>
        <row r="4868">
          <cell r="O4868" t="str">
            <v>WfK33b1eMPMJun</v>
          </cell>
        </row>
        <row r="4869">
          <cell r="O4869" t="str">
            <v>WfK33b1eMPMJul</v>
          </cell>
        </row>
        <row r="4870">
          <cell r="O4870" t="str">
            <v>WfK33b1eMPMAug</v>
          </cell>
        </row>
        <row r="4871">
          <cell r="O4871" t="str">
            <v>WfK33b1eMPMSep</v>
          </cell>
        </row>
        <row r="4872">
          <cell r="O4872" t="str">
            <v>WfK33b1eMPMOkt</v>
          </cell>
        </row>
        <row r="4873">
          <cell r="O4873" t="str">
            <v>WfK33b1eMPMNov</v>
          </cell>
        </row>
        <row r="4874">
          <cell r="O4874" t="str">
            <v>WfK33b1eMPMDez</v>
          </cell>
        </row>
        <row r="4875">
          <cell r="O4875" t="str">
            <v>WfK33g3-MPM--0</v>
          </cell>
        </row>
        <row r="4876">
          <cell r="O4876" t="str">
            <v>WfK35---MPM--0</v>
          </cell>
        </row>
        <row r="4877">
          <cell r="O4877" t="str">
            <v>WfK5642-MPM--0</v>
          </cell>
        </row>
        <row r="4878">
          <cell r="O4878" t="str">
            <v>WfK1004-MPM--0</v>
          </cell>
        </row>
        <row r="4879">
          <cell r="O4879" t="str">
            <v>WfK-kVG-MPM--0</v>
          </cell>
        </row>
        <row r="4880">
          <cell r="O4880" t="str">
            <v>GaK33b1-MPMJan</v>
          </cell>
        </row>
        <row r="4881">
          <cell r="O4881" t="str">
            <v>GaK33b1-MPMFeb</v>
          </cell>
        </row>
        <row r="4882">
          <cell r="O4882" t="str">
            <v>GaK33b1-MPMMrz</v>
          </cell>
        </row>
        <row r="4883">
          <cell r="O4883" t="str">
            <v>GaK33b1-MPMApr</v>
          </cell>
        </row>
        <row r="4884">
          <cell r="O4884" t="str">
            <v>GaK33b1-MPMMai</v>
          </cell>
        </row>
        <row r="4885">
          <cell r="O4885" t="str">
            <v>GaK33b1-MPMJun</v>
          </cell>
        </row>
        <row r="4886">
          <cell r="O4886" t="str">
            <v>GaK33b1-MPMJul</v>
          </cell>
        </row>
        <row r="4887">
          <cell r="O4887" t="str">
            <v>GaK33b1-MPMAug</v>
          </cell>
        </row>
        <row r="4888">
          <cell r="O4888" t="str">
            <v>GaK33b1-MPMSep</v>
          </cell>
        </row>
        <row r="4889">
          <cell r="O4889" t="str">
            <v>GaK33b1-MPMOkt</v>
          </cell>
        </row>
        <row r="4890">
          <cell r="O4890" t="str">
            <v>GaK33b1-MPMNov</v>
          </cell>
        </row>
        <row r="4891">
          <cell r="O4891" t="str">
            <v>GaK33b1-MPMDez</v>
          </cell>
        </row>
        <row r="4892">
          <cell r="O4892" t="str">
            <v>GaK33g3-MPM--0</v>
          </cell>
        </row>
        <row r="4893">
          <cell r="O4893" t="str">
            <v>GaK35---MPM--0</v>
          </cell>
        </row>
        <row r="4894">
          <cell r="O4894" t="str">
            <v>GaK5642-MPM--0</v>
          </cell>
        </row>
        <row r="4895">
          <cell r="O4895" t="str">
            <v>GaK1004-MPM--0</v>
          </cell>
        </row>
        <row r="4896">
          <cell r="O4896" t="str">
            <v>GaK-kVG-MPM--0</v>
          </cell>
        </row>
        <row r="4897">
          <cell r="O4897" t="str">
            <v>DeK33b1-MPMJan</v>
          </cell>
        </row>
        <row r="4898">
          <cell r="O4898" t="str">
            <v>DeK33b1-MPMFeb</v>
          </cell>
        </row>
        <row r="4899">
          <cell r="O4899" t="str">
            <v>DeK33b1-MPMMrz</v>
          </cell>
        </row>
        <row r="4900">
          <cell r="O4900" t="str">
            <v>DeK33b1-MPMApr</v>
          </cell>
        </row>
        <row r="4901">
          <cell r="O4901" t="str">
            <v>DeK33b1-MPMMai</v>
          </cell>
        </row>
        <row r="4902">
          <cell r="O4902" t="str">
            <v>DeK33b1-MPMJun</v>
          </cell>
        </row>
        <row r="4903">
          <cell r="O4903" t="str">
            <v>DeK33b1-MPMJul</v>
          </cell>
        </row>
        <row r="4904">
          <cell r="O4904" t="str">
            <v>DeK33b1-MPMAug</v>
          </cell>
        </row>
        <row r="4905">
          <cell r="O4905" t="str">
            <v>DeK33b1-MPMSep</v>
          </cell>
        </row>
        <row r="4906">
          <cell r="O4906" t="str">
            <v>DeK33b1-MPMOkt</v>
          </cell>
        </row>
        <row r="4907">
          <cell r="O4907" t="str">
            <v>DeK33b1-MPMNov</v>
          </cell>
        </row>
        <row r="4908">
          <cell r="O4908" t="str">
            <v>DeK33b1-MPMDez</v>
          </cell>
        </row>
        <row r="4909">
          <cell r="O4909" t="str">
            <v>DeK33g3-MPM--0</v>
          </cell>
        </row>
        <row r="4910">
          <cell r="O4910" t="str">
            <v>DeK35---MPM--0</v>
          </cell>
        </row>
        <row r="4911">
          <cell r="O4911" t="str">
            <v>DeK5642-MPM--0</v>
          </cell>
        </row>
        <row r="4912">
          <cell r="O4912" t="str">
            <v>DeK1004-MPM--0</v>
          </cell>
        </row>
        <row r="4913">
          <cell r="O4913" t="str">
            <v>DeK-kVG-MPM--0</v>
          </cell>
        </row>
        <row r="4914">
          <cell r="O4914" t="str">
            <v>KlK33b1-MPMJan</v>
          </cell>
        </row>
        <row r="4915">
          <cell r="O4915" t="str">
            <v>KlK33b1-MPMFeb</v>
          </cell>
        </row>
        <row r="4916">
          <cell r="O4916" t="str">
            <v>KlK33b1-MPMMrz</v>
          </cell>
        </row>
        <row r="4917">
          <cell r="O4917" t="str">
            <v>KlK33b1-MPMApr</v>
          </cell>
        </row>
        <row r="4918">
          <cell r="O4918" t="str">
            <v>KlK33b1-MPMMai</v>
          </cell>
        </row>
        <row r="4919">
          <cell r="O4919" t="str">
            <v>KlK33b1-MPMJun</v>
          </cell>
        </row>
        <row r="4920">
          <cell r="O4920" t="str">
            <v>KlK33b1-MPMJul</v>
          </cell>
        </row>
        <row r="4921">
          <cell r="O4921" t="str">
            <v>KlK33b1-MPMAug</v>
          </cell>
        </row>
        <row r="4922">
          <cell r="O4922" t="str">
            <v>KlK33b1-MPMSep</v>
          </cell>
        </row>
        <row r="4923">
          <cell r="O4923" t="str">
            <v>KlK33b1-MPMOkt</v>
          </cell>
        </row>
        <row r="4924">
          <cell r="O4924" t="str">
            <v>KlK33b1-MPMNov</v>
          </cell>
        </row>
        <row r="4925">
          <cell r="O4925" t="str">
            <v>KlK33b1-MPMDez</v>
          </cell>
        </row>
        <row r="4926">
          <cell r="O4926" t="str">
            <v>KlK33g3-MPM--0</v>
          </cell>
        </row>
        <row r="4927">
          <cell r="O4927" t="str">
            <v>KlK35---MPM--0</v>
          </cell>
        </row>
        <row r="4928">
          <cell r="O4928" t="str">
            <v>KlK5642-MPM--0</v>
          </cell>
        </row>
        <row r="4929">
          <cell r="O4929" t="str">
            <v>KlK1004-MPM--0</v>
          </cell>
        </row>
        <row r="4930">
          <cell r="O4930" t="str">
            <v>KlK-kVG-MPM--0</v>
          </cell>
        </row>
        <row r="4931">
          <cell r="O4931" t="str">
            <v>GrK33b1-MPMJan</v>
          </cell>
        </row>
        <row r="4932">
          <cell r="O4932" t="str">
            <v>GrK33b1-MPMFeb</v>
          </cell>
        </row>
        <row r="4933">
          <cell r="O4933" t="str">
            <v>GrK33b1-MPMMrz</v>
          </cell>
        </row>
        <row r="4934">
          <cell r="O4934" t="str">
            <v>GrK33b1-MPMApr</v>
          </cell>
        </row>
        <row r="4935">
          <cell r="O4935" t="str">
            <v>GrK33b1-MPMMai</v>
          </cell>
        </row>
        <row r="4936">
          <cell r="O4936" t="str">
            <v>GrK33b1-MPMJun</v>
          </cell>
        </row>
        <row r="4937">
          <cell r="O4937" t="str">
            <v>GrK33b1-MPMJul</v>
          </cell>
        </row>
        <row r="4938">
          <cell r="O4938" t="str">
            <v>GrK33b1-MPMAug</v>
          </cell>
        </row>
        <row r="4939">
          <cell r="O4939" t="str">
            <v>GrK33b1-MPMSep</v>
          </cell>
        </row>
        <row r="4940">
          <cell r="O4940" t="str">
            <v>GrK33b1-MPMOkt</v>
          </cell>
        </row>
        <row r="4941">
          <cell r="O4941" t="str">
            <v>GrK33b1-MPMNov</v>
          </cell>
        </row>
        <row r="4942">
          <cell r="O4942" t="str">
            <v>GrK33b1-MPMDez</v>
          </cell>
        </row>
        <row r="4943">
          <cell r="O4943" t="str">
            <v>GrK33g3-MPM--0</v>
          </cell>
        </row>
        <row r="4944">
          <cell r="O4944" t="str">
            <v>GrK35---MPM--0</v>
          </cell>
        </row>
        <row r="4945">
          <cell r="O4945" t="str">
            <v>GrK5642-MPM--0</v>
          </cell>
        </row>
        <row r="4946">
          <cell r="O4946" t="str">
            <v>GrK1004-MPM--0</v>
          </cell>
        </row>
        <row r="4947">
          <cell r="O4947" t="str">
            <v>GrK-kVG-MPM--0</v>
          </cell>
        </row>
        <row r="4948">
          <cell r="O4948" t="str">
            <v>GeK33b1-MPMJan</v>
          </cell>
        </row>
        <row r="4949">
          <cell r="O4949" t="str">
            <v>GeK33b1-MPMFeb</v>
          </cell>
        </row>
        <row r="4950">
          <cell r="O4950" t="str">
            <v>GeK33b1-MPMMrz</v>
          </cell>
        </row>
        <row r="4951">
          <cell r="O4951" t="str">
            <v>GeK33b1-MPMApr</v>
          </cell>
        </row>
        <row r="4952">
          <cell r="O4952" t="str">
            <v>GeK33b1-MPMMai</v>
          </cell>
        </row>
        <row r="4953">
          <cell r="O4953" t="str">
            <v>GeK33b1-MPMJun</v>
          </cell>
        </row>
        <row r="4954">
          <cell r="O4954" t="str">
            <v>GeK33b1-MPMJul</v>
          </cell>
        </row>
        <row r="4955">
          <cell r="O4955" t="str">
            <v>GeK33b1-MPMAug</v>
          </cell>
        </row>
        <row r="4956">
          <cell r="O4956" t="str">
            <v>GeK33b1-MPMSep</v>
          </cell>
        </row>
        <row r="4957">
          <cell r="O4957" t="str">
            <v>GeK33b1-MPMOkt</v>
          </cell>
        </row>
        <row r="4958">
          <cell r="O4958" t="str">
            <v>GeK33b1-MPMNov</v>
          </cell>
        </row>
        <row r="4959">
          <cell r="O4959" t="str">
            <v>GeK33b1-MPMDez</v>
          </cell>
        </row>
        <row r="4960">
          <cell r="O4960" t="str">
            <v>GeK33g3-MPM--0</v>
          </cell>
        </row>
        <row r="4961">
          <cell r="O4961" t="str">
            <v>GeK35---MPM--0</v>
          </cell>
        </row>
        <row r="4962">
          <cell r="O4962" t="str">
            <v>GeK5642-MPM--0</v>
          </cell>
        </row>
        <row r="4963">
          <cell r="O4963" t="str">
            <v>GeK1004-MPM--0</v>
          </cell>
        </row>
        <row r="4964">
          <cell r="O4964" t="str">
            <v>GeK-kVG-MPM--0</v>
          </cell>
        </row>
        <row r="4965">
          <cell r="O4965" t="str">
            <v>BiK33b1-MPMJan</v>
          </cell>
        </row>
        <row r="4966">
          <cell r="O4966" t="str">
            <v>BiK33b1-MPMFeb</v>
          </cell>
        </row>
        <row r="4967">
          <cell r="O4967" t="str">
            <v>BiK33b1-MPMMrz</v>
          </cell>
        </row>
        <row r="4968">
          <cell r="O4968" t="str">
            <v>BiK33b1-MPMApr</v>
          </cell>
        </row>
        <row r="4969">
          <cell r="O4969" t="str">
            <v>BiK33b1-MPMMai</v>
          </cell>
        </row>
        <row r="4970">
          <cell r="O4970" t="str">
            <v>BiK33b1-MPMJun</v>
          </cell>
        </row>
        <row r="4971">
          <cell r="O4971" t="str">
            <v>BiK33b1-MPMJul</v>
          </cell>
        </row>
        <row r="4972">
          <cell r="O4972" t="str">
            <v>BiK33b1-MPMAug</v>
          </cell>
        </row>
        <row r="4973">
          <cell r="O4973" t="str">
            <v>BiK33b1-MPMSep</v>
          </cell>
        </row>
        <row r="4974">
          <cell r="O4974" t="str">
            <v>BiK33b1-MPMOkt</v>
          </cell>
        </row>
        <row r="4975">
          <cell r="O4975" t="str">
            <v>BiK33b1-MPMNov</v>
          </cell>
        </row>
        <row r="4976">
          <cell r="O4976" t="str">
            <v>BiK33b1-MPMDez</v>
          </cell>
        </row>
        <row r="4977">
          <cell r="O4977" t="str">
            <v>BiK2771----MPM</v>
          </cell>
        </row>
        <row r="4978">
          <cell r="O4978" t="str">
            <v>BiK33g3-MPM--0</v>
          </cell>
        </row>
        <row r="4979">
          <cell r="O4979" t="str">
            <v>BiK35---MPM--0</v>
          </cell>
        </row>
        <row r="4980">
          <cell r="O4980" t="str">
            <v>BiK471--MPM--0</v>
          </cell>
        </row>
        <row r="4981">
          <cell r="O4981" t="str">
            <v>BiK4721-MPM--0</v>
          </cell>
        </row>
        <row r="4982">
          <cell r="O4982" t="str">
            <v>BiK474--MPM--0</v>
          </cell>
        </row>
        <row r="4983">
          <cell r="O4983" t="str">
            <v>BiK5642-MPM--0</v>
          </cell>
        </row>
        <row r="4984">
          <cell r="O4984" t="str">
            <v>BiK53------FLZ</v>
          </cell>
        </row>
        <row r="4985">
          <cell r="O4985" t="str">
            <v>BiK54G-----FLP</v>
          </cell>
        </row>
        <row r="4986">
          <cell r="O4986" t="str">
            <v>BiK54M-----FLP</v>
          </cell>
        </row>
        <row r="4987">
          <cell r="O4987" t="str">
            <v>BiK6621----KWK</v>
          </cell>
        </row>
        <row r="4988">
          <cell r="O4988" t="str">
            <v>BiK1004-MPM--0</v>
          </cell>
        </row>
        <row r="4989">
          <cell r="O4989" t="str">
            <v>BiK1011----MPM</v>
          </cell>
        </row>
        <row r="4990">
          <cell r="O4990" t="str">
            <v>BiK-kVG-MPM--0</v>
          </cell>
        </row>
        <row r="4991">
          <cell r="O4991" t="str">
            <v>So-vNNe--SpE01</v>
          </cell>
        </row>
        <row r="4992">
          <cell r="O4992" t="str">
            <v>So-vNNe--SpE02</v>
          </cell>
        </row>
        <row r="4993">
          <cell r="O4993" t="str">
            <v>So-vNNe--SpE03</v>
          </cell>
        </row>
        <row r="4994">
          <cell r="O4994" t="str">
            <v>So-vNNe--SpE04</v>
          </cell>
        </row>
        <row r="4995">
          <cell r="O4995" t="str">
            <v>So-vNNe--SpE05</v>
          </cell>
        </row>
        <row r="4996">
          <cell r="O4996" t="str">
            <v>So-vNNe--SpE06</v>
          </cell>
        </row>
        <row r="4997">
          <cell r="O4997" t="str">
            <v>So-vNNe--SpE07</v>
          </cell>
        </row>
        <row r="4998">
          <cell r="O4998" t="str">
            <v>Sg-vNNe--SpE01</v>
          </cell>
        </row>
        <row r="4999">
          <cell r="O4999" t="str">
            <v>Sg-vNNe--SpE02</v>
          </cell>
        </row>
        <row r="5000">
          <cell r="O5000" t="str">
            <v>Sg-vNNe--SpE03</v>
          </cell>
        </row>
        <row r="5001">
          <cell r="O5001" t="str">
            <v>Sg-vNNe--SpE04</v>
          </cell>
        </row>
        <row r="5002">
          <cell r="O5002" t="str">
            <v>Sg-vNNe--SpE05</v>
          </cell>
        </row>
        <row r="5003">
          <cell r="O5003" t="str">
            <v>Sg-vNNe--SpE06</v>
          </cell>
        </row>
        <row r="5004">
          <cell r="O5004" t="str">
            <v>Sg-vNNe--SpE07</v>
          </cell>
        </row>
        <row r="5005">
          <cell r="O5005" t="str">
            <v>Wa-vNNe--SpE01</v>
          </cell>
        </row>
        <row r="5006">
          <cell r="O5006" t="str">
            <v>Wa-vNNe--SpE02</v>
          </cell>
        </row>
        <row r="5007">
          <cell r="O5007" t="str">
            <v>Wa-vNNe--SpE03</v>
          </cell>
        </row>
        <row r="5008">
          <cell r="O5008" t="str">
            <v>Wa-vNNe--SpE04</v>
          </cell>
        </row>
        <row r="5009">
          <cell r="O5009" t="str">
            <v>Wa-vNNe--SpE05</v>
          </cell>
        </row>
        <row r="5010">
          <cell r="O5010" t="str">
            <v>Wa-vNNe--SpE06</v>
          </cell>
        </row>
        <row r="5011">
          <cell r="O5011" t="str">
            <v>Wa-vNNe--SpE07</v>
          </cell>
        </row>
        <row r="5012">
          <cell r="O5012" t="str">
            <v>Wi-vNNe--SpE01</v>
          </cell>
        </row>
        <row r="5013">
          <cell r="O5013" t="str">
            <v>Wi-vNNe--SpE02</v>
          </cell>
        </row>
        <row r="5014">
          <cell r="O5014" t="str">
            <v>Wi-vNNe--SpE03</v>
          </cell>
        </row>
        <row r="5015">
          <cell r="O5015" t="str">
            <v>Wi-vNNe--SpE04</v>
          </cell>
        </row>
        <row r="5016">
          <cell r="O5016" t="str">
            <v>Wi-vNNe--SpE05</v>
          </cell>
        </row>
        <row r="5017">
          <cell r="O5017" t="str">
            <v>Wi-vNNe--SpE06</v>
          </cell>
        </row>
        <row r="5018">
          <cell r="O5018" t="str">
            <v>Wi-vNNe--SpE07</v>
          </cell>
        </row>
        <row r="5019">
          <cell r="O5019" t="str">
            <v>Wn-vNNe--SpE01</v>
          </cell>
        </row>
        <row r="5020">
          <cell r="O5020" t="str">
            <v>Wn-vNNe--SpE02</v>
          </cell>
        </row>
        <row r="5021">
          <cell r="O5021" t="str">
            <v>Wn-vNNe--SpE03</v>
          </cell>
        </row>
        <row r="5022">
          <cell r="O5022" t="str">
            <v>Wn-vNNe--SpE04</v>
          </cell>
        </row>
        <row r="5023">
          <cell r="O5023" t="str">
            <v>Wn-vNNe--SpE05</v>
          </cell>
        </row>
        <row r="5024">
          <cell r="O5024" t="str">
            <v>Wn-vNNe--SpE06</v>
          </cell>
        </row>
        <row r="5025">
          <cell r="O5025" t="str">
            <v>Wn-vNNe--SpE07</v>
          </cell>
        </row>
        <row r="5026">
          <cell r="O5026" t="str">
            <v>Wr-vNNe--SpE01</v>
          </cell>
        </row>
        <row r="5027">
          <cell r="O5027" t="str">
            <v>Wr-vNNe--SpE02</v>
          </cell>
        </row>
        <row r="5028">
          <cell r="O5028" t="str">
            <v>Wr-vNNe--SpE03</v>
          </cell>
        </row>
        <row r="5029">
          <cell r="O5029" t="str">
            <v>Wr-vNNe--SpE04</v>
          </cell>
        </row>
        <row r="5030">
          <cell r="O5030" t="str">
            <v>Wr-vNNe--SpE05</v>
          </cell>
        </row>
        <row r="5031">
          <cell r="O5031" t="str">
            <v>Wr-vNNe--SpE06</v>
          </cell>
        </row>
        <row r="5032">
          <cell r="O5032" t="str">
            <v>Wr-vNNe--SpE07</v>
          </cell>
        </row>
        <row r="5033">
          <cell r="O5033" t="str">
            <v>Wf-vNNe--SpE01</v>
          </cell>
        </row>
        <row r="5034">
          <cell r="O5034" t="str">
            <v>Wf-vNNe--SpE02</v>
          </cell>
        </row>
        <row r="5035">
          <cell r="O5035" t="str">
            <v>Wf-vNNe--SpE03</v>
          </cell>
        </row>
        <row r="5036">
          <cell r="O5036" t="str">
            <v>Wf-vNNe--SpE04</v>
          </cell>
        </row>
        <row r="5037">
          <cell r="O5037" t="str">
            <v>Wf-vNNe--SpE05</v>
          </cell>
        </row>
        <row r="5038">
          <cell r="O5038" t="str">
            <v>Wf-vNNe--SpE06</v>
          </cell>
        </row>
        <row r="5039">
          <cell r="O5039" t="str">
            <v>Wf-vNNe--SpE07</v>
          </cell>
        </row>
        <row r="5040">
          <cell r="O5040" t="str">
            <v>Ga-vNNe--SpE01</v>
          </cell>
        </row>
        <row r="5041">
          <cell r="O5041" t="str">
            <v>Ga-vNNe--SpE02</v>
          </cell>
        </row>
        <row r="5042">
          <cell r="O5042" t="str">
            <v>Ga-vNNe--SpE03</v>
          </cell>
        </row>
        <row r="5043">
          <cell r="O5043" t="str">
            <v>Ga-vNNe--SpE04</v>
          </cell>
        </row>
        <row r="5044">
          <cell r="O5044" t="str">
            <v>Ga-vNNe--SpE05</v>
          </cell>
        </row>
        <row r="5045">
          <cell r="O5045" t="str">
            <v>Ga-vNNe--SpE06</v>
          </cell>
        </row>
        <row r="5046">
          <cell r="O5046" t="str">
            <v>Ga-vNNe--SpE07</v>
          </cell>
        </row>
        <row r="5047">
          <cell r="O5047" t="str">
            <v>Kl-vNNe--SpE01</v>
          </cell>
        </row>
        <row r="5048">
          <cell r="O5048" t="str">
            <v>Kl-vNNe--SpE02</v>
          </cell>
        </row>
        <row r="5049">
          <cell r="O5049" t="str">
            <v>Kl-vNNe--SpE03</v>
          </cell>
        </row>
        <row r="5050">
          <cell r="O5050" t="str">
            <v>Kl-vNNe--SpE04</v>
          </cell>
        </row>
        <row r="5051">
          <cell r="O5051" t="str">
            <v>Kl-vNNe--SpE05</v>
          </cell>
        </row>
        <row r="5052">
          <cell r="O5052" t="str">
            <v>Kl-vNNe--SpE06</v>
          </cell>
        </row>
        <row r="5053">
          <cell r="O5053" t="str">
            <v>Kl-vNNe--SpE07</v>
          </cell>
        </row>
        <row r="5054">
          <cell r="O5054" t="str">
            <v>De-vNNe--SpE01</v>
          </cell>
        </row>
        <row r="5055">
          <cell r="O5055" t="str">
            <v>De-vNNe--SpE02</v>
          </cell>
        </row>
        <row r="5056">
          <cell r="O5056" t="str">
            <v>De-vNNe--SpE03</v>
          </cell>
        </row>
        <row r="5057">
          <cell r="O5057" t="str">
            <v>De-vNNe--SpE04</v>
          </cell>
        </row>
        <row r="5058">
          <cell r="O5058" t="str">
            <v>De-vNNe--SpE05</v>
          </cell>
        </row>
        <row r="5059">
          <cell r="O5059" t="str">
            <v>De-vNNe--SpE06</v>
          </cell>
        </row>
        <row r="5060">
          <cell r="O5060" t="str">
            <v>De-vNNe--SpE07</v>
          </cell>
        </row>
        <row r="5061">
          <cell r="O5061" t="str">
            <v>Gr-vNNe--SpE01</v>
          </cell>
        </row>
        <row r="5062">
          <cell r="O5062" t="str">
            <v>Gr-vNNe--SpE02</v>
          </cell>
        </row>
        <row r="5063">
          <cell r="O5063" t="str">
            <v>Gr-vNNe--SpE03</v>
          </cell>
        </row>
        <row r="5064">
          <cell r="O5064" t="str">
            <v>Gr-vNNe--SpE04</v>
          </cell>
        </row>
        <row r="5065">
          <cell r="O5065" t="str">
            <v>Gr-vNNe--SpE05</v>
          </cell>
        </row>
        <row r="5066">
          <cell r="O5066" t="str">
            <v>Gr-vNNe--SpE06</v>
          </cell>
        </row>
        <row r="5067">
          <cell r="O5067" t="str">
            <v>Gr-vNNe--SpE07</v>
          </cell>
        </row>
        <row r="5068">
          <cell r="O5068" t="str">
            <v>Ge-vNNe--SpE01</v>
          </cell>
        </row>
        <row r="5069">
          <cell r="O5069" t="str">
            <v>Ge-vNNe--SpE02</v>
          </cell>
        </row>
        <row r="5070">
          <cell r="O5070" t="str">
            <v>Ge-vNNe--SpE03</v>
          </cell>
        </row>
        <row r="5071">
          <cell r="O5071" t="str">
            <v>Ge-vNNe--SpE04</v>
          </cell>
        </row>
        <row r="5072">
          <cell r="O5072" t="str">
            <v>Ge-vNNe--SpE05</v>
          </cell>
        </row>
        <row r="5073">
          <cell r="O5073" t="str">
            <v>Ge-vNNe--SpE06</v>
          </cell>
        </row>
        <row r="5074">
          <cell r="O5074" t="str">
            <v>Ge-vNNe--SpE07</v>
          </cell>
        </row>
        <row r="5075">
          <cell r="O5075" t="str">
            <v>Bi-vNNe--SpE01</v>
          </cell>
        </row>
        <row r="5076">
          <cell r="O5076" t="str">
            <v>Bi-vNNe--SpE02</v>
          </cell>
        </row>
        <row r="5077">
          <cell r="O5077" t="str">
            <v>Bi-vNNe--SpE03</v>
          </cell>
        </row>
        <row r="5078">
          <cell r="O5078" t="str">
            <v>Bi-vNNe--SpE04</v>
          </cell>
        </row>
        <row r="5079">
          <cell r="O5079" t="str">
            <v>Bi-vNNe--SpE05</v>
          </cell>
        </row>
        <row r="5080">
          <cell r="O5080" t="str">
            <v>Bi-vNNe--SpE06</v>
          </cell>
        </row>
        <row r="5081">
          <cell r="O5081" t="str">
            <v>Bi-vNNe--SpE07</v>
          </cell>
        </row>
      </sheetData>
      <sheetData sheetId="15"/>
      <sheetData sheetId="16"/>
      <sheetData sheetId="17"/>
      <sheetData sheetId="1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ns Schildhauer" refreshedDate="42535.597996875003" createdVersion="4" refreshedVersion="4" minRefreshableVersion="3" recordCount="47014">
  <cacheSource type="worksheet">
    <worksheetSource ref="A15:U47026" sheet="Jahresmeldung 2015"/>
  </cacheSource>
  <cacheFields count="21">
    <cacheField name="Regelzone" numFmtId="0">
      <sharedItems count="2">
        <s v="TenneT"/>
        <s v="TransnetBW"/>
      </sharedItems>
    </cacheField>
    <cacheField name="Anlagenschlüssel" numFmtId="0">
      <sharedItems/>
    </cacheField>
    <cacheField name="Anschrift /_x000a_Flurstück" numFmtId="0">
      <sharedItems/>
    </cacheField>
    <cacheField name="PLZ" numFmtId="0">
      <sharedItems containsMixedTypes="1" containsNumber="1" containsInteger="1" minValue="86732" maxValue="97999" count="258">
        <s v="91183"/>
        <s v="91720"/>
        <s v="97355"/>
        <n v="97253"/>
        <s v="85111"/>
        <s v="91587"/>
        <s v="97320"/>
        <s v="91793"/>
        <s v="91236"/>
        <s v="90584"/>
        <s v="90518"/>
        <s v="90614"/>
        <s v="91161"/>
        <s v="91522"/>
        <s v="91722"/>
        <n v="97993"/>
        <n v="97239"/>
        <n v="97285"/>
        <s v="90475"/>
        <s v="86736"/>
        <s v="91589"/>
        <s v="91438"/>
        <s v="91460"/>
        <n v="97199"/>
        <s v="91572"/>
        <s v="92339"/>
        <s v="92348"/>
        <s v="91790"/>
        <n v="97999"/>
        <s v="97318"/>
        <n v="97243"/>
        <s v="85113"/>
        <n v="97255"/>
        <n v="97225"/>
        <n v="97957"/>
        <s v="91590"/>
        <s v="91592"/>
        <s v="91054"/>
        <s v="91593"/>
        <s v="96152"/>
        <s v="91595"/>
        <s v="90559"/>
        <s v="91596"/>
        <n v="97244"/>
        <s v="85114"/>
        <s v="90556"/>
        <s v="91598"/>
        <s v="91462"/>
        <s v="85095"/>
        <s v="91599"/>
        <s v="97337"/>
        <s v="91583"/>
        <s v="91413"/>
        <s v="91456"/>
        <s v="90599"/>
        <s v="91463"/>
        <s v="91550"/>
        <s v="91452"/>
        <s v="91723"/>
        <s v="91795"/>
        <s v="91601"/>
        <s v="91602"/>
        <s v="90542"/>
        <s v="85116"/>
        <s v="91725"/>
        <s v="85072"/>
        <s v="97247"/>
        <s v="91792"/>
        <s v="91448"/>
        <s v="91238"/>
        <s v="91465"/>
        <s v="91469"/>
        <s v="91058"/>
        <s v="97230"/>
        <s v="91796"/>
        <s v="91555"/>
        <s v="91604"/>
        <s v="92342"/>
        <n v="97252"/>
        <s v="91077"/>
        <s v="85080"/>
        <s v="91605"/>
        <n v="97268"/>
        <s v="91607"/>
        <s v="97255"/>
        <s v="91166"/>
        <s v="91466"/>
        <s v="91726"/>
        <s v="91608"/>
        <n v="97232"/>
        <s v="91728"/>
        <s v="97258"/>
        <s v="91171"/>
        <s v="90613"/>
        <s v="74594"/>
        <s v="91710"/>
        <s v="91468"/>
        <n v="86744"/>
        <s v="91230"/>
        <s v="91235"/>
        <s v="91729"/>
        <s v="91719"/>
        <s v="91180"/>
        <s v="91560"/>
        <s v="91239"/>
        <s v="90562"/>
        <s v="91567"/>
        <s v="91217"/>
        <s v="85122"/>
        <s v="91315"/>
        <s v="91798"/>
        <s v="91471"/>
        <s v="91610"/>
        <s v="97346"/>
        <s v="91472"/>
        <s v="91126"/>
        <s v="85125"/>
        <s v="85110"/>
        <s v="91241"/>
        <s v="97273"/>
        <s v="91799"/>
        <s v="91474"/>
        <s v="91094"/>
        <s v="90579"/>
        <s v="91731"/>
        <s v="91207"/>
        <s v="91611"/>
        <s v="91227"/>
        <n v="97283"/>
        <s v="91578"/>
        <s v="91586"/>
        <s v="91475"/>
        <s v="97350"/>
        <s v="90411"/>
        <s v="91801"/>
        <s v="91477"/>
        <s v="97348"/>
        <s v="91459"/>
        <s v="91478"/>
        <s v="91480"/>
        <s v="91613"/>
        <s v="97340"/>
        <s v="97342"/>
        <s v="91080"/>
        <s v="86750"/>
        <s v="91802"/>
        <s v="91732"/>
        <s v="91734"/>
        <s v="91614"/>
        <s v="91804"/>
        <s v="91735"/>
        <s v="91481"/>
        <n v="97990"/>
        <s v="85128"/>
        <s v="91788"/>
        <s v="91564"/>
        <s v="90616"/>
        <s v="91616"/>
        <s v="97334"/>
        <s v="90441"/>
        <s v="90429"/>
        <s v="90489"/>
        <s v="90449"/>
        <s v="90425"/>
        <s v="90453"/>
        <s v="90455"/>
        <s v="90443"/>
        <s v="90471"/>
        <s v="90461"/>
        <s v="90427"/>
        <s v="90480"/>
        <s v="90431"/>
        <s v="90482"/>
        <s v="90451"/>
        <s v="90402"/>
        <s v="90419"/>
        <s v="90469"/>
        <s v="90491"/>
        <s v="90409"/>
        <s v="90439"/>
        <s v="90473"/>
        <s v="90478"/>
        <s v="90459"/>
        <s v="90408"/>
        <s v="90403"/>
        <s v="90522"/>
        <s v="91617"/>
        <s v="90587"/>
        <s v="91619"/>
        <s v="97241"/>
        <n v="86732"/>
        <s v="91620"/>
        <s v="91737"/>
        <s v="91242"/>
        <s v="91580"/>
        <s v="91738"/>
        <s v="91785"/>
        <s v="85131"/>
        <s v="91805"/>
        <s v="91224"/>
        <s v="97279"/>
        <s v="90617"/>
        <s v="91244"/>
        <s v="91245"/>
        <s v="91740"/>
        <s v="90610"/>
        <s v="91189"/>
        <s v="90574"/>
        <s v="91154"/>
        <s v="90552"/>
        <s v="91541"/>
        <s v="91187"/>
        <s v="91622"/>
        <s v="91623"/>
        <s v="91443"/>
        <s v="85132"/>
        <s v="90596"/>
        <s v="91220"/>
        <s v="91625"/>
        <s v="91626"/>
        <s v="90571"/>
        <s v="97359"/>
        <s v="97215"/>
        <s v="91807"/>
        <s v="91174"/>
        <s v="90547"/>
        <s v="91628"/>
        <s v="91484"/>
        <s v="92237"/>
        <s v="91177"/>
        <s v="91741"/>
        <s v="85135"/>
        <s v="90619"/>
        <s v="91486"/>
        <s v="97294"/>
        <s v="91743"/>
        <s v="97332"/>
        <s v="91247"/>
        <s v="85137"/>
        <s v="91717"/>
        <s v="91746"/>
        <s v="91629"/>
        <s v="91744"/>
        <s v="91781"/>
        <s v="91809"/>
        <s v="90530"/>
        <s v="91747"/>
        <s v="91631"/>
        <s v="97353"/>
        <s v="91632"/>
        <s v="91634"/>
        <s v="91489"/>
        <s v="91635"/>
        <s v="91575"/>
        <s v="91749"/>
        <s v="86709"/>
        <s v="91639"/>
        <s v="91637"/>
      </sharedItems>
    </cacheField>
    <cacheField name="Ort" numFmtId="0">
      <sharedItems count="439">
        <s v="Abenberg"/>
        <s v="Abenberg / Wassermungenau"/>
        <s v="Absberg"/>
        <s v="Abtswind"/>
        <s v="Acholshausen"/>
        <s v="Adelschlag"/>
        <s v="Adelshofen"/>
        <s v="Albertshofen"/>
        <s v="Alesheim"/>
        <s v="Alfeld"/>
        <s v="Allersberg"/>
        <s v="Altdorf"/>
        <s v="Ammerndorf"/>
        <s v="An der Kanalschleuse 8900"/>
        <s v="Ansbach"/>
        <s v="Arberg"/>
        <s v="Archshofen"/>
        <s v="Aub"/>
        <s v="Aub-Baldersheim"/>
        <s v="Aub-Burgerroth"/>
        <s v="Aufstetten"/>
        <s v="Augraben"/>
        <s v="Auhausen"/>
        <s v="Aurach"/>
        <s v="Bad Windsheim"/>
        <s v="Baldersheim"/>
        <s v="Baudenbach"/>
        <s v="Bayern"/>
        <s v="Bechhofen"/>
        <s v="Beilngries"/>
        <s v="Berg"/>
        <s v="Bergen"/>
        <s v="Bernsfelden"/>
        <s v="Bernsfelden-Hagenhof"/>
        <s v="Biebelried"/>
        <s v="Bieberehren"/>
        <s v="Bieberehren-Buch"/>
        <s v="Bieberehren-Klingen"/>
        <s v="Böhmfeld"/>
        <s v="Bolzhausen"/>
        <s v="Bowiesen"/>
        <s v="Bruckberg"/>
        <s v="Buch"/>
        <s v="Buch a. Wald"/>
        <s v="Buch a.Wald"/>
        <s v="Buchbrunn"/>
        <s v="Buckenhof"/>
        <s v="Burgbernheim"/>
        <s v="Burgerroth"/>
        <s v="Burghaslach"/>
        <s v="Burgoberbach"/>
        <s v="Burgsalach"/>
        <s v="Burgthann"/>
        <s v="Burk"/>
        <s v="Bütthard"/>
        <s v="Bütthard          "/>
        <s v="Bütthard-Gaurettersheim"/>
        <s v="Bütthard-Gützingen"/>
        <s v="Bütthard-Höttingen "/>
        <s v="Bütthard-Oesfeld"/>
        <s v="Bütthard-Oesfeld         "/>
        <s v="Bütthard-Tiefenthal"/>
        <s v="Buxheim"/>
        <s v="Cadolzburg"/>
        <s v="Castell"/>
        <s v="Colmberg"/>
        <s v="Craintal"/>
        <s v="Creglingen"/>
        <s v="Creglingen   "/>
        <s v="Creglingen-Archshofen"/>
        <s v="Creglingen-Craintal"/>
        <s v="Creglingen-Erdbach"/>
        <s v="Creglingen-Frauental"/>
        <s v="Creglingen-Freudenbach"/>
        <s v="Creglingen-Lohrhof"/>
        <s v="Creglingen-Niederrimbach"/>
        <s v="Creglingen-Niedersteinach"/>
        <s v="Creglingen-Reinsbronn"/>
        <s v="Creglingen-Schirmbach"/>
        <s v="Creglingen-Schön"/>
        <s v="Creglingen-Sechselbach   "/>
        <s v="Creglingen-Seewiesenhof"/>
        <s v="Creglingen-Waldmannshofen"/>
        <s v="Creglingen-Weidenhof"/>
        <s v="Dachsbach"/>
        <s v="Darstadt"/>
        <s v="Denkendorf"/>
        <s v="Dentlein"/>
        <s v="Dettelbach"/>
        <s v="Diebach"/>
        <s v="Diespeck"/>
        <s v="Dietenhofen"/>
        <s v="Dietersheim"/>
        <s v="Dinkelsbühl"/>
        <s v="Dippoldsberg"/>
        <s v="Dittenheim"/>
        <s v="Dollnstein"/>
        <s v="Dombühl"/>
        <s v="Dürrwangen"/>
        <s v="Dutzenthal"/>
        <s v="Eckental"/>
        <s v="Egweil"/>
        <s v="Ehingen"/>
        <s v="Eichelsee"/>
        <s v="Eichstätt"/>
        <s v="Eisenheim"/>
        <s v="Ellingen"/>
        <s v="Emskirchen"/>
        <s v="Engelthal"/>
        <s v="Erdbach"/>
        <s v="Ergersheim"/>
        <s v="Erlach"/>
        <s v="Erlachskirchen"/>
        <s v="Erlangen"/>
        <s v="Estenfeld"/>
        <s v="Ettenstatt"/>
        <s v="Feuchtwangen"/>
        <s v="Flachslanden"/>
        <s v="Frauental"/>
        <s v="Freudenbach"/>
        <s v="Freystadt"/>
        <s v="Frickenhausen"/>
        <s v="Gabermühle"/>
        <s v="Gaimersheim"/>
        <s v="Gallmersgarten"/>
        <s v="Gartenweg 1"/>
        <s v="Gaubüttelbrunn"/>
        <s v="Gaukönigshofen"/>
        <s v="Gaukönigshofen-Acholshausen"/>
        <s v="Gaukönigshofen-Eichelsee"/>
        <s v="Gaukönigshofen-Gaubüttelbrunn"/>
        <s v="Gaukönigshofen-Rittershausen"/>
        <s v="Gaukönigshofen-Rittershausen   "/>
        <s v="Gaukönigshofen-Wolkshausen"/>
        <s v="Gaurettersheim"/>
        <s v="Gebsattel"/>
        <s v="Gelchsheim"/>
        <s v="Georgensgmünd"/>
        <s v="Gerhardshofen"/>
        <s v="Gerolfingen"/>
        <s v="Gersdorfer Str."/>
        <s v="Geslau"/>
        <s v="Giebelstadt"/>
        <s v="Giebelstadt "/>
        <s v="Gnotzheim"/>
        <s v="Gollhofen"/>
        <s v="Goßmannsdorf"/>
        <s v="Greding"/>
        <s v="Großhabersdorf"/>
        <s v="Großlangheim"/>
        <s v="Gumpenweiler"/>
        <s v="Gunzenhausen"/>
        <s v="Gutenstetten"/>
        <s v="Gützingen"/>
        <s v="Hagenbüchach"/>
        <s v="Hagenhof"/>
        <s v="Hainsfarth"/>
        <s v="Hainsfarth / Steinhart"/>
        <s v="Happurg"/>
        <s v="Hartenstein"/>
        <s v="Hartenstein / Rupprechtstegen"/>
        <s v="Harthausen"/>
        <s v="Harthof"/>
        <s v="Haundorf"/>
        <s v="Hechlingen a See"/>
        <s v="Heideck"/>
        <s v="Heidenheim"/>
        <s v="Heilsbronn"/>
        <s v="Hemmersheim"/>
        <s v="Henfenfeld"/>
        <s v="Heroldsberg"/>
        <s v="Herrieden"/>
        <s v="Hersbruck"/>
        <s v="Hilpoltstein"/>
        <s v="Hitzhofen"/>
        <s v="Höchstadt"/>
        <s v="Hohestadt"/>
        <s v="Hopferstadt"/>
        <s v="Höttingen"/>
        <s v="Igersheim"/>
        <s v="Igersheim-Bernsfelden"/>
        <s v="Igersheim-Bowiesen"/>
        <s v="Igersheim-Harthausen"/>
        <s v="Igersheim-Neuses"/>
        <s v="Igersheim-Reckerstal"/>
        <s v="Igersheim-Simmringen"/>
        <s v="Illesheim"/>
        <s v="Insingen"/>
        <s v="Iphofen"/>
        <s v="Ippesheim"/>
        <s v="Ipsheim"/>
        <s v="Kalchreuth"/>
        <s v="Kammerstein"/>
        <s v="Kinding"/>
        <s v="Kipfenberg"/>
        <s v="Kirchensittenbach"/>
        <s v="Kirchheim"/>
        <s v="Kirchheim                 "/>
        <s v="Kirchheim-Gaubüttelbrunn"/>
        <s v="Kirchheim-Gaubüttelbrunn    "/>
        <s v="Kirchhheim-Gaubüttelbrunn"/>
        <s v="Kitzingen"/>
        <s v="Kleinlangheim"/>
        <s v="Kleinochsenfurt"/>
        <s v="Klingen"/>
        <s v="Kürnach"/>
        <s v="Langenaltheim"/>
        <s v="Langenaltheim 8906"/>
        <s v="Langenfeld"/>
        <s v="Langensendelbach"/>
        <s v="Langenzenn"/>
        <s v="Langfurth"/>
        <s v="Lauf"/>
        <s v="Lehrberg"/>
        <s v="Leinburg"/>
        <s v="Lenzenbrunn"/>
        <s v="Leutershausen"/>
        <s v="Lichtenau"/>
        <s v="Lohrhof"/>
        <s v="Lonnerstadt"/>
        <s v="Mailach 15"/>
        <s v="Mainbernheim"/>
        <s v="Mainstockheim"/>
        <s v="Marienberg"/>
        <s v="Markt Berolzheim"/>
        <s v="Markt Bibart"/>
        <s v="Markt Einersheim"/>
        <s v="Markt Erlbach"/>
        <s v="Markt Nordheim"/>
        <s v="Markt Taschendorf"/>
        <s v="Marktbergel"/>
        <s v="Marktbreit"/>
        <s v="Marktsteft"/>
        <s v="Marloffstein"/>
        <s v="Martinsheim"/>
        <s v="Megesheim"/>
        <s v="Meinheim"/>
        <s v="Merkendorf"/>
        <s v="Minderleinsmühle"/>
        <s v="Mitteleschenbach"/>
        <s v="Mönchsroth"/>
        <s v="Mörnsheim"/>
        <s v="Mühlweg 4"/>
        <s v="Muhr"/>
        <s v="Münchsteinach"/>
        <s v="Nassau"/>
        <s v="Nassenfels"/>
        <s v="Nennslingen"/>
        <s v="Neudorf 8910"/>
        <s v="Neuendettelsau"/>
        <s v="Neuhof"/>
        <s v="Neuses"/>
        <s v="Neusitz"/>
        <s v="Neustadt"/>
        <s v="Niederrimbach"/>
        <s v="Niedersteinach"/>
        <s v="Nordheim"/>
        <s v="Nürnberg"/>
        <s v="Oberasbach"/>
        <s v="Oberdachstetten"/>
        <s v="Oberhausen"/>
        <s v="Oberickelsheim"/>
        <s v="Obermichelbach"/>
        <s v="Obernbreit"/>
        <s v="Obernzenn"/>
        <s v="Oberpleichfeld"/>
        <s v="Ochsenfurt"/>
        <s v="Ochsenfurt       "/>
        <s v="Ochsenfurt          "/>
        <s v="Ochsenfurt              "/>
        <s v="Ochsenfurt WEA 1"/>
        <s v="Ochsenfurt WEA 2"/>
        <s v="Ochsenfurt WEA 3"/>
        <s v="Ochsenfurt WEA 4"/>
        <s v="Ochsenfurt WEA 5"/>
        <s v="Ochsenfurt WEA 6"/>
        <s v="Ochsenfurt WEA 7"/>
        <s v="Ochsenfurt WEA 8"/>
        <s v="Ochsenfurt-Darstadt"/>
        <s v="Ochsenfurt-Erlach"/>
        <s v="Ochsenfurt-Goßmannsdorf"/>
        <s v="Ochsenfurt-Hohestadt"/>
        <s v="Ochsenfurt-Hopferstadt"/>
        <s v="Ochsenfurt-Kaltenhof"/>
        <s v="Ochsenfurt-Kleinochsenfurt"/>
        <s v="Ochsenfurt-Zeubelried"/>
        <s v="Oesfeld"/>
        <s v="Oettingen"/>
        <s v="Oettingen / Erlbach"/>
        <s v="Oettingen / Lehmingen"/>
        <s v="Oettingen / Niederhofen"/>
        <s v="Oettingen / Nittingen"/>
        <s v="Oettingen-Erlbach"/>
        <s v="Oettingen-Lehmingen"/>
        <s v="Oettingen-Niederhofen"/>
        <s v="Oettingen-Nittingen"/>
        <s v="Offenhausen"/>
        <s v="Ohrenbach"/>
        <s v="Ornbau"/>
        <s v="Ottensoos"/>
        <s v="Pappenheim"/>
        <s v="Petersaurach"/>
        <s v="Pfahlenheim 8901"/>
        <s v="Pfofeld"/>
        <s v="Pleinfeld"/>
        <s v="Pollenfeld"/>
        <s v="Polsingen"/>
        <s v="Pommelsbrunn"/>
        <s v="Prosselsheim"/>
        <s v="Puschendorf"/>
        <s v="Queckbronn"/>
        <s v="Raitenbuch"/>
        <s v="Reckerstal"/>
        <s v="Rednitzhembach"/>
        <s v="Reichenschwand"/>
        <s v="Reinsbronn"/>
        <s v="Riedenheim"/>
        <s v="Riedenheim-Oberhausen"/>
        <s v="Riedenheim-Stalldorf"/>
        <s v="Rittershausen"/>
        <s v="Röckingen"/>
        <s v="Rödelsee"/>
        <s v="Rohr"/>
        <s v="Roßtal"/>
        <s v="Roth"/>
        <s v="Roth / Pfaffenhofen"/>
        <s v="Röthenbach"/>
        <s v="Rothenburg"/>
        <s v="Röttenbach"/>
        <s v="Röttenbach / Mühlstetten"/>
        <s v="Röttingen"/>
        <s v="Röttingen-Aufstetten"/>
        <s v="Röttingen-Strüth"/>
        <s v="Rüdenhausen"/>
        <s v="Rügland"/>
        <s v="Sachsen"/>
        <s v="Sächsenheim"/>
        <s v="Schäftersheim"/>
        <s v="Scheinfeld"/>
        <s v="Schernfeld"/>
        <s v="Schillingsfürst"/>
        <s v="Schirmbach"/>
        <s v="Schleuse 8901"/>
        <s v="Schnaittach"/>
        <s v="Schnelldorf"/>
        <s v="Schön"/>
        <s v="Schopfloch"/>
        <s v="Schützenstr. 3"/>
        <s v="Schwabach"/>
        <s v="Schwabach / Schwarzach"/>
        <s v="Schwaig"/>
        <s v="Schwalbenweg"/>
        <s v="Schwanstetten"/>
        <s v="Schwarzach"/>
        <s v="Sechselbach"/>
        <s v="Seewiesenhof"/>
        <s v="Segnitz"/>
        <s v="Seinsheim"/>
        <s v="Seitendorf"/>
        <s v="Seukendorf"/>
        <s v="Simmelsdorf"/>
        <s v="Simmershofen"/>
        <s v="Simmringen"/>
        <s v="Solnhofen"/>
        <s v="Sonderhofen"/>
        <s v="Sonderhofen   "/>
        <s v="Sonderhofen-Bolzenhausen"/>
        <s v="Sonderhofen-Bolzhausen"/>
        <s v="Sonderhofen-Sächsenheim"/>
        <s v="Spalt"/>
        <s v="Spardorf"/>
        <s v="Stalldorf"/>
        <s v="Stein"/>
        <s v="Steinsfeld"/>
        <s v="Sterpersdorf 8901"/>
        <s v="Stiegelmühle 42"/>
        <s v="Stöckach"/>
        <s v="Strüth"/>
        <s v="Sugenheim"/>
        <s v="Sulzbach-Rosenberg"/>
        <s v="Sulzfeld"/>
        <s v="Thalmässing"/>
        <s v="Theilenhofen"/>
        <s v="Titting"/>
        <s v="Trautskirchen"/>
        <s v="Tuchenbach"/>
        <s v="Tückelhausen"/>
        <s v="Uehlfeld"/>
        <s v="Uffenheim"/>
        <s v="Unterpleichfeld"/>
        <s v="Unterschwaningen"/>
        <s v="Uttenreuth"/>
        <s v="Veitsbronn"/>
        <s v="Velden"/>
        <s v="Volkach"/>
        <s v="Vorra"/>
        <s v="Waizenhofen 4"/>
        <s v="Waldmannshofen"/>
        <s v="Waller 8901"/>
        <s v="Walting"/>
        <s v="Wassertrüdingen"/>
        <s v="Weidenbach"/>
        <s v="Weigenheim"/>
        <s v="Weihenzell"/>
        <s v="Weihersmühle 1"/>
        <s v="Weikersheim"/>
        <s v="Weikersheim         "/>
        <s v="Weikersheim Klingenstein"/>
        <s v="Weikersheim Rehbühl"/>
        <s v="Weikersheim-Elpersheim"/>
        <s v="Weikersheim-Nassau"/>
        <s v="Weikersheim-Nassau        "/>
        <s v="Weikersheim-Queckbronn"/>
        <s v="Weikersheim-Schäftersheim"/>
        <s v="Weiltingen"/>
        <s v="Weißenburg"/>
        <s v="Wellheim"/>
        <s v="Wendelstein"/>
        <s v="Wendelstein / Neuses"/>
        <s v="Westheim"/>
        <s v="Wettringen"/>
        <s v="Wiesenbronn"/>
        <s v="Wiesentheid"/>
        <s v="Wieseth"/>
        <s v="Wiesethbruck 41"/>
        <s v="Wilburgstetten"/>
        <s v="Wilhelmsdorf"/>
        <s v="Wilhermsdorf"/>
        <s v="Willanzheim"/>
        <s v="Windelsbach"/>
        <s v="Windsbach"/>
        <s v="Winkelhaid"/>
        <s v="Wittelshofen"/>
        <s v="Wittighausen"/>
        <s v="Wolferstadt"/>
        <s v="Wolframs-Eschenbach"/>
        <s v="Wolkshausen"/>
        <s v="Wörnitz"/>
        <s v="Zeubelried"/>
      </sharedItems>
    </cacheField>
    <cacheField name="Landkreis" numFmtId="0">
      <sharedItems count="18">
        <s v="Roth"/>
        <s v="Weißenburg-Gunzenhausen"/>
        <s v="Kitzingen"/>
        <s v="Würzburg"/>
        <s v="Eichstätt"/>
        <s v="Ansbach"/>
        <s v="Nürnberger Land"/>
        <s v="Fürth"/>
        <s v="Kreisfreie Stadt Ansbach"/>
        <s v="Main-Tauber-Kreis"/>
        <s v="Kreisfreie Stadt Nürnberg"/>
        <s v="Donau-Ries"/>
        <s v="Neustadt a.d.Aisch-Bad Windsheim"/>
        <s v="Neumarkt i.d.OPf."/>
        <s v="Erlangen-Höchstadt"/>
        <s v="Kreisfreie Stadt Erlangen"/>
        <s v="Forchheim"/>
        <s v="Amberg-Sulzbach"/>
      </sharedItems>
    </cacheField>
    <cacheField name="Bundesland" numFmtId="0">
      <sharedItems/>
    </cacheField>
    <cacheField name="Energieträger" numFmtId="0">
      <sharedItems count="5">
        <s v="Biomasse"/>
        <s v="Solar"/>
        <s v="Wasserkraft"/>
        <s v="Windenergie"/>
        <s v="Gase"/>
      </sharedItems>
    </cacheField>
    <cacheField name="Inbetrieb-_x000a_nahmedatum" numFmtId="0">
      <sharedItems containsSemiMixedTypes="0" containsDate="1" containsString="0" containsMixedTypes="1" minDate="1939-07-01T00:00:00" maxDate="1900-01-07T08:49:04"/>
    </cacheField>
    <cacheField name="Netzzugangs-_x000a_datum" numFmtId="0">
      <sharedItems containsDate="1" containsString="0" containsBlank="1" containsMixedTypes="1" minDate="2013-07-03T00:00:00" maxDate="1900-01-06T01:49:04"/>
    </cacheField>
    <cacheField name="Netzabgangs-_x000a_datum" numFmtId="0">
      <sharedItems containsNonDate="0" containsDate="1" containsString="0" containsBlank="1" minDate="2015-12-31T00:00:00" maxDate="2016-01-01T00:00:00"/>
    </cacheField>
    <cacheField name="Außerbetrieb-_x000a_nahmedatum" numFmtId="0">
      <sharedItems containsNonDate="0" containsDate="1" containsString="0" containsBlank="1" minDate="2015-04-09T00:00:00" maxDate="2015-07-16T00:00:00"/>
    </cacheField>
    <cacheField name="Installierte Leistung_x000a_[kW]" numFmtId="0">
      <sharedItems containsSemiMixedTypes="0" containsString="0" containsNumber="1" minValue="0.22" maxValue="14889"/>
    </cacheField>
    <cacheField name="Modernisie-rungsdatum" numFmtId="0">
      <sharedItems containsNonDate="0" containsString="0" containsBlank="1"/>
    </cacheField>
    <cacheField name="Lastgang-messung" numFmtId="0">
      <sharedItems count="2">
        <s v="ja"/>
        <s v="nein"/>
      </sharedItems>
    </cacheField>
    <cacheField name="Einspeisemanagement" numFmtId="0">
      <sharedItems/>
    </cacheField>
    <cacheField name="Spannungsebene" numFmtId="0">
      <sharedItems count="5">
        <s v="MS"/>
        <s v="NS"/>
        <s v="MS/NS"/>
        <s v="HS"/>
        <s v="HS/MS"/>
      </sharedItems>
    </cacheField>
    <cacheField name="Zählpunktbezeichnung" numFmtId="0">
      <sharedItems/>
    </cacheField>
    <cacheField name="Einspeisung [kWh]" numFmtId="164">
      <sharedItems containsSemiMixedTypes="0" containsString="0" containsNumber="1" minValue="0" maxValue="50311486"/>
    </cacheField>
    <cacheField name="Vergütung [Euro]" numFmtId="164">
      <sharedItems containsSemiMixedTypes="0" containsString="0" containsNumber="1" minValue="0" maxValue="6387381.5800000001"/>
    </cacheField>
    <cacheField name="vNNE_x000a_[EUR]" numFmtId="164">
      <sharedItems containsSemiMixedTypes="0" containsString="0" containsNumber="1" minValue="0" maxValue="830835.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014">
  <r>
    <x v="0"/>
    <s v="E2191501BIXX000000010393283100000"/>
    <s v="Abenberg 8901"/>
    <x v="0"/>
    <x v="0"/>
    <x v="0"/>
    <s v="BY"/>
    <x v="0"/>
    <d v="2014-12-15T00:00:00"/>
    <m/>
    <m/>
    <m/>
    <n v="800"/>
    <m/>
    <x v="0"/>
    <s v="Regelbar nach § 9 Abs. 1"/>
    <x v="0"/>
    <s v="DE000479911830000000103932831XXXX"/>
    <n v="3486984"/>
    <n v="554433.94999999995"/>
    <n v="17560.45"/>
  </r>
  <r>
    <x v="0"/>
    <s v="E2191501SOXX000000010389703100000"/>
    <s v="Abenberg 8902"/>
    <x v="0"/>
    <x v="0"/>
    <x v="0"/>
    <s v="BY"/>
    <x v="1"/>
    <d v="2014-07-29T00:00:00"/>
    <m/>
    <m/>
    <m/>
    <n v="7.38"/>
    <m/>
    <x v="1"/>
    <s v="Regelbar nach § 9 Abs. 2"/>
    <x v="1"/>
    <s v="DE000479911830000000103897031XXXX"/>
    <n v="4980"/>
    <n v="641.41999999999996"/>
    <n v="19.239999999999998"/>
  </r>
  <r>
    <x v="0"/>
    <s v="E2191501SOXX000000010247004100000"/>
    <s v="Abenberger Weg 24"/>
    <x v="0"/>
    <x v="0"/>
    <x v="0"/>
    <s v="BY"/>
    <x v="1"/>
    <d v="2010-06-28T00:00:00"/>
    <m/>
    <m/>
    <m/>
    <n v="4.32"/>
    <m/>
    <x v="1"/>
    <s v="Nicht regelbar"/>
    <x v="1"/>
    <s v="DE000479911830000000102470041XXXX"/>
    <n v="4235"/>
    <n v="1657.58"/>
    <n v="16.36"/>
  </r>
  <r>
    <x v="0"/>
    <s v="E2191501SOXX000000010395950100000"/>
    <s v="Am Altbach 11"/>
    <x v="0"/>
    <x v="0"/>
    <x v="0"/>
    <s v="BY"/>
    <x v="1"/>
    <d v="2015-01-15T00:00:00"/>
    <m/>
    <m/>
    <m/>
    <n v="3.85"/>
    <m/>
    <x v="1"/>
    <s v="70%-Begrenzung"/>
    <x v="1"/>
    <s v="DE000479911830000000103959501XXXX"/>
    <n v="1698"/>
    <n v="213.27"/>
    <n v="6.56"/>
  </r>
  <r>
    <x v="0"/>
    <s v="E2191501SOXX000000010362946100000"/>
    <s v="Am Altbach 8900"/>
    <x v="0"/>
    <x v="0"/>
    <x v="0"/>
    <s v="BY"/>
    <x v="1"/>
    <d v="2012-08-30T00:00:00"/>
    <m/>
    <m/>
    <m/>
    <n v="6.64"/>
    <m/>
    <x v="1"/>
    <s v="Regelbar nach § 9 Abs. 2"/>
    <x v="1"/>
    <s v="DE000479911830000000103629461XXXX"/>
    <n v="1897"/>
    <n v="355.31"/>
    <n v="7.33"/>
  </r>
  <r>
    <x v="0"/>
    <s v="E2191501SOXX000000010362946100010"/>
    <s v="Am Altbach 8900"/>
    <x v="0"/>
    <x v="0"/>
    <x v="0"/>
    <s v="BY"/>
    <x v="1"/>
    <d v="2013-07-29T00:00:00"/>
    <m/>
    <m/>
    <m/>
    <n v="3.22"/>
    <m/>
    <x v="1"/>
    <s v="Regelbar nach § 9 Abs. 2"/>
    <x v="1"/>
    <s v="DE000479911830000000103629461XXXX"/>
    <n v="920"/>
    <n v="138.63999999999999"/>
    <n v="3.55"/>
  </r>
  <r>
    <x v="0"/>
    <s v="E2191501SOXX000000010225872100000"/>
    <s v="Am Altbach 8902"/>
    <x v="0"/>
    <x v="0"/>
    <x v="0"/>
    <s v="BY"/>
    <x v="1"/>
    <d v="2008-11-11T00:00:00"/>
    <m/>
    <m/>
    <m/>
    <n v="10.35"/>
    <m/>
    <x v="1"/>
    <s v="Nicht regelbar"/>
    <x v="1"/>
    <s v="DE000479911830000000102258721XXXX"/>
    <n v="10670"/>
    <n v="4988.2299999999996"/>
    <n v="41.23"/>
  </r>
  <r>
    <x v="0"/>
    <s v="E2191501SOXX000000010352664100000"/>
    <s v="Am Altbach 8902"/>
    <x v="0"/>
    <x v="0"/>
    <x v="0"/>
    <s v="BY"/>
    <x v="1"/>
    <d v="2011-12-27T00:00:00"/>
    <m/>
    <m/>
    <m/>
    <n v="18.239999999999998"/>
    <m/>
    <x v="1"/>
    <s v="Nicht regelbar"/>
    <x v="1"/>
    <s v="DE000479911830000000103526641XXXX"/>
    <n v="16902"/>
    <n v="4892.7299999999996"/>
    <n v="65.31"/>
  </r>
  <r>
    <x v="0"/>
    <s v="E2191501SOXX000000010395707100000"/>
    <s v="Am Anger 6"/>
    <x v="0"/>
    <x v="0"/>
    <x v="0"/>
    <s v="BY"/>
    <x v="1"/>
    <d v="2015-01-08T00:00:00"/>
    <m/>
    <m/>
    <m/>
    <n v="4.68"/>
    <m/>
    <x v="1"/>
    <s v="Regelbar nach § 9 Abs. 2"/>
    <x v="1"/>
    <s v="DE000479911830000000103957071XXXX"/>
    <n v="3605"/>
    <n v="452.79"/>
    <n v="13.93"/>
  </r>
  <r>
    <x v="0"/>
    <s v="E2191501SOXX000000010250874100000"/>
    <s v="Am Fischbach 7"/>
    <x v="0"/>
    <x v="0"/>
    <x v="0"/>
    <s v="BY"/>
    <x v="1"/>
    <d v="2010-06-29T00:00:00"/>
    <m/>
    <m/>
    <m/>
    <n v="9.4499999999999993"/>
    <m/>
    <x v="1"/>
    <s v="Nicht regelbar"/>
    <x v="1"/>
    <s v="DE000479911830000000102508741XXXX"/>
    <n v="10480"/>
    <n v="4101.87"/>
    <n v="40.49"/>
  </r>
  <r>
    <x v="0"/>
    <s v="E2191501SOXX000000010235482100000"/>
    <s v="Am Fischbach 8901"/>
    <x v="0"/>
    <x v="0"/>
    <x v="0"/>
    <s v="BY"/>
    <x v="1"/>
    <d v="2009-09-09T00:00:00"/>
    <m/>
    <m/>
    <m/>
    <n v="17.25"/>
    <m/>
    <x v="1"/>
    <s v="Nicht regelbar"/>
    <x v="1"/>
    <s v="DE000479911830000000102354821XXXX"/>
    <n v="18587"/>
    <n v="7994.27"/>
    <n v="71.819999999999993"/>
  </r>
  <r>
    <x v="0"/>
    <s v="E2191501SOXX000000010228590100000"/>
    <s v="Am Galgenberg 8902"/>
    <x v="0"/>
    <x v="0"/>
    <x v="0"/>
    <s v="BY"/>
    <x v="1"/>
    <d v="2009-02-05T00:00:00"/>
    <m/>
    <m/>
    <m/>
    <n v="36.54"/>
    <m/>
    <x v="1"/>
    <s v="Regelbar nach § 9 Abs. 2"/>
    <x v="1"/>
    <s v="DE000479911830000000102285901XXXX"/>
    <n v="36813"/>
    <n v="15694.9"/>
    <n v="142.25"/>
  </r>
  <r>
    <x v="0"/>
    <s v="E2191501SOXX000000010233695100000"/>
    <s v="Am Galgenberg 8902"/>
    <x v="0"/>
    <x v="0"/>
    <x v="0"/>
    <s v="BY"/>
    <x v="1"/>
    <d v="2009-08-03T00:00:00"/>
    <m/>
    <m/>
    <m/>
    <n v="38.880000000000003"/>
    <m/>
    <x v="1"/>
    <s v="Regelbar nach § 9 Abs. 2"/>
    <x v="1"/>
    <s v="DE000479911830000000102336951XXXX"/>
    <n v="40693"/>
    <n v="16647.509999999998"/>
    <n v="157.24"/>
  </r>
  <r>
    <x v="0"/>
    <s v="E2191501SOXX000000010249558100000"/>
    <s v="Am Galgenberg 8902"/>
    <x v="0"/>
    <x v="0"/>
    <x v="0"/>
    <s v="BY"/>
    <x v="1"/>
    <d v="2010-06-30T00:00:00"/>
    <m/>
    <m/>
    <m/>
    <n v="14.1"/>
    <m/>
    <x v="1"/>
    <s v="Regelbar nach § 9 Abs. 2"/>
    <x v="2"/>
    <s v="DE000479911830000000102495581XXXX"/>
    <n v="13717"/>
    <n v="5106.84"/>
    <n v="66.58"/>
  </r>
  <r>
    <x v="0"/>
    <s v="E2191501SOXX000000010249558100001"/>
    <s v="Am Galgenberg 8902"/>
    <x v="0"/>
    <x v="0"/>
    <x v="0"/>
    <s v="BY"/>
    <x v="1"/>
    <d v="2011-05-09T00:00:00"/>
    <m/>
    <m/>
    <m/>
    <n v="11.555999999999999"/>
    <m/>
    <x v="1"/>
    <s v="Nicht regelbar"/>
    <x v="2"/>
    <s v="DE000479911830000000102495581XXXX"/>
    <n v="11242"/>
    <n v="3230.95"/>
    <n v="54.57"/>
  </r>
  <r>
    <x v="0"/>
    <s v="E2191501SOXX000000010344017100000"/>
    <s v="Am Golfplatz 8900"/>
    <x v="0"/>
    <x v="0"/>
    <x v="0"/>
    <s v="BY"/>
    <x v="1"/>
    <d v="2011-07-05T00:00:00"/>
    <m/>
    <m/>
    <m/>
    <n v="21"/>
    <m/>
    <x v="1"/>
    <s v="Regelbar nach § 9 Abs. 2"/>
    <x v="1"/>
    <s v="DE000479911830000000103440171XXXX"/>
    <n v="23575"/>
    <n v="6775.46"/>
    <n v="91.09"/>
  </r>
  <r>
    <x v="0"/>
    <s v="E2191501SOXX000000010344017100001"/>
    <s v="Am Golfplatz 8900"/>
    <x v="0"/>
    <x v="0"/>
    <x v="0"/>
    <s v="BY"/>
    <x v="1"/>
    <d v="2011-07-05T00:00:00"/>
    <m/>
    <m/>
    <m/>
    <n v="8.9600000000000009"/>
    <m/>
    <x v="1"/>
    <s v="Regelbar nach § 9 Abs. 2"/>
    <x v="1"/>
    <s v="DE000479911830000000103440171XXXX"/>
    <n v="10058"/>
    <n v="2890.67"/>
    <n v="38.86"/>
  </r>
  <r>
    <x v="0"/>
    <s v="E2191501SOXX000000010344018100000"/>
    <s v="Am Golfplatz 8900"/>
    <x v="0"/>
    <x v="0"/>
    <x v="0"/>
    <s v="BY"/>
    <x v="1"/>
    <d v="2011-07-05T00:00:00"/>
    <m/>
    <m/>
    <m/>
    <n v="29.04"/>
    <m/>
    <x v="1"/>
    <s v="Regelbar nach § 9 Abs. 2"/>
    <x v="1"/>
    <s v="DE000479911830000000103440181XXXX"/>
    <n v="26376"/>
    <n v="7209.07"/>
    <n v="101.92"/>
  </r>
  <r>
    <x v="0"/>
    <s v="E2191501SOXX000000010215427100000"/>
    <s v="Am Hochrain 11"/>
    <x v="0"/>
    <x v="0"/>
    <x v="0"/>
    <s v="BY"/>
    <x v="1"/>
    <d v="2007-11-27T00:00:00"/>
    <m/>
    <m/>
    <m/>
    <n v="5.61"/>
    <m/>
    <x v="1"/>
    <s v="Nicht regelbar"/>
    <x v="1"/>
    <s v="DE000479911830000000102154271XXXX"/>
    <n v="5261"/>
    <n v="2588.94"/>
    <n v="20.329999999999998"/>
  </r>
  <r>
    <x v="0"/>
    <s v="E2191501SOXX000000010397137100000"/>
    <s v="Am Hochrain 13"/>
    <x v="0"/>
    <x v="0"/>
    <x v="0"/>
    <s v="BY"/>
    <x v="1"/>
    <d v="2015-03-11T00:00:00"/>
    <m/>
    <m/>
    <m/>
    <n v="5.75"/>
    <m/>
    <x v="1"/>
    <s v="70%-Begrenzung"/>
    <x v="1"/>
    <s v="DE000479911830000000103971371XXXX"/>
    <n v="3625"/>
    <n v="453.12"/>
    <n v="14.01"/>
  </r>
  <r>
    <x v="0"/>
    <s v="E2191501SOXX000000010008685100000"/>
    <s v="Am Hochrain 6"/>
    <x v="0"/>
    <x v="0"/>
    <x v="0"/>
    <s v="BY"/>
    <x v="1"/>
    <d v="2003-10-10T00:00:00"/>
    <m/>
    <m/>
    <m/>
    <n v="8.75"/>
    <m/>
    <x v="1"/>
    <s v="Nicht regelbar"/>
    <x v="1"/>
    <s v="DE000479911830000000100086851XXXX"/>
    <n v="8590"/>
    <n v="3925.63"/>
    <n v="33.19"/>
  </r>
  <r>
    <x v="0"/>
    <s v="E2191501SOXX000000000589094100000"/>
    <s v="Am Kloster 15"/>
    <x v="0"/>
    <x v="0"/>
    <x v="0"/>
    <s v="BY"/>
    <x v="1"/>
    <d v="2000-12-31T00:00:00"/>
    <m/>
    <m/>
    <m/>
    <n v="3.1"/>
    <m/>
    <x v="1"/>
    <s v="Nicht regelbar"/>
    <x v="1"/>
    <s v="DE000479911830000000005890941XXXX"/>
    <n v="2661"/>
    <n v="1347"/>
    <n v="10.28"/>
  </r>
  <r>
    <x v="0"/>
    <s v="E2191501SOXX000000010355224100000"/>
    <s v="Am Stollenweiher 4"/>
    <x v="0"/>
    <x v="0"/>
    <x v="0"/>
    <s v="BY"/>
    <x v="1"/>
    <d v="2012-04-17T00:00:00"/>
    <m/>
    <m/>
    <m/>
    <n v="22.05"/>
    <m/>
    <x v="1"/>
    <s v="Regelbar nach § 9 Abs. 2"/>
    <x v="1"/>
    <s v="DE000479911830000000103552241XXXX"/>
    <n v="17936"/>
    <n v="4626.72"/>
    <n v="69.3"/>
  </r>
  <r>
    <x v="0"/>
    <s v="E2191501SOXX000000010255532100000"/>
    <s v="Am Stollenweiher 6"/>
    <x v="0"/>
    <x v="0"/>
    <x v="0"/>
    <s v="BY"/>
    <x v="1"/>
    <d v="2010-12-22T00:00:00"/>
    <m/>
    <m/>
    <m/>
    <n v="15.36"/>
    <m/>
    <x v="1"/>
    <s v="Nicht regelbar"/>
    <x v="1"/>
    <s v="DE000479911830000000102555321XXXX"/>
    <n v="17075"/>
    <n v="5639.87"/>
    <n v="65.98"/>
  </r>
  <r>
    <x v="0"/>
    <s v="E2191501SOXX000000010218270100000"/>
    <s v="Ansbacher Str. 3"/>
    <x v="0"/>
    <x v="0"/>
    <x v="0"/>
    <s v="BY"/>
    <x v="1"/>
    <d v="2008-03-20T00:00:00"/>
    <m/>
    <m/>
    <m/>
    <n v="12.24"/>
    <m/>
    <x v="1"/>
    <s v="Nicht regelbar"/>
    <x v="1"/>
    <s v="DE000479911830000000102182701XXXX"/>
    <n v="13522"/>
    <n v="6321.54"/>
    <n v="52.25"/>
  </r>
  <r>
    <x v="0"/>
    <s v="E2191501SOXX000000010218270100010"/>
    <s v="Ansbacher Str. 3"/>
    <x v="0"/>
    <x v="0"/>
    <x v="0"/>
    <s v="BY"/>
    <x v="1"/>
    <d v="2009-10-02T00:00:00"/>
    <m/>
    <m/>
    <m/>
    <n v="8.6"/>
    <m/>
    <x v="1"/>
    <s v="Nicht regelbar"/>
    <x v="1"/>
    <s v="DE000479911830000000102182701XXXX"/>
    <n v="9500"/>
    <n v="4085.95"/>
    <n v="36.71"/>
  </r>
  <r>
    <x v="0"/>
    <s v="E2191501SOXX000000010226898100000"/>
    <s v="Ansbacher Str. 7"/>
    <x v="0"/>
    <x v="0"/>
    <x v="0"/>
    <s v="BY"/>
    <x v="1"/>
    <d v="2008-12-08T00:00:00"/>
    <m/>
    <m/>
    <m/>
    <n v="14"/>
    <m/>
    <x v="1"/>
    <s v="Nicht regelbar"/>
    <x v="1"/>
    <s v="DE000479911830000000102268981XXXX"/>
    <n v="14362"/>
    <n v="6714.24"/>
    <n v="55.49"/>
  </r>
  <r>
    <x v="0"/>
    <s v="E2191501SOXX000000010243322100000"/>
    <s v="Ansbacher Str. 8900"/>
    <x v="0"/>
    <x v="0"/>
    <x v="0"/>
    <s v="BY"/>
    <x v="1"/>
    <d v="2010-03-01T00:00:00"/>
    <m/>
    <m/>
    <m/>
    <n v="16.2"/>
    <m/>
    <x v="1"/>
    <s v="Nicht regelbar"/>
    <x v="1"/>
    <s v="DE000479911830000000102433221XXXX"/>
    <n v="16195"/>
    <n v="6338.72"/>
    <n v="62.58"/>
  </r>
  <r>
    <x v="0"/>
    <s v="E2191501SOXX000000010362651100000"/>
    <s v="Ansbacher Str. 8901"/>
    <x v="0"/>
    <x v="0"/>
    <x v="0"/>
    <s v="BY"/>
    <x v="1"/>
    <d v="2012-08-21T00:00:00"/>
    <m/>
    <m/>
    <m/>
    <n v="25.27"/>
    <m/>
    <x v="1"/>
    <s v="Regelbar nach § 9 Abs. 2"/>
    <x v="1"/>
    <s v="DE000479911830000000103626511XXXX"/>
    <n v="25522"/>
    <n v="4400.04"/>
    <n v="98.62"/>
  </r>
  <r>
    <x v="0"/>
    <s v="E2191501SOXX000000010353237100000"/>
    <s v="Asbacher Weg 11"/>
    <x v="0"/>
    <x v="0"/>
    <x v="0"/>
    <s v="BY"/>
    <x v="1"/>
    <d v="2011-12-12T00:00:00"/>
    <m/>
    <m/>
    <m/>
    <n v="20.67"/>
    <m/>
    <x v="1"/>
    <s v="Nicht regelbar"/>
    <x v="1"/>
    <s v="DE000479911830000000103532371XXXX"/>
    <n v="4744"/>
    <n v="3879.08"/>
    <n v="18.329999999999998"/>
  </r>
  <r>
    <x v="0"/>
    <s v="E2191501SOXX000000010343491100000"/>
    <s v="Asbacher Weg 5"/>
    <x v="0"/>
    <x v="0"/>
    <x v="0"/>
    <s v="BY"/>
    <x v="1"/>
    <d v="2011-08-09T00:00:00"/>
    <m/>
    <m/>
    <m/>
    <n v="36.424999999999997"/>
    <m/>
    <x v="1"/>
    <s v="Regelbar nach § 9 Abs. 2"/>
    <x v="1"/>
    <s v="DE000479911830000000103434911XXXX"/>
    <n v="41376"/>
    <n v="11788.57"/>
    <n v="159.88"/>
  </r>
  <r>
    <x v="0"/>
    <s v="E2191501SOXX000000010369653100000"/>
    <s v="Asbacher Weg 5"/>
    <x v="0"/>
    <x v="0"/>
    <x v="0"/>
    <s v="BY"/>
    <x v="1"/>
    <d v="2012-10-01T00:00:00"/>
    <m/>
    <m/>
    <m/>
    <n v="29.12"/>
    <m/>
    <x v="1"/>
    <s v="Regelbar nach § 9 Abs. 2"/>
    <x v="1"/>
    <s v="DE000479911830000000103696531XXXX"/>
    <n v="33732"/>
    <n v="5295.69"/>
    <n v="130.34"/>
  </r>
  <r>
    <x v="0"/>
    <s v="E2191501SOXX000000010369657100000"/>
    <s v="Asbacher Weg 5"/>
    <x v="0"/>
    <x v="0"/>
    <x v="0"/>
    <s v="BY"/>
    <x v="1"/>
    <d v="2012-10-15T00:00:00"/>
    <m/>
    <m/>
    <m/>
    <n v="34.44"/>
    <m/>
    <x v="1"/>
    <s v="Regelbar nach § 9 Abs. 2"/>
    <x v="1"/>
    <s v="DE000479911830000000103696571XXXX"/>
    <n v="26737"/>
    <n v="4730.5600000000004"/>
    <n v="103.31"/>
  </r>
  <r>
    <x v="0"/>
    <s v="E2191501SOXX000000010222742100000"/>
    <s v="Asbacher Weg 8902"/>
    <x v="0"/>
    <x v="0"/>
    <x v="0"/>
    <s v="BY"/>
    <x v="1"/>
    <d v="2008-08-25T00:00:00"/>
    <m/>
    <m/>
    <m/>
    <n v="11.55"/>
    <m/>
    <x v="1"/>
    <s v="Nicht regelbar"/>
    <x v="1"/>
    <s v="DE000479911830000000102227421XXXX"/>
    <n v="11433"/>
    <n v="5344.93"/>
    <n v="44.18"/>
  </r>
  <r>
    <x v="0"/>
    <s v="E2191501SOXX000000010366614100000"/>
    <s v="Asbacher Weg 8907"/>
    <x v="0"/>
    <x v="0"/>
    <x v="0"/>
    <s v="BY"/>
    <x v="1"/>
    <d v="2012-10-02T00:00:00"/>
    <m/>
    <m/>
    <m/>
    <n v="9.36"/>
    <m/>
    <x v="1"/>
    <s v="Regelbar nach § 9 Abs. 2"/>
    <x v="1"/>
    <s v="DE000479911830000000103666141XXXX"/>
    <n v="8797"/>
    <n v="1615.13"/>
    <n v="33.99"/>
  </r>
  <r>
    <x v="0"/>
    <s v="E2191501SOXX000000010358176100000"/>
    <s v="Aurauer Weg 2"/>
    <x v="0"/>
    <x v="0"/>
    <x v="0"/>
    <s v="BY"/>
    <x v="1"/>
    <d v="2012-06-01T00:00:00"/>
    <m/>
    <m/>
    <m/>
    <n v="9.6750000000000007"/>
    <m/>
    <x v="1"/>
    <s v="Regelbar nach § 9 Abs. 2"/>
    <x v="1"/>
    <s v="DE000479911830000000103581761XXXX"/>
    <n v="7406"/>
    <n v="2020.2"/>
    <n v="28.62"/>
  </r>
  <r>
    <x v="0"/>
    <s v="E2191501SOXX000000010353257100000"/>
    <s v="Bechhofener Str. 18"/>
    <x v="0"/>
    <x v="0"/>
    <x v="0"/>
    <s v="BY"/>
    <x v="1"/>
    <d v="2011-11-19T00:00:00"/>
    <m/>
    <m/>
    <m/>
    <n v="8.8000000000000007"/>
    <m/>
    <x v="1"/>
    <s v="Nicht regelbar"/>
    <x v="1"/>
    <s v="DE000479911830000000103532571XXXX"/>
    <n v="6640"/>
    <n v="2276.91"/>
    <n v="25.66"/>
  </r>
  <r>
    <x v="0"/>
    <s v="E2191501SOXX000000010377953100000"/>
    <s v="Bechhofener Str. 20"/>
    <x v="0"/>
    <x v="0"/>
    <x v="0"/>
    <s v="BY"/>
    <x v="1"/>
    <d v="2013-09-25T00:00:00"/>
    <m/>
    <m/>
    <m/>
    <n v="14.82"/>
    <m/>
    <x v="1"/>
    <s v="Regelbar nach § 9 Abs. 2"/>
    <x v="1"/>
    <s v="DE000479911830000000103779531XXXX"/>
    <n v="14163"/>
    <n v="2016.41"/>
    <n v="54.73"/>
  </r>
  <r>
    <x v="0"/>
    <s v="E2191501SOXX000000010239421100000"/>
    <s v="Beerbach A 20"/>
    <x v="0"/>
    <x v="0"/>
    <x v="0"/>
    <s v="BY"/>
    <x v="1"/>
    <d v="2009-12-04T00:00:00"/>
    <m/>
    <m/>
    <m/>
    <n v="10.62"/>
    <m/>
    <x v="1"/>
    <s v="Nicht regelbar"/>
    <x v="1"/>
    <s v="DE000479911830000000102394211XXXX"/>
    <n v="11654"/>
    <n v="5012.3900000000003"/>
    <n v="45.03"/>
  </r>
  <r>
    <x v="0"/>
    <s v="E2191501SOXX000000010239421100010"/>
    <s v="Beerbach A 20"/>
    <x v="0"/>
    <x v="0"/>
    <x v="0"/>
    <s v="BY"/>
    <x v="1"/>
    <d v="2009-12-04T00:00:00"/>
    <m/>
    <m/>
    <m/>
    <n v="9.36"/>
    <m/>
    <x v="1"/>
    <s v="Nicht regelbar"/>
    <x v="1"/>
    <s v="DE000479911830000000102394211XXXX"/>
    <n v="10272"/>
    <n v="4417.99"/>
    <n v="39.69"/>
  </r>
  <r>
    <x v="0"/>
    <s v="E2191501SOXX000000010356951100000"/>
    <s v="Beerbach A 22"/>
    <x v="0"/>
    <x v="0"/>
    <x v="0"/>
    <s v="BY"/>
    <x v="1"/>
    <d v="2012-05-10T00:00:00"/>
    <m/>
    <m/>
    <m/>
    <n v="23.5"/>
    <m/>
    <x v="1"/>
    <s v="Regelbar nach § 9 Abs. 2"/>
    <x v="1"/>
    <s v="DE000479911830000000103569511XXXX"/>
    <n v="22112"/>
    <n v="5590.33"/>
    <n v="85.44"/>
  </r>
  <r>
    <x v="0"/>
    <s v="E2191501SOXX000000010223418100000"/>
    <s v="Beerbach A 34"/>
    <x v="0"/>
    <x v="0"/>
    <x v="0"/>
    <s v="BY"/>
    <x v="1"/>
    <d v="2008-09-09T00:00:00"/>
    <m/>
    <m/>
    <m/>
    <n v="18"/>
    <m/>
    <x v="1"/>
    <s v="Nicht regelbar"/>
    <x v="1"/>
    <s v="DE000479911830000000102234181XXXX"/>
    <n v="19079"/>
    <n v="8919.43"/>
    <n v="73.72"/>
  </r>
  <r>
    <x v="0"/>
    <s v="E2191501SOXX000000010346326100000"/>
    <s v="Beerbach A 35"/>
    <x v="0"/>
    <x v="0"/>
    <x v="0"/>
    <s v="BY"/>
    <x v="1"/>
    <d v="2011-09-28T00:00:00"/>
    <m/>
    <m/>
    <m/>
    <n v="6.48"/>
    <m/>
    <x v="1"/>
    <s v="Nicht regelbar"/>
    <x v="1"/>
    <s v="DE000479911830000000103463261XXXX"/>
    <n v="3028"/>
    <n v="1476.66"/>
    <n v="11.7"/>
  </r>
  <r>
    <x v="0"/>
    <s v="E2191501SOXX000000010246998100000"/>
    <s v="Beerbach A 36"/>
    <x v="0"/>
    <x v="0"/>
    <x v="0"/>
    <s v="BY"/>
    <x v="1"/>
    <d v="2010-05-28T00:00:00"/>
    <m/>
    <m/>
    <m/>
    <n v="11.6"/>
    <m/>
    <x v="1"/>
    <s v="Nicht regelbar"/>
    <x v="1"/>
    <s v="DE000479911830000000102469981XXXX"/>
    <n v="12001"/>
    <n v="4697.1899999999996"/>
    <n v="46.37"/>
  </r>
  <r>
    <x v="0"/>
    <s v="E2191501SOXX000000010018015100000"/>
    <s v="Beerbach A 38"/>
    <x v="0"/>
    <x v="0"/>
    <x v="0"/>
    <s v="BY"/>
    <x v="1"/>
    <d v="2004-08-04T00:00:00"/>
    <m/>
    <m/>
    <m/>
    <n v="31.5"/>
    <m/>
    <x v="1"/>
    <s v="Nicht regelbar"/>
    <x v="1"/>
    <s v="DE000479911830000000100180151XXXX"/>
    <n v="33225"/>
    <n v="19026.849999999999"/>
    <n v="128.38"/>
  </r>
  <r>
    <x v="0"/>
    <s v="E2191501SOXX000000010342527100000"/>
    <s v="Beerbach A 38"/>
    <x v="0"/>
    <x v="0"/>
    <x v="0"/>
    <s v="BY"/>
    <x v="1"/>
    <d v="2011-07-20T00:00:00"/>
    <m/>
    <m/>
    <m/>
    <n v="30.8"/>
    <m/>
    <x v="1"/>
    <s v="Regelbar nach § 9 Abs. 2"/>
    <x v="1"/>
    <s v="DE000479911830000000103425271XXXX"/>
    <n v="26111"/>
    <n v="8285.2900000000009"/>
    <n v="100.89"/>
  </r>
  <r>
    <x v="0"/>
    <s v="E2191501SOXX000000010355956100000"/>
    <s v="Beerbach A 38"/>
    <x v="0"/>
    <x v="0"/>
    <x v="0"/>
    <s v="BY"/>
    <x v="1"/>
    <d v="2012-04-25T00:00:00"/>
    <m/>
    <m/>
    <m/>
    <n v="14.28"/>
    <m/>
    <x v="1"/>
    <s v="Regelbar nach § 9 Abs. 2"/>
    <x v="1"/>
    <s v="DE000479911830000000103559561XXXX"/>
    <n v="12637"/>
    <n v="2935.58"/>
    <n v="48.83"/>
  </r>
  <r>
    <x v="0"/>
    <s v="E2191501SOXX000000010372476100000"/>
    <s v="Beerbach A 5"/>
    <x v="0"/>
    <x v="0"/>
    <x v="0"/>
    <s v="BY"/>
    <x v="1"/>
    <d v="2013-05-03T00:00:00"/>
    <m/>
    <m/>
    <m/>
    <n v="7.5"/>
    <m/>
    <x v="1"/>
    <s v="Regelbar nach § 9 Abs. 2"/>
    <x v="1"/>
    <s v="DE000479911830000000103724761XXXX"/>
    <n v="5747"/>
    <n v="898.26"/>
    <n v="22.21"/>
  </r>
  <r>
    <x v="0"/>
    <s v="E2191501SOXX000000010384397100000"/>
    <s v="Beerbach A 7"/>
    <x v="0"/>
    <x v="0"/>
    <x v="0"/>
    <s v="BY"/>
    <x v="1"/>
    <d v="2014-01-02T00:00:00"/>
    <m/>
    <m/>
    <m/>
    <n v="19.399999999999999"/>
    <m/>
    <x v="1"/>
    <s v="Regelbar nach § 9 Abs. 2"/>
    <x v="1"/>
    <s v="DE000479911830000000103843971XXXX"/>
    <n v="12575"/>
    <n v="1677.61"/>
    <n v="48.59"/>
  </r>
  <r>
    <x v="0"/>
    <s v="E2191501SOXX000000010352703100000"/>
    <s v="Beerbach A 70"/>
    <x v="0"/>
    <x v="0"/>
    <x v="0"/>
    <s v="BY"/>
    <x v="1"/>
    <d v="2011-12-07T00:00:00"/>
    <m/>
    <m/>
    <m/>
    <n v="51.48"/>
    <m/>
    <x v="1"/>
    <s v="Regelbar nach § 9 Abs. 2"/>
    <x v="1"/>
    <s v="DE000479911830000000103527031XXXX"/>
    <n v="47227"/>
    <n v="13295.2"/>
    <n v="182.49"/>
  </r>
  <r>
    <x v="0"/>
    <s v="E2191501SOXX000000010227897100000"/>
    <s v="Beerbach B 7"/>
    <x v="0"/>
    <x v="0"/>
    <x v="0"/>
    <s v="BY"/>
    <x v="1"/>
    <d v="2008-12-29T00:00:00"/>
    <m/>
    <m/>
    <m/>
    <n v="7.56"/>
    <m/>
    <x v="1"/>
    <s v="Nicht regelbar"/>
    <x v="1"/>
    <s v="DE000479911830000000102278971XXXX"/>
    <n v="8347"/>
    <n v="3902.22"/>
    <n v="32.25"/>
  </r>
  <r>
    <x v="0"/>
    <s v="E2191501SOXX000000010248881100000"/>
    <s v="Beerbach B 7"/>
    <x v="0"/>
    <x v="0"/>
    <x v="0"/>
    <s v="BY"/>
    <x v="1"/>
    <d v="2010-06-30T00:00:00"/>
    <m/>
    <m/>
    <m/>
    <n v="22.2"/>
    <m/>
    <x v="1"/>
    <s v="Nicht regelbar"/>
    <x v="1"/>
    <s v="DE000479911830000000102488811XXXX"/>
    <n v="23968"/>
    <n v="9381.08"/>
    <n v="92.61"/>
  </r>
  <r>
    <x v="0"/>
    <s v="E2191501SOXX000000010248791100000"/>
    <s v="Beerbach C 5"/>
    <x v="0"/>
    <x v="0"/>
    <x v="0"/>
    <s v="BY"/>
    <x v="1"/>
    <d v="2010-06-30T00:00:00"/>
    <m/>
    <m/>
    <m/>
    <n v="33.6"/>
    <m/>
    <x v="1"/>
    <s v="Regelbar nach § 9 Abs. 2"/>
    <x v="1"/>
    <s v="DE000479911830000000102487911XXXX"/>
    <n v="35878"/>
    <n v="13969.23"/>
    <n v="138.63"/>
  </r>
  <r>
    <x v="0"/>
    <s v="E2191501SOXX000000010346332100000"/>
    <s v="Beerbach C 5"/>
    <x v="0"/>
    <x v="0"/>
    <x v="0"/>
    <s v="BY"/>
    <x v="1"/>
    <d v="2011-09-28T00:00:00"/>
    <m/>
    <m/>
    <m/>
    <n v="12.96"/>
    <m/>
    <x v="1"/>
    <s v="Nicht regelbar"/>
    <x v="1"/>
    <s v="DE000479911830000000103463321XXXX"/>
    <n v="11286"/>
    <n v="3243.6"/>
    <n v="43.61"/>
  </r>
  <r>
    <x v="0"/>
    <s v="E2191501SOXX000000010346330100000"/>
    <s v="Beerbach C 9"/>
    <x v="0"/>
    <x v="0"/>
    <x v="0"/>
    <s v="BY"/>
    <x v="1"/>
    <d v="2011-09-28T00:00:00"/>
    <m/>
    <m/>
    <m/>
    <n v="15.12"/>
    <m/>
    <x v="1"/>
    <s v="Nicht regelbar"/>
    <x v="1"/>
    <s v="DE000479911830000000103463301XXXX"/>
    <n v="15384"/>
    <n v="4421.3599999999997"/>
    <n v="59.44"/>
  </r>
  <r>
    <x v="0"/>
    <s v="E2191501SOXX000000010221538100000"/>
    <s v="Beerbach D 3"/>
    <x v="0"/>
    <x v="0"/>
    <x v="0"/>
    <s v="BY"/>
    <x v="1"/>
    <d v="2008-07-17T00:00:00"/>
    <m/>
    <m/>
    <m/>
    <n v="10.4"/>
    <m/>
    <x v="1"/>
    <s v="Nicht regelbar"/>
    <x v="1"/>
    <s v="DE000479911830000000102215381XXXX"/>
    <n v="10846"/>
    <n v="5070.5"/>
    <n v="41.91"/>
  </r>
  <r>
    <x v="0"/>
    <s v="E2191501SOXX000000010221540100000"/>
    <s v="Beerbach D 3"/>
    <x v="0"/>
    <x v="0"/>
    <x v="0"/>
    <s v="BY"/>
    <x v="1"/>
    <d v="2008-07-17T00:00:00"/>
    <m/>
    <m/>
    <m/>
    <n v="23.67"/>
    <m/>
    <x v="1"/>
    <s v="Nicht regelbar"/>
    <x v="1"/>
    <s v="DE000479911830000000102215401XXXX"/>
    <n v="25147"/>
    <n v="11658.07"/>
    <n v="97.17"/>
  </r>
  <r>
    <x v="0"/>
    <s v="E2191501SOXX000000010223020100000"/>
    <s v="Beerbach D 3"/>
    <x v="0"/>
    <x v="0"/>
    <x v="0"/>
    <s v="BY"/>
    <x v="1"/>
    <d v="2008-08-14T00:00:00"/>
    <m/>
    <m/>
    <m/>
    <n v="29.16"/>
    <m/>
    <x v="1"/>
    <s v="Nicht regelbar"/>
    <x v="1"/>
    <s v="DE000479911830000000102230201XXXX"/>
    <n v="27668"/>
    <n v="12306.73"/>
    <n v="106.91"/>
  </r>
  <r>
    <x v="0"/>
    <s v="E2191501SOXX000000010248912100000"/>
    <s v="Beerbach D 8900"/>
    <x v="0"/>
    <x v="0"/>
    <x v="0"/>
    <s v="BY"/>
    <x v="1"/>
    <d v="2010-06-30T00:00:00"/>
    <m/>
    <m/>
    <m/>
    <n v="71.599999999999994"/>
    <m/>
    <x v="1"/>
    <s v="Regelbar nach § 9 Abs. 2"/>
    <x v="1"/>
    <s v="DE000479911830000000102489121XXXX"/>
    <n v="69850"/>
    <n v="26564.15"/>
    <n v="269.89999999999998"/>
  </r>
  <r>
    <x v="0"/>
    <s v="E2191501SOXX000000010027496100000"/>
    <s v="Beerbachstr. 11"/>
    <x v="0"/>
    <x v="0"/>
    <x v="0"/>
    <s v="BY"/>
    <x v="1"/>
    <d v="2005-05-11T00:00:00"/>
    <m/>
    <m/>
    <m/>
    <n v="25"/>
    <m/>
    <x v="1"/>
    <s v="Nicht regelbar"/>
    <x v="1"/>
    <s v="DE000479911830000000100274961XXXX"/>
    <n v="26362"/>
    <n v="14375.2"/>
    <n v="101.86"/>
  </r>
  <r>
    <x v="0"/>
    <s v="E2191501SOXX000000010027496100001"/>
    <s v="Beerbachstr. 11"/>
    <x v="0"/>
    <x v="0"/>
    <x v="0"/>
    <s v="BY"/>
    <x v="1"/>
    <d v="2010-06-19T00:00:00"/>
    <m/>
    <m/>
    <m/>
    <n v="3.87"/>
    <m/>
    <x v="1"/>
    <s v="Nicht regelbar"/>
    <x v="1"/>
    <s v="DE000479911830000000100274961XXXX"/>
    <n v="4081"/>
    <n v="1597.3"/>
    <n v="15.77"/>
  </r>
  <r>
    <x v="0"/>
    <s v="E2191501SOXX000000010370814100000"/>
    <s v="Beerbachstr. 19"/>
    <x v="0"/>
    <x v="0"/>
    <x v="0"/>
    <s v="BY"/>
    <x v="1"/>
    <d v="2012-10-24T00:00:00"/>
    <m/>
    <m/>
    <m/>
    <n v="517.44000000000005"/>
    <m/>
    <x v="0"/>
    <s v="Regelbar nach § 9 Abs. 1"/>
    <x v="0"/>
    <s v="DE000479911830000000103708141XXXX"/>
    <n v="20296"/>
    <n v="3185.2"/>
    <n v="30.65"/>
  </r>
  <r>
    <x v="0"/>
    <s v="E2191501SOXX000000010004931100000"/>
    <s v="Beerbachstr. 2"/>
    <x v="0"/>
    <x v="0"/>
    <x v="0"/>
    <s v="BY"/>
    <x v="1"/>
    <d v="2003-08-19T00:00:00"/>
    <m/>
    <m/>
    <m/>
    <n v="1.1000000000000001"/>
    <m/>
    <x v="1"/>
    <s v="Nicht regelbar"/>
    <x v="1"/>
    <s v="DE000479911830000000100049311XXXX"/>
    <n v="505"/>
    <n v="230.78"/>
    <n v="1.95"/>
  </r>
  <r>
    <x v="0"/>
    <s v="E2191501SOXX000000010235464100000"/>
    <s v="Beerbachstr. 8900"/>
    <x v="0"/>
    <x v="0"/>
    <x v="0"/>
    <s v="BY"/>
    <x v="1"/>
    <d v="2009-09-16T00:00:00"/>
    <m/>
    <m/>
    <m/>
    <n v="93.24"/>
    <m/>
    <x v="0"/>
    <s v="Regelbar nach § 9 Abs. 1"/>
    <x v="1"/>
    <s v="DE000479911830000000102354641XXXX"/>
    <n v="105382"/>
    <n v="43823.839999999997"/>
    <n v="407.2"/>
  </r>
  <r>
    <x v="0"/>
    <s v="E2191501SOXX000000010235464100010"/>
    <s v="Beerbachstr. 8900"/>
    <x v="0"/>
    <x v="0"/>
    <x v="0"/>
    <s v="BY"/>
    <x v="1"/>
    <d v="2009-09-16T00:00:00"/>
    <m/>
    <m/>
    <m/>
    <n v="14.04"/>
    <m/>
    <x v="0"/>
    <s v="Regelbar nach § 9 Abs. 1"/>
    <x v="1"/>
    <s v="DE000479911830000000102354641XXXX"/>
    <n v="15867"/>
    <n v="6381.77"/>
    <n v="61.31"/>
  </r>
  <r>
    <x v="0"/>
    <s v="E2191501SOXX000000010391337100000"/>
    <s v="Beerbachstr. 8903"/>
    <x v="0"/>
    <x v="0"/>
    <x v="0"/>
    <s v="BY"/>
    <x v="1"/>
    <d v="2014-07-31T00:00:00"/>
    <m/>
    <m/>
    <m/>
    <n v="24"/>
    <m/>
    <x v="1"/>
    <s v="Regelbar nach § 9 Abs. 2"/>
    <x v="1"/>
    <s v="DE000479911830000000103913371XXXX"/>
    <n v="12792"/>
    <n v="1598.36"/>
    <n v="49.43"/>
  </r>
  <r>
    <x v="0"/>
    <s v="E2191501SOXX000000010351098100000"/>
    <s v="Birkenweg 8"/>
    <x v="0"/>
    <x v="0"/>
    <x v="0"/>
    <s v="BY"/>
    <x v="1"/>
    <d v="2011-12-19T00:00:00"/>
    <m/>
    <m/>
    <m/>
    <n v="4.9349999999999996"/>
    <m/>
    <x v="1"/>
    <s v="Nicht regelbar"/>
    <x v="1"/>
    <s v="DE000479911830000000103510981XXXX"/>
    <n v="2889"/>
    <n v="1066.45"/>
    <n v="11.16"/>
  </r>
  <r>
    <x v="0"/>
    <s v="E2191501SOXX000000010025761100000"/>
    <s v="Boschstr. 11"/>
    <x v="0"/>
    <x v="0"/>
    <x v="0"/>
    <s v="BY"/>
    <x v="1"/>
    <d v="2005-06-02T00:00:00"/>
    <m/>
    <m/>
    <m/>
    <n v="29.85"/>
    <m/>
    <x v="1"/>
    <s v="Nicht regelbar"/>
    <x v="1"/>
    <s v="DE000479911830000000100257611XXXX"/>
    <n v="28741"/>
    <n v="15672.47"/>
    <n v="111.06"/>
  </r>
  <r>
    <x v="0"/>
    <s v="E2191501SOXX000000010184170100000"/>
    <s v="Boschstr. 11"/>
    <x v="0"/>
    <x v="0"/>
    <x v="0"/>
    <s v="BY"/>
    <x v="1"/>
    <d v="2005-09-22T00:00:00"/>
    <m/>
    <m/>
    <m/>
    <n v="4.32"/>
    <m/>
    <x v="1"/>
    <s v="Nicht regelbar"/>
    <x v="1"/>
    <s v="DE000479911830000000100257611XXXX"/>
    <n v="4159"/>
    <n v="2267.9"/>
    <n v="16.07"/>
  </r>
  <r>
    <x v="0"/>
    <s v="E2191501SOXX000000010031776100000"/>
    <s v="Boschstr. 11"/>
    <x v="0"/>
    <x v="0"/>
    <x v="0"/>
    <s v="BY"/>
    <x v="1"/>
    <d v="2005-10-19T00:00:00"/>
    <m/>
    <m/>
    <m/>
    <n v="29.88"/>
    <m/>
    <x v="1"/>
    <s v="Nicht regelbar"/>
    <x v="1"/>
    <s v="DE000479911830000000100317761XXXX"/>
    <n v="33000"/>
    <n v="17994.900000000001"/>
    <n v="127.51"/>
  </r>
  <r>
    <x v="0"/>
    <s v="E2191501SOXX000000010340353100000"/>
    <s v="Burgstr. 2"/>
    <x v="0"/>
    <x v="0"/>
    <x v="0"/>
    <s v="BY"/>
    <x v="1"/>
    <d v="2011-06-08T00:00:00"/>
    <m/>
    <m/>
    <m/>
    <n v="13.26"/>
    <m/>
    <x v="1"/>
    <s v="Nicht regelbar"/>
    <x v="1"/>
    <s v="DE000479911830000000103403531XXXX"/>
    <n v="14213"/>
    <n v="4084.82"/>
    <n v="54.92"/>
  </r>
  <r>
    <x v="0"/>
    <s v="E2191501SOXX000000010352697100000"/>
    <s v="Burgstr. 2"/>
    <x v="0"/>
    <x v="0"/>
    <x v="0"/>
    <s v="BY"/>
    <x v="1"/>
    <d v="2011-12-12T00:00:00"/>
    <m/>
    <m/>
    <m/>
    <n v="11"/>
    <m/>
    <x v="1"/>
    <s v="Nicht regelbar"/>
    <x v="1"/>
    <s v="DE000479911830000000103526971XXXX"/>
    <n v="7614"/>
    <n v="2513.69"/>
    <n v="29.42"/>
  </r>
  <r>
    <x v="0"/>
    <s v="E2191501SOXX000000010347095100000"/>
    <s v="Denkmalstr. 17"/>
    <x v="0"/>
    <x v="0"/>
    <x v="0"/>
    <s v="BY"/>
    <x v="1"/>
    <d v="2011-10-10T00:00:00"/>
    <m/>
    <m/>
    <m/>
    <n v="10.08"/>
    <m/>
    <x v="1"/>
    <s v="Nicht regelbar"/>
    <x v="1"/>
    <s v="DE000479911830000000103470951XXXX"/>
    <n v="6875"/>
    <n v="2220.61"/>
    <n v="26.56"/>
  </r>
  <r>
    <x v="0"/>
    <s v="E2191501SOXX000000010247702100000"/>
    <s v="Dieselstr. 1"/>
    <x v="0"/>
    <x v="0"/>
    <x v="0"/>
    <s v="BY"/>
    <x v="1"/>
    <d v="2010-06-30T00:00:00"/>
    <m/>
    <m/>
    <m/>
    <n v="40.520000000000003"/>
    <m/>
    <x v="1"/>
    <s v="Regelbar nach § 9 Abs. 2"/>
    <x v="1"/>
    <s v="DE000479911830000000102477021XXXX"/>
    <n v="40398"/>
    <n v="15611.45"/>
    <n v="156.1"/>
  </r>
  <r>
    <x v="0"/>
    <s v="E2191501SOXX000000010032960100000"/>
    <s v="Dieselstr. 6"/>
    <x v="0"/>
    <x v="0"/>
    <x v="0"/>
    <s v="BY"/>
    <x v="1"/>
    <d v="2005-11-16T00:00:00"/>
    <m/>
    <m/>
    <m/>
    <n v="25.8"/>
    <m/>
    <x v="1"/>
    <s v="Nicht regelbar"/>
    <x v="1"/>
    <s v="DE000479911830000000100329601XXXX"/>
    <n v="23249"/>
    <n v="12677.68"/>
    <n v="89.83"/>
  </r>
  <r>
    <x v="0"/>
    <s v="E2191501SOXX000000010360325135000"/>
    <s v="Dieselstr. 6"/>
    <x v="0"/>
    <x v="0"/>
    <x v="0"/>
    <s v="BY"/>
    <x v="1"/>
    <d v="2012-06-30T00:00:00"/>
    <m/>
    <m/>
    <m/>
    <n v="19.32"/>
    <m/>
    <x v="1"/>
    <s v="Regelbar nach § 9 Abs. 2"/>
    <x v="1"/>
    <s v="DE000479911830000000103603251XXXX"/>
    <n v="18460"/>
    <n v="4671.34"/>
    <n v="71.33"/>
  </r>
  <r>
    <x v="0"/>
    <s v="E2191501SOXX000000010247376100000"/>
    <s v="Dorfanger 10"/>
    <x v="0"/>
    <x v="0"/>
    <x v="0"/>
    <s v="BY"/>
    <x v="1"/>
    <d v="2010-06-28T00:00:00"/>
    <m/>
    <m/>
    <m/>
    <n v="19.98"/>
    <m/>
    <x v="1"/>
    <s v="Nicht regelbar"/>
    <x v="1"/>
    <s v="DE000479911830000000102473761XXXX"/>
    <n v="21713"/>
    <n v="8498.4699999999993"/>
    <n v="83.9"/>
  </r>
  <r>
    <x v="0"/>
    <s v="E2191501SOXX000000010224677100000"/>
    <s v="Dorfanger 12"/>
    <x v="0"/>
    <x v="0"/>
    <x v="0"/>
    <s v="BY"/>
    <x v="1"/>
    <d v="2008-10-15T00:00:00"/>
    <m/>
    <m/>
    <m/>
    <n v="20.52"/>
    <m/>
    <x v="1"/>
    <s v="Nicht regelbar"/>
    <x v="1"/>
    <s v="DE000479911830000000102246771XXXX"/>
    <n v="23220"/>
    <n v="10855.35"/>
    <n v="89.72"/>
  </r>
  <r>
    <x v="0"/>
    <s v="E2191501SOXX000000010227801100000"/>
    <s v="Dorfanger 13"/>
    <x v="0"/>
    <x v="0"/>
    <x v="0"/>
    <s v="BY"/>
    <x v="1"/>
    <d v="2008-12-24T00:00:00"/>
    <m/>
    <m/>
    <m/>
    <n v="3.96"/>
    <m/>
    <x v="1"/>
    <s v="Nicht regelbar"/>
    <x v="1"/>
    <s v="DE000479911830000000102278011XXXX"/>
    <n v="4291"/>
    <n v="2006.04"/>
    <n v="16.579999999999998"/>
  </r>
  <r>
    <x v="0"/>
    <s v="E2191501SOXX000000010222152100000"/>
    <s v="Dorfanger 14"/>
    <x v="0"/>
    <x v="0"/>
    <x v="0"/>
    <s v="BY"/>
    <x v="1"/>
    <d v="2008-08-06T00:00:00"/>
    <m/>
    <m/>
    <m/>
    <n v="16.605"/>
    <m/>
    <x v="1"/>
    <s v="Nicht regelbar"/>
    <x v="1"/>
    <s v="DE000479911830000000102221521XXXX"/>
    <n v="14434"/>
    <n v="6747.9"/>
    <n v="55.77"/>
  </r>
  <r>
    <x v="0"/>
    <s v="E2191501SOXX000000010389706100000"/>
    <s v="Dorfanger 20"/>
    <x v="0"/>
    <x v="0"/>
    <x v="0"/>
    <s v="BY"/>
    <x v="1"/>
    <d v="2014-07-29T00:00:00"/>
    <m/>
    <m/>
    <m/>
    <n v="6.12"/>
    <m/>
    <x v="1"/>
    <s v="Regelbar nach § 9 Abs. 2"/>
    <x v="1"/>
    <s v="DE000479911830000000103897061XXXX"/>
    <n v="3926"/>
    <n v="505.67"/>
    <n v="15.17"/>
  </r>
  <r>
    <x v="0"/>
    <s v="E2191501SOXX000000010030889100000"/>
    <s v="Dorfstr. 3"/>
    <x v="0"/>
    <x v="0"/>
    <x v="0"/>
    <s v="BY"/>
    <x v="1"/>
    <d v="2005-09-14T00:00:00"/>
    <m/>
    <m/>
    <m/>
    <n v="19.8"/>
    <m/>
    <x v="1"/>
    <s v="Nicht regelbar"/>
    <x v="1"/>
    <s v="DE000479911830000000100308891XXXX"/>
    <n v="20372"/>
    <n v="11108.85"/>
    <n v="78.72"/>
  </r>
  <r>
    <x v="0"/>
    <s v="E2191501SOXX000000010242879100000"/>
    <s v="Dorfstr. 5"/>
    <x v="0"/>
    <x v="0"/>
    <x v="0"/>
    <s v="BY"/>
    <x v="1"/>
    <d v="2010-03-18T00:00:00"/>
    <m/>
    <m/>
    <m/>
    <n v="18"/>
    <m/>
    <x v="1"/>
    <s v="Nicht regelbar"/>
    <x v="1"/>
    <s v="DE000479911830000000102428791XXXX"/>
    <n v="15932"/>
    <n v="6235.78"/>
    <n v="61.56"/>
  </r>
  <r>
    <x v="0"/>
    <s v="E2191501SOXX000000010240649100000"/>
    <s v="Dorfstr. 7"/>
    <x v="0"/>
    <x v="0"/>
    <x v="0"/>
    <s v="BY"/>
    <x v="1"/>
    <d v="2009-12-16T00:00:00"/>
    <m/>
    <m/>
    <m/>
    <n v="22.5"/>
    <m/>
    <x v="1"/>
    <s v="Nicht regelbar"/>
    <x v="1"/>
    <s v="DE000479911830000000102406491XXXX"/>
    <n v="25031"/>
    <n v="10765.83"/>
    <n v="96.72"/>
  </r>
  <r>
    <x v="0"/>
    <s v="E2191501SOXX000000010034231100000"/>
    <s v="Dorfstr. 8"/>
    <x v="0"/>
    <x v="0"/>
    <x v="0"/>
    <s v="BY"/>
    <x v="1"/>
    <d v="2005-12-15T00:00:00"/>
    <m/>
    <m/>
    <m/>
    <n v="11.75"/>
    <m/>
    <x v="1"/>
    <s v="Nicht regelbar"/>
    <x v="1"/>
    <s v="DE000479911830000000100342311XXXX"/>
    <n v="11558"/>
    <n v="6302.58"/>
    <n v="44.66"/>
  </r>
  <r>
    <x v="0"/>
    <s v="E2191501SOXX000000010243848100000"/>
    <s v="Dorfstr. 8902"/>
    <x v="0"/>
    <x v="0"/>
    <x v="0"/>
    <s v="BY"/>
    <x v="1"/>
    <d v="2010-04-12T00:00:00"/>
    <m/>
    <m/>
    <m/>
    <n v="31.2"/>
    <m/>
    <x v="1"/>
    <s v="Regelbar nach § 9 Abs. 2"/>
    <x v="1"/>
    <s v="DE000479911830000000102438481XXXX"/>
    <n v="30971"/>
    <n v="12099.3"/>
    <n v="119.67"/>
  </r>
  <r>
    <x v="0"/>
    <s v="E2191501SOXX000000010241532100000"/>
    <s v="Dr.-Hutzelmann-Ring 5"/>
    <x v="0"/>
    <x v="0"/>
    <x v="0"/>
    <s v="BY"/>
    <x v="1"/>
    <d v="2009-12-28T00:00:00"/>
    <m/>
    <m/>
    <m/>
    <n v="3.45"/>
    <m/>
    <x v="1"/>
    <s v="Nicht regelbar"/>
    <x v="1"/>
    <s v="DE000479911830000000102415321XXXX"/>
    <n v="3598"/>
    <n v="1547.5"/>
    <n v="13.9"/>
  </r>
  <r>
    <x v="0"/>
    <s v="E2191501SOXX000000010227274100000"/>
    <s v="Dürrenmungenauer Weg 1"/>
    <x v="0"/>
    <x v="0"/>
    <x v="0"/>
    <s v="BY"/>
    <x v="1"/>
    <d v="2008-12-10T00:00:00"/>
    <m/>
    <m/>
    <m/>
    <n v="30"/>
    <m/>
    <x v="1"/>
    <s v="Nicht regelbar"/>
    <x v="1"/>
    <s v="DE000479911830000000102272741XXXX"/>
    <n v="30630"/>
    <n v="14319.52"/>
    <n v="118.35"/>
  </r>
  <r>
    <x v="0"/>
    <s v="E2191501SOXX000000010220010100000"/>
    <s v="Ebersbach 18"/>
    <x v="0"/>
    <x v="0"/>
    <x v="0"/>
    <s v="BY"/>
    <x v="1"/>
    <d v="2008-05-26T00:00:00"/>
    <m/>
    <m/>
    <m/>
    <n v="28.9"/>
    <m/>
    <x v="1"/>
    <s v="Nicht regelbar"/>
    <x v="1"/>
    <s v="DE000479911830000000102200101XXXX"/>
    <n v="30284"/>
    <n v="14157.77"/>
    <n v="117.02"/>
  </r>
  <r>
    <x v="0"/>
    <s v="E2191501SOXX000000010200592100000"/>
    <s v="Ebersbach 20"/>
    <x v="0"/>
    <x v="0"/>
    <x v="0"/>
    <s v="BY"/>
    <x v="1"/>
    <d v="2006-11-07T00:00:00"/>
    <m/>
    <m/>
    <m/>
    <n v="5.94"/>
    <m/>
    <x v="1"/>
    <s v="Nicht regelbar"/>
    <x v="1"/>
    <s v="DE000479911830000000102005921XXXX"/>
    <n v="4028"/>
    <n v="2086.5"/>
    <n v="15.56"/>
  </r>
  <r>
    <x v="0"/>
    <s v="E2191501SOXX000000010254264100000"/>
    <s v="Ebersbach 22"/>
    <x v="0"/>
    <x v="0"/>
    <x v="0"/>
    <s v="BY"/>
    <x v="1"/>
    <d v="2010-11-22T00:00:00"/>
    <m/>
    <m/>
    <m/>
    <n v="12.48"/>
    <m/>
    <x v="1"/>
    <s v="Nicht regelbar"/>
    <x v="1"/>
    <s v="DE000479911830000000102542641XXXX"/>
    <n v="11847"/>
    <n v="3913.06"/>
    <n v="45.78"/>
  </r>
  <r>
    <x v="0"/>
    <s v="E2191501SOXX000000010351021100000"/>
    <s v="Ebersbach 30"/>
    <x v="0"/>
    <x v="0"/>
    <x v="0"/>
    <s v="BY"/>
    <x v="1"/>
    <d v="2011-11-10T00:00:00"/>
    <m/>
    <m/>
    <m/>
    <n v="10.73"/>
    <m/>
    <x v="1"/>
    <s v="Nicht regelbar"/>
    <x v="1"/>
    <s v="DE000479911830000000103510211XXXX"/>
    <n v="8256"/>
    <n v="2372.77"/>
    <n v="31.9"/>
  </r>
  <r>
    <x v="0"/>
    <s v="E2191501SOXX000000010397551100000"/>
    <s v="Ebersbach 64"/>
    <x v="0"/>
    <x v="0"/>
    <x v="0"/>
    <s v="BY"/>
    <x v="1"/>
    <d v="2015-03-27T00:00:00"/>
    <m/>
    <m/>
    <m/>
    <n v="6.8"/>
    <m/>
    <x v="1"/>
    <s v="Regelbar nach § 9 Abs. 2"/>
    <x v="1"/>
    <s v="DE000479911830000000103975511XXXX"/>
    <n v="4512"/>
    <n v="564"/>
    <n v="17.43"/>
  </r>
  <r>
    <x v="0"/>
    <s v="E2191501SOXX000000010242767100000"/>
    <s v="Ebersbach 7 a"/>
    <x v="0"/>
    <x v="0"/>
    <x v="0"/>
    <s v="BY"/>
    <x v="1"/>
    <d v="2010-03-15T00:00:00"/>
    <m/>
    <m/>
    <m/>
    <n v="9.68"/>
    <m/>
    <x v="1"/>
    <s v="Nicht regelbar"/>
    <x v="1"/>
    <s v="DE000479911830000000102427671XXXX"/>
    <n v="10781"/>
    <n v="4219.68"/>
    <n v="41.66"/>
  </r>
  <r>
    <x v="0"/>
    <s v="E2191501SOXX000000010347878100000"/>
    <s v="Ebersbach 7 a"/>
    <x v="0"/>
    <x v="0"/>
    <x v="0"/>
    <s v="BY"/>
    <x v="1"/>
    <d v="2011-10-18T00:00:00"/>
    <m/>
    <m/>
    <m/>
    <n v="19.2"/>
    <m/>
    <x v="1"/>
    <s v="Nicht regelbar"/>
    <x v="1"/>
    <s v="DE000479911830000000103478781XXXX"/>
    <n v="9327"/>
    <n v="3039.51"/>
    <n v="36.04"/>
  </r>
  <r>
    <x v="0"/>
    <s v="E2191501SOXX000000001025050310000"/>
    <s v="Ebersbach 8905"/>
    <x v="0"/>
    <x v="0"/>
    <x v="0"/>
    <s v="BY"/>
    <x v="1"/>
    <d v="2010-06-30T00:00:00"/>
    <m/>
    <m/>
    <m/>
    <n v="63.36"/>
    <m/>
    <x v="1"/>
    <s v="Regelbar nach § 9 Abs. 2"/>
    <x v="1"/>
    <s v="DE000479911830000000102505031XXXX"/>
    <n v="66600"/>
    <n v="25397.48"/>
    <n v="257.33999999999997"/>
  </r>
  <r>
    <x v="0"/>
    <s v="E2191501SOXX000000010346107100000"/>
    <s v="Ebersbacher Str. 8900"/>
    <x v="0"/>
    <x v="0"/>
    <x v="0"/>
    <s v="BY"/>
    <x v="1"/>
    <d v="2011-09-20T00:00:00"/>
    <m/>
    <m/>
    <m/>
    <n v="28.2"/>
    <m/>
    <x v="1"/>
    <s v="Nicht regelbar"/>
    <x v="1"/>
    <s v="DE000479911830000000103461071XXXX"/>
    <n v="30357"/>
    <n v="8724.6"/>
    <n v="117.3"/>
  </r>
  <r>
    <x v="0"/>
    <s v="E2191501SOXX000000010021707100000"/>
    <s v="Einhornweg 1"/>
    <x v="0"/>
    <x v="0"/>
    <x v="0"/>
    <s v="BY"/>
    <x v="1"/>
    <d v="2004-11-04T00:00:00"/>
    <m/>
    <m/>
    <m/>
    <n v="12.96"/>
    <m/>
    <x v="1"/>
    <s v="Nicht regelbar"/>
    <x v="1"/>
    <s v="DE000479911830000000100217071XXXX"/>
    <n v="13739"/>
    <n v="7886.19"/>
    <n v="53.09"/>
  </r>
  <r>
    <x v="0"/>
    <s v="E2191501SOXX000000010222806100000"/>
    <s v="Einhornweg 6"/>
    <x v="0"/>
    <x v="0"/>
    <x v="0"/>
    <s v="BY"/>
    <x v="1"/>
    <d v="2008-08-27T00:00:00"/>
    <m/>
    <m/>
    <m/>
    <n v="9.2449999999999992"/>
    <m/>
    <x v="1"/>
    <s v="Nicht regelbar"/>
    <x v="1"/>
    <s v="DE000479911830000000102228061XXXX"/>
    <n v="10035"/>
    <n v="4691.3599999999997"/>
    <n v="38.78"/>
  </r>
  <r>
    <x v="0"/>
    <s v="E2191501SOXX000000010381290100000"/>
    <s v="Fichtenstr. 8"/>
    <x v="0"/>
    <x v="0"/>
    <x v="0"/>
    <s v="BY"/>
    <x v="1"/>
    <d v="2013-11-12T00:00:00"/>
    <m/>
    <m/>
    <m/>
    <n v="6.12"/>
    <m/>
    <x v="1"/>
    <s v="Regelbar nach § 9 Abs. 2"/>
    <x v="1"/>
    <s v="DE000479911830000000103812901XXXX"/>
    <n v="4672"/>
    <n v="657.35"/>
    <n v="18.05"/>
  </r>
  <r>
    <x v="0"/>
    <s v="E2191501SOXX000000010381290100010"/>
    <s v="Fichtenstr. 8"/>
    <x v="0"/>
    <x v="0"/>
    <x v="0"/>
    <s v="BY"/>
    <x v="1"/>
    <d v="2013-11-12T00:00:00"/>
    <m/>
    <m/>
    <m/>
    <n v="9.18"/>
    <m/>
    <x v="1"/>
    <s v="Regelbar nach § 9 Abs. 2"/>
    <x v="1"/>
    <s v="DE000479911830000000103812901XXXX"/>
    <n v="7007"/>
    <n v="956.76"/>
    <n v="27.08"/>
  </r>
  <r>
    <x v="0"/>
    <s v="E2191501SOXX000000010351653100000"/>
    <s v="Fichtenstr. 9"/>
    <x v="0"/>
    <x v="0"/>
    <x v="0"/>
    <s v="BY"/>
    <x v="1"/>
    <d v="2011-12-06T00:00:00"/>
    <m/>
    <m/>
    <m/>
    <n v="8.3849999999999998"/>
    <m/>
    <x v="1"/>
    <s v="Nicht regelbar"/>
    <x v="1"/>
    <s v="DE000479911830000000103516531XXXX"/>
    <n v="5553"/>
    <n v="1922.03"/>
    <n v="21.46"/>
  </r>
  <r>
    <x v="0"/>
    <s v="E2191501SOXX000000010243533100000"/>
    <s v="Fischhaus 8900"/>
    <x v="0"/>
    <x v="0"/>
    <x v="0"/>
    <s v="BY"/>
    <x v="1"/>
    <d v="2010-04-06T00:00:00"/>
    <m/>
    <m/>
    <m/>
    <n v="23.625"/>
    <m/>
    <x v="1"/>
    <s v="Nicht regelbar"/>
    <x v="1"/>
    <s v="DE000479911830000000102435331XXXX"/>
    <n v="21245"/>
    <n v="8315.2900000000009"/>
    <n v="82.09"/>
  </r>
  <r>
    <x v="0"/>
    <s v="E2191501SOXX000000010005241100000"/>
    <s v="Fischhaus 9"/>
    <x v="0"/>
    <x v="0"/>
    <x v="0"/>
    <s v="BY"/>
    <x v="1"/>
    <d v="2003-08-08T00:00:00"/>
    <m/>
    <m/>
    <m/>
    <n v="20.2"/>
    <m/>
    <x v="1"/>
    <s v="Nicht regelbar"/>
    <x v="1"/>
    <s v="DE000479911830000000100052411XXXX"/>
    <n v="21219"/>
    <n v="9697.08"/>
    <n v="81.99"/>
  </r>
  <r>
    <x v="0"/>
    <s v="E2191501SOXX000000010005241100010"/>
    <s v="Fischhaus 9"/>
    <x v="0"/>
    <x v="0"/>
    <x v="0"/>
    <s v="BY"/>
    <x v="1"/>
    <d v="2007-07-27T00:00:00"/>
    <m/>
    <m/>
    <m/>
    <n v="30.6"/>
    <m/>
    <x v="1"/>
    <s v="Nicht regelbar"/>
    <x v="1"/>
    <s v="DE000479911830000000100052411XXXX"/>
    <n v="32144"/>
    <n v="15803.01"/>
    <n v="124.2"/>
  </r>
  <r>
    <x v="0"/>
    <s v="E2191501SOXX000000010357670100000"/>
    <s v="Föhrenweg 9"/>
    <x v="0"/>
    <x v="0"/>
    <x v="0"/>
    <s v="BY"/>
    <x v="1"/>
    <d v="2012-05-22T00:00:00"/>
    <m/>
    <m/>
    <m/>
    <n v="8.2249999999999996"/>
    <m/>
    <x v="1"/>
    <s v="Regelbar nach § 9 Abs. 2"/>
    <x v="1"/>
    <s v="DE000479911830000000103576701XXXX"/>
    <n v="3822"/>
    <n v="962.45"/>
    <n v="14.77"/>
  </r>
  <r>
    <x v="0"/>
    <s v="E2191501SOXX000000010226612100000"/>
    <s v="Gabrieliring 13"/>
    <x v="0"/>
    <x v="0"/>
    <x v="0"/>
    <s v="BY"/>
    <x v="1"/>
    <d v="2008-11-26T00:00:00"/>
    <m/>
    <m/>
    <m/>
    <n v="5.26"/>
    <m/>
    <x v="1"/>
    <s v="Nicht regelbar"/>
    <x v="1"/>
    <s v="DE000479911830000000102266121XXXX"/>
    <n v="4934"/>
    <n v="2306.64"/>
    <n v="19.07"/>
  </r>
  <r>
    <x v="0"/>
    <s v="E2191501SOXX000000010358493100000"/>
    <s v="Gabrieliring 5"/>
    <x v="0"/>
    <x v="0"/>
    <x v="0"/>
    <s v="BY"/>
    <x v="1"/>
    <d v="2012-03-30T00:00:00"/>
    <m/>
    <m/>
    <m/>
    <n v="6.6"/>
    <m/>
    <x v="1"/>
    <s v="Regelbar nach § 9 Abs. 2"/>
    <x v="1"/>
    <s v="DE000479911830000000103584931XXXX"/>
    <n v="4108"/>
    <n v="1187.3800000000001"/>
    <n v="15.87"/>
  </r>
  <r>
    <x v="0"/>
    <s v="E2191501SOXX000000010355924100000"/>
    <s v="Gartenstr. 6"/>
    <x v="0"/>
    <x v="0"/>
    <x v="0"/>
    <s v="BY"/>
    <x v="1"/>
    <d v="2012-04-24T00:00:00"/>
    <m/>
    <m/>
    <m/>
    <n v="6.96"/>
    <m/>
    <x v="1"/>
    <s v="Regelbar nach § 9 Abs. 2"/>
    <x v="1"/>
    <s v="DE000479911830000000103559241XXXX"/>
    <n v="6024"/>
    <n v="1534.37"/>
    <n v="23.28"/>
  </r>
  <r>
    <x v="0"/>
    <s v="E2191501SOXX000000010355924100010"/>
    <s v="Gartenstr. 6"/>
    <x v="0"/>
    <x v="0"/>
    <x v="0"/>
    <s v="BY"/>
    <x v="1"/>
    <d v="2012-04-24T00:00:00"/>
    <m/>
    <m/>
    <m/>
    <n v="2.16"/>
    <m/>
    <x v="1"/>
    <s v="Regelbar nach § 9 Abs. 2"/>
    <x v="1"/>
    <s v="DE000479911830000000103559241XXXX"/>
    <n v="1869"/>
    <n v="476.08"/>
    <n v="7.22"/>
  </r>
  <r>
    <x v="0"/>
    <s v="E2191501SOXX000000010032048100000"/>
    <s v="Gartenstr. 8"/>
    <x v="0"/>
    <x v="0"/>
    <x v="0"/>
    <s v="BY"/>
    <x v="1"/>
    <d v="2005-11-03T00:00:00"/>
    <m/>
    <m/>
    <m/>
    <n v="5.12"/>
    <m/>
    <x v="1"/>
    <s v="Nicht regelbar"/>
    <x v="1"/>
    <s v="DE000479911830000000100320481XXXX"/>
    <n v="5200"/>
    <n v="2835.56"/>
    <n v="20.09"/>
  </r>
  <r>
    <x v="0"/>
    <s v="E2191501SOXX000000010354789100000"/>
    <s v="Grundweg 2"/>
    <x v="0"/>
    <x v="0"/>
    <x v="0"/>
    <s v="BY"/>
    <x v="1"/>
    <d v="2012-03-30T00:00:00"/>
    <m/>
    <m/>
    <m/>
    <n v="10.29"/>
    <m/>
    <x v="1"/>
    <s v="Regelbar nach § 9 Abs. 2"/>
    <x v="1"/>
    <s v="DE000479911830000000103547891XXXX"/>
    <n v="8484"/>
    <n v="2279.9299999999998"/>
    <n v="32.78"/>
  </r>
  <r>
    <x v="0"/>
    <s v="E2191501SOXX000000010352984100000"/>
    <s v="Grundweg 6"/>
    <x v="0"/>
    <x v="0"/>
    <x v="0"/>
    <s v="BY"/>
    <x v="1"/>
    <d v="2011-12-16T00:00:00"/>
    <m/>
    <m/>
    <m/>
    <n v="22.62"/>
    <m/>
    <x v="1"/>
    <s v="Nicht regelbar"/>
    <x v="1"/>
    <s v="DE000479911830000000103529841XXXX"/>
    <n v="0"/>
    <n v="0"/>
    <n v="0"/>
  </r>
  <r>
    <x v="0"/>
    <s v="E2191501SOXX000000010255900100000"/>
    <s v="Güssübelstr. 23"/>
    <x v="0"/>
    <x v="0"/>
    <x v="0"/>
    <s v="BY"/>
    <x v="1"/>
    <d v="2010-12-31T00:00:00"/>
    <m/>
    <m/>
    <m/>
    <n v="13.81"/>
    <m/>
    <x v="1"/>
    <s v="Nicht regelbar"/>
    <x v="1"/>
    <s v="DE000479911830000000102559001XXXX"/>
    <n v="10498"/>
    <n v="4054.4"/>
    <n v="40.56"/>
  </r>
  <r>
    <x v="0"/>
    <s v="E2191501SOXX000000010175343100000"/>
    <s v="Güssübelstr. 4"/>
    <x v="0"/>
    <x v="0"/>
    <x v="0"/>
    <s v="BY"/>
    <x v="1"/>
    <d v="2002-12-27T00:00:00"/>
    <m/>
    <m/>
    <m/>
    <n v="11.1"/>
    <m/>
    <x v="1"/>
    <s v="Nicht regelbar"/>
    <x v="1"/>
    <s v="DE000479911830000000101753431XXXX"/>
    <n v="10507"/>
    <n v="5053.87"/>
    <n v="40.6"/>
  </r>
  <r>
    <x v="0"/>
    <s v="E2191501SOXX000000010175345100000"/>
    <s v="Güssübelstr. 4"/>
    <x v="0"/>
    <x v="0"/>
    <x v="0"/>
    <s v="BY"/>
    <x v="1"/>
    <d v="2002-12-27T00:00:00"/>
    <m/>
    <m/>
    <m/>
    <n v="8.4"/>
    <m/>
    <x v="1"/>
    <s v="Nicht regelbar"/>
    <x v="1"/>
    <s v="DE000479911830000000101753451XXXX"/>
    <n v="7937"/>
    <n v="3817.7"/>
    <n v="30.67"/>
  </r>
  <r>
    <x v="0"/>
    <s v="E2191501SOXX000000010005239100000"/>
    <s v="Güssübelstr. 4"/>
    <x v="0"/>
    <x v="0"/>
    <x v="0"/>
    <s v="BY"/>
    <x v="1"/>
    <d v="2003-08-06T00:00:00"/>
    <m/>
    <m/>
    <m/>
    <n v="10.35"/>
    <m/>
    <x v="1"/>
    <s v="Nicht regelbar"/>
    <x v="1"/>
    <s v="DE000479911830000000100052391XXXX"/>
    <n v="10493"/>
    <n v="4795.3"/>
    <n v="40.54"/>
  </r>
  <r>
    <x v="0"/>
    <s v="E2191501SOXX000000010200764100000"/>
    <s v="Güssübelstr. 4"/>
    <x v="0"/>
    <x v="0"/>
    <x v="0"/>
    <s v="BY"/>
    <x v="1"/>
    <d v="2004-07-02T00:00:00"/>
    <m/>
    <m/>
    <m/>
    <n v="3"/>
    <m/>
    <x v="1"/>
    <s v="Nicht regelbar"/>
    <x v="1"/>
    <s v="DE000479911830000000101753451XXXX"/>
    <n v="2835"/>
    <n v="1627.29"/>
    <n v="10.95"/>
  </r>
  <r>
    <x v="0"/>
    <s v="E2191501SOXX000000010351141100000"/>
    <s v="Güssübelstr. 40"/>
    <x v="0"/>
    <x v="0"/>
    <x v="0"/>
    <s v="BY"/>
    <x v="1"/>
    <d v="2011-12-20T00:00:00"/>
    <m/>
    <m/>
    <m/>
    <n v="30"/>
    <m/>
    <x v="1"/>
    <s v="Nicht regelbar"/>
    <x v="1"/>
    <s v="DE000479911830000000103511411XXXX"/>
    <n v="27613"/>
    <n v="8872.8700000000008"/>
    <n v="106.7"/>
  </r>
  <r>
    <x v="0"/>
    <s v="E2191501SOXX000000010215775100000"/>
    <s v="Hauptstr. 20"/>
    <x v="0"/>
    <x v="0"/>
    <x v="0"/>
    <s v="BY"/>
    <x v="1"/>
    <d v="2007-11-27T00:00:00"/>
    <m/>
    <m/>
    <m/>
    <n v="28.05"/>
    <m/>
    <x v="1"/>
    <s v="Nicht regelbar"/>
    <x v="1"/>
    <s v="DE000479911830000000102157751XXXX"/>
    <n v="29244"/>
    <n v="14390.97"/>
    <n v="113"/>
  </r>
  <r>
    <x v="0"/>
    <s v="E2191501SOXX000000010337987100000"/>
    <s v="Hauptstr. 33"/>
    <x v="0"/>
    <x v="0"/>
    <x v="0"/>
    <s v="BY"/>
    <x v="1"/>
    <d v="2010-12-31T00:00:00"/>
    <m/>
    <m/>
    <m/>
    <n v="11.75"/>
    <m/>
    <x v="1"/>
    <s v="Nicht regelbar"/>
    <x v="1"/>
    <s v="DE000479911830000000103379871XXXX"/>
    <n v="12429"/>
    <n v="4105.3"/>
    <n v="48.03"/>
  </r>
  <r>
    <x v="0"/>
    <s v="E2191501SOXX000000001025175710000"/>
    <s v="Hauptstr. 36"/>
    <x v="0"/>
    <x v="0"/>
    <x v="0"/>
    <s v="BY"/>
    <x v="1"/>
    <d v="2010-09-28T00:00:00"/>
    <m/>
    <m/>
    <m/>
    <n v="30"/>
    <m/>
    <x v="1"/>
    <s v="Nicht regelbar"/>
    <x v="1"/>
    <s v="DE000479911830000000102517571XXXX"/>
    <n v="26904"/>
    <n v="9160.81"/>
    <n v="103.96"/>
  </r>
  <r>
    <x v="0"/>
    <s v="E2191501SOXX000000010248618100000"/>
    <s v="Hauptstr. 38"/>
    <x v="0"/>
    <x v="0"/>
    <x v="0"/>
    <s v="BY"/>
    <x v="1"/>
    <d v="2010-06-29T00:00:00"/>
    <m/>
    <m/>
    <m/>
    <n v="9.7200000000000006"/>
    <m/>
    <x v="1"/>
    <s v="Nicht regelbar"/>
    <x v="1"/>
    <s v="DE000479911830000000102486181XXXX"/>
    <n v="9958"/>
    <n v="3897.56"/>
    <n v="38.479999999999997"/>
  </r>
  <r>
    <x v="0"/>
    <s v="E2191501SOXX000000010362395100000"/>
    <s v="Hauptstr. 46 a"/>
    <x v="0"/>
    <x v="0"/>
    <x v="0"/>
    <s v="BY"/>
    <x v="1"/>
    <d v="2012-08-11T00:00:00"/>
    <m/>
    <m/>
    <m/>
    <n v="9.23"/>
    <m/>
    <x v="1"/>
    <s v="Regelbar nach § 9 Abs. 2"/>
    <x v="1"/>
    <s v="DE000479911830000000103623951XXXX"/>
    <n v="7903"/>
    <n v="1480.23"/>
    <n v="30.54"/>
  </r>
  <r>
    <x v="0"/>
    <s v="E2191501SOXX000000010350919100000"/>
    <s v="Hirtenbachstr. 7"/>
    <x v="0"/>
    <x v="0"/>
    <x v="0"/>
    <s v="BY"/>
    <x v="1"/>
    <d v="2011-12-15T00:00:00"/>
    <m/>
    <m/>
    <m/>
    <n v="5.85"/>
    <m/>
    <x v="1"/>
    <s v="Nicht regelbar"/>
    <x v="1"/>
    <s v="DE000479911830000000103509191XXXX"/>
    <n v="3584"/>
    <n v="1237.6300000000001"/>
    <n v="13.85"/>
  </r>
  <r>
    <x v="0"/>
    <s v="E2191501SOXX000000010350919100010"/>
    <s v="Hirtenbachstr. 7"/>
    <x v="0"/>
    <x v="0"/>
    <x v="0"/>
    <s v="BY"/>
    <x v="1"/>
    <d v="2011-12-15T00:00:00"/>
    <m/>
    <m/>
    <m/>
    <n v="2.9249999999999998"/>
    <m/>
    <x v="1"/>
    <s v="Nicht regelbar"/>
    <x v="1"/>
    <s v="DE000479911830000000103509191XXXX"/>
    <n v="1791"/>
    <n v="618.61"/>
    <n v="6.92"/>
  </r>
  <r>
    <x v="0"/>
    <s v="E2191501SOXX000000010219978100000"/>
    <s v="Hirtenweg 8901"/>
    <x v="0"/>
    <x v="0"/>
    <x v="0"/>
    <s v="BY"/>
    <x v="1"/>
    <d v="2008-05-20T00:00:00"/>
    <m/>
    <m/>
    <m/>
    <n v="23.8"/>
    <m/>
    <x v="1"/>
    <s v="Nicht regelbar"/>
    <x v="1"/>
    <s v="DE000479911830000000102199781XXXX"/>
    <n v="23948"/>
    <n v="11195.69"/>
    <n v="92.54"/>
  </r>
  <r>
    <x v="0"/>
    <s v="E2191501SOXX000000010349805100000"/>
    <s v="Im Gewerbegebiet 3"/>
    <x v="0"/>
    <x v="0"/>
    <x v="0"/>
    <s v="BY"/>
    <x v="1"/>
    <d v="2011-12-01T00:00:00"/>
    <m/>
    <m/>
    <m/>
    <n v="17.64"/>
    <m/>
    <x v="1"/>
    <s v="Nicht regelbar"/>
    <x v="1"/>
    <s v="DE000479911830000000103498051XXXX"/>
    <n v="12084"/>
    <n v="4291.71"/>
    <n v="46.69"/>
  </r>
  <r>
    <x v="0"/>
    <s v="E2191501SOXX000000010227476100000"/>
    <s v="Im Gewerbegebiet 8"/>
    <x v="0"/>
    <x v="0"/>
    <x v="0"/>
    <s v="BY"/>
    <x v="1"/>
    <d v="2008-12-18T00:00:00"/>
    <m/>
    <m/>
    <m/>
    <n v="29.7"/>
    <m/>
    <x v="1"/>
    <s v="Nicht regelbar"/>
    <x v="1"/>
    <s v="DE000479911830000000102274761XXXX"/>
    <n v="27979"/>
    <n v="13080.18"/>
    <n v="108.11"/>
  </r>
  <r>
    <x v="0"/>
    <s v="E2191501SOXX000000010397450100000"/>
    <s v="Kaltenbachstr. 2"/>
    <x v="0"/>
    <x v="0"/>
    <x v="0"/>
    <s v="BY"/>
    <x v="1"/>
    <d v="2015-03-20T00:00:00"/>
    <m/>
    <m/>
    <m/>
    <n v="4.83"/>
    <m/>
    <x v="1"/>
    <s v="70%-Begrenzung"/>
    <x v="1"/>
    <s v="DE000479911830000000103974501XXXX"/>
    <n v="2836"/>
    <n v="354.5"/>
    <n v="10.96"/>
  </r>
  <r>
    <x v="0"/>
    <s v="E2191501SOXX000000010240448100000"/>
    <s v="Kapsdorf 10"/>
    <x v="0"/>
    <x v="0"/>
    <x v="0"/>
    <s v="BY"/>
    <x v="1"/>
    <d v="2009-12-16T00:00:00"/>
    <m/>
    <m/>
    <m/>
    <n v="14.04"/>
    <m/>
    <x v="1"/>
    <s v="Nicht regelbar"/>
    <x v="1"/>
    <s v="DE000479911830000000102404481XXXX"/>
    <n v="15080"/>
    <n v="6485.91"/>
    <n v="58.27"/>
  </r>
  <r>
    <x v="0"/>
    <s v="E2191501SOXX000000010230920100000"/>
    <s v="Kapsdorf 15"/>
    <x v="0"/>
    <x v="0"/>
    <x v="0"/>
    <s v="BY"/>
    <x v="1"/>
    <d v="2009-04-28T00:00:00"/>
    <m/>
    <m/>
    <m/>
    <n v="12.6"/>
    <m/>
    <x v="1"/>
    <s v="Nicht regelbar"/>
    <x v="1"/>
    <s v="DE000479911830000000102309201XXXX"/>
    <n v="13051"/>
    <n v="5613.24"/>
    <n v="50.43"/>
  </r>
  <r>
    <x v="0"/>
    <s v="E2191501SOXX000000010350990100000"/>
    <s v="Kapsdorf 16"/>
    <x v="0"/>
    <x v="0"/>
    <x v="0"/>
    <s v="BY"/>
    <x v="1"/>
    <d v="2011-12-27T00:00:00"/>
    <m/>
    <m/>
    <m/>
    <n v="14.84"/>
    <m/>
    <x v="1"/>
    <s v="Nicht regelbar"/>
    <x v="1"/>
    <s v="DE000479911830000000103509901XXXX"/>
    <n v="15926"/>
    <n v="4577.13"/>
    <n v="61.54"/>
  </r>
  <r>
    <x v="0"/>
    <s v="E2191501SOXX000000010248834100000"/>
    <s v="Kapsdorf 24"/>
    <x v="0"/>
    <x v="0"/>
    <x v="0"/>
    <s v="BY"/>
    <x v="1"/>
    <d v="2010-06-30T00:00:00"/>
    <m/>
    <m/>
    <m/>
    <n v="28.16"/>
    <m/>
    <x v="1"/>
    <s v="Nicht regelbar"/>
    <x v="1"/>
    <s v="DE000479911830000000102488341XXXX"/>
    <n v="31893"/>
    <n v="12482.92"/>
    <n v="123.23"/>
  </r>
  <r>
    <x v="0"/>
    <s v="E2191501SOXX000000010352955100000"/>
    <s v="Kapsdorf 37"/>
    <x v="0"/>
    <x v="0"/>
    <x v="0"/>
    <s v="BY"/>
    <x v="1"/>
    <d v="2011-12-07T00:00:00"/>
    <m/>
    <m/>
    <m/>
    <n v="8.32"/>
    <m/>
    <x v="1"/>
    <s v="Nicht regelbar"/>
    <x v="1"/>
    <s v="DE000479911830000000103529551XXXX"/>
    <n v="6929"/>
    <n v="2169.87"/>
    <n v="26.77"/>
  </r>
  <r>
    <x v="0"/>
    <s v="E2191501SOXX000000010352244100000"/>
    <s v="Kapsdorf 6a"/>
    <x v="0"/>
    <x v="0"/>
    <x v="0"/>
    <s v="BY"/>
    <x v="1"/>
    <d v="2011-12-12T00:00:00"/>
    <m/>
    <m/>
    <m/>
    <n v="19.739999999999998"/>
    <m/>
    <x v="1"/>
    <s v="Nicht regelbar"/>
    <x v="1"/>
    <s v="DE000479911830000000103522441XXXX"/>
    <n v="22039"/>
    <n v="6334.01"/>
    <n v="85.16"/>
  </r>
  <r>
    <x v="0"/>
    <s v="E2191501SOXX000000010241317100000"/>
    <s v="Kellerweg 8900"/>
    <x v="0"/>
    <x v="0"/>
    <x v="0"/>
    <s v="BY"/>
    <x v="1"/>
    <d v="2009-12-31T00:00:00"/>
    <m/>
    <m/>
    <m/>
    <n v="61.2"/>
    <m/>
    <x v="1"/>
    <s v="Regelbar nach § 9 Abs. 2"/>
    <x v="2"/>
    <s v="DE000479911830000000102413171XXXX"/>
    <n v="66569"/>
    <n v="27918.65"/>
    <n v="323.13"/>
  </r>
  <r>
    <x v="0"/>
    <s v="E2191501SOXX000000010243974100000"/>
    <s v="Kirchenweg 4"/>
    <x v="0"/>
    <x v="0"/>
    <x v="0"/>
    <s v="BY"/>
    <x v="1"/>
    <d v="2010-04-12T00:00:00"/>
    <m/>
    <m/>
    <m/>
    <n v="15.96"/>
    <m/>
    <x v="1"/>
    <s v="Nicht regelbar"/>
    <x v="1"/>
    <s v="DE000479911830000000102439741XXXX"/>
    <n v="16862"/>
    <n v="6599.79"/>
    <n v="65.150000000000006"/>
  </r>
  <r>
    <x v="0"/>
    <s v="E2191501SOXX000000010243974100010"/>
    <s v="Kirchenweg 4"/>
    <x v="0"/>
    <x v="0"/>
    <x v="0"/>
    <s v="BY"/>
    <x v="1"/>
    <d v="2011-05-23T00:00:00"/>
    <m/>
    <m/>
    <m/>
    <n v="12.675000000000001"/>
    <m/>
    <x v="1"/>
    <s v="Nicht regelbar"/>
    <x v="1"/>
    <s v="DE000479911830000000102439741XXXX"/>
    <n v="13391"/>
    <n v="3848.57"/>
    <n v="51.74"/>
  </r>
  <r>
    <x v="0"/>
    <s v="E2191501SOXX000000010240931100000"/>
    <s v="Kirchleite 6"/>
    <x v="0"/>
    <x v="0"/>
    <x v="0"/>
    <s v="BY"/>
    <x v="1"/>
    <d v="2009-12-23T00:00:00"/>
    <m/>
    <m/>
    <m/>
    <n v="5.4"/>
    <m/>
    <x v="1"/>
    <s v="Nicht regelbar"/>
    <x v="1"/>
    <s v="DE000479973180000000102409311XXXX"/>
    <n v="5670"/>
    <n v="2438.67"/>
    <n v="21.91"/>
  </r>
  <r>
    <x v="0"/>
    <s v="E2191501SOXX000000010248836100000"/>
    <s v="Kleeweg 6"/>
    <x v="0"/>
    <x v="0"/>
    <x v="0"/>
    <s v="BY"/>
    <x v="1"/>
    <d v="2010-06-30T00:00:00"/>
    <m/>
    <m/>
    <m/>
    <n v="8.19"/>
    <m/>
    <x v="1"/>
    <s v="Nicht regelbar"/>
    <x v="1"/>
    <s v="DE000479911830000000102488361XXXX"/>
    <n v="6567"/>
    <n v="2570.3200000000002"/>
    <n v="25.37"/>
  </r>
  <r>
    <x v="0"/>
    <s v="E2191501SOXX000000010339770100000"/>
    <s v="Kleinabenberg A 15"/>
    <x v="0"/>
    <x v="0"/>
    <x v="0"/>
    <s v="BY"/>
    <x v="1"/>
    <d v="2011-05-27T00:00:00"/>
    <m/>
    <m/>
    <m/>
    <n v="12"/>
    <m/>
    <x v="1"/>
    <s v="Nicht regelbar"/>
    <x v="1"/>
    <s v="DE000479911830000000103397701XXXX"/>
    <n v="12276"/>
    <n v="3528.12"/>
    <n v="47.43"/>
  </r>
  <r>
    <x v="0"/>
    <s v="E2191501SOXX000000010339770100010"/>
    <s v="Kleinabenberg A 15"/>
    <x v="0"/>
    <x v="0"/>
    <x v="0"/>
    <s v="BY"/>
    <x v="1"/>
    <d v="2011-12-02T00:00:00"/>
    <m/>
    <m/>
    <m/>
    <n v="9.5"/>
    <m/>
    <x v="1"/>
    <s v="Nicht regelbar"/>
    <x v="1"/>
    <s v="DE000479911830000000103397701XXXX"/>
    <n v="9719"/>
    <n v="2793.24"/>
    <n v="37.549999999999997"/>
  </r>
  <r>
    <x v="0"/>
    <s v="E2191501SOXX000000010237835100000"/>
    <s v="Kleinabenberg A 17"/>
    <x v="0"/>
    <x v="0"/>
    <x v="0"/>
    <s v="BY"/>
    <x v="1"/>
    <d v="2009-10-05T00:00:00"/>
    <m/>
    <m/>
    <m/>
    <n v="7.74"/>
    <m/>
    <x v="1"/>
    <s v="Nicht regelbar"/>
    <x v="1"/>
    <s v="DE000479911830000000102378351XXXX"/>
    <n v="8919"/>
    <n v="3836.06"/>
    <n v="34.46"/>
  </r>
  <r>
    <x v="0"/>
    <s v="E2191501SOXX000000010368834100000"/>
    <s v="Kleinabenberg A 8"/>
    <x v="0"/>
    <x v="0"/>
    <x v="0"/>
    <s v="BY"/>
    <x v="1"/>
    <d v="2012-11-30T00:00:00"/>
    <m/>
    <m/>
    <m/>
    <n v="12.54"/>
    <m/>
    <x v="1"/>
    <s v="Regelbar nach § 9 Abs. 2"/>
    <x v="1"/>
    <s v="DE000479911830000000103688341XXXX"/>
    <n v="10811"/>
    <n v="1915.02"/>
    <n v="41.77"/>
  </r>
  <r>
    <x v="0"/>
    <s v="E2191501BIXX000000010340360100000"/>
    <s v="Kleinabenberg A 8902"/>
    <x v="0"/>
    <x v="0"/>
    <x v="0"/>
    <s v="BY"/>
    <x v="0"/>
    <d v="2011-04-28T00:00:00"/>
    <m/>
    <m/>
    <m/>
    <n v="345"/>
    <m/>
    <x v="0"/>
    <s v="Regelbar nach § 9 Abs. 1"/>
    <x v="2"/>
    <s v="DE000479911830000000103403601XXXX"/>
    <n v="1835827"/>
    <n v="387258.08"/>
    <n v="28693.98"/>
  </r>
  <r>
    <x v="0"/>
    <s v="E2191501SOXX000000010382436100000"/>
    <s v="Kleinabenberg B 19"/>
    <x v="0"/>
    <x v="0"/>
    <x v="0"/>
    <s v="BY"/>
    <x v="1"/>
    <d v="2013-11-14T00:00:00"/>
    <m/>
    <m/>
    <m/>
    <n v="4.97"/>
    <m/>
    <x v="1"/>
    <s v="Regelbar nach § 9 Abs. 2"/>
    <x v="1"/>
    <s v="DE000479911830000000103824361XXXX"/>
    <n v="2360"/>
    <n v="332.05"/>
    <n v="9.1199999999999992"/>
  </r>
  <r>
    <x v="0"/>
    <s v="E2191501SOXX000000010204072100000"/>
    <s v="Kleinabenberg C 16"/>
    <x v="0"/>
    <x v="0"/>
    <x v="0"/>
    <s v="BY"/>
    <x v="1"/>
    <d v="2006-11-20T00:00:00"/>
    <m/>
    <m/>
    <m/>
    <n v="2.52"/>
    <m/>
    <x v="1"/>
    <s v="Nicht regelbar"/>
    <x v="1"/>
    <s v="DE000479911830000000102040721XXXX"/>
    <n v="2280"/>
    <n v="1181.04"/>
    <n v="8.81"/>
  </r>
  <r>
    <x v="0"/>
    <s v="E2191501SOXX000000010240133100000"/>
    <s v="Kleinabenberg D 2"/>
    <x v="0"/>
    <x v="0"/>
    <x v="0"/>
    <s v="BY"/>
    <x v="1"/>
    <d v="2009-12-04T00:00:00"/>
    <m/>
    <m/>
    <m/>
    <n v="24.05"/>
    <m/>
    <x v="1"/>
    <s v="Nicht regelbar"/>
    <x v="1"/>
    <s v="DE000479911830000000102401331XXXX"/>
    <n v="24631"/>
    <n v="10593.79"/>
    <n v="95.17"/>
  </r>
  <r>
    <x v="0"/>
    <s v="E2191501SOXX000000010347762100000"/>
    <s v="Kleinabenberg D 6"/>
    <x v="0"/>
    <x v="0"/>
    <x v="0"/>
    <s v="BY"/>
    <x v="1"/>
    <d v="2011-10-25T00:00:00"/>
    <m/>
    <m/>
    <m/>
    <n v="29.58"/>
    <m/>
    <x v="1"/>
    <s v="Nicht regelbar"/>
    <x v="1"/>
    <s v="DE000479911830000000103477621XXXX"/>
    <n v="19111"/>
    <n v="7118.28"/>
    <n v="73.84"/>
  </r>
  <r>
    <x v="0"/>
    <s v="E2191501SOXX000000010365368100000"/>
    <s v="Klosterweg 3 a"/>
    <x v="0"/>
    <x v="0"/>
    <x v="0"/>
    <s v="BY"/>
    <x v="1"/>
    <d v="2012-10-29T00:00:00"/>
    <m/>
    <m/>
    <m/>
    <n v="9.9450000000000003"/>
    <m/>
    <x v="1"/>
    <s v="Regelbar nach § 9 Abs. 2"/>
    <x v="1"/>
    <s v="DE000479911830000000103653681XXXX"/>
    <n v="7888"/>
    <n v="1448.24"/>
    <n v="30.48"/>
  </r>
  <r>
    <x v="0"/>
    <s v="E2191501SOXX000000010388422100000"/>
    <s v="Kolpingstr. 2"/>
    <x v="0"/>
    <x v="0"/>
    <x v="0"/>
    <s v="BY"/>
    <x v="1"/>
    <d v="2014-07-14T00:00:00"/>
    <m/>
    <m/>
    <m/>
    <n v="4.5"/>
    <m/>
    <x v="1"/>
    <s v="Regelbar nach § 9 Abs. 2"/>
    <x v="1"/>
    <s v="DE000479911830000000103884221XXXX"/>
    <n v="3463"/>
    <n v="446.03"/>
    <n v="13.38"/>
  </r>
  <r>
    <x v="0"/>
    <s v="E2191501SOXX000000010356944100000"/>
    <s v="Kolpingstr. 5"/>
    <x v="0"/>
    <x v="0"/>
    <x v="0"/>
    <s v="BY"/>
    <x v="1"/>
    <d v="2012-05-10T00:00:00"/>
    <m/>
    <m/>
    <m/>
    <n v="11.28"/>
    <m/>
    <x v="1"/>
    <s v="Regelbar nach § 9 Abs. 2"/>
    <x v="1"/>
    <s v="DE000479911830000000103569441XXXX"/>
    <n v="10035"/>
    <n v="2494.13"/>
    <n v="38.78"/>
  </r>
  <r>
    <x v="0"/>
    <s v="E2191501SOXX000000010381797100000"/>
    <s v="Kornring 6"/>
    <x v="0"/>
    <x v="0"/>
    <x v="0"/>
    <s v="BY"/>
    <x v="1"/>
    <d v="2013-11-25T00:00:00"/>
    <m/>
    <m/>
    <m/>
    <n v="4.05"/>
    <m/>
    <x v="1"/>
    <s v="Regelbar nach § 9 Abs. 2"/>
    <x v="1"/>
    <s v="DE000479911830000000103817971XXXX"/>
    <n v="2867"/>
    <n v="403.39"/>
    <n v="11.08"/>
  </r>
  <r>
    <x v="0"/>
    <s v="E2191501SOXX000000010246402100000"/>
    <s v="Kornring 8"/>
    <x v="0"/>
    <x v="0"/>
    <x v="0"/>
    <s v="BY"/>
    <x v="1"/>
    <d v="2010-06-10T00:00:00"/>
    <m/>
    <m/>
    <m/>
    <n v="9"/>
    <m/>
    <x v="1"/>
    <s v="Nicht regelbar"/>
    <x v="1"/>
    <s v="DE000479911830000000102464021XXXX"/>
    <n v="9023"/>
    <n v="3531.6"/>
    <n v="34.86"/>
  </r>
  <r>
    <x v="0"/>
    <s v="E2191501SOXX000000010372544100000"/>
    <s v="Küchelbachstr. 1 a"/>
    <x v="0"/>
    <x v="0"/>
    <x v="0"/>
    <s v="BY"/>
    <x v="1"/>
    <d v="2013-05-03T00:00:00"/>
    <m/>
    <m/>
    <m/>
    <n v="9.8000000000000007"/>
    <m/>
    <x v="1"/>
    <s v="Regelbar nach § 9 Abs. 2"/>
    <x v="1"/>
    <s v="DE000479911830000000103725441XXXX"/>
    <n v="11774"/>
    <n v="1840.28"/>
    <n v="45.49"/>
  </r>
  <r>
    <x v="0"/>
    <s v="E2191501SOXX000000010397019100000"/>
    <s v="Küchelbachstr. 13"/>
    <x v="0"/>
    <x v="0"/>
    <x v="0"/>
    <s v="BY"/>
    <x v="1"/>
    <d v="2015-02-13T00:00:00"/>
    <m/>
    <m/>
    <m/>
    <n v="3.64"/>
    <m/>
    <x v="1"/>
    <s v="70%-Begrenzung"/>
    <x v="1"/>
    <s v="DE000479911830000000103970191XXXX"/>
    <n v="2062"/>
    <n v="258.37"/>
    <n v="7.97"/>
  </r>
  <r>
    <x v="0"/>
    <s v="E2191501SOXX000000010225441100000"/>
    <s v="Küchelbachstr. 3"/>
    <x v="0"/>
    <x v="0"/>
    <x v="0"/>
    <s v="BY"/>
    <x v="1"/>
    <d v="2008-10-28T00:00:00"/>
    <m/>
    <m/>
    <m/>
    <n v="11.9"/>
    <m/>
    <x v="1"/>
    <s v="Nicht regelbar"/>
    <x v="1"/>
    <s v="DE000479911830000000102254411XXXX"/>
    <n v="12220"/>
    <n v="5712.85"/>
    <n v="47.22"/>
  </r>
  <r>
    <x v="0"/>
    <s v="E2191501SOXX000000010353514100000"/>
    <s v="Landsknechtweg 11"/>
    <x v="0"/>
    <x v="0"/>
    <x v="0"/>
    <s v="BY"/>
    <x v="1"/>
    <d v="2011-12-23T00:00:00"/>
    <m/>
    <m/>
    <m/>
    <n v="8.8290000000000006"/>
    <m/>
    <x v="1"/>
    <s v="Nicht regelbar"/>
    <x v="1"/>
    <s v="DE000479911830000000103535141XXXX"/>
    <n v="6858"/>
    <n v="2215.59"/>
    <n v="26.5"/>
  </r>
  <r>
    <x v="0"/>
    <s v="E2191501SOXX000000010229413100000"/>
    <s v="Lindenweg 3"/>
    <x v="0"/>
    <x v="0"/>
    <x v="0"/>
    <s v="BY"/>
    <x v="1"/>
    <d v="2009-03-18T00:00:00"/>
    <m/>
    <m/>
    <m/>
    <n v="11.34"/>
    <m/>
    <x v="1"/>
    <s v="Nicht regelbar"/>
    <x v="1"/>
    <s v="DE000479911830000000102294131XXXX"/>
    <n v="11336"/>
    <n v="4875.6099999999997"/>
    <n v="43.8"/>
  </r>
  <r>
    <x v="0"/>
    <s v="E2191501SOXX000000010398559100000"/>
    <s v="Listenbachstr. 15"/>
    <x v="0"/>
    <x v="0"/>
    <x v="0"/>
    <s v="BY"/>
    <x v="1"/>
    <d v="2015-04-23T00:00:00"/>
    <m/>
    <m/>
    <m/>
    <n v="10"/>
    <m/>
    <x v="1"/>
    <s v="70%-Begrenzung"/>
    <x v="1"/>
    <s v="DE000479911830000000103985591XXXX"/>
    <n v="4348"/>
    <n v="542.20000000000005"/>
    <n v="16.8"/>
  </r>
  <r>
    <x v="0"/>
    <s v="E2191501SOXX000000010230988100000"/>
    <s v="Listenbachstr. 9"/>
    <x v="0"/>
    <x v="0"/>
    <x v="0"/>
    <s v="BY"/>
    <x v="1"/>
    <d v="2009-05-15T00:00:00"/>
    <m/>
    <m/>
    <m/>
    <n v="7.48"/>
    <m/>
    <x v="1"/>
    <s v="Nicht regelbar"/>
    <x v="1"/>
    <s v="DE000479911830000000102309881XXXX"/>
    <n v="8315"/>
    <n v="3576.28"/>
    <n v="32.130000000000003"/>
  </r>
  <r>
    <x v="0"/>
    <s v="E2191501SOXX000000010387810100000"/>
    <s v="Mäbenberger Str. 3"/>
    <x v="0"/>
    <x v="0"/>
    <x v="0"/>
    <s v="BY"/>
    <x v="1"/>
    <d v="2014-05-19T00:00:00"/>
    <m/>
    <m/>
    <m/>
    <n v="8.5"/>
    <m/>
    <x v="1"/>
    <s v="Regelbar nach § 9 Abs. 2"/>
    <x v="1"/>
    <s v="DE000479911830000000103878101XXXX"/>
    <n v="6508"/>
    <n v="855.15"/>
    <n v="25.15"/>
  </r>
  <r>
    <x v="0"/>
    <s v="E2191501SOXX000000010359619100000"/>
    <s v="Marktplatz 12"/>
    <x v="0"/>
    <x v="0"/>
    <x v="0"/>
    <s v="BY"/>
    <x v="1"/>
    <d v="2012-05-16T00:00:00"/>
    <m/>
    <m/>
    <m/>
    <n v="6.8250000000000002"/>
    <m/>
    <x v="1"/>
    <s v="Regelbar nach § 9 Abs. 2"/>
    <x v="1"/>
    <s v="DE000479911830000000103596191XXXX"/>
    <n v="3798"/>
    <n v="733.39"/>
    <n v="14.68"/>
  </r>
  <r>
    <x v="0"/>
    <s v="E2191501SOXX000000001025341510000"/>
    <s v="Möslein 19"/>
    <x v="0"/>
    <x v="0"/>
    <x v="0"/>
    <s v="BY"/>
    <x v="1"/>
    <d v="2010-10-26T00:00:00"/>
    <m/>
    <m/>
    <m/>
    <n v="29.44"/>
    <m/>
    <x v="1"/>
    <s v="Nicht regelbar"/>
    <x v="1"/>
    <s v="DE000479911830000000102534151XXXX"/>
    <n v="32296"/>
    <n v="10667.37"/>
    <n v="124.79"/>
  </r>
  <r>
    <x v="0"/>
    <s v="E2191501SOXX000000010356299100000"/>
    <s v="Möslein 25"/>
    <x v="0"/>
    <x v="0"/>
    <x v="0"/>
    <s v="BY"/>
    <x v="1"/>
    <d v="2012-05-15T00:00:00"/>
    <m/>
    <m/>
    <m/>
    <n v="10.92"/>
    <m/>
    <x v="1"/>
    <s v="Regelbar nach § 9 Abs. 2"/>
    <x v="1"/>
    <s v="DE000479911830000000103562991XXXX"/>
    <n v="11583"/>
    <n v="2829.73"/>
    <n v="44.76"/>
  </r>
  <r>
    <x v="0"/>
    <s v="E2191501SOXX000000010356299100010"/>
    <s v="Möslein 25"/>
    <x v="0"/>
    <x v="0"/>
    <x v="0"/>
    <s v="BY"/>
    <x v="1"/>
    <d v="2012-05-15T00:00:00"/>
    <m/>
    <m/>
    <m/>
    <n v="5.39"/>
    <m/>
    <x v="1"/>
    <s v="Regelbar nach § 9 Abs. 2"/>
    <x v="1"/>
    <s v="DE000479911830000000103562991XXXX"/>
    <n v="5717"/>
    <n v="1396.66"/>
    <n v="22.09"/>
  </r>
  <r>
    <x v="0"/>
    <s v="E2191501SOXX000000010028163100000"/>
    <s v="Möslein 42"/>
    <x v="0"/>
    <x v="0"/>
    <x v="0"/>
    <s v="BY"/>
    <x v="1"/>
    <d v="2005-06-20T00:00:00"/>
    <m/>
    <m/>
    <m/>
    <n v="6.12"/>
    <m/>
    <x v="1"/>
    <s v="Nicht regelbar"/>
    <x v="1"/>
    <s v="DE000479911830000000100281631XXXX"/>
    <n v="4136"/>
    <n v="2255.36"/>
    <n v="15.98"/>
  </r>
  <r>
    <x v="0"/>
    <s v="E2191501SOXX000000010235798100000"/>
    <s v="Möslein 6"/>
    <x v="0"/>
    <x v="0"/>
    <x v="0"/>
    <s v="BY"/>
    <x v="1"/>
    <d v="2009-07-31T00:00:00"/>
    <m/>
    <m/>
    <m/>
    <n v="10.8"/>
    <m/>
    <x v="1"/>
    <s v="Nicht regelbar"/>
    <x v="1"/>
    <s v="DE000479911830000000102357981XXXX"/>
    <n v="12644"/>
    <n v="5438.18"/>
    <n v="48.86"/>
  </r>
  <r>
    <x v="0"/>
    <s v="E2191501SOXX000000010365794100000"/>
    <s v="Möslein 7"/>
    <x v="0"/>
    <x v="0"/>
    <x v="0"/>
    <s v="BY"/>
    <x v="1"/>
    <d v="2012-11-13T00:00:00"/>
    <m/>
    <m/>
    <m/>
    <n v="7.8"/>
    <m/>
    <x v="1"/>
    <s v="Regelbar nach § 9 Abs. 2"/>
    <x v="1"/>
    <s v="DE000479911830000000103657941XXXX"/>
    <n v="6571"/>
    <n v="1176.21"/>
    <n v="25.39"/>
  </r>
  <r>
    <x v="0"/>
    <s v="E2191501SOXX000000010365794100010"/>
    <s v="Möslein 7"/>
    <x v="0"/>
    <x v="0"/>
    <x v="0"/>
    <s v="BY"/>
    <x v="1"/>
    <d v="2012-11-13T00:00:00"/>
    <m/>
    <m/>
    <m/>
    <n v="2.08"/>
    <m/>
    <x v="1"/>
    <s v="Regelbar nach § 9 Abs. 2"/>
    <x v="1"/>
    <s v="DE000479911830000000103657941XXXX"/>
    <n v="1752"/>
    <n v="313.61"/>
    <n v="6.77"/>
  </r>
  <r>
    <x v="0"/>
    <s v="E2191501SOXX000000010352191100000"/>
    <s v="Möslein 8"/>
    <x v="0"/>
    <x v="0"/>
    <x v="0"/>
    <s v="BY"/>
    <x v="1"/>
    <d v="2011-12-08T00:00:00"/>
    <m/>
    <m/>
    <m/>
    <n v="10.6"/>
    <m/>
    <x v="1"/>
    <s v="Nicht regelbar"/>
    <x v="1"/>
    <s v="DE000479911830000000103521911XXXX"/>
    <n v="5437"/>
    <n v="2333.08"/>
    <n v="21.01"/>
  </r>
  <r>
    <x v="0"/>
    <s v="E2191501SOXX000000010345090100000"/>
    <s v="Neumühler Str. 2"/>
    <x v="0"/>
    <x v="0"/>
    <x v="0"/>
    <s v="BY"/>
    <x v="1"/>
    <d v="2011-09-07T00:00:00"/>
    <m/>
    <m/>
    <m/>
    <n v="6.24"/>
    <m/>
    <x v="1"/>
    <s v="Nicht regelbar"/>
    <x v="1"/>
    <s v="DE000479911830000000103450901XXXX"/>
    <n v="5579"/>
    <n v="1691.15"/>
    <n v="21.56"/>
  </r>
  <r>
    <x v="0"/>
    <s v="E2191501SOXX000000010345090100001"/>
    <s v="Neumühler Str. 2"/>
    <x v="0"/>
    <x v="0"/>
    <x v="0"/>
    <s v="BY"/>
    <x v="1"/>
    <d v="2011-09-07T00:00:00"/>
    <m/>
    <m/>
    <m/>
    <n v="8.64"/>
    <m/>
    <x v="1"/>
    <s v="Nicht regelbar"/>
    <x v="1"/>
    <s v="DE000479911830000000103450901XXXX"/>
    <n v="7725"/>
    <n v="2341.65"/>
    <n v="29.85"/>
  </r>
  <r>
    <x v="0"/>
    <s v="E2191501SOXX000000010239315100000"/>
    <s v="Nürnberger Str. 5"/>
    <x v="0"/>
    <x v="0"/>
    <x v="0"/>
    <s v="BY"/>
    <x v="1"/>
    <d v="2009-11-27T00:00:00"/>
    <m/>
    <m/>
    <m/>
    <n v="9.99"/>
    <m/>
    <x v="1"/>
    <s v="Nicht regelbar"/>
    <x v="1"/>
    <s v="DE000479911830000000102393151XXXX"/>
    <n v="10901"/>
    <n v="4688.5200000000004"/>
    <n v="42.12"/>
  </r>
  <r>
    <x v="0"/>
    <s v="E2191501SOXX000000001023931510001"/>
    <s v="Nürnberger Str. 5"/>
    <x v="0"/>
    <x v="0"/>
    <x v="0"/>
    <s v="BY"/>
    <x v="1"/>
    <d v="2010-09-20T00:00:00"/>
    <m/>
    <m/>
    <m/>
    <n v="12.96"/>
    <m/>
    <x v="1"/>
    <s v="Nicht regelbar"/>
    <x v="1"/>
    <s v="DE000479911830000000102393151XXXX"/>
    <n v="14141"/>
    <n v="4815.01"/>
    <n v="54.64"/>
  </r>
  <r>
    <x v="0"/>
    <s v="E2191501SOXX000000010028553100000"/>
    <s v="Obersteinbach 11"/>
    <x v="0"/>
    <x v="0"/>
    <x v="0"/>
    <s v="BY"/>
    <x v="1"/>
    <d v="2005-05-30T00:00:00"/>
    <m/>
    <m/>
    <m/>
    <n v="7.9"/>
    <m/>
    <x v="1"/>
    <s v="Nicht regelbar"/>
    <x v="1"/>
    <s v="DE000479911830000000100285531XXXX"/>
    <n v="7738"/>
    <n v="4219.53"/>
    <n v="29.9"/>
  </r>
  <r>
    <x v="0"/>
    <s v="E2191501SOXX000000010022057100000"/>
    <s v="Obersteinbach 47"/>
    <x v="0"/>
    <x v="0"/>
    <x v="0"/>
    <s v="BY"/>
    <x v="1"/>
    <d v="2004-11-17T00:00:00"/>
    <m/>
    <m/>
    <m/>
    <n v="3.38"/>
    <m/>
    <x v="1"/>
    <s v="Nicht regelbar"/>
    <x v="1"/>
    <s v="DE000479911830000000100220571XXXX"/>
    <n v="3345"/>
    <n v="1920.03"/>
    <n v="12.93"/>
  </r>
  <r>
    <x v="0"/>
    <s v="E2191501SOXX000000010217020100000"/>
    <s v="Obersteinbach A 13"/>
    <x v="0"/>
    <x v="0"/>
    <x v="0"/>
    <s v="BY"/>
    <x v="1"/>
    <d v="2008-01-23T00:00:00"/>
    <m/>
    <m/>
    <m/>
    <n v="23.1"/>
    <m/>
    <x v="1"/>
    <s v="Nicht regelbar"/>
    <x v="1"/>
    <s v="DE000479911830000000102170201XXXX"/>
    <n v="24944"/>
    <n v="11661.32"/>
    <n v="96.38"/>
  </r>
  <r>
    <x v="0"/>
    <s v="E2191501SOXX000000010243617100000"/>
    <s v="Obersteinbach A 13"/>
    <x v="0"/>
    <x v="0"/>
    <x v="0"/>
    <s v="BY"/>
    <x v="1"/>
    <d v="2010-04-15T00:00:00"/>
    <m/>
    <m/>
    <m/>
    <n v="19.2"/>
    <m/>
    <x v="1"/>
    <s v="Nicht regelbar"/>
    <x v="1"/>
    <s v="DE000479911830000000102170201XXXX"/>
    <n v="20732"/>
    <n v="8114.5"/>
    <n v="80.11"/>
  </r>
  <r>
    <x v="0"/>
    <s v="E2191501SOXX000000010015515100000"/>
    <s v="Obersteinbach A 19"/>
    <x v="0"/>
    <x v="0"/>
    <x v="0"/>
    <s v="BY"/>
    <x v="1"/>
    <d v="2004-05-10T00:00:00"/>
    <m/>
    <m/>
    <m/>
    <n v="30.65"/>
    <m/>
    <x v="1"/>
    <s v="Nicht regelbar"/>
    <x v="1"/>
    <s v="DE000479911830000000100155151XXXX"/>
    <n v="32701"/>
    <n v="18750.97"/>
    <n v="126.36"/>
  </r>
  <r>
    <x v="0"/>
    <s v="E2191501SOXX000000010015515100002"/>
    <s v="Obersteinbach A 19"/>
    <x v="0"/>
    <x v="0"/>
    <x v="0"/>
    <s v="BY"/>
    <x v="1"/>
    <d v="2008-12-18T00:00:00"/>
    <m/>
    <m/>
    <m/>
    <n v="3.96"/>
    <m/>
    <x v="1"/>
    <s v="Nicht regelbar"/>
    <x v="1"/>
    <s v="DE000479911830000000100155151XXXX"/>
    <n v="4225"/>
    <n v="1975.19"/>
    <n v="16.329999999999998"/>
  </r>
  <r>
    <x v="0"/>
    <s v="E2191501SOXX000000010015515100001"/>
    <s v="Obersteinbach A 19"/>
    <x v="0"/>
    <x v="0"/>
    <x v="0"/>
    <s v="BY"/>
    <x v="1"/>
    <d v="2010-06-28T00:00:00"/>
    <m/>
    <m/>
    <m/>
    <n v="9.7200000000000006"/>
    <m/>
    <x v="1"/>
    <s v="Nicht regelbar"/>
    <x v="1"/>
    <s v="DE000479911830000000100155151XXXX"/>
    <n v="10370"/>
    <n v="4058.82"/>
    <n v="40.07"/>
  </r>
  <r>
    <x v="0"/>
    <s v="E2191501SOXX000000010243866100000"/>
    <s v="Obersteinbach A 6"/>
    <x v="0"/>
    <x v="0"/>
    <x v="0"/>
    <s v="BY"/>
    <x v="1"/>
    <d v="2010-04-13T00:00:00"/>
    <m/>
    <m/>
    <m/>
    <n v="34.125"/>
    <m/>
    <x v="1"/>
    <s v="Regelbar nach § 9 Abs. 2"/>
    <x v="1"/>
    <s v="DE000479911830000000102438661XXXX"/>
    <n v="35494"/>
    <n v="13810.42"/>
    <n v="137.15"/>
  </r>
  <r>
    <x v="0"/>
    <s v="E2191501BIXX000000010252983100000"/>
    <s v="Obersteinbach A 8900"/>
    <x v="0"/>
    <x v="0"/>
    <x v="0"/>
    <s v="BY"/>
    <x v="0"/>
    <d v="2010-11-03T00:00:00"/>
    <m/>
    <m/>
    <m/>
    <n v="444"/>
    <m/>
    <x v="0"/>
    <s v="Regelbar nach § 9 Abs. 1"/>
    <x v="0"/>
    <s v="DE000479911830000000102529831XXXX"/>
    <n v="2718467"/>
    <n v="503311.17"/>
    <n v="13690.2"/>
  </r>
  <r>
    <x v="0"/>
    <s v="E2191501SOXX000000010215481100000"/>
    <s v="Obersteinbach A 8904"/>
    <x v="0"/>
    <x v="0"/>
    <x v="0"/>
    <s v="BY"/>
    <x v="1"/>
    <d v="2007-11-30T00:00:00"/>
    <m/>
    <m/>
    <m/>
    <n v="2"/>
    <m/>
    <x v="1"/>
    <s v="Nicht regelbar"/>
    <x v="1"/>
    <s v="DE000479911830000000102154811XXXX"/>
    <n v="1605"/>
    <n v="789.82"/>
    <n v="6.2"/>
  </r>
  <r>
    <x v="0"/>
    <s v="E2191501SOXX000000010338519100000"/>
    <s v="Obersteinbach A 8905"/>
    <x v="0"/>
    <x v="0"/>
    <x v="0"/>
    <s v="BY"/>
    <x v="1"/>
    <d v="2010-12-31T00:00:00"/>
    <m/>
    <m/>
    <m/>
    <n v="53.28"/>
    <m/>
    <x v="1"/>
    <s v="Regelbar nach § 9 Abs. 2"/>
    <x v="1"/>
    <s v="DE000479911830000000103385191XXXX"/>
    <n v="36607"/>
    <n v="14232.92"/>
    <n v="141.44999999999999"/>
  </r>
  <r>
    <x v="0"/>
    <s v="E2191501SOXX000000010365814100000"/>
    <s v="Obersteinbach B 11"/>
    <x v="0"/>
    <x v="0"/>
    <x v="0"/>
    <s v="BY"/>
    <x v="1"/>
    <d v="2012-11-22T00:00:00"/>
    <m/>
    <m/>
    <m/>
    <n v="20.51"/>
    <m/>
    <x v="1"/>
    <s v="Regelbar nach § 9 Abs. 2"/>
    <x v="1"/>
    <s v="DE000479911830000000103658141XXXX"/>
    <n v="16937"/>
    <n v="2951.87"/>
    <n v="65.44"/>
  </r>
  <r>
    <x v="0"/>
    <s v="E2191501SOXX000000010353580100000"/>
    <s v="Obersteinbach B 13"/>
    <x v="0"/>
    <x v="0"/>
    <x v="0"/>
    <s v="BY"/>
    <x v="1"/>
    <d v="2011-12-09T00:00:00"/>
    <m/>
    <m/>
    <m/>
    <n v="30.72"/>
    <m/>
    <x v="1"/>
    <s v="Regelbar nach § 9 Abs. 2"/>
    <x v="1"/>
    <s v="DE000479911830000000103535801XXXX"/>
    <n v="25593"/>
    <n v="8247.7000000000007"/>
    <n v="98.89"/>
  </r>
  <r>
    <x v="0"/>
    <s v="E2191501SOXX000000010226897100000"/>
    <s v="Obersteinbach B 18"/>
    <x v="0"/>
    <x v="0"/>
    <x v="0"/>
    <s v="BY"/>
    <x v="1"/>
    <d v="2008-12-08T00:00:00"/>
    <m/>
    <m/>
    <m/>
    <n v="4.32"/>
    <m/>
    <x v="1"/>
    <s v="Nicht regelbar"/>
    <x v="1"/>
    <s v="DE000479911830000000102268971XXXX"/>
    <n v="4158"/>
    <n v="1943.86"/>
    <n v="16.07"/>
  </r>
  <r>
    <x v="0"/>
    <s v="E2191501SOXX000000010371485100000"/>
    <s v="Obersteinbach B 20"/>
    <x v="0"/>
    <x v="0"/>
    <x v="0"/>
    <s v="BY"/>
    <x v="1"/>
    <d v="2013-02-27T00:00:00"/>
    <m/>
    <m/>
    <m/>
    <n v="5.04"/>
    <m/>
    <x v="1"/>
    <s v="Regelbar nach § 9 Abs. 2"/>
    <x v="1"/>
    <s v="DE000479911830000000103714851XXXX"/>
    <n v="4271"/>
    <n v="710.69"/>
    <n v="16.5"/>
  </r>
  <r>
    <x v="0"/>
    <s v="E2191501SOXX000000010353288100000"/>
    <s v="Obersteinbach B 4"/>
    <x v="0"/>
    <x v="0"/>
    <x v="0"/>
    <s v="BY"/>
    <x v="1"/>
    <d v="2011-12-23T00:00:00"/>
    <m/>
    <m/>
    <m/>
    <n v="7.8"/>
    <m/>
    <x v="1"/>
    <s v="Nicht regelbar"/>
    <x v="1"/>
    <s v="DE000479911830000000103532881XXXX"/>
    <n v="6805"/>
    <n v="2063.29"/>
    <n v="26.29"/>
  </r>
  <r>
    <x v="0"/>
    <s v="E2191501SOXX000000010357320100000"/>
    <s v="Obersteinbach B 7"/>
    <x v="0"/>
    <x v="0"/>
    <x v="0"/>
    <s v="BY"/>
    <x v="1"/>
    <d v="2012-05-22T00:00:00"/>
    <m/>
    <m/>
    <m/>
    <n v="9.75"/>
    <m/>
    <x v="1"/>
    <s v="Regelbar nach § 9 Abs. 2"/>
    <x v="1"/>
    <s v="DE000479911830000000103573201XXXX"/>
    <n v="7841"/>
    <n v="2104.73"/>
    <n v="30.3"/>
  </r>
  <r>
    <x v="0"/>
    <s v="E2191501SOXX000000010351149100000"/>
    <s v="Obersteinbach C 3"/>
    <x v="0"/>
    <x v="0"/>
    <x v="0"/>
    <s v="BY"/>
    <x v="1"/>
    <d v="2011-12-20T00:00:00"/>
    <m/>
    <m/>
    <m/>
    <n v="33.6"/>
    <m/>
    <x v="1"/>
    <s v="Regelbar nach § 9 Abs. 2"/>
    <x v="1"/>
    <s v="DE000479911830000000103511491XXXX"/>
    <n v="18959"/>
    <n v="6660.68"/>
    <n v="73.260000000000005"/>
  </r>
  <r>
    <x v="0"/>
    <s v="E2191501SOXX000000010245824100000"/>
    <s v="Obersteinbach C 8"/>
    <x v="0"/>
    <x v="0"/>
    <x v="0"/>
    <s v="BY"/>
    <x v="1"/>
    <d v="2010-05-28T00:00:00"/>
    <m/>
    <m/>
    <m/>
    <n v="14.04"/>
    <m/>
    <x v="1"/>
    <s v="Nicht regelbar"/>
    <x v="1"/>
    <s v="DE000479911830000000102458241XXXX"/>
    <n v="15130"/>
    <n v="5921.88"/>
    <n v="58.46"/>
  </r>
  <r>
    <x v="0"/>
    <s v="E2191501SOXX000000010245824100010"/>
    <s v="Obersteinbach C 8"/>
    <x v="0"/>
    <x v="0"/>
    <x v="0"/>
    <s v="BY"/>
    <x v="1"/>
    <d v="2010-05-28T00:00:00"/>
    <m/>
    <m/>
    <m/>
    <n v="12.24"/>
    <m/>
    <x v="1"/>
    <s v="Nicht regelbar"/>
    <x v="1"/>
    <s v="DE000479911830000000102458241XXXX"/>
    <n v="13190"/>
    <n v="5162.57"/>
    <n v="50.97"/>
  </r>
  <r>
    <x v="0"/>
    <s v="E2191501SOXX000000010341073100000"/>
    <s v="Obersteinbach D 3"/>
    <x v="0"/>
    <x v="0"/>
    <x v="0"/>
    <s v="BY"/>
    <x v="1"/>
    <d v="2011-06-29T00:00:00"/>
    <m/>
    <m/>
    <m/>
    <n v="25.07"/>
    <m/>
    <x v="1"/>
    <s v="Nicht regelbar"/>
    <x v="1"/>
    <s v="DE000479911830000000103410731XXXX"/>
    <n v="23045"/>
    <n v="6623.13"/>
    <n v="89.05"/>
  </r>
  <r>
    <x v="0"/>
    <s v="E2191501SOXX000000010341073100010"/>
    <s v="Obersteinbach D 3"/>
    <x v="0"/>
    <x v="0"/>
    <x v="0"/>
    <s v="BY"/>
    <x v="1"/>
    <d v="2011-06-29T00:00:00"/>
    <m/>
    <m/>
    <m/>
    <n v="4.1399999999999997"/>
    <m/>
    <x v="1"/>
    <s v="Nicht regelbar"/>
    <x v="1"/>
    <s v="DE000479911830000000103410731XXXX"/>
    <n v="3806"/>
    <n v="1093.8399999999999"/>
    <n v="14.71"/>
  </r>
  <r>
    <x v="0"/>
    <s v="E2191501SOXX000000010377307100000"/>
    <s v="Obersteinbach D 4"/>
    <x v="0"/>
    <x v="0"/>
    <x v="0"/>
    <s v="BY"/>
    <x v="1"/>
    <d v="2013-09-03T00:00:00"/>
    <m/>
    <m/>
    <m/>
    <n v="7.26"/>
    <m/>
    <x v="1"/>
    <s v="Regelbar nach § 9 Abs. 2"/>
    <x v="1"/>
    <s v="DE000479911830000000103773071XXXX"/>
    <n v="5019"/>
    <n v="729.76"/>
    <n v="19.39"/>
  </r>
  <r>
    <x v="0"/>
    <s v="E2191501SOXX000000010226837100000"/>
    <s v="Obersteinbach D 6"/>
    <x v="0"/>
    <x v="0"/>
    <x v="0"/>
    <s v="BY"/>
    <x v="1"/>
    <d v="2008-12-03T00:00:00"/>
    <m/>
    <m/>
    <m/>
    <n v="12.54"/>
    <m/>
    <x v="1"/>
    <s v="Nicht regelbar"/>
    <x v="1"/>
    <s v="DE000479911830000000102268371XXXX"/>
    <n v="13982"/>
    <n v="6536.58"/>
    <n v="54.03"/>
  </r>
  <r>
    <x v="0"/>
    <s v="E2191501SOXX000000010392675100000"/>
    <s v="Obersteinbach E 1"/>
    <x v="0"/>
    <x v="0"/>
    <x v="0"/>
    <s v="BY"/>
    <x v="1"/>
    <d v="2014-09-22T00:00:00"/>
    <m/>
    <m/>
    <m/>
    <n v="5.13"/>
    <m/>
    <x v="1"/>
    <s v="Regelbar nach § 9 Abs. 2"/>
    <x v="1"/>
    <s v="DE000479911830000000103926751XXXX"/>
    <n v="4497"/>
    <n v="570.66999999999996"/>
    <n v="17.38"/>
  </r>
  <r>
    <x v="0"/>
    <s v="E2191501SOXX000000010337135100000"/>
    <s v="Pilzstr. 8901"/>
    <x v="0"/>
    <x v="0"/>
    <x v="0"/>
    <s v="BY"/>
    <x v="1"/>
    <d v="2010-12-31T00:00:00"/>
    <m/>
    <m/>
    <m/>
    <n v="189.28"/>
    <m/>
    <x v="0"/>
    <s v="Regelbar nach § 9 Abs. 1"/>
    <x v="2"/>
    <s v="DE000479911830000000103371351XXXX"/>
    <n v="152087"/>
    <n v="46961.42"/>
    <n v="738.23"/>
  </r>
  <r>
    <x v="0"/>
    <s v="E2191501SOXX000000010367710100000"/>
    <s v="Pilzstr. 8903"/>
    <x v="0"/>
    <x v="0"/>
    <x v="0"/>
    <s v="BY"/>
    <x v="1"/>
    <d v="2012-06-29T00:00:00"/>
    <m/>
    <m/>
    <m/>
    <n v="2409.9299999999998"/>
    <m/>
    <x v="0"/>
    <s v="Regelbar nach § 9 Abs. 1"/>
    <x v="0"/>
    <s v="DE000479911830000000103677101XXXX"/>
    <n v="2119658"/>
    <n v="422052.98"/>
    <n v="3200.68"/>
  </r>
  <r>
    <x v="0"/>
    <s v="E2191501SOXX000000010030468100000"/>
    <s v="Rother Str. 20"/>
    <x v="0"/>
    <x v="0"/>
    <x v="0"/>
    <s v="BY"/>
    <x v="1"/>
    <d v="2005-08-16T00:00:00"/>
    <m/>
    <m/>
    <m/>
    <n v="6.3"/>
    <m/>
    <x v="1"/>
    <s v="Nicht regelbar"/>
    <x v="1"/>
    <s v="DE000479911830000000100304681XXXX"/>
    <n v="6424"/>
    <n v="3503.01"/>
    <n v="24.82"/>
  </r>
  <r>
    <x v="0"/>
    <s v="E2191501SOXX000000010339428100000"/>
    <s v="Rother Str. 32"/>
    <x v="0"/>
    <x v="0"/>
    <x v="0"/>
    <s v="BY"/>
    <x v="1"/>
    <d v="2011-03-25T00:00:00"/>
    <m/>
    <m/>
    <m/>
    <n v="34"/>
    <m/>
    <x v="1"/>
    <s v="Regelbar nach § 9 Abs. 2"/>
    <x v="1"/>
    <s v="DE000479911830000000103394281XXXX"/>
    <n v="33534"/>
    <n v="9582.0499999999993"/>
    <n v="129.58000000000001"/>
  </r>
  <r>
    <x v="0"/>
    <s v="E2191501SOXX000000010019784100000"/>
    <s v="Rother Str. 38"/>
    <x v="0"/>
    <x v="0"/>
    <x v="0"/>
    <s v="BY"/>
    <x v="1"/>
    <d v="2004-09-15T00:00:00"/>
    <m/>
    <m/>
    <m/>
    <n v="51.2"/>
    <m/>
    <x v="1"/>
    <s v="Nicht regelbar"/>
    <x v="1"/>
    <s v="DE000479911830000000100197841XXXX"/>
    <n v="52235"/>
    <n v="29377.27"/>
    <n v="201.84"/>
  </r>
  <r>
    <x v="0"/>
    <s v="E2191501SOXX000000010209969100010"/>
    <s v="Rother Str. 38"/>
    <x v="0"/>
    <x v="0"/>
    <x v="0"/>
    <s v="BY"/>
    <x v="1"/>
    <d v="2007-01-02T00:00:00"/>
    <m/>
    <m/>
    <m/>
    <n v="26.18"/>
    <m/>
    <x v="1"/>
    <s v="Nicht regelbar"/>
    <x v="1"/>
    <s v="DE000479911830000000102099691XXXX"/>
    <n v="27823"/>
    <n v="13691.7"/>
    <n v="107.51"/>
  </r>
  <r>
    <x v="0"/>
    <s v="E2191501SOXX000000010209969100000"/>
    <s v="Rother Str. 38"/>
    <x v="0"/>
    <x v="0"/>
    <x v="0"/>
    <s v="BY"/>
    <x v="1"/>
    <d v="2007-05-23T00:00:00"/>
    <m/>
    <m/>
    <m/>
    <n v="18.899999999999999"/>
    <m/>
    <x v="1"/>
    <s v="Nicht regelbar"/>
    <x v="1"/>
    <s v="DE000479911830000000102099691XXXX"/>
    <n v="20086"/>
    <n v="9884.32"/>
    <n v="77.61"/>
  </r>
  <r>
    <x v="0"/>
    <s v="E2191501SOXX000000010235632100000"/>
    <s v="Rother Str. 38"/>
    <x v="0"/>
    <x v="0"/>
    <x v="0"/>
    <s v="BY"/>
    <x v="1"/>
    <d v="2009-09-18T00:00:00"/>
    <m/>
    <m/>
    <m/>
    <n v="9.43"/>
    <m/>
    <x v="1"/>
    <s v="Nicht regelbar"/>
    <x v="1"/>
    <s v="DE000479911830000000102099691XXXX"/>
    <n v="10022"/>
    <n v="4310.46"/>
    <n v="38.72"/>
  </r>
  <r>
    <x v="0"/>
    <s v="E2191501SOXX000000010367036100000"/>
    <s v="Rother Str. 38"/>
    <x v="0"/>
    <x v="0"/>
    <x v="0"/>
    <s v="BY"/>
    <x v="1"/>
    <d v="2012-11-30T00:00:00"/>
    <m/>
    <m/>
    <m/>
    <n v="16"/>
    <m/>
    <x v="1"/>
    <s v="Regelbar nach § 9 Abs. 2"/>
    <x v="1"/>
    <s v="DE000479911830000000103670361XXXX"/>
    <n v="8850"/>
    <n v="1553.62"/>
    <n v="34.200000000000003"/>
  </r>
  <r>
    <x v="0"/>
    <s v="E2191501SOXX000000001025202410000"/>
    <s v="Rother Str. 8900"/>
    <x v="0"/>
    <x v="0"/>
    <x v="0"/>
    <s v="BY"/>
    <x v="1"/>
    <d v="2010-06-30T00:00:00"/>
    <m/>
    <m/>
    <m/>
    <n v="25.2"/>
    <m/>
    <x v="1"/>
    <s v="Nicht regelbar"/>
    <x v="1"/>
    <s v="DE000479911830000000102520241XXXX"/>
    <n v="22258"/>
    <n v="8711.7800000000007"/>
    <n v="86"/>
  </r>
  <r>
    <x v="0"/>
    <s v="E2191501SOXX000000010232939100000"/>
    <s v="Schmiedsgasse 8900"/>
    <x v="0"/>
    <x v="0"/>
    <x v="0"/>
    <s v="BY"/>
    <x v="1"/>
    <d v="2009-07-14T00:00:00"/>
    <m/>
    <m/>
    <m/>
    <n v="22.95"/>
    <m/>
    <x v="1"/>
    <s v="Regelbar nach § 9 Abs. 2"/>
    <x v="1"/>
    <s v="DE000479911830000000102329391XXXX"/>
    <n v="25763"/>
    <n v="11080.67"/>
    <n v="99.55"/>
  </r>
  <r>
    <x v="0"/>
    <s v="E2191501SOXX000000010247716100000"/>
    <s v="Schmiedsgasse 8900"/>
    <x v="0"/>
    <x v="0"/>
    <x v="0"/>
    <s v="BY"/>
    <x v="1"/>
    <d v="2010-06-30T00:00:00"/>
    <m/>
    <m/>
    <m/>
    <n v="26.1"/>
    <m/>
    <x v="1"/>
    <s v="Regelbar nach § 9 Abs. 2"/>
    <x v="1"/>
    <s v="DE000479911830000000102477161XXXX"/>
    <n v="30184"/>
    <n v="11393.22"/>
    <n v="116.63"/>
  </r>
  <r>
    <x v="0"/>
    <s v="E2191501SOXX000000010354170100000"/>
    <s v="Schweinauer Str. 17"/>
    <x v="0"/>
    <x v="0"/>
    <x v="0"/>
    <s v="BY"/>
    <x v="1"/>
    <d v="2012-03-12T00:00:00"/>
    <m/>
    <m/>
    <m/>
    <n v="9.0299999999999994"/>
    <m/>
    <x v="1"/>
    <s v="Regelbar nach § 9 Abs. 2"/>
    <x v="1"/>
    <s v="DE000479911830000000103541701XXXX"/>
    <n v="7865"/>
    <n v="2067.12"/>
    <n v="30.39"/>
  </r>
  <r>
    <x v="0"/>
    <s v="E2191501SOXX000000010371352100000"/>
    <s v="Schweinauer Str. 34"/>
    <x v="0"/>
    <x v="0"/>
    <x v="0"/>
    <s v="BY"/>
    <x v="1"/>
    <d v="2013-02-05T00:00:00"/>
    <m/>
    <m/>
    <m/>
    <n v="9"/>
    <m/>
    <x v="1"/>
    <s v="Regelbar nach § 9 Abs. 2"/>
    <x v="1"/>
    <s v="DE000479911830000000103713521XXXX"/>
    <n v="6682"/>
    <n v="1111.8800000000001"/>
    <n v="25.82"/>
  </r>
  <r>
    <x v="0"/>
    <s v="E2191501SOXX000000010368250100000"/>
    <s v="Siemensstr. 4"/>
    <x v="0"/>
    <x v="0"/>
    <x v="0"/>
    <s v="BY"/>
    <x v="1"/>
    <d v="2012-12-04T00:00:00"/>
    <m/>
    <m/>
    <m/>
    <n v="30"/>
    <m/>
    <x v="1"/>
    <s v="Regelbar nach § 9 Abs. 2"/>
    <x v="1"/>
    <s v="DE000479911830000000103682501XXXX"/>
    <n v="33513"/>
    <n v="5196.8599999999997"/>
    <n v="129.49"/>
  </r>
  <r>
    <x v="0"/>
    <s v="E2191501SOXX000000010243725100000"/>
    <s v="Siemensstr. 5"/>
    <x v="0"/>
    <x v="0"/>
    <x v="0"/>
    <s v="BY"/>
    <x v="1"/>
    <d v="2010-04-08T00:00:00"/>
    <m/>
    <m/>
    <m/>
    <n v="29.92"/>
    <m/>
    <x v="1"/>
    <s v="Nicht regelbar"/>
    <x v="1"/>
    <s v="DE000479911830000000102437251XXXX"/>
    <n v="28266"/>
    <n v="11063.31"/>
    <n v="109.22"/>
  </r>
  <r>
    <x v="0"/>
    <s v="E2191501SOXX000000010359293100000"/>
    <s v="Siemensstr. 5"/>
    <x v="0"/>
    <x v="0"/>
    <x v="0"/>
    <s v="BY"/>
    <x v="1"/>
    <d v="2011-12-11T00:00:00"/>
    <m/>
    <m/>
    <m/>
    <n v="13.32"/>
    <m/>
    <x v="1"/>
    <s v="Nicht regelbar"/>
    <x v="1"/>
    <s v="DE000479911830000000103592931XXXX"/>
    <n v="13334"/>
    <n v="3832.19"/>
    <n v="51.52"/>
  </r>
  <r>
    <x v="0"/>
    <s v="E2191501SOXX000000010208583100000"/>
    <s v="Sommerkeller"/>
    <x v="0"/>
    <x v="0"/>
    <x v="0"/>
    <s v="BY"/>
    <x v="1"/>
    <d v="2006-12-21T00:00:00"/>
    <m/>
    <m/>
    <m/>
    <n v="29.6"/>
    <m/>
    <x v="1"/>
    <s v="Nicht regelbar"/>
    <x v="1"/>
    <s v="DE000479911830000000102085831XXXX"/>
    <n v="27918"/>
    <n v="14461.52"/>
    <n v="107.88"/>
  </r>
  <r>
    <x v="0"/>
    <s v="E2191501SOXX000000010040195100000"/>
    <s v="Sommerkeller 15"/>
    <x v="0"/>
    <x v="0"/>
    <x v="0"/>
    <s v="BY"/>
    <x v="1"/>
    <d v="2006-05-08T00:00:00"/>
    <m/>
    <m/>
    <m/>
    <n v="8.0500000000000007"/>
    <m/>
    <x v="1"/>
    <s v="Nicht regelbar"/>
    <x v="1"/>
    <s v="DE000479911830000000100401951XXXX"/>
    <n v="7362"/>
    <n v="3813.52"/>
    <n v="28.45"/>
  </r>
  <r>
    <x v="0"/>
    <s v="E2191501SOXX000000010200905100000"/>
    <s v="Sommerkeller 15"/>
    <x v="0"/>
    <x v="0"/>
    <x v="0"/>
    <s v="BY"/>
    <x v="1"/>
    <d v="2006-05-08T00:00:00"/>
    <m/>
    <m/>
    <m/>
    <n v="6.66"/>
    <m/>
    <x v="1"/>
    <s v="Nicht regelbar"/>
    <x v="1"/>
    <s v="DE000479911830000000100401951XXXX"/>
    <n v="6091"/>
    <n v="3155.14"/>
    <n v="23.54"/>
  </r>
  <r>
    <x v="0"/>
    <s v="E2191501SOXX000000010350921100000"/>
    <s v="Sommerkeller 5"/>
    <x v="0"/>
    <x v="0"/>
    <x v="0"/>
    <s v="BY"/>
    <x v="1"/>
    <d v="2011-12-15T00:00:00"/>
    <m/>
    <m/>
    <m/>
    <n v="10.5"/>
    <m/>
    <x v="1"/>
    <s v="Nicht regelbar"/>
    <x v="1"/>
    <s v="DE000479911830000000103509211XXXX"/>
    <n v="10302"/>
    <n v="3122.7"/>
    <n v="39.81"/>
  </r>
  <r>
    <x v="0"/>
    <s v="E2191501SOXX000000010215594100000"/>
    <s v="Sommerkeller 8901"/>
    <x v="0"/>
    <x v="0"/>
    <x v="0"/>
    <s v="BY"/>
    <x v="1"/>
    <d v="2007-10-29T00:00:00"/>
    <m/>
    <m/>
    <m/>
    <n v="14.4"/>
    <m/>
    <x v="1"/>
    <s v="Nicht regelbar"/>
    <x v="1"/>
    <s v="DE000479911830000000102085831XXXX"/>
    <n v="13582"/>
    <n v="6683.7"/>
    <n v="52.48"/>
  </r>
  <r>
    <x v="0"/>
    <s v="E2191501SOXX000000010351011100000"/>
    <s v="Sommerkeller 9"/>
    <x v="0"/>
    <x v="0"/>
    <x v="0"/>
    <s v="BY"/>
    <x v="1"/>
    <d v="2011-12-15T00:00:00"/>
    <m/>
    <m/>
    <m/>
    <n v="5.25"/>
    <m/>
    <x v="1"/>
    <s v="Nicht regelbar"/>
    <x v="1"/>
    <s v="DE000479911830000000103510111XXXX"/>
    <n v="4220"/>
    <n v="1328.52"/>
    <n v="16.309999999999999"/>
  </r>
  <r>
    <x v="0"/>
    <s v="E2191501SOXX000000010359296100000"/>
    <s v="Spalter Str. 31 a"/>
    <x v="0"/>
    <x v="0"/>
    <x v="0"/>
    <s v="BY"/>
    <x v="1"/>
    <d v="2012-06-05T00:00:00"/>
    <m/>
    <m/>
    <m/>
    <n v="4.92"/>
    <m/>
    <x v="1"/>
    <s v="Regelbar nach § 9 Abs. 2"/>
    <x v="1"/>
    <s v="DE000479911830000000103592961XXXX"/>
    <n v="3326"/>
    <n v="635.6"/>
    <n v="12.85"/>
  </r>
  <r>
    <x v="0"/>
    <s v="E2191501SOXX000000010246591100000"/>
    <s v="Spalter Str. 45"/>
    <x v="0"/>
    <x v="0"/>
    <x v="0"/>
    <s v="BY"/>
    <x v="1"/>
    <d v="2010-06-14T00:00:00"/>
    <m/>
    <m/>
    <m/>
    <n v="27.5"/>
    <m/>
    <x v="1"/>
    <s v="Nicht regelbar"/>
    <x v="1"/>
    <s v="DE000479911830000000102465911XXXX"/>
    <n v="24171"/>
    <n v="9460.5300000000007"/>
    <n v="93.4"/>
  </r>
  <r>
    <x v="0"/>
    <s v="E2191501SOXX000000010229707100000"/>
    <s v="Spalter Str. 54"/>
    <x v="0"/>
    <x v="0"/>
    <x v="0"/>
    <s v="BY"/>
    <x v="1"/>
    <d v="2009-04-02T00:00:00"/>
    <m/>
    <m/>
    <m/>
    <n v="29.9"/>
    <m/>
    <x v="1"/>
    <s v="Nicht regelbar"/>
    <x v="1"/>
    <s v="DE000479911830000000102297071XXXX"/>
    <n v="25681"/>
    <n v="11045.4"/>
    <n v="99.23"/>
  </r>
  <r>
    <x v="0"/>
    <s v="E2191501SOXX000000010232112100000"/>
    <s v="Spalter Str. 54 a"/>
    <x v="0"/>
    <x v="0"/>
    <x v="0"/>
    <s v="BY"/>
    <x v="1"/>
    <d v="2009-06-26T00:00:00"/>
    <m/>
    <m/>
    <m/>
    <n v="29.61"/>
    <m/>
    <x v="1"/>
    <s v="Nicht regelbar"/>
    <x v="1"/>
    <s v="DE000479911830000000102321121XXXX"/>
    <n v="31022"/>
    <n v="13342.56"/>
    <n v="119.87"/>
  </r>
  <r>
    <x v="0"/>
    <s v="E2191501SOXX000000010359855100000"/>
    <s v="Spalter Str. 64"/>
    <x v="0"/>
    <x v="0"/>
    <x v="0"/>
    <s v="BY"/>
    <x v="1"/>
    <d v="2012-06-12T00:00:00"/>
    <m/>
    <m/>
    <m/>
    <n v="29.68"/>
    <m/>
    <x v="1"/>
    <s v="Regelbar nach § 9 Abs. 2"/>
    <x v="1"/>
    <s v="DE000479911830000000103598551XXXX"/>
    <n v="28523"/>
    <n v="6968.17"/>
    <n v="110.21"/>
  </r>
  <r>
    <x v="0"/>
    <s v="E2191501SOXX000000010354173100000"/>
    <s v="Spalter Str. 8901"/>
    <x v="0"/>
    <x v="0"/>
    <x v="0"/>
    <s v="BY"/>
    <x v="1"/>
    <d v="2011-12-22T00:00:00"/>
    <m/>
    <m/>
    <m/>
    <n v="50.32"/>
    <m/>
    <x v="1"/>
    <s v="Regelbar nach § 9 Abs. 2"/>
    <x v="1"/>
    <s v="DE000479911830000000103541731XXXX"/>
    <n v="56395"/>
    <n v="15886.82"/>
    <n v="217.91"/>
  </r>
  <r>
    <x v="0"/>
    <s v="E2191501SOXX000000010356955100000"/>
    <s v="Spalter Str. 8901"/>
    <x v="0"/>
    <x v="0"/>
    <x v="0"/>
    <s v="BY"/>
    <x v="1"/>
    <d v="2011-12-22T00:00:00"/>
    <m/>
    <m/>
    <m/>
    <n v="12.58"/>
    <m/>
    <x v="1"/>
    <s v="Regelbar nach § 9 Abs. 2"/>
    <x v="1"/>
    <s v="DE000479911830000000103569551XXXX"/>
    <n v="14567"/>
    <n v="3981.16"/>
    <n v="56.29"/>
  </r>
  <r>
    <x v="0"/>
    <s v="E2191501SOXX000000010362388100000"/>
    <s v="Spalter Str. 8903"/>
    <x v="0"/>
    <x v="0"/>
    <x v="0"/>
    <s v="BY"/>
    <x v="1"/>
    <d v="2012-05-26T00:00:00"/>
    <m/>
    <m/>
    <m/>
    <n v="40.32"/>
    <m/>
    <x v="1"/>
    <s v="Regelbar nach § 9 Abs. 2"/>
    <x v="1"/>
    <s v="DE000479911830000000103623881XXXX"/>
    <n v="43909"/>
    <n v="10204.24"/>
    <n v="169.66"/>
  </r>
  <r>
    <x v="0"/>
    <s v="E2191501SOXX000000010362388100010"/>
    <s v="Spalter Str. 8903"/>
    <x v="0"/>
    <x v="0"/>
    <x v="0"/>
    <s v="BY"/>
    <x v="1"/>
    <d v="2014-03-25T00:00:00"/>
    <m/>
    <m/>
    <m/>
    <n v="10"/>
    <m/>
    <x v="1"/>
    <s v="Regelbar nach § 9 Abs. 2"/>
    <x v="1"/>
    <s v="DE000479911830000000103623881XXX1"/>
    <n v="10890"/>
    <n v="1460.35"/>
    <n v="42.08"/>
  </r>
  <r>
    <x v="0"/>
    <s v="E2191501SOXX000000010237973100000"/>
    <s v="Steinweg 38"/>
    <x v="0"/>
    <x v="0"/>
    <x v="0"/>
    <s v="BY"/>
    <x v="1"/>
    <d v="2009-11-04T00:00:00"/>
    <m/>
    <m/>
    <m/>
    <n v="8.17"/>
    <m/>
    <x v="1"/>
    <s v="Nicht regelbar"/>
    <x v="1"/>
    <s v="DE000479911830000000102379731XXXX"/>
    <n v="7503"/>
    <n v="3227.04"/>
    <n v="28.99"/>
  </r>
  <r>
    <x v="0"/>
    <s v="E2191501SOXX000000010355232100000"/>
    <s v="Steinweg 38"/>
    <x v="0"/>
    <x v="0"/>
    <x v="0"/>
    <s v="BY"/>
    <x v="1"/>
    <d v="2012-04-17T00:00:00"/>
    <m/>
    <m/>
    <m/>
    <n v="6.5"/>
    <m/>
    <x v="1"/>
    <s v="Regelbar nach § 9 Abs. 2"/>
    <x v="1"/>
    <s v="DE000479911830000000103552321XXXX"/>
    <n v="5855"/>
    <n v="1430.38"/>
    <n v="22.62"/>
  </r>
  <r>
    <x v="0"/>
    <s v="E2191501SOXX000000010355232100001"/>
    <s v="Steinweg 38"/>
    <x v="0"/>
    <x v="0"/>
    <x v="0"/>
    <s v="BY"/>
    <x v="1"/>
    <d v="2014-01-15T00:00:00"/>
    <m/>
    <m/>
    <m/>
    <n v="3.43"/>
    <m/>
    <x v="1"/>
    <s v="Regelbar nach § 9 Abs. 2"/>
    <x v="1"/>
    <s v="DE000479911830000000103552321XXXX"/>
    <n v="3090"/>
    <n v="422.71"/>
    <n v="11.94"/>
  </r>
  <r>
    <x v="0"/>
    <s v="E2191501SOXX000000010227547100000"/>
    <s v="Steinweg 8901"/>
    <x v="0"/>
    <x v="0"/>
    <x v="0"/>
    <s v="BY"/>
    <x v="1"/>
    <d v="2008-12-20T00:00:00"/>
    <m/>
    <m/>
    <m/>
    <n v="12.6"/>
    <m/>
    <x v="1"/>
    <s v="Nicht regelbar"/>
    <x v="1"/>
    <s v="DE000479911830000000102275471XXXX"/>
    <n v="12935"/>
    <n v="6047.11"/>
    <n v="49.98"/>
  </r>
  <r>
    <x v="0"/>
    <s v="E2191501SOXX000000010240467100000"/>
    <s v="Tannhäuserstr. 1"/>
    <x v="0"/>
    <x v="0"/>
    <x v="0"/>
    <s v="BY"/>
    <x v="1"/>
    <d v="2009-12-16T00:00:00"/>
    <m/>
    <m/>
    <m/>
    <n v="8.74"/>
    <m/>
    <x v="1"/>
    <s v="Nicht regelbar"/>
    <x v="1"/>
    <s v="DE000479911830000000102404671XXXX"/>
    <n v="8803"/>
    <n v="3786.17"/>
    <n v="34.01"/>
  </r>
  <r>
    <x v="0"/>
    <s v="E2191501SOXX000000010229644100000"/>
    <s v="Tannhäuserstr. 14"/>
    <x v="0"/>
    <x v="0"/>
    <x v="0"/>
    <s v="BY"/>
    <x v="1"/>
    <d v="2009-03-30T00:00:00"/>
    <m/>
    <m/>
    <m/>
    <n v="9.84"/>
    <m/>
    <x v="1"/>
    <s v="Nicht regelbar"/>
    <x v="1"/>
    <s v="DE000479911830000000102296441XXXX"/>
    <n v="9429"/>
    <n v="4055.41"/>
    <n v="36.43"/>
  </r>
  <r>
    <x v="0"/>
    <s v="E2191501SOXX000000010356946100000"/>
    <s v="Tannhäuserstr. 5"/>
    <x v="0"/>
    <x v="0"/>
    <x v="0"/>
    <s v="BY"/>
    <x v="1"/>
    <d v="2012-05-10T00:00:00"/>
    <m/>
    <m/>
    <m/>
    <n v="6.63"/>
    <m/>
    <x v="1"/>
    <s v="Regelbar nach § 9 Abs. 2"/>
    <x v="1"/>
    <s v="DE000479911830000000103569461XXXX"/>
    <n v="4945"/>
    <n v="1373.33"/>
    <n v="19.11"/>
  </r>
  <r>
    <x v="0"/>
    <s v="E2191501SOXX000000010379966100000"/>
    <s v="Waldstr. 9"/>
    <x v="0"/>
    <x v="0"/>
    <x v="0"/>
    <s v="BY"/>
    <x v="1"/>
    <d v="2013-09-15T00:00:00"/>
    <m/>
    <m/>
    <m/>
    <n v="8.25"/>
    <m/>
    <x v="1"/>
    <s v="Regelbar nach § 9 Abs. 2"/>
    <x v="1"/>
    <s v="DE000479911830000000103799661XXXX"/>
    <n v="5856"/>
    <n v="851.46"/>
    <n v="22.63"/>
  </r>
  <r>
    <x v="0"/>
    <s v="E2191501SOXX000000010395458100000"/>
    <s v="Weihermühle 2"/>
    <x v="0"/>
    <x v="0"/>
    <x v="0"/>
    <s v="BY"/>
    <x v="1"/>
    <d v="2015-01-15T00:00:00"/>
    <m/>
    <m/>
    <m/>
    <n v="8.5"/>
    <m/>
    <x v="1"/>
    <s v="70%-Begrenzung"/>
    <x v="1"/>
    <s v="DE000479911830000000103954581XXXX"/>
    <n v="4779"/>
    <n v="584.04"/>
    <n v="18.47"/>
  </r>
  <r>
    <x v="0"/>
    <s v="E2191501SOXX000000000433786100000"/>
    <s v="Werkvolkstr. 10"/>
    <x v="0"/>
    <x v="0"/>
    <x v="0"/>
    <s v="BY"/>
    <x v="1"/>
    <d v="2000-12-31T00:00:00"/>
    <m/>
    <m/>
    <m/>
    <n v="1.44"/>
    <m/>
    <x v="1"/>
    <s v="Nicht regelbar"/>
    <x v="1"/>
    <s v="DE000479911830000000004337861XXXX"/>
    <n v="1241"/>
    <n v="628.19000000000005"/>
    <n v="4.8"/>
  </r>
  <r>
    <x v="0"/>
    <s v="E2191501SOXX000000010353655100000"/>
    <s v="Wiesenstr. 10"/>
    <x v="0"/>
    <x v="0"/>
    <x v="0"/>
    <s v="BY"/>
    <x v="1"/>
    <d v="2011-12-23T00:00:00"/>
    <m/>
    <m/>
    <m/>
    <n v="34.075000000000003"/>
    <m/>
    <x v="1"/>
    <s v="Regelbar nach § 9 Abs. 2"/>
    <x v="1"/>
    <s v="DE000479911830000000103536551XXXX"/>
    <n v="38166"/>
    <n v="10904.55"/>
    <n v="147.47"/>
  </r>
  <r>
    <x v="0"/>
    <s v="E2191501SOXX000000010358405100000"/>
    <s v="Wiesenstr. 26"/>
    <x v="0"/>
    <x v="0"/>
    <x v="0"/>
    <s v="BY"/>
    <x v="1"/>
    <d v="2012-04-24T00:00:00"/>
    <m/>
    <m/>
    <m/>
    <n v="14.82"/>
    <m/>
    <x v="1"/>
    <s v="Regelbar nach § 9 Abs. 2"/>
    <x v="1"/>
    <s v="DE000479911830000000103584051XXXX"/>
    <n v="14324"/>
    <n v="3499.35"/>
    <n v="55.35"/>
  </r>
  <r>
    <x v="0"/>
    <s v="E2191501SOXX000000010348831100000"/>
    <s v="Wiesenstr. 27"/>
    <x v="0"/>
    <x v="0"/>
    <x v="0"/>
    <s v="BY"/>
    <x v="1"/>
    <d v="2011-11-15T00:00:00"/>
    <m/>
    <m/>
    <m/>
    <n v="11.52"/>
    <m/>
    <x v="1"/>
    <s v="Nicht regelbar"/>
    <x v="1"/>
    <s v="DE000479911830000000103488311XXXX"/>
    <n v="9775"/>
    <n v="3224.52"/>
    <n v="37.770000000000003"/>
  </r>
  <r>
    <x v="0"/>
    <s v="E2191501SOXX000000010350976100000"/>
    <s v="Windsbacher Str. 4"/>
    <x v="0"/>
    <x v="0"/>
    <x v="0"/>
    <s v="BY"/>
    <x v="1"/>
    <d v="2011-12-22T00:00:00"/>
    <m/>
    <m/>
    <m/>
    <n v="14.31"/>
    <m/>
    <x v="1"/>
    <s v="Nicht regelbar"/>
    <x v="1"/>
    <s v="DE000479911830000000103509761XXXX"/>
    <n v="14672"/>
    <n v="4216.7299999999996"/>
    <n v="56.69"/>
  </r>
  <r>
    <x v="0"/>
    <s v="E2191501SOXX000000010241419100000"/>
    <s v="Ziegelmoos 1"/>
    <x v="0"/>
    <x v="0"/>
    <x v="0"/>
    <s v="BY"/>
    <x v="1"/>
    <d v="2009-12-30T00:00:00"/>
    <m/>
    <m/>
    <m/>
    <n v="3.24"/>
    <m/>
    <x v="1"/>
    <s v="Nicht regelbar"/>
    <x v="1"/>
    <s v="DE000479911830000000102414191XXXX"/>
    <n v="3588"/>
    <n v="1543.2"/>
    <n v="13.86"/>
  </r>
  <r>
    <x v="0"/>
    <s v="E2191501SOXX000000010340258100000"/>
    <s v="Ziegelmoos 11"/>
    <x v="0"/>
    <x v="0"/>
    <x v="0"/>
    <s v="BY"/>
    <x v="1"/>
    <d v="2011-05-19T00:00:00"/>
    <m/>
    <m/>
    <m/>
    <n v="4.76"/>
    <m/>
    <x v="1"/>
    <s v="Nicht regelbar"/>
    <x v="1"/>
    <s v="DE000479911830000000103402581XXXX"/>
    <n v="3132"/>
    <n v="1225.6500000000001"/>
    <n v="12.1"/>
  </r>
  <r>
    <x v="0"/>
    <s v="E2191501SOXX000000010242440100000"/>
    <s v="Ziegelmoos 6"/>
    <x v="0"/>
    <x v="0"/>
    <x v="0"/>
    <s v="BY"/>
    <x v="1"/>
    <d v="2010-03-08T00:00:00"/>
    <m/>
    <m/>
    <m/>
    <n v="2.7610000000000001"/>
    <m/>
    <x v="1"/>
    <s v="Nicht regelbar"/>
    <x v="1"/>
    <s v="DE000479911830000000102424401XXXX"/>
    <n v="2821"/>
    <n v="1104.1400000000001"/>
    <n v="10.9"/>
  </r>
  <r>
    <x v="0"/>
    <s v="E2191501SOXX000000010397911100000"/>
    <s v="Ziegelweiher 10"/>
    <x v="0"/>
    <x v="0"/>
    <x v="0"/>
    <s v="BY"/>
    <x v="1"/>
    <d v="2015-03-30T00:00:00"/>
    <m/>
    <m/>
    <m/>
    <n v="9.18"/>
    <m/>
    <x v="1"/>
    <s v="70%-Begrenzung"/>
    <x v="1"/>
    <s v="DE000479911830000000103979111XXXX"/>
    <n v="6090"/>
    <n v="750.5"/>
    <n v="23.53"/>
  </r>
  <r>
    <x v="0"/>
    <s v="E2191501SOXX000000010403644100000"/>
    <s v="Ziegelweiher 2"/>
    <x v="0"/>
    <x v="0"/>
    <x v="0"/>
    <s v="BY"/>
    <x v="1"/>
    <d v="2015-09-24T00:00:00"/>
    <m/>
    <m/>
    <m/>
    <n v="4.5999999999999996"/>
    <m/>
    <x v="1"/>
    <s v="70%-Begrenzung"/>
    <x v="1"/>
    <s v="DE000479911830000000104036441XXXX"/>
    <n v="482"/>
    <n v="59.33"/>
    <n v="1.86"/>
  </r>
  <r>
    <x v="0"/>
    <s v="E2191501SOXX000000010387490100000"/>
    <s v="Ziegelweiher 4"/>
    <x v="0"/>
    <x v="0"/>
    <x v="0"/>
    <s v="BY"/>
    <x v="1"/>
    <d v="2014-05-28T00:00:00"/>
    <m/>
    <m/>
    <m/>
    <n v="4.83"/>
    <m/>
    <x v="1"/>
    <s v="Regelbar nach § 9 Abs. 2"/>
    <x v="1"/>
    <s v="DE000479911830000000103874901XXXX"/>
    <n v="3126"/>
    <n v="410.76"/>
    <n v="12.08"/>
  </r>
  <r>
    <x v="0"/>
    <s v="E2191501SOXX000000010394018100000"/>
    <s v="Zum Mühlbach 1"/>
    <x v="0"/>
    <x v="0"/>
    <x v="0"/>
    <s v="BY"/>
    <x v="1"/>
    <d v="2014-09-25T00:00:00"/>
    <m/>
    <m/>
    <m/>
    <n v="9"/>
    <m/>
    <x v="1"/>
    <s v="Regelbar nach § 9 Abs. 2"/>
    <x v="1"/>
    <s v="DE000479911830000000103940181XXXX"/>
    <n v="9799"/>
    <n v="1243.49"/>
    <n v="37.86"/>
  </r>
  <r>
    <x v="0"/>
    <s v="E2191501WAXX000000000378091100000"/>
    <s v="Hauptstr. 20"/>
    <x v="0"/>
    <x v="1"/>
    <x v="0"/>
    <s v="BY"/>
    <x v="2"/>
    <d v="2001-01-02T00:00:00"/>
    <m/>
    <m/>
    <m/>
    <n v="30"/>
    <m/>
    <x v="1"/>
    <s v="Nicht regelbar"/>
    <x v="1"/>
    <s v="DE000479911830000000003780911XXXX"/>
    <n v="102923"/>
    <n v="12011.11"/>
    <n v="397.69"/>
  </r>
  <r>
    <x v="0"/>
    <s v="E2191501SOXX000000010243778100000"/>
    <s v="Angerhofstr. 1"/>
    <x v="1"/>
    <x v="2"/>
    <x v="1"/>
    <s v="BY"/>
    <x v="1"/>
    <d v="2010-04-12T00:00:00"/>
    <m/>
    <m/>
    <m/>
    <n v="11.48"/>
    <m/>
    <x v="1"/>
    <s v="Nicht regelbar"/>
    <x v="1"/>
    <s v="DE000479917200000000102437781XXXX"/>
    <n v="11917"/>
    <n v="4664.3100000000004"/>
    <n v="46.05"/>
  </r>
  <r>
    <x v="0"/>
    <s v="E2191501SOXX000000010007537100000"/>
    <s v="Angerhofstr. 24"/>
    <x v="1"/>
    <x v="2"/>
    <x v="1"/>
    <s v="BY"/>
    <x v="1"/>
    <d v="2003-09-17T00:00:00"/>
    <m/>
    <m/>
    <m/>
    <n v="4.8"/>
    <m/>
    <x v="1"/>
    <s v="Nicht regelbar"/>
    <x v="1"/>
    <s v="DE000479917200000000100075371XXXX"/>
    <n v="5187"/>
    <n v="2370.46"/>
    <n v="20.04"/>
  </r>
  <r>
    <x v="0"/>
    <s v="E2191501SOXX000000010243421100000"/>
    <s v="Angerhofstr. 5"/>
    <x v="1"/>
    <x v="2"/>
    <x v="1"/>
    <s v="BY"/>
    <x v="1"/>
    <d v="2010-04-14T00:00:00"/>
    <m/>
    <m/>
    <m/>
    <n v="6.8"/>
    <m/>
    <x v="1"/>
    <s v="Nicht regelbar"/>
    <x v="1"/>
    <s v="DE000479917200000000102434211XXXX"/>
    <n v="6296"/>
    <n v="2464.25"/>
    <n v="24.33"/>
  </r>
  <r>
    <x v="0"/>
    <s v="E2191501SOXX000000010355215100000"/>
    <s v="Angerhofstr. 5"/>
    <x v="1"/>
    <x v="2"/>
    <x v="1"/>
    <s v="BY"/>
    <x v="1"/>
    <d v="2012-04-16T00:00:00"/>
    <m/>
    <m/>
    <m/>
    <n v="4.18"/>
    <m/>
    <x v="1"/>
    <s v="Regelbar nach § 9 Abs. 2"/>
    <x v="1"/>
    <s v="DE000479917200000000103552151XXXX"/>
    <n v="2300"/>
    <n v="706.72"/>
    <n v="8.89"/>
  </r>
  <r>
    <x v="0"/>
    <s v="E2191501SOXX000000010234069100000"/>
    <s v="Angerhofstr. 7"/>
    <x v="1"/>
    <x v="2"/>
    <x v="1"/>
    <s v="BY"/>
    <x v="1"/>
    <d v="2009-08-01T00:00:00"/>
    <m/>
    <m/>
    <m/>
    <n v="9.75"/>
    <m/>
    <x v="1"/>
    <s v="Nicht regelbar"/>
    <x v="1"/>
    <s v="DE000479917200000000102340691XXXX"/>
    <n v="11147"/>
    <n v="4794.32"/>
    <n v="43.07"/>
  </r>
  <r>
    <x v="0"/>
    <s v="E2191501SOXX000000010383035100000"/>
    <s v="Deutschordenstr. 10"/>
    <x v="1"/>
    <x v="2"/>
    <x v="1"/>
    <s v="BY"/>
    <x v="1"/>
    <d v="2013-10-24T00:00:00"/>
    <m/>
    <m/>
    <m/>
    <n v="8.64"/>
    <m/>
    <x v="1"/>
    <s v="Regelbar nach § 9 Abs. 2"/>
    <x v="1"/>
    <s v="DE000479917200000000103830351XXXX"/>
    <n v="6785"/>
    <n v="968.22"/>
    <n v="26.22"/>
  </r>
  <r>
    <x v="0"/>
    <s v="E2191501SOXX000000010357894100000"/>
    <s v="Fallhausring 15"/>
    <x v="1"/>
    <x v="2"/>
    <x v="1"/>
    <s v="BY"/>
    <x v="1"/>
    <d v="2012-05-25T00:00:00"/>
    <m/>
    <m/>
    <m/>
    <n v="5.94"/>
    <m/>
    <x v="1"/>
    <s v="Regelbar nach § 9 Abs. 2"/>
    <x v="1"/>
    <s v="DE000479917200000000103578941XXXX"/>
    <n v="4560"/>
    <n v="1219.55"/>
    <n v="17.62"/>
  </r>
  <r>
    <x v="0"/>
    <s v="E2191501SOXX000000010341553100000"/>
    <s v="Fallhausring 16"/>
    <x v="1"/>
    <x v="2"/>
    <x v="1"/>
    <s v="BY"/>
    <x v="1"/>
    <d v="2011-04-30T00:00:00"/>
    <m/>
    <m/>
    <m/>
    <n v="2.35"/>
    <m/>
    <x v="1"/>
    <s v="Nicht regelbar"/>
    <x v="1"/>
    <s v="DE000479917200000000103415531XXXX"/>
    <n v="2561"/>
    <n v="736.03"/>
    <n v="9.9"/>
  </r>
  <r>
    <x v="0"/>
    <s v="E2191501SOXX000000010341553100010"/>
    <s v="Fallhausring 16"/>
    <x v="1"/>
    <x v="2"/>
    <x v="1"/>
    <s v="BY"/>
    <x v="1"/>
    <d v="2011-04-30T00:00:00"/>
    <m/>
    <m/>
    <m/>
    <n v="3.53"/>
    <m/>
    <x v="1"/>
    <s v="Nicht regelbar"/>
    <x v="1"/>
    <s v="DE000479917200000000103415531XXXX"/>
    <n v="3846"/>
    <n v="1105.3399999999999"/>
    <n v="14.86"/>
  </r>
  <r>
    <x v="0"/>
    <s v="E2191501SOXX000000010240903100000"/>
    <s v="Fallhausring 22"/>
    <x v="1"/>
    <x v="2"/>
    <x v="1"/>
    <s v="BY"/>
    <x v="1"/>
    <d v="2009-12-29T00:00:00"/>
    <m/>
    <m/>
    <m/>
    <n v="4.83"/>
    <m/>
    <x v="1"/>
    <s v="Nicht regelbar"/>
    <x v="1"/>
    <s v="DE000479917200000000102409031XXXX"/>
    <n v="5505"/>
    <n v="2367.6999999999998"/>
    <n v="21.27"/>
  </r>
  <r>
    <x v="0"/>
    <s v="E2191501SOXX000000010240903100010"/>
    <s v="Fallhausring 22"/>
    <x v="1"/>
    <x v="2"/>
    <x v="1"/>
    <s v="BY"/>
    <x v="1"/>
    <d v="2009-12-29T00:00:00"/>
    <m/>
    <m/>
    <m/>
    <n v="3.45"/>
    <m/>
    <x v="1"/>
    <s v="Nicht regelbar"/>
    <x v="1"/>
    <s v="DE000479917200000000102409031XXXX"/>
    <n v="3933"/>
    <n v="1691.58"/>
    <n v="15.2"/>
  </r>
  <r>
    <x v="0"/>
    <s v="E2191501SOXX000000010348992100000"/>
    <s v="Fallhausstr. 24"/>
    <x v="1"/>
    <x v="2"/>
    <x v="1"/>
    <s v="BY"/>
    <x v="1"/>
    <d v="2011-11-21T00:00:00"/>
    <m/>
    <m/>
    <m/>
    <n v="18.329999999999998"/>
    <m/>
    <x v="1"/>
    <s v="Nicht regelbar"/>
    <x v="1"/>
    <s v="DE000479917200000000103489921XXXX"/>
    <n v="15730"/>
    <n v="4520.8"/>
    <n v="60.78"/>
  </r>
  <r>
    <x v="0"/>
    <s v="E2191501SOXX000000001025331610000"/>
    <s v="Fallhausstr. 3"/>
    <x v="1"/>
    <x v="2"/>
    <x v="1"/>
    <s v="BY"/>
    <x v="1"/>
    <d v="2010-11-09T00:00:00"/>
    <m/>
    <m/>
    <m/>
    <n v="5.04"/>
    <m/>
    <x v="1"/>
    <s v="Nicht regelbar"/>
    <x v="1"/>
    <s v="DE000479917200000000102533161XXXX"/>
    <n v="4286"/>
    <n v="1597.82"/>
    <n v="16.559999999999999"/>
  </r>
  <r>
    <x v="0"/>
    <s v="E2191501SOXX000000010337759100000"/>
    <s v="Fallhausstr. 6"/>
    <x v="1"/>
    <x v="2"/>
    <x v="1"/>
    <s v="BY"/>
    <x v="1"/>
    <d v="2010-12-27T00:00:00"/>
    <m/>
    <m/>
    <m/>
    <n v="5.4"/>
    <m/>
    <x v="1"/>
    <s v="Nicht regelbar"/>
    <x v="1"/>
    <s v="DE000479917200000000103377591XXXX"/>
    <n v="6334"/>
    <n v="2092.12"/>
    <n v="24.47"/>
  </r>
  <r>
    <x v="0"/>
    <s v="E2191501SOXX000000010227507100000"/>
    <s v="Geiselsberger Str. 2"/>
    <x v="1"/>
    <x v="2"/>
    <x v="1"/>
    <s v="BY"/>
    <x v="1"/>
    <d v="2008-12-17T00:00:00"/>
    <m/>
    <m/>
    <m/>
    <n v="17.32"/>
    <m/>
    <x v="1"/>
    <s v="Nicht regelbar"/>
    <x v="1"/>
    <s v="DE000479917200000000102275071XXXX"/>
    <n v="17300"/>
    <n v="8087.75"/>
    <n v="66.849999999999994"/>
  </r>
  <r>
    <x v="0"/>
    <s v="E2191501SOXX000000010371157100000"/>
    <s v="Grausenbuck 16"/>
    <x v="1"/>
    <x v="2"/>
    <x v="1"/>
    <s v="BY"/>
    <x v="1"/>
    <d v="2013-04-03T00:00:00"/>
    <m/>
    <m/>
    <m/>
    <n v="4.87"/>
    <m/>
    <x v="1"/>
    <s v="Regelbar nach § 9 Abs. 2"/>
    <x v="1"/>
    <s v="DE000479917200000000103711571XXXX"/>
    <n v="3812"/>
    <n v="606.87"/>
    <n v="14.73"/>
  </r>
  <r>
    <x v="0"/>
    <s v="E2191501SOXX000000010355696100000"/>
    <s v="Grausenbuck 23"/>
    <x v="1"/>
    <x v="2"/>
    <x v="1"/>
    <s v="BY"/>
    <x v="1"/>
    <d v="2012-04-23T00:00:00"/>
    <m/>
    <m/>
    <m/>
    <n v="10.66"/>
    <m/>
    <x v="1"/>
    <s v="Regelbar nach § 9 Abs. 2"/>
    <x v="1"/>
    <s v="DE000479917200000000103556961XXXX"/>
    <n v="2413"/>
    <n v="1413.19"/>
    <n v="9.32"/>
  </r>
  <r>
    <x v="0"/>
    <s v="E2191501SOXX000000010390233100000"/>
    <s v="Hauptstr. 22"/>
    <x v="1"/>
    <x v="2"/>
    <x v="1"/>
    <s v="BY"/>
    <x v="1"/>
    <d v="2014-07-21T00:00:00"/>
    <m/>
    <m/>
    <m/>
    <n v="9.25"/>
    <m/>
    <x v="1"/>
    <s v="Regelbar nach § 9 Abs. 2"/>
    <x v="1"/>
    <s v="DE000479917200000000103902331XXXX"/>
    <n v="8840"/>
    <n v="1138.5899999999999"/>
    <n v="34.159999999999997"/>
  </r>
  <r>
    <x v="0"/>
    <s v="E2191501SOXX000000010245758100000"/>
    <s v="Hauptstr. 34"/>
    <x v="1"/>
    <x v="2"/>
    <x v="1"/>
    <s v="BY"/>
    <x v="1"/>
    <d v="2010-05-26T00:00:00"/>
    <m/>
    <m/>
    <m/>
    <n v="8.9250000000000007"/>
    <m/>
    <x v="1"/>
    <s v="Nicht regelbar"/>
    <x v="1"/>
    <s v="DE000479917200000000102457581XXXX"/>
    <n v="10029"/>
    <n v="3925.35"/>
    <n v="38.75"/>
  </r>
  <r>
    <x v="0"/>
    <s v="E2191501SOXX000000010033904100000"/>
    <s v="Hauptstr. 57"/>
    <x v="1"/>
    <x v="2"/>
    <x v="1"/>
    <s v="BY"/>
    <x v="1"/>
    <d v="2005-12-09T00:00:00"/>
    <m/>
    <m/>
    <m/>
    <n v="11.52"/>
    <m/>
    <x v="1"/>
    <s v="Nicht regelbar"/>
    <x v="1"/>
    <s v="DE000479917200000000100339041XXXX"/>
    <n v="12436"/>
    <n v="6781.35"/>
    <n v="48.05"/>
  </r>
  <r>
    <x v="0"/>
    <s v="E2191501SOXX000000010374574100000"/>
    <s v="Hauptstr. 59"/>
    <x v="1"/>
    <x v="2"/>
    <x v="1"/>
    <s v="BY"/>
    <x v="1"/>
    <d v="2013-07-19T00:00:00"/>
    <m/>
    <m/>
    <m/>
    <n v="4.9000000000000004"/>
    <m/>
    <x v="1"/>
    <s v="Regelbar nach § 9 Abs. 2"/>
    <x v="1"/>
    <s v="DE000479917200000000103745741XXXX"/>
    <n v="2637"/>
    <n v="397.4"/>
    <n v="10.19"/>
  </r>
  <r>
    <x v="0"/>
    <s v="E2191501SOXX000000010359769100000"/>
    <s v="Igelsbach 12"/>
    <x v="1"/>
    <x v="2"/>
    <x v="1"/>
    <s v="BY"/>
    <x v="1"/>
    <d v="2012-06-30T00:00:00"/>
    <m/>
    <m/>
    <m/>
    <n v="14.28"/>
    <m/>
    <x v="1"/>
    <s v="Regelbar nach § 9 Abs. 2"/>
    <x v="1"/>
    <s v="DE000479917200000000103597691XXXX"/>
    <n v="16359"/>
    <n v="3996.5"/>
    <n v="63.21"/>
  </r>
  <r>
    <x v="0"/>
    <s v="E2191501SOXX000000010021601100000"/>
    <s v="Igelsbach 20"/>
    <x v="1"/>
    <x v="2"/>
    <x v="1"/>
    <s v="BY"/>
    <x v="1"/>
    <d v="2004-10-18T00:00:00"/>
    <m/>
    <m/>
    <m/>
    <n v="16.2"/>
    <m/>
    <x v="1"/>
    <s v="Nicht regelbar"/>
    <x v="1"/>
    <s v="DE000479917200000000100216011XXXX"/>
    <n v="18025"/>
    <n v="10346.35"/>
    <n v="69.650000000000006"/>
  </r>
  <r>
    <x v="0"/>
    <s v="E2191501SOXX000000010344339100000"/>
    <s v="Igelsbach 22"/>
    <x v="1"/>
    <x v="2"/>
    <x v="1"/>
    <s v="BY"/>
    <x v="1"/>
    <d v="2011-06-01T00:00:00"/>
    <m/>
    <m/>
    <m/>
    <n v="17.63"/>
    <m/>
    <x v="1"/>
    <s v="Nicht regelbar"/>
    <x v="1"/>
    <s v="DE000479917200000000103443391XXXX"/>
    <n v="19964"/>
    <n v="5737.65"/>
    <n v="77.14"/>
  </r>
  <r>
    <x v="0"/>
    <s v="E2191501SOXX000000010350196100000"/>
    <s v="Igelsbach 23a"/>
    <x v="1"/>
    <x v="2"/>
    <x v="1"/>
    <s v="BY"/>
    <x v="1"/>
    <d v="2011-12-08T00:00:00"/>
    <m/>
    <m/>
    <m/>
    <n v="12.24"/>
    <m/>
    <x v="1"/>
    <s v="Nicht regelbar"/>
    <x v="1"/>
    <s v="DE000479917200000000103501961XXXX"/>
    <n v="9159"/>
    <n v="2830.68"/>
    <n v="35.39"/>
  </r>
  <r>
    <x v="0"/>
    <s v="E2191501SOXX000000010025555100000"/>
    <s v="Igelsbach 24"/>
    <x v="1"/>
    <x v="2"/>
    <x v="1"/>
    <s v="BY"/>
    <x v="1"/>
    <d v="2005-03-24T00:00:00"/>
    <m/>
    <m/>
    <m/>
    <n v="16.399999999999999"/>
    <m/>
    <x v="1"/>
    <s v="Nicht regelbar"/>
    <x v="1"/>
    <s v="DE000479917200000000100255551XXXX"/>
    <n v="17631"/>
    <n v="9614.18"/>
    <n v="68.13"/>
  </r>
  <r>
    <x v="0"/>
    <s v="E2191501SOXX000000010025555100010"/>
    <s v="Igelsbach 24"/>
    <x v="1"/>
    <x v="2"/>
    <x v="1"/>
    <s v="BY"/>
    <x v="1"/>
    <d v="2009-04-28T00:00:00"/>
    <m/>
    <m/>
    <m/>
    <n v="8.2799999999999994"/>
    <m/>
    <x v="1"/>
    <s v="Nicht regelbar"/>
    <x v="1"/>
    <s v="DE000479917200000000100255551XXXX"/>
    <n v="8902"/>
    <n v="3828.75"/>
    <n v="34.4"/>
  </r>
  <r>
    <x v="0"/>
    <s v="E2191501SOXX000000010359726100000"/>
    <s v="Igelsbach 27"/>
    <x v="1"/>
    <x v="2"/>
    <x v="1"/>
    <s v="BY"/>
    <x v="1"/>
    <d v="2012-06-30T00:00:00"/>
    <m/>
    <m/>
    <m/>
    <n v="17.085000000000001"/>
    <m/>
    <x v="1"/>
    <s v="Regelbar nach § 9 Abs. 2"/>
    <x v="1"/>
    <s v="DE000479917200000000103597261XXXX"/>
    <n v="18183"/>
    <n v="4521"/>
    <n v="70.260000000000005"/>
  </r>
  <r>
    <x v="0"/>
    <s v="E2191501SOXX000000010246403100000"/>
    <s v="Igelsbach 29"/>
    <x v="1"/>
    <x v="2"/>
    <x v="1"/>
    <s v="BY"/>
    <x v="1"/>
    <d v="2010-06-10T00:00:00"/>
    <m/>
    <m/>
    <m/>
    <n v="13.5"/>
    <m/>
    <x v="1"/>
    <s v="Nicht regelbar"/>
    <x v="1"/>
    <s v="DE000479917200000000102464031XXXX"/>
    <n v="11360"/>
    <n v="4446.3"/>
    <n v="43.9"/>
  </r>
  <r>
    <x v="0"/>
    <s v="E2191501SOXX000000010019714100000"/>
    <s v="Igelsbach 38"/>
    <x v="1"/>
    <x v="2"/>
    <x v="1"/>
    <s v="BY"/>
    <x v="1"/>
    <d v="2004-09-02T00:00:00"/>
    <m/>
    <m/>
    <m/>
    <n v="16.22"/>
    <m/>
    <x v="1"/>
    <s v="Nicht regelbar"/>
    <x v="1"/>
    <s v="DE000479917200000000100197141XXXX"/>
    <n v="17197"/>
    <n v="9871.08"/>
    <n v="66.45"/>
  </r>
  <r>
    <x v="0"/>
    <s v="E2191501SOXX000000010231375100000"/>
    <s v="Igelsbach 40"/>
    <x v="1"/>
    <x v="2"/>
    <x v="1"/>
    <s v="BY"/>
    <x v="1"/>
    <d v="2009-05-29T00:00:00"/>
    <m/>
    <m/>
    <m/>
    <n v="27.6"/>
    <m/>
    <x v="1"/>
    <s v="Nicht regelbar"/>
    <x v="1"/>
    <s v="DE000479917200000000102313751XXXX"/>
    <n v="30114"/>
    <n v="12952.03"/>
    <n v="116.36"/>
  </r>
  <r>
    <x v="0"/>
    <s v="E2191501SOXX000000010353072100000"/>
    <s v="Igelsbach 5"/>
    <x v="1"/>
    <x v="2"/>
    <x v="1"/>
    <s v="BY"/>
    <x v="1"/>
    <d v="2011-12-16T00:00:00"/>
    <m/>
    <m/>
    <m/>
    <n v="26.32"/>
    <m/>
    <x v="1"/>
    <s v="Nicht regelbar"/>
    <x v="1"/>
    <s v="DE000479917200000000103530721XXXX"/>
    <n v="29204"/>
    <n v="8393.23"/>
    <n v="112.84"/>
  </r>
  <r>
    <x v="0"/>
    <s v="E2191501SOXX000000010343133100000"/>
    <s v="Igelsbach 52"/>
    <x v="1"/>
    <x v="2"/>
    <x v="1"/>
    <s v="BY"/>
    <x v="1"/>
    <d v="2011-08-02T00:00:00"/>
    <m/>
    <m/>
    <m/>
    <n v="7.92"/>
    <m/>
    <x v="1"/>
    <s v="Nicht regelbar"/>
    <x v="1"/>
    <s v="DE000479917200000000103431331XXXX"/>
    <n v="6856"/>
    <n v="2090.1799999999998"/>
    <n v="26.49"/>
  </r>
  <r>
    <x v="0"/>
    <s v="E2191501SOXX000000010349468100000"/>
    <s v="Igelsbach 54"/>
    <x v="1"/>
    <x v="2"/>
    <x v="1"/>
    <s v="BY"/>
    <x v="1"/>
    <d v="2011-11-24T00:00:00"/>
    <m/>
    <m/>
    <m/>
    <n v="11.025"/>
    <m/>
    <x v="1"/>
    <s v="Nicht regelbar"/>
    <x v="1"/>
    <s v="DE000479917200000000103494681XXXX"/>
    <n v="9502"/>
    <n v="2996.12"/>
    <n v="36.72"/>
  </r>
  <r>
    <x v="0"/>
    <s v="E2191501SOXX000000000382761100000"/>
    <s v="Igelsbach 63"/>
    <x v="1"/>
    <x v="2"/>
    <x v="1"/>
    <s v="BY"/>
    <x v="1"/>
    <d v="2000-12-31T00:00:00"/>
    <m/>
    <m/>
    <m/>
    <n v="3"/>
    <m/>
    <x v="1"/>
    <s v="Nicht regelbar"/>
    <x v="1"/>
    <s v="DE000479917200000000003827611XXXX"/>
    <n v="2938"/>
    <n v="1487.22"/>
    <n v="11.35"/>
  </r>
  <r>
    <x v="0"/>
    <s v="E2191501SOXX000000000382761100010"/>
    <s v="Igelsbach 63"/>
    <x v="1"/>
    <x v="2"/>
    <x v="1"/>
    <s v="BY"/>
    <x v="1"/>
    <d v="2008-09-17T00:00:00"/>
    <m/>
    <m/>
    <m/>
    <n v="6.3"/>
    <m/>
    <x v="1"/>
    <s v="Nicht regelbar"/>
    <x v="1"/>
    <s v="DE000479917200000000003827611XXXX"/>
    <n v="6171"/>
    <n v="2884.94"/>
    <n v="23.84"/>
  </r>
  <r>
    <x v="0"/>
    <s v="E2191501SOXX000000010405291100000"/>
    <s v="Igelsbach 63"/>
    <x v="1"/>
    <x v="2"/>
    <x v="1"/>
    <s v="BY"/>
    <x v="1"/>
    <d v="2015-08-29T00:00:00"/>
    <m/>
    <m/>
    <m/>
    <n v="7.51"/>
    <m/>
    <x v="1"/>
    <s v="70%-Begrenzung"/>
    <x v="1"/>
    <s v="DE000479917200000000104052911XXXX"/>
    <n v="7"/>
    <n v="0.86"/>
    <n v="0.03"/>
  </r>
  <r>
    <x v="0"/>
    <s v="E2191501SOXX000000010361716127500"/>
    <s v="Igelsbach 65"/>
    <x v="1"/>
    <x v="2"/>
    <x v="1"/>
    <s v="BY"/>
    <x v="1"/>
    <d v="2012-08-31T00:00:00"/>
    <m/>
    <m/>
    <m/>
    <n v="9.8000000000000007"/>
    <m/>
    <x v="1"/>
    <s v="Regelbar nach § 9 Abs. 2"/>
    <x v="1"/>
    <s v="DE000479917200000000103617161XXXX"/>
    <n v="9056"/>
    <n v="1696.19"/>
    <n v="34.99"/>
  </r>
  <r>
    <x v="0"/>
    <s v="E2191501SOXX000000000608847100000"/>
    <s v="Igelsbach 78"/>
    <x v="1"/>
    <x v="2"/>
    <x v="1"/>
    <s v="BY"/>
    <x v="1"/>
    <d v="2002-12-01T00:00:00"/>
    <m/>
    <m/>
    <m/>
    <n v="9.5399999999999991"/>
    <m/>
    <x v="1"/>
    <s v="Nicht regelbar"/>
    <x v="1"/>
    <s v="DE000479917200000000006088471XXXX"/>
    <n v="7995"/>
    <n v="3845.6"/>
    <n v="30.89"/>
  </r>
  <r>
    <x v="0"/>
    <s v="E2191501SOXX000000000608847100001"/>
    <s v="Igelsbach 78"/>
    <x v="1"/>
    <x v="2"/>
    <x v="1"/>
    <s v="BY"/>
    <x v="1"/>
    <d v="2010-03-15T00:00:00"/>
    <m/>
    <m/>
    <m/>
    <n v="5.2"/>
    <m/>
    <x v="1"/>
    <s v="Nicht regelbar"/>
    <x v="1"/>
    <s v="DE000479917200000000006088471XXXX"/>
    <n v="4358"/>
    <n v="1705.72"/>
    <n v="16.84"/>
  </r>
  <r>
    <x v="0"/>
    <s v="E2191501SOXX000000000608847100002"/>
    <s v="Igelsbach 78"/>
    <x v="1"/>
    <x v="2"/>
    <x v="1"/>
    <s v="BY"/>
    <x v="1"/>
    <d v="2010-09-13T00:00:00"/>
    <m/>
    <m/>
    <m/>
    <n v="7.6"/>
    <m/>
    <x v="1"/>
    <s v="Nicht regelbar"/>
    <x v="1"/>
    <s v="DE000479917200000000006088471XXXX"/>
    <n v="6370"/>
    <n v="2168.98"/>
    <n v="24.61"/>
  </r>
  <r>
    <x v="0"/>
    <s v="E2191501SOXX000000010221261100000"/>
    <s v="Igelsbach 8900"/>
    <x v="1"/>
    <x v="2"/>
    <x v="1"/>
    <s v="BY"/>
    <x v="1"/>
    <d v="2008-07-08T00:00:00"/>
    <m/>
    <m/>
    <m/>
    <n v="29.92"/>
    <m/>
    <x v="1"/>
    <s v="Nicht regelbar"/>
    <x v="1"/>
    <s v="DE000479917200000000102212611XXXX"/>
    <n v="35084"/>
    <n v="16401.77"/>
    <n v="135.56"/>
  </r>
  <r>
    <x v="0"/>
    <s v="E2191501SOXX000000010345423100000"/>
    <s v="Igelsbach 8905"/>
    <x v="1"/>
    <x v="2"/>
    <x v="1"/>
    <s v="BY"/>
    <x v="1"/>
    <d v="2011-08-24T00:00:00"/>
    <m/>
    <m/>
    <m/>
    <n v="7.84"/>
    <m/>
    <x v="1"/>
    <s v="Nicht regelbar"/>
    <x v="1"/>
    <s v="DE000479917200000000103454231XXXX"/>
    <n v="6685"/>
    <n v="1921.27"/>
    <n v="25.83"/>
  </r>
  <r>
    <x v="0"/>
    <s v="E2191501SOXX000000010351260100000"/>
    <s v="Igelsbach 8906"/>
    <x v="1"/>
    <x v="2"/>
    <x v="1"/>
    <s v="BY"/>
    <x v="1"/>
    <d v="2011-12-29T00:00:00"/>
    <m/>
    <m/>
    <m/>
    <n v="30.08"/>
    <m/>
    <x v="1"/>
    <s v="Regelbar nach § 9 Abs. 2"/>
    <x v="1"/>
    <s v="DE000479917200000000103512601XXXX"/>
    <n v="25139"/>
    <n v="7224"/>
    <n v="97.14"/>
  </r>
  <r>
    <x v="0"/>
    <s v="E2191501SOXX000000010351260100010"/>
    <s v="Igelsbach 8906"/>
    <x v="1"/>
    <x v="2"/>
    <x v="1"/>
    <s v="BY"/>
    <x v="1"/>
    <d v="2011-12-29T00:00:00"/>
    <m/>
    <m/>
    <m/>
    <n v="10.29"/>
    <m/>
    <x v="1"/>
    <s v="Regelbar nach § 9 Abs. 2"/>
    <x v="1"/>
    <s v="DE000479917200000000103512601XXXX"/>
    <n v="8600"/>
    <n v="2350.38"/>
    <n v="33.229999999999997"/>
  </r>
  <r>
    <x v="0"/>
    <s v="E2191501SOXX000000010351260100020"/>
    <s v="Igelsbach 8906"/>
    <x v="1"/>
    <x v="2"/>
    <x v="1"/>
    <s v="BY"/>
    <x v="1"/>
    <d v="2011-12-29T00:00:00"/>
    <m/>
    <m/>
    <m/>
    <n v="22.094999999999999"/>
    <m/>
    <x v="1"/>
    <s v="Regelbar nach § 9 Abs. 2"/>
    <x v="1"/>
    <s v="DE000479917200000000103512601XXXX"/>
    <n v="18466"/>
    <n v="5046.76"/>
    <n v="71.349999999999994"/>
  </r>
  <r>
    <x v="0"/>
    <s v="E2191501SOXX000000010229236100000"/>
    <s v="Igelsbach 90"/>
    <x v="1"/>
    <x v="2"/>
    <x v="1"/>
    <s v="BY"/>
    <x v="1"/>
    <d v="2009-03-10T00:00:00"/>
    <m/>
    <m/>
    <m/>
    <n v="7.6"/>
    <m/>
    <x v="1"/>
    <s v="Nicht regelbar"/>
    <x v="1"/>
    <s v="DE000479917200000000102292361XXXX"/>
    <n v="8328"/>
    <n v="3581.87"/>
    <n v="32.18"/>
  </r>
  <r>
    <x v="0"/>
    <s v="E2191501SOXX000000010359304100000"/>
    <s v="Igelsbach 92"/>
    <x v="1"/>
    <x v="2"/>
    <x v="1"/>
    <s v="BY"/>
    <x v="1"/>
    <d v="2012-05-04T00:00:00"/>
    <m/>
    <m/>
    <m/>
    <n v="8.82"/>
    <m/>
    <x v="1"/>
    <s v="Regelbar nach § 9 Abs. 2"/>
    <x v="1"/>
    <s v="DE000479917200000000103593041XXXX"/>
    <n v="7885"/>
    <n v="1522.59"/>
    <n v="30.47"/>
  </r>
  <r>
    <x v="0"/>
    <s v="E2191501SOXX000000010345605100000"/>
    <s v="Igelsbach 95"/>
    <x v="1"/>
    <x v="2"/>
    <x v="1"/>
    <s v="BY"/>
    <x v="1"/>
    <d v="2011-09-16T00:00:00"/>
    <m/>
    <m/>
    <m/>
    <n v="2.94"/>
    <m/>
    <x v="1"/>
    <s v="Nicht regelbar"/>
    <x v="1"/>
    <s v="DE000479917200000000103456051XXXX"/>
    <n v="2400"/>
    <n v="733.15"/>
    <n v="9.27"/>
  </r>
  <r>
    <x v="0"/>
    <s v="E2191501SOXX000000010348806100000"/>
    <s v="Igelsbach 97"/>
    <x v="1"/>
    <x v="2"/>
    <x v="1"/>
    <s v="BY"/>
    <x v="1"/>
    <d v="2011-11-16T00:00:00"/>
    <m/>
    <m/>
    <m/>
    <n v="11.04"/>
    <m/>
    <x v="1"/>
    <s v="Nicht regelbar"/>
    <x v="1"/>
    <s v="DE000479917200000000103488061XXXX"/>
    <n v="8677"/>
    <n v="2834.53"/>
    <n v="33.53"/>
  </r>
  <r>
    <x v="0"/>
    <s v="E2191501SOXX000000010237587100000"/>
    <s v="Kalbensteinberg 106"/>
    <x v="1"/>
    <x v="2"/>
    <x v="1"/>
    <s v="BY"/>
    <x v="1"/>
    <d v="2009-10-13T00:00:00"/>
    <m/>
    <m/>
    <m/>
    <n v="12.24"/>
    <m/>
    <x v="1"/>
    <s v="Nicht regelbar"/>
    <x v="1"/>
    <s v="DE000479917200000000102375871XXXX"/>
    <n v="13495"/>
    <n v="5804.2"/>
    <n v="52.14"/>
  </r>
  <r>
    <x v="0"/>
    <s v="E2191501SOXX000000010353372100000"/>
    <s v="Kalbensteinberg 11"/>
    <x v="1"/>
    <x v="2"/>
    <x v="1"/>
    <s v="BY"/>
    <x v="1"/>
    <d v="2011-12-23T00:00:00"/>
    <m/>
    <m/>
    <m/>
    <n v="2.94"/>
    <m/>
    <x v="1"/>
    <s v="Nicht regelbar"/>
    <x v="1"/>
    <s v="DE000479917200000000103533721XXXX"/>
    <n v="1137"/>
    <n v="389.25"/>
    <n v="4.3899999999999997"/>
  </r>
  <r>
    <x v="0"/>
    <s v="E2191501SOXX000000000411110100000"/>
    <s v="Kalbensteinberg 115"/>
    <x v="1"/>
    <x v="2"/>
    <x v="1"/>
    <s v="BY"/>
    <x v="1"/>
    <d v="2002-12-31T00:00:00"/>
    <m/>
    <m/>
    <m/>
    <n v="5"/>
    <m/>
    <x v="1"/>
    <s v="Nicht regelbar"/>
    <x v="1"/>
    <s v="DE000479917200000000004111101XXXX"/>
    <n v="5299"/>
    <n v="2548.8200000000002"/>
    <n v="20.48"/>
  </r>
  <r>
    <x v="0"/>
    <s v="E2191501SOXX000000000411110100001"/>
    <s v="Kalbensteinberg 115"/>
    <x v="1"/>
    <x v="2"/>
    <x v="1"/>
    <s v="BY"/>
    <x v="1"/>
    <d v="2005-05-02T00:00:00"/>
    <m/>
    <m/>
    <m/>
    <n v="10"/>
    <m/>
    <x v="1"/>
    <s v="Nicht regelbar"/>
    <x v="1"/>
    <s v="DE000479917200000000004111101XXXX"/>
    <n v="10598"/>
    <n v="5779.09"/>
    <n v="40.950000000000003"/>
  </r>
  <r>
    <x v="0"/>
    <s v="E2191501SOXX000000010348827100000"/>
    <s v="Kalbensteinberg 118"/>
    <x v="1"/>
    <x v="2"/>
    <x v="1"/>
    <s v="BY"/>
    <x v="1"/>
    <d v="2011-11-15T00:00:00"/>
    <m/>
    <m/>
    <m/>
    <n v="10.53"/>
    <m/>
    <x v="1"/>
    <s v="Nicht regelbar"/>
    <x v="1"/>
    <s v="DE000479917200000000103488271XXXX"/>
    <n v="7152"/>
    <n v="2303.67"/>
    <n v="27.64"/>
  </r>
  <r>
    <x v="0"/>
    <s v="E2191501SOXX000000010344727100000"/>
    <s v="Kalbensteinberg 128"/>
    <x v="1"/>
    <x v="2"/>
    <x v="1"/>
    <s v="BY"/>
    <x v="1"/>
    <d v="2011-09-02T00:00:00"/>
    <m/>
    <m/>
    <m/>
    <n v="4.08"/>
    <m/>
    <x v="1"/>
    <s v="Nicht regelbar"/>
    <x v="1"/>
    <s v="DE000479917200000000103447271XXXX"/>
    <n v="3766"/>
    <n v="1224.49"/>
    <n v="14.55"/>
  </r>
  <r>
    <x v="0"/>
    <s v="E2191501SOXX000000010342366100000"/>
    <s v="Kalbensteinberg 143"/>
    <x v="1"/>
    <x v="2"/>
    <x v="1"/>
    <s v="BY"/>
    <x v="1"/>
    <d v="2011-07-08T00:00:00"/>
    <m/>
    <m/>
    <m/>
    <n v="3.04"/>
    <m/>
    <x v="1"/>
    <s v="Nicht regelbar"/>
    <x v="1"/>
    <s v="DE000479917200000000103423661XXXX"/>
    <n v="1430"/>
    <n v="548.46"/>
    <n v="5.53"/>
  </r>
  <r>
    <x v="0"/>
    <s v="E2191501SOXX000000010342366100001"/>
    <s v="Kalbensteinberg 143"/>
    <x v="1"/>
    <x v="2"/>
    <x v="1"/>
    <s v="BY"/>
    <x v="1"/>
    <d v="2011-07-08T00:00:00"/>
    <m/>
    <m/>
    <m/>
    <n v="2.2799999999999998"/>
    <m/>
    <x v="1"/>
    <s v="Nicht regelbar"/>
    <x v="1"/>
    <s v="DE000479917200000000103423661XXXX"/>
    <n v="1074"/>
    <n v="411.65"/>
    <n v="4.1500000000000004"/>
  </r>
  <r>
    <x v="0"/>
    <s v="E2191501SOXX000000010238752100000"/>
    <s v="Kalbensteinberg 168"/>
    <x v="1"/>
    <x v="2"/>
    <x v="1"/>
    <s v="BY"/>
    <x v="1"/>
    <d v="2009-11-17T00:00:00"/>
    <m/>
    <m/>
    <m/>
    <n v="6.45"/>
    <m/>
    <x v="1"/>
    <s v="Nicht regelbar"/>
    <x v="1"/>
    <s v="DE000479917200000000102387521XXXX"/>
    <n v="7220"/>
    <n v="3105.32"/>
    <n v="27.9"/>
  </r>
  <r>
    <x v="0"/>
    <s v="E2191501SOXX000000010361792127000"/>
    <s v="Kalbensteinberg 17"/>
    <x v="1"/>
    <x v="2"/>
    <x v="1"/>
    <s v="BY"/>
    <x v="1"/>
    <d v="2012-07-31T00:00:00"/>
    <m/>
    <m/>
    <m/>
    <n v="29.7"/>
    <m/>
    <x v="1"/>
    <s v="Regelbar nach § 9 Abs. 2"/>
    <x v="1"/>
    <s v="DE000479917200000000103617921XXXX"/>
    <n v="29459"/>
    <n v="5384.1"/>
    <n v="113.83"/>
  </r>
  <r>
    <x v="0"/>
    <s v="E2191501SOXX000000010235639100000"/>
    <s v="Kalbensteinberg 27"/>
    <x v="1"/>
    <x v="2"/>
    <x v="1"/>
    <s v="BY"/>
    <x v="1"/>
    <d v="2009-09-18T00:00:00"/>
    <m/>
    <m/>
    <m/>
    <n v="4.5999999999999996"/>
    <m/>
    <x v="1"/>
    <s v="Nicht regelbar"/>
    <x v="1"/>
    <s v="DE000479917200000000102356391XXXX"/>
    <n v="5006"/>
    <n v="2153.08"/>
    <n v="19.34"/>
  </r>
  <r>
    <x v="0"/>
    <s v="E2191501SOXX000000010374567100000"/>
    <s v="Kalbensteinberg 27"/>
    <x v="1"/>
    <x v="2"/>
    <x v="1"/>
    <s v="BY"/>
    <x v="1"/>
    <d v="2013-07-25T00:00:00"/>
    <m/>
    <m/>
    <m/>
    <n v="5.5"/>
    <m/>
    <x v="1"/>
    <s v="Regelbar nach § 9 Abs. 2"/>
    <x v="1"/>
    <s v="DE000479917200000000103745671XXXX"/>
    <n v="4188"/>
    <n v="631.13"/>
    <n v="16.18"/>
  </r>
  <r>
    <x v="0"/>
    <s v="E2191501SOXX000000010374570100000"/>
    <s v="Kalbensteinberg 27 a"/>
    <x v="1"/>
    <x v="2"/>
    <x v="1"/>
    <s v="BY"/>
    <x v="1"/>
    <d v="2013-07-18T00:00:00"/>
    <m/>
    <m/>
    <m/>
    <n v="5.25"/>
    <m/>
    <x v="1"/>
    <s v="Regelbar nach § 9 Abs. 2"/>
    <x v="1"/>
    <s v="DE000479917200000000103745701XXXX"/>
    <n v="3846"/>
    <n v="579.59"/>
    <n v="14.86"/>
  </r>
  <r>
    <x v="0"/>
    <s v="E2191501SOXX000000010223578100000"/>
    <s v="Kalbensteinberg 28"/>
    <x v="1"/>
    <x v="2"/>
    <x v="1"/>
    <s v="BY"/>
    <x v="1"/>
    <d v="2008-09-17T00:00:00"/>
    <m/>
    <m/>
    <m/>
    <n v="14.25"/>
    <m/>
    <x v="1"/>
    <s v="Nicht regelbar"/>
    <x v="1"/>
    <s v="DE000479917200000000102235781XXXX"/>
    <n v="12745"/>
    <n v="5958.29"/>
    <n v="49.25"/>
  </r>
  <r>
    <x v="0"/>
    <s v="E2191501SOXX000000010223578100010"/>
    <s v="Kalbensteinberg 28"/>
    <x v="1"/>
    <x v="2"/>
    <x v="1"/>
    <s v="BY"/>
    <x v="1"/>
    <d v="2008-09-17T00:00:00"/>
    <m/>
    <m/>
    <m/>
    <n v="15.9"/>
    <m/>
    <x v="1"/>
    <s v="Nicht regelbar"/>
    <x v="1"/>
    <s v="DE000479917200000000102235781XXXX"/>
    <n v="14221"/>
    <n v="6648.32"/>
    <n v="54.95"/>
  </r>
  <r>
    <x v="0"/>
    <s v="E2191501SOXX000000010222688100000"/>
    <s v="Kalbensteinberg 29"/>
    <x v="1"/>
    <x v="2"/>
    <x v="1"/>
    <s v="BY"/>
    <x v="1"/>
    <d v="2008-08-20T00:00:00"/>
    <m/>
    <m/>
    <m/>
    <n v="25.007999999999999"/>
    <m/>
    <x v="1"/>
    <s v="Nicht regelbar"/>
    <x v="1"/>
    <s v="DE000479917200000000102226881XXXX"/>
    <n v="25788"/>
    <n v="12055.89"/>
    <n v="99.64"/>
  </r>
  <r>
    <x v="0"/>
    <s v="E2191501SOXX000000010375253100000"/>
    <s v="Kalbensteinberg 29"/>
    <x v="1"/>
    <x v="2"/>
    <x v="1"/>
    <s v="BY"/>
    <x v="1"/>
    <d v="2013-07-26T00:00:00"/>
    <m/>
    <m/>
    <m/>
    <n v="4.59"/>
    <m/>
    <x v="1"/>
    <s v="Regelbar nach § 9 Abs. 2"/>
    <x v="1"/>
    <s v="DE000479917200000000103752531XXXX"/>
    <n v="3349"/>
    <n v="504.69"/>
    <n v="12.94"/>
  </r>
  <r>
    <x v="0"/>
    <s v="E2191501SOXX000000010249141100000"/>
    <s v="Kalbensteinberg 38"/>
    <x v="1"/>
    <x v="2"/>
    <x v="1"/>
    <s v="BY"/>
    <x v="1"/>
    <d v="2010-06-25T00:00:00"/>
    <m/>
    <m/>
    <m/>
    <n v="29.44"/>
    <m/>
    <x v="1"/>
    <s v="Nicht regelbar"/>
    <x v="1"/>
    <s v="DE000479917200000000102491411XXXX"/>
    <n v="32784"/>
    <n v="12831.66"/>
    <n v="126.68"/>
  </r>
  <r>
    <x v="0"/>
    <s v="E2191501SOXX000000010226899100000"/>
    <s v="Kalbensteinberg 41"/>
    <x v="1"/>
    <x v="2"/>
    <x v="1"/>
    <s v="BY"/>
    <x v="1"/>
    <d v="2008-12-08T00:00:00"/>
    <m/>
    <m/>
    <m/>
    <n v="13.8"/>
    <m/>
    <x v="1"/>
    <s v="Nicht regelbar"/>
    <x v="1"/>
    <s v="DE000479917200000000102268991XXXX"/>
    <n v="15893"/>
    <n v="7429.98"/>
    <n v="61.41"/>
  </r>
  <r>
    <x v="0"/>
    <s v="E2191501SOXX000000010249416100000"/>
    <s v="Kalbensteinberg 45"/>
    <x v="1"/>
    <x v="2"/>
    <x v="1"/>
    <s v="BY"/>
    <x v="1"/>
    <d v="2010-05-29T00:00:00"/>
    <m/>
    <m/>
    <m/>
    <n v="3.96"/>
    <m/>
    <x v="1"/>
    <s v="Nicht regelbar"/>
    <x v="1"/>
    <s v="DE000479917200000000102494161XXXX"/>
    <n v="4205"/>
    <n v="1645.84"/>
    <n v="16.25"/>
  </r>
  <r>
    <x v="0"/>
    <s v="E2191501SOXX000000010253910100000"/>
    <s v="Kalbensteinberg 48"/>
    <x v="1"/>
    <x v="2"/>
    <x v="1"/>
    <s v="BY"/>
    <x v="1"/>
    <d v="2010-09-30T00:00:00"/>
    <m/>
    <m/>
    <m/>
    <n v="10.8"/>
    <m/>
    <x v="1"/>
    <s v="Nicht regelbar"/>
    <x v="1"/>
    <s v="DE000479917200000000102539101XXXX"/>
    <n v="12722"/>
    <n v="4331.84"/>
    <n v="49.16"/>
  </r>
  <r>
    <x v="0"/>
    <s v="E2191501SOXX000000010340398100000"/>
    <s v="Kalbensteinberg 52"/>
    <x v="1"/>
    <x v="2"/>
    <x v="1"/>
    <s v="BY"/>
    <x v="1"/>
    <d v="2011-06-01T00:00:00"/>
    <m/>
    <m/>
    <m/>
    <n v="4.32"/>
    <m/>
    <x v="1"/>
    <s v="Nicht regelbar"/>
    <x v="1"/>
    <s v="DE000479917200000000103403981XXXX"/>
    <n v="4816"/>
    <n v="1384.12"/>
    <n v="18.61"/>
  </r>
  <r>
    <x v="0"/>
    <s v="E2191501SOXX000000000417466100000"/>
    <s v="Kalbensteinberg 53"/>
    <x v="1"/>
    <x v="2"/>
    <x v="1"/>
    <s v="BY"/>
    <x v="1"/>
    <d v="2000-12-31T00:00:00"/>
    <m/>
    <m/>
    <m/>
    <n v="5"/>
    <m/>
    <x v="1"/>
    <s v="Nicht regelbar"/>
    <x v="1"/>
    <s v="DE000479917200000000004174661XXXX"/>
    <n v="3803"/>
    <n v="1925.08"/>
    <n v="14.69"/>
  </r>
  <r>
    <x v="0"/>
    <s v="E2191501SOXX000000010353530100000"/>
    <s v="Kalbensteinberg 65"/>
    <x v="1"/>
    <x v="2"/>
    <x v="1"/>
    <s v="BY"/>
    <x v="1"/>
    <d v="2011-12-24T00:00:00"/>
    <m/>
    <m/>
    <m/>
    <n v="5.0599999999999996"/>
    <m/>
    <x v="1"/>
    <s v="Nicht regelbar"/>
    <x v="1"/>
    <s v="DE000479917200000000103535301XXXX"/>
    <n v="3268"/>
    <n v="1262.81"/>
    <n v="12.63"/>
  </r>
  <r>
    <x v="0"/>
    <s v="E2191501SOXX000000010027968100000"/>
    <s v="Kalbensteinberg 67"/>
    <x v="1"/>
    <x v="2"/>
    <x v="1"/>
    <s v="BY"/>
    <x v="1"/>
    <d v="2005-06-23T00:00:00"/>
    <m/>
    <m/>
    <m/>
    <n v="29.114999999999998"/>
    <m/>
    <x v="1"/>
    <s v="Nicht regelbar"/>
    <x v="1"/>
    <s v="DE000479917200000000100279681XXXX"/>
    <n v="29018"/>
    <n v="15823.52"/>
    <n v="112.13"/>
  </r>
  <r>
    <x v="0"/>
    <s v="E2191501SOXX000000010243574100000"/>
    <s v="Kalbensteinberg 69"/>
    <x v="1"/>
    <x v="2"/>
    <x v="1"/>
    <s v="BY"/>
    <x v="1"/>
    <d v="2010-04-07T00:00:00"/>
    <m/>
    <m/>
    <m/>
    <n v="17.760000000000002"/>
    <m/>
    <x v="1"/>
    <s v="Nicht regelbar"/>
    <x v="1"/>
    <s v="DE000479917200000000102435741XXXX"/>
    <n v="18573"/>
    <n v="7269.47"/>
    <n v="71.77"/>
  </r>
  <r>
    <x v="0"/>
    <s v="E2191501SOXX000000010255899100000"/>
    <s v="Kalbensteinberg 69"/>
    <x v="1"/>
    <x v="2"/>
    <x v="1"/>
    <s v="BY"/>
    <x v="1"/>
    <d v="2010-12-31T00:00:00"/>
    <m/>
    <m/>
    <m/>
    <n v="5.46"/>
    <m/>
    <x v="1"/>
    <s v="Nicht regelbar"/>
    <x v="1"/>
    <s v="DE000479917200000000102558991XXXX"/>
    <n v="3248"/>
    <n v="1444.35"/>
    <n v="12.55"/>
  </r>
  <r>
    <x v="0"/>
    <s v="E2191501SOXX000000010347116100000"/>
    <s v="Kalbensteinberg 74"/>
    <x v="1"/>
    <x v="2"/>
    <x v="1"/>
    <s v="BY"/>
    <x v="1"/>
    <d v="2011-10-11T00:00:00"/>
    <m/>
    <m/>
    <m/>
    <n v="8.64"/>
    <m/>
    <x v="1"/>
    <s v="Nicht regelbar"/>
    <x v="1"/>
    <s v="DE000479917200000000103471161XXXX"/>
    <n v="6325"/>
    <n v="2163.6799999999998"/>
    <n v="24.44"/>
  </r>
  <r>
    <x v="0"/>
    <s v="E2191501SOXX000000010344723100000"/>
    <s v="Kalbensteinberg 86"/>
    <x v="1"/>
    <x v="2"/>
    <x v="1"/>
    <s v="BY"/>
    <x v="1"/>
    <d v="2011-09-02T00:00:00"/>
    <m/>
    <m/>
    <m/>
    <n v="18.48"/>
    <m/>
    <x v="1"/>
    <s v="Nicht regelbar"/>
    <x v="1"/>
    <s v="DE000479917200000000103447231XXXX"/>
    <n v="14308"/>
    <n v="4460.42"/>
    <n v="55.29"/>
  </r>
  <r>
    <x v="0"/>
    <s v="E2191501SOXX000000010221495100000"/>
    <s v="Kalbensteinberg 8906"/>
    <x v="1"/>
    <x v="2"/>
    <x v="1"/>
    <s v="BY"/>
    <x v="1"/>
    <d v="2008-07-14T00:00:00"/>
    <m/>
    <m/>
    <m/>
    <n v="32.625"/>
    <m/>
    <x v="1"/>
    <s v="Nicht regelbar"/>
    <x v="1"/>
    <s v="DE000479917200000000102214951XXXX"/>
    <n v="26255"/>
    <n v="12226.27"/>
    <n v="101.45"/>
  </r>
  <r>
    <x v="0"/>
    <s v="E2191501SOXX000000010221502100000"/>
    <s v="Kalbensteinberg 8906"/>
    <x v="1"/>
    <x v="2"/>
    <x v="1"/>
    <s v="BY"/>
    <x v="1"/>
    <d v="2008-07-14T00:00:00"/>
    <m/>
    <m/>
    <m/>
    <n v="63.45"/>
    <m/>
    <x v="1"/>
    <s v="Nicht regelbar"/>
    <x v="1"/>
    <s v="DE000479917200000000102215021XXXX"/>
    <n v="52868"/>
    <n v="24083.119999999999"/>
    <n v="204.28"/>
  </r>
  <r>
    <x v="0"/>
    <s v="E2191501SOXX000000010230520100000"/>
    <s v="Kalbensteinberg 8911"/>
    <x v="1"/>
    <x v="2"/>
    <x v="1"/>
    <s v="BY"/>
    <x v="1"/>
    <d v="2009-04-30T00:00:00"/>
    <m/>
    <m/>
    <m/>
    <n v="42.075000000000003"/>
    <m/>
    <x v="1"/>
    <s v="Regelbar nach § 9 Abs. 2"/>
    <x v="1"/>
    <s v="DE000479917200000000102305201XXXX"/>
    <n v="35433"/>
    <n v="15026.19"/>
    <n v="136.91"/>
  </r>
  <r>
    <x v="0"/>
    <s v="E2191501SOXX000000010249657100000"/>
    <s v="Kalbensteinberg 8913"/>
    <x v="1"/>
    <x v="2"/>
    <x v="1"/>
    <s v="BY"/>
    <x v="1"/>
    <d v="2010-06-29T00:00:00"/>
    <m/>
    <m/>
    <m/>
    <n v="29.92"/>
    <m/>
    <x v="1"/>
    <s v="Nicht regelbar"/>
    <x v="1"/>
    <s v="DE000479917200000000102496571XXXX"/>
    <n v="30893"/>
    <n v="12091.52"/>
    <n v="119.37"/>
  </r>
  <r>
    <x v="0"/>
    <s v="E2191501SOXX000000000377521100000"/>
    <s v="Marktplatz 11"/>
    <x v="1"/>
    <x v="2"/>
    <x v="1"/>
    <s v="BY"/>
    <x v="1"/>
    <d v="2002-12-01T00:00:00"/>
    <m/>
    <m/>
    <m/>
    <n v="4.78"/>
    <m/>
    <x v="1"/>
    <s v="Nicht regelbar"/>
    <x v="1"/>
    <s v="DE000479917200000000003775211XXXX"/>
    <n v="4369"/>
    <n v="2101.4899999999998"/>
    <n v="16.88"/>
  </r>
  <r>
    <x v="0"/>
    <s v="E2191501SOXX000000010369665100000"/>
    <s v="Oberfeldweg 2"/>
    <x v="1"/>
    <x v="2"/>
    <x v="1"/>
    <s v="BY"/>
    <x v="1"/>
    <d v="2012-10-15T00:00:00"/>
    <m/>
    <m/>
    <m/>
    <n v="26"/>
    <m/>
    <x v="1"/>
    <s v="Regelbar nach § 9 Abs. 2"/>
    <x v="1"/>
    <s v="DE000479917200000000103696651XXXX"/>
    <n v="21084"/>
    <n v="3749.05"/>
    <n v="81.47"/>
  </r>
  <r>
    <x v="0"/>
    <s v="E2191501SOXX000000010348276100000"/>
    <s v="Raiffeisenweg 1"/>
    <x v="1"/>
    <x v="2"/>
    <x v="1"/>
    <s v="BY"/>
    <x v="1"/>
    <d v="2011-11-07T00:00:00"/>
    <m/>
    <m/>
    <m/>
    <n v="21.83"/>
    <m/>
    <x v="1"/>
    <s v="Nicht regelbar"/>
    <x v="1"/>
    <s v="DE000479917200000000103482761XXXX"/>
    <n v="26180"/>
    <n v="7524.13"/>
    <n v="101.16"/>
  </r>
  <r>
    <x v="0"/>
    <s v="E2191501SOXX000000010355114100000"/>
    <s v="Ritter-Konrad-Str. 1"/>
    <x v="1"/>
    <x v="2"/>
    <x v="1"/>
    <s v="BY"/>
    <x v="1"/>
    <d v="2012-04-16T00:00:00"/>
    <m/>
    <m/>
    <m/>
    <n v="7.42"/>
    <m/>
    <x v="1"/>
    <s v="Regelbar nach § 9 Abs. 2"/>
    <x v="1"/>
    <s v="DE000479917200000000103551141XXXX"/>
    <n v="4947"/>
    <n v="1388.1"/>
    <n v="19.12"/>
  </r>
  <r>
    <x v="0"/>
    <s v="E2191501SOXX000000010396719100000"/>
    <s v="Seestr. 10"/>
    <x v="1"/>
    <x v="2"/>
    <x v="1"/>
    <s v="BY"/>
    <x v="1"/>
    <d v="2015-02-18T00:00:00"/>
    <m/>
    <m/>
    <m/>
    <n v="6.48"/>
    <m/>
    <x v="1"/>
    <s v="70%-Begrenzung"/>
    <x v="1"/>
    <s v="DE000479917200000000103967191XXXX"/>
    <n v="4450"/>
    <n v="557.58000000000004"/>
    <n v="17.190000000000001"/>
  </r>
  <r>
    <x v="0"/>
    <s v="E2191501SOXX000000010398623100000"/>
    <s v="Seestr. 2"/>
    <x v="1"/>
    <x v="2"/>
    <x v="1"/>
    <s v="BY"/>
    <x v="1"/>
    <d v="2014-11-11T00:00:00"/>
    <m/>
    <m/>
    <m/>
    <n v="8.0500000000000007"/>
    <m/>
    <x v="1"/>
    <s v="Regelbar nach § 9 Abs. 2"/>
    <x v="1"/>
    <s v="DE000479917200000000103986231XXXX"/>
    <n v="4889"/>
    <n v="607.15"/>
    <n v="18.89"/>
  </r>
  <r>
    <x v="0"/>
    <s v="E2191501SOXX000000010401660100000"/>
    <s v="Seestr. 9"/>
    <x v="1"/>
    <x v="2"/>
    <x v="1"/>
    <s v="BY"/>
    <x v="1"/>
    <d v="2015-07-30T00:00:00"/>
    <m/>
    <m/>
    <m/>
    <n v="10"/>
    <m/>
    <x v="1"/>
    <s v="70%-Begrenzung"/>
    <x v="1"/>
    <s v="DE000479917200000000104016601XXXX"/>
    <n v="3191"/>
    <n v="394.73"/>
    <n v="12.33"/>
  </r>
  <r>
    <x v="0"/>
    <s v="E2191501SOXX000000010348898100000"/>
    <s v="Am Brünnlein 10"/>
    <x v="2"/>
    <x v="3"/>
    <x v="2"/>
    <s v="BY"/>
    <x v="1"/>
    <d v="2011-11-17T00:00:00"/>
    <m/>
    <m/>
    <m/>
    <n v="8.74"/>
    <m/>
    <x v="1"/>
    <s v="Nicht regelbar"/>
    <x v="1"/>
    <s v="DE000479973550000000103488981XXXX"/>
    <n v="7799"/>
    <n v="2468.86"/>
    <n v="30.14"/>
  </r>
  <r>
    <x v="0"/>
    <s v="E2191501SOXX000000010344163100000"/>
    <s v="Am Brünnlein 12"/>
    <x v="2"/>
    <x v="3"/>
    <x v="2"/>
    <s v="BY"/>
    <x v="1"/>
    <d v="2011-08-23T00:00:00"/>
    <m/>
    <m/>
    <m/>
    <n v="7.22"/>
    <m/>
    <x v="1"/>
    <s v="Nicht regelbar"/>
    <x v="1"/>
    <s v="DE000479973550000000103441631XXXX"/>
    <n v="3979"/>
    <n v="1546.8"/>
    <n v="15.37"/>
  </r>
  <r>
    <x v="0"/>
    <s v="E2191501SOXX000000010377345100000"/>
    <s v="Am Brünnlein 12"/>
    <x v="2"/>
    <x v="3"/>
    <x v="2"/>
    <s v="BY"/>
    <x v="1"/>
    <d v="2013-08-08T00:00:00"/>
    <m/>
    <m/>
    <m/>
    <n v="4.5599999999999996"/>
    <m/>
    <x v="1"/>
    <s v="Regelbar nach § 9 Abs. 2"/>
    <x v="1"/>
    <s v="DE000479973550000000103773451XXXX"/>
    <n v="0"/>
    <n v="0"/>
    <n v="0"/>
  </r>
  <r>
    <x v="0"/>
    <s v="E2191501SOXX000000010344163100010"/>
    <s v="Am Brünnlein 12"/>
    <x v="2"/>
    <x v="3"/>
    <x v="2"/>
    <s v="BY"/>
    <x v="1"/>
    <d v="2015-03-26T00:00:00"/>
    <m/>
    <m/>
    <m/>
    <n v="5.72"/>
    <m/>
    <x v="1"/>
    <s v="Regelbar nach § 9 Abs. 2"/>
    <x v="1"/>
    <s v="DE000479973550000000103441631XXXX"/>
    <n v="1973"/>
    <n v="227.25"/>
    <n v="7.62"/>
  </r>
  <r>
    <x v="0"/>
    <s v="E2191501SOXX000000001025340910000"/>
    <s v="Am Brünnlein 14"/>
    <x v="2"/>
    <x v="3"/>
    <x v="2"/>
    <s v="BY"/>
    <x v="1"/>
    <d v="2010-11-10T00:00:00"/>
    <m/>
    <m/>
    <m/>
    <n v="3.36"/>
    <m/>
    <x v="1"/>
    <s v="Nicht regelbar"/>
    <x v="1"/>
    <s v="DE000479973550000000102534091XXXX"/>
    <n v="1872"/>
    <n v="892.81"/>
    <n v="7.23"/>
  </r>
  <r>
    <x v="0"/>
    <s v="E2191501SOXX000000010348894100000"/>
    <s v="Am Brünnlein 16"/>
    <x v="2"/>
    <x v="3"/>
    <x v="2"/>
    <s v="BY"/>
    <x v="1"/>
    <d v="2011-11-17T00:00:00"/>
    <m/>
    <m/>
    <m/>
    <n v="8.1"/>
    <m/>
    <x v="1"/>
    <s v="Nicht regelbar"/>
    <x v="1"/>
    <s v="DE000479973550000000103488941XXXX"/>
    <n v="7338"/>
    <n v="2284.33"/>
    <n v="28.35"/>
  </r>
  <r>
    <x v="0"/>
    <s v="E2191501SOXX000000010354583100000"/>
    <s v="Am Brünnlein 19"/>
    <x v="2"/>
    <x v="3"/>
    <x v="2"/>
    <s v="BY"/>
    <x v="1"/>
    <d v="2012-03-20T00:00:00"/>
    <m/>
    <m/>
    <m/>
    <n v="7.92"/>
    <m/>
    <x v="1"/>
    <s v="Regelbar nach § 9 Abs. 2"/>
    <x v="1"/>
    <s v="DE000479973550000000103545831XXXX"/>
    <n v="8534"/>
    <n v="2153.04"/>
    <n v="32.979999999999997"/>
  </r>
  <r>
    <x v="0"/>
    <s v="E2191501SOXX000000010255285100000"/>
    <s v="Am Brünnlein 22"/>
    <x v="2"/>
    <x v="3"/>
    <x v="2"/>
    <s v="BY"/>
    <x v="1"/>
    <d v="2010-12-15T00:00:00"/>
    <m/>
    <m/>
    <m/>
    <n v="9.4"/>
    <m/>
    <x v="1"/>
    <s v="Nicht regelbar"/>
    <x v="1"/>
    <s v="DE000479973550000000102552851XXXX"/>
    <n v="8525"/>
    <n v="3003.12"/>
    <n v="32.94"/>
  </r>
  <r>
    <x v="0"/>
    <s v="E2191501SOXX000000010254769100000"/>
    <s v="Am Brünnlein 7"/>
    <x v="2"/>
    <x v="3"/>
    <x v="2"/>
    <s v="BY"/>
    <x v="1"/>
    <d v="2010-12-06T00:00:00"/>
    <m/>
    <m/>
    <m/>
    <n v="6"/>
    <m/>
    <x v="1"/>
    <s v="Nicht regelbar"/>
    <x v="1"/>
    <s v="DE000479973550000000102547691XXXX"/>
    <n v="4813"/>
    <n v="1823.16"/>
    <n v="18.600000000000001"/>
  </r>
  <r>
    <x v="0"/>
    <s v="E2191501SOXX000000010357191100000"/>
    <s v="Ebrachergasse 10"/>
    <x v="2"/>
    <x v="3"/>
    <x v="2"/>
    <s v="BY"/>
    <x v="1"/>
    <d v="2012-04-02T00:00:00"/>
    <m/>
    <m/>
    <m/>
    <n v="3.36"/>
    <m/>
    <x v="1"/>
    <s v="Regelbar nach § 9 Abs. 2"/>
    <x v="1"/>
    <s v="DE000479973550000000103571911XXXX"/>
    <n v="2988"/>
    <n v="582.66"/>
    <n v="11.55"/>
  </r>
  <r>
    <x v="0"/>
    <s v="E2191501SOXX000000010357191100010"/>
    <s v="Ebrachergasse 10"/>
    <x v="2"/>
    <x v="3"/>
    <x v="2"/>
    <s v="BY"/>
    <x v="1"/>
    <d v="2012-04-02T00:00:00"/>
    <m/>
    <m/>
    <m/>
    <n v="6.24"/>
    <m/>
    <x v="1"/>
    <s v="Regelbar nach § 9 Abs. 2"/>
    <x v="1"/>
    <s v="DE000479973550000000103571911XXXX"/>
    <n v="5548"/>
    <n v="1081.8599999999999"/>
    <n v="21.44"/>
  </r>
  <r>
    <x v="0"/>
    <s v="E2191501SOXX000000010255331100000"/>
    <s v="Ebrachergasse 11"/>
    <x v="2"/>
    <x v="3"/>
    <x v="2"/>
    <s v="BY"/>
    <x v="1"/>
    <d v="2010-12-15T00:00:00"/>
    <m/>
    <m/>
    <m/>
    <n v="32.78"/>
    <m/>
    <x v="1"/>
    <s v="Regelbar nach § 9 Abs. 2"/>
    <x v="1"/>
    <s v="DE000479973550000000102553311XXXX"/>
    <n v="30326"/>
    <n v="9975.27"/>
    <n v="117.18"/>
  </r>
  <r>
    <x v="0"/>
    <s v="E2191501SOXX000000010255331100001"/>
    <s v="Ebrachergasse 11"/>
    <x v="2"/>
    <x v="3"/>
    <x v="2"/>
    <s v="BY"/>
    <x v="1"/>
    <d v="2011-04-05T00:00:00"/>
    <m/>
    <m/>
    <m/>
    <n v="11.52"/>
    <m/>
    <x v="1"/>
    <s v="Regelbar nach § 9 Abs. 2"/>
    <x v="1"/>
    <s v="DE000479973550000000103640141XXXX"/>
    <n v="11003"/>
    <n v="3007.12"/>
    <n v="42.52"/>
  </r>
  <r>
    <x v="0"/>
    <s v="E2191501SOXX000000010255331100002"/>
    <s v="Ebrachergasse 11"/>
    <x v="2"/>
    <x v="3"/>
    <x v="2"/>
    <s v="BY"/>
    <x v="1"/>
    <d v="2011-04-05T00:00:00"/>
    <m/>
    <m/>
    <m/>
    <n v="20.239999999999998"/>
    <m/>
    <x v="1"/>
    <s v="Regelbar nach § 9 Abs. 2"/>
    <x v="1"/>
    <s v="DE000479973550000000103640141XXXX"/>
    <n v="19332"/>
    <n v="5283.44"/>
    <n v="74.7"/>
  </r>
  <r>
    <x v="0"/>
    <s v="E2191501SOXX000000010364013100000"/>
    <s v="Ebrachergasse 11"/>
    <x v="2"/>
    <x v="3"/>
    <x v="2"/>
    <s v="BY"/>
    <x v="1"/>
    <d v="2012-08-13T00:00:00"/>
    <m/>
    <m/>
    <m/>
    <n v="19.739999999999998"/>
    <m/>
    <x v="1"/>
    <s v="Regelbar nach § 9 Abs. 2"/>
    <x v="1"/>
    <s v="DE000479973550000000103640131XXXX"/>
    <n v="16551"/>
    <n v="2865.49"/>
    <n v="63.95"/>
  </r>
  <r>
    <x v="0"/>
    <s v="E2191501SOXX000000010378789100000"/>
    <s v="Ebrachergasse 13"/>
    <x v="2"/>
    <x v="3"/>
    <x v="2"/>
    <s v="BY"/>
    <x v="1"/>
    <d v="2013-08-06T00:00:00"/>
    <m/>
    <m/>
    <m/>
    <n v="7.84"/>
    <m/>
    <x v="1"/>
    <s v="Regelbar nach § 9 Abs. 2"/>
    <x v="1"/>
    <s v="DE000479973550000000103787891XXXX"/>
    <n v="5395"/>
    <n v="798.46"/>
    <n v="20.85"/>
  </r>
  <r>
    <x v="0"/>
    <s v="E2191501SOXX000000010372242100000"/>
    <s v="Ebrachergasse 15 a"/>
    <x v="2"/>
    <x v="3"/>
    <x v="2"/>
    <s v="BY"/>
    <x v="1"/>
    <d v="2013-04-03T00:00:00"/>
    <m/>
    <m/>
    <m/>
    <n v="35.28"/>
    <m/>
    <x v="1"/>
    <s v="Regelbar nach § 9 Abs. 2"/>
    <x v="1"/>
    <s v="DE000479973550000000103722421XXXX"/>
    <n v="26729"/>
    <n v="4098.2"/>
    <n v="103.28"/>
  </r>
  <r>
    <x v="0"/>
    <s v="E2191501SOXX000000010040801100000"/>
    <s v="Ebrachergasse 20"/>
    <x v="2"/>
    <x v="3"/>
    <x v="2"/>
    <s v="BY"/>
    <x v="1"/>
    <d v="2006-05-18T00:00:00"/>
    <m/>
    <m/>
    <m/>
    <n v="30.89"/>
    <m/>
    <x v="1"/>
    <s v="Nicht regelbar"/>
    <x v="1"/>
    <s v="DE000479973550000000100408011XXXX"/>
    <n v="28340"/>
    <n v="14659.53"/>
    <n v="109.51"/>
  </r>
  <r>
    <x v="0"/>
    <s v="E2191501SOXX000000010200855100000"/>
    <s v="Greuther Str. 13"/>
    <x v="2"/>
    <x v="3"/>
    <x v="2"/>
    <s v="BY"/>
    <x v="1"/>
    <d v="2005-05-23T00:00:00"/>
    <m/>
    <m/>
    <m/>
    <n v="7.35"/>
    <m/>
    <x v="1"/>
    <s v="Nicht regelbar"/>
    <x v="1"/>
    <s v="DE000479973550000000100277061XXXX"/>
    <n v="6542"/>
    <n v="3567.35"/>
    <n v="25.28"/>
  </r>
  <r>
    <x v="0"/>
    <s v="E2191501SOXX000000010027706100000"/>
    <s v="Greuther Str. 15"/>
    <x v="2"/>
    <x v="3"/>
    <x v="2"/>
    <s v="BY"/>
    <x v="1"/>
    <d v="2005-05-23T00:00:00"/>
    <m/>
    <m/>
    <m/>
    <n v="7.35"/>
    <m/>
    <x v="1"/>
    <s v="Nicht regelbar"/>
    <x v="1"/>
    <s v="DE000479973550000000100277061XXXX"/>
    <n v="6542"/>
    <n v="3567.35"/>
    <n v="25.28"/>
  </r>
  <r>
    <x v="0"/>
    <s v="E2191501SOXX000000010032462100000"/>
    <s v="Greuther Str. 26"/>
    <x v="2"/>
    <x v="3"/>
    <x v="2"/>
    <s v="BY"/>
    <x v="1"/>
    <d v="2005-10-13T00:00:00"/>
    <m/>
    <m/>
    <m/>
    <n v="11.1"/>
    <m/>
    <x v="1"/>
    <s v="Nicht regelbar"/>
    <x v="1"/>
    <s v="DE000479973550000000100324621XXXX"/>
    <n v="11592"/>
    <n v="6321.12"/>
    <n v="44.79"/>
  </r>
  <r>
    <x v="0"/>
    <s v="E2191501SOXX000000010199194100000"/>
    <s v="Greuther Str. 28"/>
    <x v="2"/>
    <x v="3"/>
    <x v="2"/>
    <s v="BY"/>
    <x v="1"/>
    <d v="2006-09-18T00:00:00"/>
    <m/>
    <m/>
    <m/>
    <n v="4.2"/>
    <m/>
    <x v="1"/>
    <s v="Nicht regelbar"/>
    <x v="1"/>
    <s v="DE000479973550000000101991941XXXX"/>
    <n v="4664"/>
    <n v="2415.9499999999998"/>
    <n v="18.02"/>
  </r>
  <r>
    <x v="0"/>
    <s v="E2191501SOXX000000010200441100000"/>
    <s v="Greuther Str. 28"/>
    <x v="2"/>
    <x v="3"/>
    <x v="2"/>
    <s v="BY"/>
    <x v="1"/>
    <d v="2006-09-18T00:00:00"/>
    <m/>
    <m/>
    <m/>
    <n v="8.82"/>
    <m/>
    <x v="1"/>
    <s v="Nicht regelbar"/>
    <x v="1"/>
    <s v="DE000479973550000000101991941XXXX"/>
    <n v="9793"/>
    <n v="5072.7700000000004"/>
    <n v="37.840000000000003"/>
  </r>
  <r>
    <x v="0"/>
    <s v="E2191501SOXX000000010351828100000"/>
    <s v="Hauptstr. 14"/>
    <x v="2"/>
    <x v="3"/>
    <x v="2"/>
    <s v="BY"/>
    <x v="1"/>
    <d v="2011-12-06T00:00:00"/>
    <m/>
    <m/>
    <m/>
    <n v="14.58"/>
    <m/>
    <x v="1"/>
    <s v="Nicht regelbar"/>
    <x v="1"/>
    <s v="DE000479973550000000103518281XXXX"/>
    <n v="15808"/>
    <n v="4561.5200000000004"/>
    <n v="61.08"/>
  </r>
  <r>
    <x v="0"/>
    <s v="E2191501SOXX000000010389587100000"/>
    <s v="Hauptstr. 2"/>
    <x v="2"/>
    <x v="3"/>
    <x v="2"/>
    <s v="BY"/>
    <x v="1"/>
    <d v="2014-05-26T00:00:00"/>
    <m/>
    <m/>
    <m/>
    <n v="18.3"/>
    <m/>
    <x v="1"/>
    <s v="Regelbar nach § 9 Abs. 2"/>
    <x v="1"/>
    <s v="DE000479973550000000103895871XXXX"/>
    <n v="14145"/>
    <n v="1815.67"/>
    <n v="54.66"/>
  </r>
  <r>
    <x v="0"/>
    <s v="E2191501SOXX000000010347820100000"/>
    <s v="Hauptstr. 20"/>
    <x v="2"/>
    <x v="3"/>
    <x v="2"/>
    <s v="BY"/>
    <x v="1"/>
    <d v="2011-10-27T00:00:00"/>
    <m/>
    <m/>
    <m/>
    <n v="9.4"/>
    <m/>
    <x v="1"/>
    <s v="Nicht regelbar"/>
    <x v="1"/>
    <s v="DE000479973550000000103478201XXXX"/>
    <n v="9567"/>
    <n v="2749.56"/>
    <n v="36.97"/>
  </r>
  <r>
    <x v="0"/>
    <s v="E2191501SOXX000000010382215100000"/>
    <s v="Hauptstr. 52"/>
    <x v="2"/>
    <x v="3"/>
    <x v="2"/>
    <s v="BY"/>
    <x v="1"/>
    <d v="2014-01-03T00:00:00"/>
    <m/>
    <m/>
    <m/>
    <n v="7.75"/>
    <m/>
    <x v="1"/>
    <s v="Regelbar nach § 9 Abs. 2"/>
    <x v="1"/>
    <s v="DE000479973550000000103822151XXXX"/>
    <n v="4188"/>
    <n v="572.91999999999996"/>
    <n v="16.18"/>
  </r>
  <r>
    <x v="0"/>
    <s v="E2191501SOXX000000010344246100000"/>
    <s v="Hauptstr. 7"/>
    <x v="2"/>
    <x v="3"/>
    <x v="2"/>
    <s v="BY"/>
    <x v="1"/>
    <d v="2011-08-24T00:00:00"/>
    <m/>
    <m/>
    <m/>
    <n v="18.46"/>
    <m/>
    <x v="1"/>
    <s v="Nicht regelbar"/>
    <x v="1"/>
    <s v="DE000479973550000000103442461XXXX"/>
    <n v="19531"/>
    <n v="5613.21"/>
    <n v="75.47"/>
  </r>
  <r>
    <x v="0"/>
    <s v="E2191501SOXX000000010238971100000"/>
    <s v="Kinderschulgasse 3"/>
    <x v="2"/>
    <x v="3"/>
    <x v="2"/>
    <s v="BY"/>
    <x v="1"/>
    <d v="2009-11-23T00:00:00"/>
    <m/>
    <m/>
    <m/>
    <n v="17.3"/>
    <m/>
    <x v="1"/>
    <s v="Nicht regelbar"/>
    <x v="1"/>
    <s v="DE000479973550000000102389711XXXX"/>
    <n v="18403"/>
    <n v="7915.13"/>
    <n v="71.11"/>
  </r>
  <r>
    <x v="0"/>
    <s v="E2191501SOXX000000010338937100000"/>
    <s v="Pfarrgasse 19"/>
    <x v="2"/>
    <x v="3"/>
    <x v="2"/>
    <s v="BY"/>
    <x v="1"/>
    <d v="2011-04-14T00:00:00"/>
    <m/>
    <m/>
    <m/>
    <n v="10.35"/>
    <m/>
    <x v="1"/>
    <s v="Nicht regelbar"/>
    <x v="1"/>
    <s v="DE000479973550000000103389371XXXX"/>
    <n v="11566"/>
    <n v="3324.07"/>
    <n v="44.69"/>
  </r>
  <r>
    <x v="0"/>
    <s v="E2191501SOXX000000010254425100000"/>
    <s v="Pfarrgasse 24"/>
    <x v="2"/>
    <x v="3"/>
    <x v="2"/>
    <s v="BY"/>
    <x v="1"/>
    <d v="2010-11-30T00:00:00"/>
    <m/>
    <m/>
    <m/>
    <n v="7.92"/>
    <m/>
    <x v="1"/>
    <s v="Nicht regelbar"/>
    <x v="1"/>
    <s v="DE000479973550000000102544251XXXX"/>
    <n v="7184"/>
    <n v="2598.16"/>
    <n v="27.76"/>
  </r>
  <r>
    <x v="0"/>
    <s v="E2191501SOXX000000001025366410000"/>
    <s v="Pfarrgasse 26"/>
    <x v="2"/>
    <x v="3"/>
    <x v="2"/>
    <s v="BY"/>
    <x v="1"/>
    <d v="2010-11-15T00:00:00"/>
    <m/>
    <m/>
    <m/>
    <n v="11.04"/>
    <m/>
    <x v="1"/>
    <s v="Nicht regelbar"/>
    <x v="1"/>
    <s v="DE000479973550000000102536641XXXX"/>
    <n v="9917"/>
    <n v="3624.58"/>
    <n v="38.32"/>
  </r>
  <r>
    <x v="0"/>
    <s v="E2191501SOXX000000010219993100000"/>
    <s v="Rehweiler Str. 5"/>
    <x v="2"/>
    <x v="3"/>
    <x v="2"/>
    <s v="BY"/>
    <x v="1"/>
    <d v="2008-05-27T00:00:00"/>
    <m/>
    <m/>
    <m/>
    <n v="22.36"/>
    <m/>
    <x v="1"/>
    <s v="Nicht regelbar"/>
    <x v="1"/>
    <s v="DE000479973550000000102199931XXXX"/>
    <n v="22603"/>
    <n v="10566.9"/>
    <n v="87.34"/>
  </r>
  <r>
    <x v="0"/>
    <s v="E2191501SOXX000000001025084910000"/>
    <s v="Rehweiler Str. 8900"/>
    <x v="2"/>
    <x v="3"/>
    <x v="2"/>
    <s v="BY"/>
    <x v="1"/>
    <d v="2010-09-01T00:00:00"/>
    <m/>
    <m/>
    <m/>
    <n v="33.119999999999997"/>
    <m/>
    <x v="1"/>
    <s v="Regelbar nach § 9 Abs. 2"/>
    <x v="1"/>
    <s v="DE000479973550000000102508491XXXX"/>
    <n v="35044"/>
    <n v="11877.68"/>
    <n v="135.41"/>
  </r>
  <r>
    <x v="0"/>
    <s v="E2191501SOXX000000010234419100000"/>
    <s v="Rehweiler Str. 8902"/>
    <x v="2"/>
    <x v="3"/>
    <x v="2"/>
    <s v="BY"/>
    <x v="1"/>
    <d v="2009-08-13T00:00:00"/>
    <m/>
    <m/>
    <m/>
    <n v="23.1"/>
    <m/>
    <x v="1"/>
    <s v="Nicht regelbar"/>
    <x v="1"/>
    <s v="DE000479973550000000102344191XXXX"/>
    <n v="26093"/>
    <n v="11222.6"/>
    <n v="100.82"/>
  </r>
  <r>
    <x v="0"/>
    <s v="E2191501SOXX000000010234419100001"/>
    <s v="Rehweiler Str. 8902"/>
    <x v="2"/>
    <x v="3"/>
    <x v="2"/>
    <s v="BY"/>
    <x v="1"/>
    <d v="2010-12-30T00:00:00"/>
    <m/>
    <m/>
    <m/>
    <n v="6.9"/>
    <m/>
    <x v="1"/>
    <s v="Nicht regelbar"/>
    <x v="1"/>
    <s v="DE000479973550000000102344191XXXX"/>
    <n v="7794"/>
    <n v="2574.36"/>
    <n v="30.12"/>
  </r>
  <r>
    <x v="0"/>
    <s v="E2191501SOXX000000010338375100000"/>
    <s v="Rehweiler Str. 8903"/>
    <x v="2"/>
    <x v="3"/>
    <x v="2"/>
    <s v="BY"/>
    <x v="1"/>
    <d v="2011-03-30T00:00:00"/>
    <m/>
    <m/>
    <m/>
    <n v="31.74"/>
    <m/>
    <x v="1"/>
    <s v="Regelbar nach § 9 Abs. 2"/>
    <x v="1"/>
    <s v="DE000479973550000000103383751XXXX"/>
    <n v="35187"/>
    <n v="10085.549999999999"/>
    <n v="135.96"/>
  </r>
  <r>
    <x v="0"/>
    <s v="E2191501SOXX000000010030414100000"/>
    <s v="Ringstr. 15"/>
    <x v="2"/>
    <x v="3"/>
    <x v="2"/>
    <s v="BY"/>
    <x v="1"/>
    <d v="2005-09-13T00:00:00"/>
    <m/>
    <m/>
    <m/>
    <n v="14.62"/>
    <m/>
    <x v="1"/>
    <s v="Nicht regelbar"/>
    <x v="1"/>
    <s v="DE000479973550000000100304141XXXX"/>
    <n v="12769"/>
    <n v="6962.94"/>
    <n v="49.34"/>
  </r>
  <r>
    <x v="0"/>
    <s v="E2191501SOXX000000010030414100001"/>
    <s v="Ringstr. 15"/>
    <x v="2"/>
    <x v="3"/>
    <x v="2"/>
    <s v="BY"/>
    <x v="1"/>
    <d v="2006-03-12T00:00:00"/>
    <m/>
    <m/>
    <m/>
    <n v="2.78"/>
    <m/>
    <x v="1"/>
    <s v="Nicht regelbar"/>
    <x v="1"/>
    <s v="DE000479973550000000100304141XXXX"/>
    <n v="2428"/>
    <n v="1257.7"/>
    <n v="9.3800000000000008"/>
  </r>
  <r>
    <x v="0"/>
    <s v="E2191501SOXX000000010354659100000"/>
    <s v="Ringstr. 17"/>
    <x v="2"/>
    <x v="3"/>
    <x v="2"/>
    <s v="BY"/>
    <x v="1"/>
    <d v="2012-03-30T00:00:00"/>
    <m/>
    <m/>
    <m/>
    <n v="3.99"/>
    <m/>
    <x v="1"/>
    <s v="Regelbar nach § 9 Abs. 2"/>
    <x v="1"/>
    <s v="DE000479973550000000103546591XXXX"/>
    <n v="2875"/>
    <n v="797.91"/>
    <n v="11.11"/>
  </r>
  <r>
    <x v="0"/>
    <s v="E2191501SOXX000000010355286100000"/>
    <s v="Ringstr. 25"/>
    <x v="2"/>
    <x v="3"/>
    <x v="2"/>
    <s v="BY"/>
    <x v="1"/>
    <d v="2011-12-28T00:00:00"/>
    <m/>
    <m/>
    <m/>
    <n v="16.8"/>
    <m/>
    <x v="1"/>
    <s v="Nicht regelbar"/>
    <x v="1"/>
    <s v="DE000479973550000000103552861XXXX"/>
    <n v="15138"/>
    <n v="4350.66"/>
    <n v="58.49"/>
  </r>
  <r>
    <x v="0"/>
    <s v="E2191501SOXX000000010216263100000"/>
    <s v="Ringstr. 3"/>
    <x v="2"/>
    <x v="3"/>
    <x v="2"/>
    <s v="BY"/>
    <x v="1"/>
    <d v="2007-12-18T00:00:00"/>
    <m/>
    <m/>
    <m/>
    <n v="6.3"/>
    <m/>
    <x v="1"/>
    <s v="Nicht regelbar"/>
    <x v="1"/>
    <s v="DE000479973550000000102162631XXXX"/>
    <n v="6750"/>
    <n v="3321.68"/>
    <n v="26.08"/>
  </r>
  <r>
    <x v="0"/>
    <s v="E2191501SOXX000000010032779100000"/>
    <s v="Ringstr. 7"/>
    <x v="2"/>
    <x v="3"/>
    <x v="2"/>
    <s v="BY"/>
    <x v="1"/>
    <d v="2005-11-21T00:00:00"/>
    <m/>
    <m/>
    <m/>
    <n v="11.13"/>
    <m/>
    <x v="1"/>
    <s v="Nicht regelbar"/>
    <x v="1"/>
    <s v="DE000479973550000000100327791XXXX"/>
    <n v="11190"/>
    <n v="6101.91"/>
    <n v="43.24"/>
  </r>
  <r>
    <x v="0"/>
    <s v="E2191501SOXX000000010244065100000"/>
    <s v="Röthleinsweg 2"/>
    <x v="2"/>
    <x v="3"/>
    <x v="2"/>
    <s v="BY"/>
    <x v="1"/>
    <d v="2010-04-13T00:00:00"/>
    <m/>
    <m/>
    <m/>
    <n v="5.55"/>
    <m/>
    <x v="1"/>
    <s v="Nicht regelbar"/>
    <x v="1"/>
    <s v="DE000479973550000000102440651XXXX"/>
    <n v="4130"/>
    <n v="1814.95"/>
    <n v="15.96"/>
  </r>
  <r>
    <x v="0"/>
    <s v="E2191501SOXX000000010244065100010"/>
    <s v="Röthleinsweg 2"/>
    <x v="2"/>
    <x v="3"/>
    <x v="2"/>
    <s v="BY"/>
    <x v="1"/>
    <d v="2010-04-13T00:00:00"/>
    <m/>
    <m/>
    <m/>
    <n v="5.55"/>
    <m/>
    <x v="1"/>
    <s v="Nicht regelbar"/>
    <x v="1"/>
    <s v="DE000479973550000000102440651XXXX"/>
    <n v="4130"/>
    <n v="1814.95"/>
    <n v="15.96"/>
  </r>
  <r>
    <x v="0"/>
    <s v="E2191501SOXX000000010365258100000"/>
    <s v="Röthleinsweg 2"/>
    <x v="2"/>
    <x v="3"/>
    <x v="2"/>
    <s v="BY"/>
    <x v="1"/>
    <d v="2012-08-21T00:00:00"/>
    <m/>
    <m/>
    <m/>
    <n v="3.9"/>
    <m/>
    <x v="1"/>
    <s v="Regelbar nach § 9 Abs. 2"/>
    <x v="1"/>
    <s v="DE000479973550000000103652581XXXX"/>
    <n v="3679"/>
    <n v="689.08"/>
    <n v="14.22"/>
  </r>
  <r>
    <x v="0"/>
    <s v="E2191501SOXX000000000495116100000"/>
    <s v="Röthleinsweg 8"/>
    <x v="2"/>
    <x v="3"/>
    <x v="2"/>
    <s v="BY"/>
    <x v="1"/>
    <d v="2000-12-31T00:00:00"/>
    <m/>
    <m/>
    <m/>
    <n v="1.92"/>
    <m/>
    <x v="1"/>
    <s v="Nicht regelbar"/>
    <x v="1"/>
    <s v="DE000479973550000000004951161XXXX"/>
    <n v="1815"/>
    <n v="918.75"/>
    <n v="7.01"/>
  </r>
  <r>
    <x v="0"/>
    <s v="E2191501SOXX000000010240323100000"/>
    <s v="Rüdenhausener Str. 8901"/>
    <x v="2"/>
    <x v="3"/>
    <x v="2"/>
    <s v="BY"/>
    <x v="1"/>
    <d v="2009-12-18T00:00:00"/>
    <m/>
    <m/>
    <m/>
    <n v="98.625"/>
    <m/>
    <x v="1"/>
    <s v="Regelbar nach § 9 Abs. 2"/>
    <x v="2"/>
    <s v="DE000479973550000000102403231XXXX"/>
    <n v="80204"/>
    <n v="33323.79"/>
    <n v="389.31"/>
  </r>
  <r>
    <x v="0"/>
    <s v="E2191501SOXX000000010354915100000"/>
    <s v="Rüdenhausener Str. 8903"/>
    <x v="2"/>
    <x v="3"/>
    <x v="2"/>
    <s v="BY"/>
    <x v="1"/>
    <d v="2011-12-30T00:00:00"/>
    <m/>
    <m/>
    <m/>
    <n v="17.86"/>
    <m/>
    <x v="1"/>
    <s v="Nicht regelbar"/>
    <x v="1"/>
    <s v="DE000479973550000000103549151XXXX"/>
    <n v="19741"/>
    <n v="5673.56"/>
    <n v="76.28"/>
  </r>
  <r>
    <x v="0"/>
    <s v="E2191501SOXX000000010338201100000"/>
    <s v="Stämmbauersweg 13"/>
    <x v="2"/>
    <x v="3"/>
    <x v="2"/>
    <s v="BY"/>
    <x v="1"/>
    <d v="2011-04-05T00:00:00"/>
    <m/>
    <m/>
    <m/>
    <n v="10.81"/>
    <m/>
    <x v="1"/>
    <s v="Nicht regelbar"/>
    <x v="1"/>
    <s v="DE000479973550000000103382011XXXX"/>
    <n v="10082"/>
    <n v="2897.57"/>
    <n v="38.96"/>
  </r>
  <r>
    <x v="0"/>
    <s v="E2191501SOXX000000010234394100000"/>
    <s v="Stämmbauersweg 3"/>
    <x v="2"/>
    <x v="3"/>
    <x v="2"/>
    <s v="BY"/>
    <x v="1"/>
    <d v="2009-08-13T00:00:00"/>
    <m/>
    <m/>
    <m/>
    <n v="30.6"/>
    <m/>
    <x v="1"/>
    <s v="Regelbar nach § 9 Abs. 2"/>
    <x v="1"/>
    <s v="DE000479973550000000102343941XXXX"/>
    <n v="28280"/>
    <n v="12151.57"/>
    <n v="109.27"/>
  </r>
  <r>
    <x v="0"/>
    <s v="E2191501SOXX000000010343141100000"/>
    <s v="Stämmbauersweg 8"/>
    <x v="2"/>
    <x v="3"/>
    <x v="2"/>
    <s v="BY"/>
    <x v="1"/>
    <d v="2011-08-01T00:00:00"/>
    <m/>
    <m/>
    <m/>
    <n v="13.44"/>
    <m/>
    <x v="1"/>
    <s v="Nicht regelbar"/>
    <x v="1"/>
    <s v="DE000479973550000000103431411XXXX"/>
    <n v="13372"/>
    <n v="4088.46"/>
    <n v="51.67"/>
  </r>
  <r>
    <x v="0"/>
    <s v="E2191501SOXX000000010236263100000"/>
    <s v="Stämmbauersweg 8904"/>
    <x v="2"/>
    <x v="3"/>
    <x v="2"/>
    <s v="BY"/>
    <x v="1"/>
    <d v="2009-10-05T00:00:00"/>
    <m/>
    <m/>
    <m/>
    <n v="46.8"/>
    <m/>
    <x v="1"/>
    <s v="Regelbar nach § 9 Abs. 2"/>
    <x v="1"/>
    <s v="DE000479973550000000102362631XXXX"/>
    <n v="42299"/>
    <n v="17304.52"/>
    <n v="163.44"/>
  </r>
  <r>
    <x v="0"/>
    <s v="E2191501SOXX000000001025119510000"/>
    <s v="Stämmbauersweg 8906"/>
    <x v="2"/>
    <x v="3"/>
    <x v="2"/>
    <s v="BY"/>
    <x v="1"/>
    <d v="2010-09-08T00:00:00"/>
    <m/>
    <m/>
    <m/>
    <n v="24.67"/>
    <m/>
    <x v="1"/>
    <s v="Nicht regelbar"/>
    <x v="1"/>
    <s v="DE000479973550000000102511951XXXX"/>
    <n v="25250"/>
    <n v="8597.6200000000008"/>
    <n v="97.57"/>
  </r>
  <r>
    <x v="0"/>
    <s v="E2191501SOXX000000010351658100000"/>
    <s v="Steigerwaldstr. 5"/>
    <x v="2"/>
    <x v="3"/>
    <x v="2"/>
    <s v="BY"/>
    <x v="1"/>
    <d v="2011-12-21T00:00:00"/>
    <m/>
    <m/>
    <m/>
    <n v="12.25"/>
    <m/>
    <x v="1"/>
    <s v="Nicht regelbar"/>
    <x v="1"/>
    <s v="DE000479973550000000103516581XXXX"/>
    <n v="7141"/>
    <n v="2322.63"/>
    <n v="27.59"/>
  </r>
  <r>
    <x v="0"/>
    <s v="E2191501SOXX000000010348801100000"/>
    <s v="Steigerwaldstr. 8"/>
    <x v="2"/>
    <x v="3"/>
    <x v="2"/>
    <s v="BY"/>
    <x v="1"/>
    <d v="2011-11-16T00:00:00"/>
    <m/>
    <m/>
    <m/>
    <n v="10.28"/>
    <m/>
    <x v="1"/>
    <s v="Nicht regelbar"/>
    <x v="1"/>
    <s v="DE000479973550000000103488011XXXX"/>
    <n v="10878"/>
    <n v="3126.34"/>
    <n v="42.03"/>
  </r>
  <r>
    <x v="0"/>
    <s v="E2191501SOXX000000010359750100000"/>
    <s v="Sternstr. 9 c"/>
    <x v="2"/>
    <x v="3"/>
    <x v="2"/>
    <s v="BY"/>
    <x v="1"/>
    <d v="2012-06-18T00:00:00"/>
    <m/>
    <m/>
    <m/>
    <n v="7.11"/>
    <m/>
    <x v="1"/>
    <s v="Regelbar nach § 9 Abs. 2"/>
    <x v="1"/>
    <s v="DE000479973550000000103597501XXXX"/>
    <n v="5731"/>
    <n v="1095.19"/>
    <n v="22.14"/>
  </r>
  <r>
    <x v="0"/>
    <s v="E2191501SOXX000000010255896100000"/>
    <s v="Weinstr. 17"/>
    <x v="2"/>
    <x v="3"/>
    <x v="2"/>
    <s v="BY"/>
    <x v="1"/>
    <d v="2010-12-31T00:00:00"/>
    <m/>
    <m/>
    <m/>
    <n v="6.4749999999999996"/>
    <m/>
    <x v="1"/>
    <s v="Nicht regelbar"/>
    <x v="1"/>
    <s v="DE000479973550000000102558961XXXX"/>
    <n v="5152"/>
    <n v="1933.81"/>
    <n v="19.91"/>
  </r>
  <r>
    <x v="0"/>
    <s v="E2191501SOXX000000010392386100000"/>
    <s v="Weinstr. 19"/>
    <x v="2"/>
    <x v="3"/>
    <x v="2"/>
    <s v="BY"/>
    <x v="1"/>
    <d v="2014-08-21T00:00:00"/>
    <m/>
    <m/>
    <m/>
    <n v="5"/>
    <m/>
    <x v="1"/>
    <s v="Regelbar nach § 9 Abs. 2"/>
    <x v="1"/>
    <s v="DE000479973550000000103923861XXXX"/>
    <n v="2835"/>
    <n v="361.46"/>
    <n v="10.95"/>
  </r>
  <r>
    <x v="0"/>
    <s v="E2191501SOXX000000010339386100000"/>
    <s v="Weinstr. 21"/>
    <x v="2"/>
    <x v="3"/>
    <x v="2"/>
    <s v="BY"/>
    <x v="1"/>
    <d v="2011-03-28T00:00:00"/>
    <m/>
    <m/>
    <m/>
    <n v="14.03"/>
    <m/>
    <x v="1"/>
    <s v="Nicht regelbar"/>
    <x v="1"/>
    <s v="DE000479973550000000103393861XXXX"/>
    <n v="5343"/>
    <n v="2654.08"/>
    <n v="20.65"/>
  </r>
  <r>
    <x v="0"/>
    <s v="E2191501SOXX000000001025225710000"/>
    <s v="Weinstr. 29"/>
    <x v="2"/>
    <x v="3"/>
    <x v="2"/>
    <s v="BY"/>
    <x v="1"/>
    <d v="2010-09-30T00:00:00"/>
    <m/>
    <m/>
    <m/>
    <n v="2.7"/>
    <m/>
    <x v="1"/>
    <s v="Nicht regelbar"/>
    <x v="1"/>
    <s v="DE000479973550000000102522571XXXX"/>
    <n v="1783"/>
    <n v="694.58"/>
    <n v="6.89"/>
  </r>
  <r>
    <x v="0"/>
    <s v="E2191501SOXX000000010252257100010"/>
    <s v="Weinstr. 29"/>
    <x v="2"/>
    <x v="3"/>
    <x v="2"/>
    <s v="BY"/>
    <x v="1"/>
    <d v="2010-09-30T00:00:00"/>
    <m/>
    <m/>
    <m/>
    <n v="8.3249999999999993"/>
    <m/>
    <x v="1"/>
    <s v="Nicht regelbar"/>
    <x v="1"/>
    <s v="DE000479973550000000102522571XXXX"/>
    <n v="5499"/>
    <n v="2142.0500000000002"/>
    <n v="21.25"/>
  </r>
  <r>
    <x v="0"/>
    <s v="E2191501SOXX000000000570661100000"/>
    <s v="Weinstr. 3"/>
    <x v="2"/>
    <x v="3"/>
    <x v="2"/>
    <s v="BY"/>
    <x v="1"/>
    <d v="2002-12-31T00:00:00"/>
    <m/>
    <m/>
    <m/>
    <n v="2"/>
    <m/>
    <x v="1"/>
    <s v="Nicht regelbar"/>
    <x v="1"/>
    <s v="DE000479973550000000005706611XXXX"/>
    <n v="1525"/>
    <n v="733.52"/>
    <n v="5.89"/>
  </r>
  <r>
    <x v="0"/>
    <s v="E2191501SOXX000000010351659100000"/>
    <s v="Weinstr. 9"/>
    <x v="2"/>
    <x v="3"/>
    <x v="2"/>
    <s v="BY"/>
    <x v="1"/>
    <d v="2011-12-27T00:00:00"/>
    <m/>
    <m/>
    <m/>
    <n v="7.8"/>
    <m/>
    <x v="1"/>
    <s v="Nicht regelbar"/>
    <x v="1"/>
    <s v="DE000479973550000000103516591XXXX"/>
    <n v="6106"/>
    <n v="1942.61"/>
    <n v="23.59"/>
  </r>
  <r>
    <x v="0"/>
    <s v="E2191501SOXX000000010022822100000"/>
    <s v="Wiesentheider Str. 4"/>
    <x v="2"/>
    <x v="3"/>
    <x v="2"/>
    <s v="BY"/>
    <x v="1"/>
    <d v="2004-12-22T00:00:00"/>
    <m/>
    <m/>
    <m/>
    <n v="293"/>
    <m/>
    <x v="0"/>
    <s v="Regelbar nach § 9 Abs. 1"/>
    <x v="0"/>
    <s v="DE000479973550000000100228221XXXX"/>
    <n v="213975"/>
    <n v="116598.13"/>
    <n v="323.10000000000002"/>
  </r>
  <r>
    <x v="0"/>
    <s v="E2191501SOXX000000010247039100000"/>
    <s v="Wiesentheider Str. 8901"/>
    <x v="2"/>
    <x v="3"/>
    <x v="2"/>
    <s v="BY"/>
    <x v="1"/>
    <d v="2010-06-29T00:00:00"/>
    <m/>
    <m/>
    <m/>
    <n v="2948.1"/>
    <m/>
    <x v="0"/>
    <s v="Regelbar nach § 9 Abs. 1"/>
    <x v="0"/>
    <s v="DE000479973550000000102470391XXXX"/>
    <n v="2976860"/>
    <n v="846321.3"/>
    <n v="4495.0600000000004"/>
  </r>
  <r>
    <x v="1"/>
    <s v="E11884019725319000000000000000098"/>
    <s v="Acholshausen 0, Fl.-Nr. 115 (landw. Halle)"/>
    <x v="3"/>
    <x v="4"/>
    <x v="3"/>
    <s v="Bayern"/>
    <x v="1"/>
    <d v="2010-09-17T00:00:00"/>
    <m/>
    <m/>
    <m/>
    <n v="51.75"/>
    <m/>
    <x v="1"/>
    <s v="regelbar nach § 9 Abs. 2 EEG 2014"/>
    <x v="1"/>
    <s v="DE0004469725319000000000000000098"/>
    <n v="59050"/>
    <n v="19694.546200000001"/>
    <n v="228.17"/>
  </r>
  <r>
    <x v="1"/>
    <s v="E11884019725319000000000000000023"/>
    <s v="Acholshäuser Straße 11, Fl.-Nr. 705/7"/>
    <x v="3"/>
    <x v="4"/>
    <x v="3"/>
    <s v="Bayern"/>
    <x v="1"/>
    <d v="2009-01-01T00:00:00"/>
    <m/>
    <m/>
    <m/>
    <n v="6.9"/>
    <m/>
    <x v="1"/>
    <s v="Nicht regelbar"/>
    <x v="1"/>
    <s v="DE0004469725319000000000000000023"/>
    <n v="7746"/>
    <n v="3331.5545999999999"/>
    <n v="29.93"/>
  </r>
  <r>
    <x v="1"/>
    <s v="E11884019725319020000000000000110"/>
    <s v="An der Hecke 5, Fl.-Nr. 3 (Anl. 2 Maschinenhalle)"/>
    <x v="3"/>
    <x v="4"/>
    <x v="3"/>
    <s v="Bayern"/>
    <x v="1"/>
    <d v="2010-09-30T00:00:00"/>
    <m/>
    <m/>
    <m/>
    <n v="42.66"/>
    <m/>
    <x v="1"/>
    <s v="regelbar nach § 9 Abs. 2 EEG 2014"/>
    <x v="1"/>
    <s v="DE0004469725319000000000000000110"/>
    <n v="36525"/>
    <n v="12256.8351"/>
    <n v="141.13"/>
  </r>
  <r>
    <x v="1"/>
    <s v="E11884019725319000000000000000080"/>
    <s v="An der Hecke 5, Fl.-Nr. 3 (Nebengebäude)"/>
    <x v="3"/>
    <x v="4"/>
    <x v="3"/>
    <s v="Bayern"/>
    <x v="1"/>
    <d v="2010-06-17T00:00:00"/>
    <m/>
    <m/>
    <m/>
    <n v="34.04"/>
    <m/>
    <x v="1"/>
    <s v="regelbar nach § 9 Abs. 2 EEG 2014"/>
    <x v="1"/>
    <s v="DE0004469725319000000000000000080"/>
    <n v="35524"/>
    <n v="13823.567999999999"/>
    <n v="137.26"/>
  </r>
  <r>
    <x v="1"/>
    <s v="E11884019725319000000000000000061"/>
    <s v="Fl.-Nr. 595 (Halle)"/>
    <x v="3"/>
    <x v="4"/>
    <x v="3"/>
    <s v="Bayern"/>
    <x v="1"/>
    <d v="2010-03-02T00:00:00"/>
    <m/>
    <m/>
    <m/>
    <n v="52"/>
    <m/>
    <x v="1"/>
    <s v="regelbar nach § 9 Abs. 2 EEG 2014"/>
    <x v="1"/>
    <s v="DE0004469725319000000000000000061"/>
    <n v="53681"/>
    <n v="20576.963299999999"/>
    <n v="207.42"/>
  </r>
  <r>
    <x v="1"/>
    <s v="E11884019725319020000000000000092"/>
    <s v="Hugo-Wilz-Straße 10, Fl.-Nr. 68 (Anl. 2 Scheune)"/>
    <x v="3"/>
    <x v="4"/>
    <x v="3"/>
    <s v="Bayern"/>
    <x v="1"/>
    <d v="2010-09-13T00:00:00"/>
    <m/>
    <m/>
    <m/>
    <n v="31.2"/>
    <m/>
    <x v="1"/>
    <s v="regelbar nach § 9 Abs. 2 EEG 2014"/>
    <x v="1"/>
    <s v="DE0004469725319000000000000000092"/>
    <n v="26596"/>
    <n v="9243.8880000000008"/>
    <n v="102.77"/>
  </r>
  <r>
    <x v="1"/>
    <s v="E11884019725319000000000000000067"/>
    <s v="Hugo-Wilz-Straße 19, Fl.-Nr. 623"/>
    <x v="3"/>
    <x v="4"/>
    <x v="3"/>
    <s v="Bayern"/>
    <x v="1"/>
    <d v="2010-03-19T00:00:00"/>
    <m/>
    <m/>
    <m/>
    <n v="17.100000000000001"/>
    <m/>
    <x v="1"/>
    <s v="Nicht regelbar"/>
    <x v="1"/>
    <s v="DE0004469725319000000000000000067"/>
    <n v="16091"/>
    <n v="6298.0173999999997"/>
    <n v="62.18"/>
  </r>
  <r>
    <x v="1"/>
    <s v="E118840197253AAAAA100002287800002"/>
    <s v="Klinge 10, Fl.-Nr. 162/2 (Erweiterung)"/>
    <x v="3"/>
    <x v="4"/>
    <x v="3"/>
    <s v="Bayern"/>
    <x v="1"/>
    <d v="2009-01-01T00:00:00"/>
    <m/>
    <m/>
    <m/>
    <n v="44.7"/>
    <m/>
    <x v="1"/>
    <s v="regelbar nach § 9 Abs. 2 EEG 2014"/>
    <x v="1"/>
    <s v="DE00044697253AAAAA100002287800001"/>
    <n v="46367"/>
    <n v="19622.238700000002"/>
    <n v="179.16"/>
  </r>
  <r>
    <x v="1"/>
    <s v="E11884019725319000000000000000014"/>
    <s v="Lehmgrube 0, Fl.-Nr. 83 (Erweiterung)"/>
    <x v="3"/>
    <x v="4"/>
    <x v="3"/>
    <s v="Bayern"/>
    <x v="1"/>
    <d v="2009-01-01T00:00:00"/>
    <m/>
    <m/>
    <m/>
    <n v="30.45"/>
    <m/>
    <x v="1"/>
    <s v="regelbar nach § 9 Abs. 2 EEG 2014"/>
    <x v="1"/>
    <s v="DE0004469725319000000000000000014"/>
    <n v="26427"/>
    <n v="11358.0417"/>
    <n v="102.11"/>
  </r>
  <r>
    <x v="1"/>
    <s v="E11884019725319000000000000000070"/>
    <s v="Weinbergweg 18, Fl.-Nr. 750/2 (Wohnhaus)"/>
    <x v="3"/>
    <x v="4"/>
    <x v="3"/>
    <s v="Bayern"/>
    <x v="1"/>
    <d v="2010-05-05T00:00:00"/>
    <m/>
    <m/>
    <m/>
    <n v="11.76"/>
    <m/>
    <x v="1"/>
    <s v="Nicht regelbar"/>
    <x v="1"/>
    <s v="DE0004469725319000000000000000070"/>
    <n v="13222"/>
    <n v="5175.0907999999999"/>
    <n v="51.09"/>
  </r>
  <r>
    <x v="1"/>
    <s v="E11884019725319000000000000000012"/>
    <s v="Weinbergweg 19"/>
    <x v="3"/>
    <x v="4"/>
    <x v="3"/>
    <s v="Bayern"/>
    <x v="1"/>
    <d v="2009-01-01T00:00:00"/>
    <m/>
    <m/>
    <m/>
    <n v="3.6"/>
    <m/>
    <x v="1"/>
    <s v="Nicht regelbar"/>
    <x v="1"/>
    <s v="DE0004469725319000000000000000012"/>
    <n v="3964"/>
    <n v="1704.9164000000001"/>
    <n v="15.32"/>
  </r>
  <r>
    <x v="1"/>
    <s v="E11884019725319020000000000000111"/>
    <s v="Weinbergweg 28, Fl.-Nr. 339/3 (Anl. 2 Garage)"/>
    <x v="3"/>
    <x v="4"/>
    <x v="3"/>
    <s v="Bayern"/>
    <x v="1"/>
    <d v="2010-11-11T00:00:00"/>
    <m/>
    <m/>
    <m/>
    <n v="6.84"/>
    <m/>
    <x v="1"/>
    <s v="Nicht regelbar"/>
    <x v="1"/>
    <s v="DE0004469725319000000000000000111"/>
    <n v="4254"/>
    <n v="1690.6437000000001"/>
    <n v="16.440000000000001"/>
  </r>
  <r>
    <x v="1"/>
    <s v="E11884019725319000000000000000104"/>
    <s v="Weinbergweg 32, Fl.-Nr. 743 (Anl. 2 Holzhalle)"/>
    <x v="3"/>
    <x v="4"/>
    <x v="3"/>
    <s v="Bayern"/>
    <x v="1"/>
    <d v="2010-11-11T00:00:00"/>
    <m/>
    <m/>
    <m/>
    <n v="4.75"/>
    <m/>
    <x v="1"/>
    <s v="Nicht regelbar"/>
    <x v="1"/>
    <s v="DE0004469725319000000000000000104"/>
    <n v="4100"/>
    <n v="1448.6355000000001"/>
    <n v="15.84"/>
  </r>
  <r>
    <x v="1"/>
    <s v="E11884019725319000000000000000102"/>
    <s v="Weinbergweg 36, Fl.-Nr. 741/1 (Wohnhaus)"/>
    <x v="3"/>
    <x v="4"/>
    <x v="3"/>
    <s v="Bayern"/>
    <x v="1"/>
    <d v="2010-10-26T00:00:00"/>
    <m/>
    <m/>
    <m/>
    <n v="6.56"/>
    <m/>
    <x v="1"/>
    <s v="Nicht regelbar"/>
    <x v="1"/>
    <s v="DE0004469725319000000000000000102"/>
    <n v="5912"/>
    <n v="2264.9211"/>
    <n v="22.84"/>
  </r>
  <r>
    <x v="1"/>
    <s v="E11884019725319000000000000000112"/>
    <s v="Weinbergweg 9, Fl.-Nr. 740 (Wohnhaus u. Garage)"/>
    <x v="3"/>
    <x v="4"/>
    <x v="3"/>
    <s v="Bayern"/>
    <x v="1"/>
    <d v="2010-11-11T00:00:00"/>
    <m/>
    <m/>
    <m/>
    <n v="11.28"/>
    <m/>
    <x v="1"/>
    <s v="Nicht regelbar"/>
    <x v="1"/>
    <s v="DE0004469725319000000000000000112"/>
    <n v="9090"/>
    <n v="3402.027"/>
    <n v="35.119999999999997"/>
  </r>
  <r>
    <x v="1"/>
    <s v="E11884019725319000000000000000089"/>
    <s v="Wester 0, Fl.-Nr. 599 (Scheune)"/>
    <x v="3"/>
    <x v="4"/>
    <x v="3"/>
    <s v="Bayern"/>
    <x v="1"/>
    <d v="2010-05-10T00:00:00"/>
    <m/>
    <m/>
    <m/>
    <n v="43.63"/>
    <m/>
    <x v="1"/>
    <s v="regelbar nach § 9 Abs. 2 EEG 2014"/>
    <x v="1"/>
    <s v="DE0004469725319000000000000000089"/>
    <n v="46436"/>
    <n v="17897.966700000001"/>
    <n v="179.43"/>
  </r>
  <r>
    <x v="1"/>
    <s v="E11884019725319000000000000000033"/>
    <s v="Zum Mühlengrund 1, Fl.-Nr. 60"/>
    <x v="3"/>
    <x v="4"/>
    <x v="3"/>
    <s v="Bayern"/>
    <x v="1"/>
    <d v="2009-01-01T00:00:00"/>
    <m/>
    <m/>
    <m/>
    <n v="10.8"/>
    <m/>
    <x v="1"/>
    <s v="Nicht regelbar"/>
    <x v="1"/>
    <s v="DE0004469725319000000000000000033"/>
    <n v="12098"/>
    <n v="5203.3498"/>
    <n v="46.75"/>
  </r>
  <r>
    <x v="1"/>
    <s v="E118840197253AAAAA100002292100002"/>
    <s v="Zum Mühlengrund 6 (Garage, Nebengebäude)"/>
    <x v="3"/>
    <x v="4"/>
    <x v="3"/>
    <s v="Bayern"/>
    <x v="1"/>
    <d v="2009-01-01T00:00:00"/>
    <m/>
    <m/>
    <m/>
    <n v="7.56"/>
    <m/>
    <x v="1"/>
    <s v="Nicht regelbar"/>
    <x v="1"/>
    <s v="DE00044697253AAAAA100002292100002"/>
    <n v="7733"/>
    <n v="3325.9632999999999"/>
    <n v="29.88"/>
  </r>
  <r>
    <x v="0"/>
    <s v="E2191501SOXX000000010388259100000"/>
    <s v="Adelschlag 8902 a"/>
    <x v="4"/>
    <x v="5"/>
    <x v="4"/>
    <s v="BY"/>
    <x v="1"/>
    <d v="2014-07-04T00:00:00"/>
    <m/>
    <m/>
    <m/>
    <n v="17.010000000000002"/>
    <m/>
    <x v="1"/>
    <s v="Regelbar nach § 9 Abs. 2"/>
    <x v="1"/>
    <s v="DE000479851110000000103882591XXXX"/>
    <n v="0"/>
    <n v="0"/>
    <n v="0"/>
  </r>
  <r>
    <x v="0"/>
    <s v="E2191501SOXX000000010375437100001"/>
    <s v="Adelschlag 8905"/>
    <x v="4"/>
    <x v="5"/>
    <x v="4"/>
    <s v="BY"/>
    <x v="1"/>
    <d v="2013-04-20T00:00:00"/>
    <m/>
    <m/>
    <m/>
    <n v="1034.8800000000001"/>
    <m/>
    <x v="0"/>
    <s v="Regelbar nach § 9 Abs. 1"/>
    <x v="0"/>
    <s v="DE000479851110000000103754371XXXX"/>
    <n v="861741"/>
    <n v="71556.69"/>
    <n v="1301.23"/>
  </r>
  <r>
    <x v="0"/>
    <s v="E2191501SOXX000000010375437100002"/>
    <s v="Adelschlag 8905"/>
    <x v="4"/>
    <x v="5"/>
    <x v="4"/>
    <s v="BY"/>
    <x v="1"/>
    <d v="2013-04-20T00:00:00"/>
    <m/>
    <m/>
    <m/>
    <n v="964.32"/>
    <m/>
    <x v="0"/>
    <s v="Regelbar nach § 9 Abs. 1"/>
    <x v="0"/>
    <s v="DE000479851110000000103754371XXXX"/>
    <n v="802987"/>
    <n v="66677.919999999998"/>
    <n v="1212.51"/>
  </r>
  <r>
    <x v="0"/>
    <s v="E2191501SOXX000000010375437100000"/>
    <s v="Adelschlag 8905"/>
    <x v="4"/>
    <x v="5"/>
    <x v="4"/>
    <s v="BY"/>
    <x v="1"/>
    <d v="2013-04-24T00:00:00"/>
    <m/>
    <m/>
    <m/>
    <n v="1411.2"/>
    <m/>
    <x v="0"/>
    <s v="Regelbar nach § 9 Abs. 1"/>
    <x v="0"/>
    <s v="DE000479851110000000103754371XXXX"/>
    <n v="1175101"/>
    <n v="97577.29"/>
    <n v="1774.4"/>
  </r>
  <r>
    <x v="0"/>
    <s v="E2191501SOXX000000010375437100003"/>
    <s v="Adelschlag 8905"/>
    <x v="4"/>
    <x v="5"/>
    <x v="4"/>
    <s v="BY"/>
    <x v="1"/>
    <d v="2013-04-24T00:00:00"/>
    <m/>
    <m/>
    <m/>
    <n v="3786.72"/>
    <m/>
    <x v="0"/>
    <s v="Regelbar nach § 9 Abs. 1"/>
    <x v="0"/>
    <s v="DE000479851110000000103754371XXXX"/>
    <n v="3153189"/>
    <n v="261832.49"/>
    <n v="4761.32"/>
  </r>
  <r>
    <x v="0"/>
    <s v="E2191501SOXX000000010372952100000"/>
    <s v="Adelschlag 8906"/>
    <x v="4"/>
    <x v="5"/>
    <x v="4"/>
    <s v="BY"/>
    <x v="1"/>
    <d v="2013-05-13T00:00:00"/>
    <m/>
    <m/>
    <m/>
    <n v="3111"/>
    <m/>
    <x v="0"/>
    <s v="Regelbar nach § 9 Abs. 1"/>
    <x v="0"/>
    <s v="DE000479851110000000103729521XXXX"/>
    <n v="2240225"/>
    <n v="181036.01"/>
    <n v="3382.74"/>
  </r>
  <r>
    <x v="0"/>
    <s v="E2191501SOXX000000010372952100001"/>
    <s v="Adelschlag 8906"/>
    <x v="4"/>
    <x v="5"/>
    <x v="4"/>
    <s v="BY"/>
    <x v="1"/>
    <d v="2013-06-03T00:00:00"/>
    <m/>
    <m/>
    <m/>
    <n v="1050"/>
    <m/>
    <x v="0"/>
    <s v="Regelbar nach § 9 Abs. 1"/>
    <x v="0"/>
    <s v="DE000479851110000000103729521XXXX"/>
    <n v="756104"/>
    <n v="60763.31"/>
    <n v="1141.72"/>
  </r>
  <r>
    <x v="0"/>
    <s v="E2191501SOXX000000010406275100000"/>
    <s v="Adelschlag 8909"/>
    <x v="4"/>
    <x v="5"/>
    <x v="4"/>
    <s v="BY"/>
    <x v="1"/>
    <d v="2015-12-01T00:00:00"/>
    <m/>
    <m/>
    <m/>
    <n v="39.78"/>
    <m/>
    <x v="1"/>
    <s v="Regelbar nach § 9 Abs. 2"/>
    <x v="1"/>
    <s v="DE000479851110000000104062751XXXX"/>
    <n v="530"/>
    <n v="63.89"/>
    <n v="2.0499999999999998"/>
  </r>
  <r>
    <x v="0"/>
    <s v="E2191501SOXX000000010371767100000"/>
    <s v="Ahornweg 6"/>
    <x v="4"/>
    <x v="5"/>
    <x v="4"/>
    <s v="BY"/>
    <x v="1"/>
    <d v="2013-01-22T00:00:00"/>
    <m/>
    <m/>
    <m/>
    <n v="29.4"/>
    <m/>
    <x v="1"/>
    <s v="Regelbar nach § 9 Abs. 2"/>
    <x v="1"/>
    <s v="DE000479851110000000103717671XXXX"/>
    <n v="16320"/>
    <n v="2682.9"/>
    <n v="63.06"/>
  </r>
  <r>
    <x v="0"/>
    <s v="E2191501SOXX000000010351599100000"/>
    <s v="Am Anger 18"/>
    <x v="4"/>
    <x v="5"/>
    <x v="4"/>
    <s v="BY"/>
    <x v="1"/>
    <d v="2011-12-02T00:00:00"/>
    <m/>
    <m/>
    <m/>
    <n v="8.19"/>
    <m/>
    <x v="1"/>
    <s v="Nicht regelbar"/>
    <x v="1"/>
    <s v="DE000479851110000000103515991XXXX"/>
    <n v="9736"/>
    <n v="2798.13"/>
    <n v="37.619999999999997"/>
  </r>
  <r>
    <x v="0"/>
    <s v="E2191501SOXX000000010377907100000"/>
    <s v="Am Anger 18"/>
    <x v="4"/>
    <x v="5"/>
    <x v="4"/>
    <s v="BY"/>
    <x v="1"/>
    <d v="2013-10-02T00:00:00"/>
    <m/>
    <m/>
    <m/>
    <n v="6"/>
    <m/>
    <x v="1"/>
    <s v="Regelbar nach § 9 Abs. 2"/>
    <x v="1"/>
    <s v="DE000479851110000000103779071XXXX"/>
    <n v="5226"/>
    <n v="745.75"/>
    <n v="20.190000000000001"/>
  </r>
  <r>
    <x v="0"/>
    <s v="E2191501SOXX000000010213513100000"/>
    <s v="Am Anger 7 a"/>
    <x v="4"/>
    <x v="5"/>
    <x v="4"/>
    <s v="BY"/>
    <x v="1"/>
    <d v="2007-10-04T00:00:00"/>
    <m/>
    <m/>
    <m/>
    <n v="10.125"/>
    <m/>
    <x v="1"/>
    <s v="Nicht regelbar"/>
    <x v="1"/>
    <s v="DE000479851110000000102135131XXXX"/>
    <n v="11295"/>
    <n v="5558.27"/>
    <n v="43.64"/>
  </r>
  <r>
    <x v="0"/>
    <s v="E2191501SOXX000000010236125100000"/>
    <s v="Am Bründl 1"/>
    <x v="4"/>
    <x v="5"/>
    <x v="4"/>
    <s v="BY"/>
    <x v="1"/>
    <d v="2009-09-25T00:00:00"/>
    <m/>
    <m/>
    <m/>
    <n v="16.329999999999998"/>
    <m/>
    <x v="1"/>
    <s v="Nicht regelbar"/>
    <x v="1"/>
    <s v="DE000479851110000000102361251XXXX"/>
    <n v="19110"/>
    <n v="8219.2099999999991"/>
    <n v="73.84"/>
  </r>
  <r>
    <x v="0"/>
    <s v="E2191501SOXX000000010017618100000"/>
    <s v="Am Bründl 11"/>
    <x v="4"/>
    <x v="5"/>
    <x v="4"/>
    <s v="BY"/>
    <x v="1"/>
    <d v="2004-07-21T00:00:00"/>
    <m/>
    <m/>
    <m/>
    <n v="5.6"/>
    <m/>
    <x v="1"/>
    <s v="Nicht regelbar"/>
    <x v="1"/>
    <s v="DE000479851110000000100176181XXXX"/>
    <n v="5940"/>
    <n v="3409.56"/>
    <n v="22.95"/>
  </r>
  <r>
    <x v="0"/>
    <s v="E2191501SOXX000000010234894100000"/>
    <s v="Am Bründl 2"/>
    <x v="4"/>
    <x v="5"/>
    <x v="4"/>
    <s v="BY"/>
    <x v="1"/>
    <d v="2009-08-26T00:00:00"/>
    <m/>
    <m/>
    <m/>
    <n v="11.88"/>
    <m/>
    <x v="1"/>
    <s v="Nicht regelbar"/>
    <x v="1"/>
    <s v="DE000479851110000000102348941XXXX"/>
    <n v="13568"/>
    <n v="5835.6"/>
    <n v="52.43"/>
  </r>
  <r>
    <x v="0"/>
    <s v="E2191501SOXX000000010356631100000"/>
    <s v="Am Bründl 3"/>
    <x v="4"/>
    <x v="5"/>
    <x v="4"/>
    <s v="BY"/>
    <x v="1"/>
    <d v="2012-05-07T00:00:00"/>
    <m/>
    <m/>
    <m/>
    <n v="4.24"/>
    <m/>
    <x v="1"/>
    <s v="Regelbar nach § 9 Abs. 2"/>
    <x v="1"/>
    <s v="DE000479851110000000103566311XXXX"/>
    <n v="2213"/>
    <n v="658.09"/>
    <n v="8.5500000000000007"/>
  </r>
  <r>
    <x v="0"/>
    <s v="E2191501SOXX000000000380041100000"/>
    <s v="Am Bründl 5"/>
    <x v="4"/>
    <x v="5"/>
    <x v="4"/>
    <s v="BY"/>
    <x v="1"/>
    <d v="2000-12-31T00:00:00"/>
    <m/>
    <m/>
    <m/>
    <n v="2"/>
    <m/>
    <x v="1"/>
    <s v="Nicht regelbar"/>
    <x v="1"/>
    <s v="DE000479851110000000003800411XXXX"/>
    <n v="1851"/>
    <n v="936.98"/>
    <n v="7.15"/>
  </r>
  <r>
    <x v="0"/>
    <s v="E2191501SOXX000000010338237100000"/>
    <s v="Am Dorfplatz 10"/>
    <x v="4"/>
    <x v="5"/>
    <x v="4"/>
    <s v="BY"/>
    <x v="1"/>
    <d v="2010-12-31T00:00:00"/>
    <m/>
    <m/>
    <m/>
    <n v="8.64"/>
    <m/>
    <x v="1"/>
    <s v="Nicht regelbar"/>
    <x v="1"/>
    <s v="DE000479851110000000103382371XXXX"/>
    <n v="9050"/>
    <n v="2989.22"/>
    <n v="34.97"/>
  </r>
  <r>
    <x v="0"/>
    <s v="E2191501SOXX000000010387307100000"/>
    <s v="Am Dorfplatz 18"/>
    <x v="4"/>
    <x v="5"/>
    <x v="4"/>
    <s v="BY"/>
    <x v="1"/>
    <d v="2014-06-05T00:00:00"/>
    <m/>
    <m/>
    <m/>
    <n v="10"/>
    <m/>
    <x v="1"/>
    <s v="Regelbar nach § 9 Abs. 2"/>
    <x v="1"/>
    <s v="DE000479851110000000103873071XXXX"/>
    <n v="2406"/>
    <n v="313.02"/>
    <n v="9.3000000000000007"/>
  </r>
  <r>
    <x v="0"/>
    <s v="E2191501SOXX000000010223765100000"/>
    <s v="Am Gießgraben 23"/>
    <x v="4"/>
    <x v="5"/>
    <x v="4"/>
    <s v="BY"/>
    <x v="1"/>
    <d v="2008-09-09T00:00:00"/>
    <m/>
    <m/>
    <m/>
    <n v="4.55"/>
    <m/>
    <x v="1"/>
    <s v="Nicht regelbar"/>
    <x v="1"/>
    <s v="DE000479851110000000102237651XXXX"/>
    <n v="5392"/>
    <n v="2520.7600000000002"/>
    <n v="20.83"/>
  </r>
  <r>
    <x v="0"/>
    <s v="E2191501SOXX000000010390252100000"/>
    <s v="Am Gießgraben 23"/>
    <x v="4"/>
    <x v="5"/>
    <x v="4"/>
    <s v="BY"/>
    <x v="1"/>
    <d v="2014-08-16T00:00:00"/>
    <m/>
    <m/>
    <m/>
    <n v="1.53"/>
    <m/>
    <x v="1"/>
    <s v="Regelbar nach § 9 Abs. 2"/>
    <x v="1"/>
    <s v="DE000479851110000000103902521XXXX"/>
    <n v="604"/>
    <n v="77.010000000000005"/>
    <n v="2.33"/>
  </r>
  <r>
    <x v="0"/>
    <s v="E2191501SOXX000000010004478100000"/>
    <s v="Am Gießgraben 5"/>
    <x v="4"/>
    <x v="5"/>
    <x v="4"/>
    <s v="BY"/>
    <x v="1"/>
    <d v="2003-07-03T00:00:00"/>
    <m/>
    <m/>
    <m/>
    <n v="4.8"/>
    <m/>
    <x v="1"/>
    <s v="Nicht regelbar"/>
    <x v="1"/>
    <s v="DE000479851110000000100044781XXXX"/>
    <n v="5231"/>
    <n v="2390.5700000000002"/>
    <n v="20.21"/>
  </r>
  <r>
    <x v="0"/>
    <s v="E2191501SOXX000000010231470100000"/>
    <s v="Am Hang 1"/>
    <x v="4"/>
    <x v="5"/>
    <x v="4"/>
    <s v="BY"/>
    <x v="1"/>
    <d v="2009-06-03T00:00:00"/>
    <m/>
    <m/>
    <m/>
    <n v="9.66"/>
    <m/>
    <x v="1"/>
    <s v="Nicht regelbar"/>
    <x v="1"/>
    <s v="DE000479851110000000102314701XXXX"/>
    <n v="10153"/>
    <n v="4366.8100000000004"/>
    <n v="39.229999999999997"/>
  </r>
  <r>
    <x v="0"/>
    <s v="E2191501SOXX000000010239795100000"/>
    <s v="Am Hasenbergl 3"/>
    <x v="4"/>
    <x v="5"/>
    <x v="4"/>
    <s v="BY"/>
    <x v="1"/>
    <d v="2009-12-09T00:00:00"/>
    <m/>
    <m/>
    <m/>
    <n v="15.75"/>
    <m/>
    <x v="1"/>
    <s v="Nicht regelbar"/>
    <x v="1"/>
    <s v="DE000479851110000000102397951XXXX"/>
    <n v="18676"/>
    <n v="8032.55"/>
    <n v="72.16"/>
  </r>
  <r>
    <x v="0"/>
    <s v="E2191501SOXX000000010245930100000"/>
    <s v="Am Lerchenhang 2"/>
    <x v="4"/>
    <x v="5"/>
    <x v="4"/>
    <s v="BY"/>
    <x v="1"/>
    <d v="2010-05-31T00:00:00"/>
    <m/>
    <m/>
    <m/>
    <n v="15.47"/>
    <m/>
    <x v="1"/>
    <s v="Nicht regelbar"/>
    <x v="1"/>
    <s v="DE000479851110000000102459301XXXX"/>
    <n v="17595"/>
    <n v="6886.68"/>
    <n v="67.989999999999995"/>
  </r>
  <r>
    <x v="0"/>
    <s v="E2191501SOXX000000010245930100010"/>
    <s v="Am Lerchenhang 2"/>
    <x v="4"/>
    <x v="5"/>
    <x v="4"/>
    <s v="BY"/>
    <x v="1"/>
    <d v="2010-05-31T00:00:00"/>
    <m/>
    <m/>
    <m/>
    <n v="2.52"/>
    <m/>
    <x v="1"/>
    <s v="Nicht regelbar"/>
    <x v="1"/>
    <s v="DE000479851110000000102459301XXXX"/>
    <n v="2866"/>
    <n v="1121.75"/>
    <n v="11.07"/>
  </r>
  <r>
    <x v="0"/>
    <s v="E2191501SOXX000000010380129100000"/>
    <s v="Am Lerchenhang 36"/>
    <x v="4"/>
    <x v="5"/>
    <x v="4"/>
    <s v="BY"/>
    <x v="1"/>
    <d v="2013-10-10T00:00:00"/>
    <m/>
    <m/>
    <m/>
    <n v="6.45"/>
    <m/>
    <x v="1"/>
    <s v="Regelbar nach § 9 Abs. 2"/>
    <x v="1"/>
    <s v="DE000479851110000000103801291XXXX"/>
    <n v="5650"/>
    <n v="806.26"/>
    <n v="21.83"/>
  </r>
  <r>
    <x v="0"/>
    <s v="E2191501SOXX000000010368640100000"/>
    <s v="Am Lerchenhang 9 a"/>
    <x v="4"/>
    <x v="5"/>
    <x v="4"/>
    <s v="BY"/>
    <x v="1"/>
    <d v="2012-12-19T00:00:00"/>
    <m/>
    <m/>
    <m/>
    <n v="8.58"/>
    <m/>
    <x v="1"/>
    <s v="Regelbar nach § 9 Abs. 2"/>
    <x v="1"/>
    <s v="DE000479851110000000103686401XXXX"/>
    <n v="6965"/>
    <n v="1215.3900000000001"/>
    <n v="26.91"/>
  </r>
  <r>
    <x v="0"/>
    <s v="E2191501SOXX000000010233565100000"/>
    <s v="Am Sportplatz 13"/>
    <x v="4"/>
    <x v="5"/>
    <x v="4"/>
    <s v="BY"/>
    <x v="1"/>
    <d v="2009-07-30T00:00:00"/>
    <m/>
    <m/>
    <m/>
    <n v="10.119999999999999"/>
    <m/>
    <x v="1"/>
    <s v="Nicht regelbar"/>
    <x v="1"/>
    <s v="DE000479851110000000102335651XXXX"/>
    <n v="10897"/>
    <n v="4686.8"/>
    <n v="42.11"/>
  </r>
  <r>
    <x v="0"/>
    <s v="E2191501SOXX000000010223358100000"/>
    <s v="Am Sportplatz 2"/>
    <x v="4"/>
    <x v="5"/>
    <x v="4"/>
    <s v="BY"/>
    <x v="1"/>
    <d v="2008-09-02T00:00:00"/>
    <m/>
    <m/>
    <m/>
    <n v="8.14"/>
    <m/>
    <x v="1"/>
    <s v="Nicht regelbar"/>
    <x v="1"/>
    <s v="DE000479851110000000102233581XXXX"/>
    <n v="9400"/>
    <n v="4394.5"/>
    <n v="36.32"/>
  </r>
  <r>
    <x v="0"/>
    <s v="E2191501SOXX000000001025350210000"/>
    <s v="Am Sportplatz 20"/>
    <x v="4"/>
    <x v="5"/>
    <x v="4"/>
    <s v="BY"/>
    <x v="1"/>
    <d v="2010-06-30T00:00:00"/>
    <m/>
    <m/>
    <m/>
    <n v="34.31"/>
    <m/>
    <x v="1"/>
    <s v="Regelbar nach § 9 Abs. 2"/>
    <x v="1"/>
    <s v="DE000479851110000000102535021XXXX"/>
    <n v="31032"/>
    <n v="12071.48"/>
    <n v="119.91"/>
  </r>
  <r>
    <x v="0"/>
    <s v="E2191501SOXX000000010219591100000"/>
    <s v="Am Weiher 19"/>
    <x v="4"/>
    <x v="5"/>
    <x v="4"/>
    <s v="BY"/>
    <x v="1"/>
    <d v="2008-05-09T00:00:00"/>
    <m/>
    <m/>
    <m/>
    <n v="33.6"/>
    <m/>
    <x v="1"/>
    <s v="Nicht regelbar"/>
    <x v="1"/>
    <s v="DE000479851110000000102195911XXXX"/>
    <n v="37632"/>
    <n v="17501.43"/>
    <n v="145.41"/>
  </r>
  <r>
    <x v="0"/>
    <s v="E2191501SOXX000000010230576100000"/>
    <s v="Am Weiher 21"/>
    <x v="4"/>
    <x v="5"/>
    <x v="4"/>
    <s v="BY"/>
    <x v="1"/>
    <d v="2009-05-05T00:00:00"/>
    <m/>
    <m/>
    <m/>
    <n v="8.1"/>
    <m/>
    <x v="1"/>
    <s v="Nicht regelbar"/>
    <x v="1"/>
    <s v="DE000479851110000000102305761XXXX"/>
    <n v="6883"/>
    <n v="2960.38"/>
    <n v="26.6"/>
  </r>
  <r>
    <x v="0"/>
    <s v="E2191501SOXX000000010221732100000"/>
    <s v="Am Weiher 29"/>
    <x v="4"/>
    <x v="5"/>
    <x v="4"/>
    <s v="BY"/>
    <x v="1"/>
    <d v="2008-07-15T00:00:00"/>
    <m/>
    <m/>
    <m/>
    <n v="12.15"/>
    <m/>
    <x v="1"/>
    <s v="Nicht regelbar"/>
    <x v="1"/>
    <s v="DE000479851110000000102217321XXXX"/>
    <n v="12988"/>
    <n v="6071.89"/>
    <n v="50.19"/>
  </r>
  <r>
    <x v="0"/>
    <s v="E2191501SOXX000000010240235100000"/>
    <s v="Am Weiher 29"/>
    <x v="4"/>
    <x v="5"/>
    <x v="4"/>
    <s v="BY"/>
    <x v="1"/>
    <d v="2009-12-17T00:00:00"/>
    <m/>
    <m/>
    <m/>
    <n v="11.04"/>
    <m/>
    <x v="1"/>
    <s v="Nicht regelbar"/>
    <x v="1"/>
    <s v="DE000479851110000000102402351XXXX"/>
    <n v="9955"/>
    <n v="4281.6499999999996"/>
    <n v="38.47"/>
  </r>
  <r>
    <x v="0"/>
    <s v="E2191501SOXX000000010240235100001"/>
    <s v="Am Weiher 29"/>
    <x v="4"/>
    <x v="5"/>
    <x v="4"/>
    <s v="BY"/>
    <x v="1"/>
    <d v="2010-06-26T00:00:00"/>
    <m/>
    <m/>
    <m/>
    <n v="5.52"/>
    <m/>
    <x v="1"/>
    <s v="Nicht regelbar"/>
    <x v="1"/>
    <s v="DE000479851110000000102402351XXXX"/>
    <n v="4978"/>
    <n v="1948.39"/>
    <n v="19.239999999999998"/>
  </r>
  <r>
    <x v="0"/>
    <s v="E2191501SOXX000000010237537100000"/>
    <s v="Am Weiher 3"/>
    <x v="4"/>
    <x v="5"/>
    <x v="4"/>
    <s v="BY"/>
    <x v="1"/>
    <d v="2009-10-09T00:00:00"/>
    <m/>
    <m/>
    <m/>
    <n v="21.84"/>
    <m/>
    <x v="1"/>
    <s v="Nicht regelbar"/>
    <x v="1"/>
    <s v="DE000479851110000000102375371XXXX"/>
    <n v="24438"/>
    <n v="10510.78"/>
    <n v="94.43"/>
  </r>
  <r>
    <x v="0"/>
    <s v="E2191501SOXX000000010221744100000"/>
    <s v="Am Weiher 9"/>
    <x v="4"/>
    <x v="5"/>
    <x v="4"/>
    <s v="BY"/>
    <x v="1"/>
    <d v="2008-07-24T00:00:00"/>
    <m/>
    <m/>
    <m/>
    <n v="28"/>
    <m/>
    <x v="1"/>
    <s v="Nicht regelbar"/>
    <x v="1"/>
    <s v="DE000479851110000000102217441XXXX"/>
    <n v="30594"/>
    <n v="14302.7"/>
    <n v="118.22"/>
  </r>
  <r>
    <x v="0"/>
    <s v="E2191501SOXX000000000466719100000"/>
    <s v="Am Wiesenrain 2"/>
    <x v="4"/>
    <x v="5"/>
    <x v="4"/>
    <s v="BY"/>
    <x v="1"/>
    <d v="2002-12-31T00:00:00"/>
    <m/>
    <m/>
    <m/>
    <n v="1.68"/>
    <m/>
    <x v="1"/>
    <s v="Nicht regelbar"/>
    <x v="1"/>
    <s v="DE000479851110000000004667191XXXX"/>
    <n v="1494"/>
    <n v="718.61"/>
    <n v="5.77"/>
  </r>
  <r>
    <x v="0"/>
    <s v="E2191501SOXX000000010235795100000"/>
    <s v="Am Wiesenrain 2"/>
    <x v="4"/>
    <x v="5"/>
    <x v="4"/>
    <s v="BY"/>
    <x v="1"/>
    <d v="2009-07-28T00:00:00"/>
    <m/>
    <m/>
    <m/>
    <n v="7.02"/>
    <m/>
    <x v="1"/>
    <s v="Nicht regelbar"/>
    <x v="1"/>
    <s v="DE000479851110000000102357951XXXX"/>
    <n v="8023"/>
    <n v="3450.69"/>
    <n v="31"/>
  </r>
  <r>
    <x v="0"/>
    <s v="E2191501SOXX000000010026050100000"/>
    <s v="Am Wiesenrain 5"/>
    <x v="4"/>
    <x v="5"/>
    <x v="4"/>
    <s v="BY"/>
    <x v="1"/>
    <d v="2005-08-10T00:00:00"/>
    <m/>
    <m/>
    <m/>
    <n v="8.01"/>
    <m/>
    <x v="1"/>
    <s v="Nicht regelbar"/>
    <x v="1"/>
    <s v="DE000479851110000000100260501XXXX"/>
    <n v="8719"/>
    <n v="4754.47"/>
    <n v="33.69"/>
  </r>
  <r>
    <x v="0"/>
    <s v="E2191501SOXX000000010221258100000"/>
    <s v="Amselweg 25"/>
    <x v="4"/>
    <x v="5"/>
    <x v="4"/>
    <s v="BY"/>
    <x v="1"/>
    <d v="2008-07-08T00:00:00"/>
    <m/>
    <m/>
    <m/>
    <n v="7.335"/>
    <m/>
    <x v="1"/>
    <s v="Nicht regelbar"/>
    <x v="1"/>
    <s v="DE000479851110000000102212581XXXX"/>
    <n v="7037"/>
    <n v="3289.8"/>
    <n v="27.19"/>
  </r>
  <r>
    <x v="0"/>
    <s v="E2191501SOXX000000010358826100000"/>
    <s v="An der Bundesstr. 2"/>
    <x v="4"/>
    <x v="5"/>
    <x v="4"/>
    <s v="BY"/>
    <x v="1"/>
    <d v="2012-06-29T00:00:00"/>
    <m/>
    <m/>
    <m/>
    <n v="6.63"/>
    <m/>
    <x v="1"/>
    <s v="Regelbar nach § 9 Abs. 2"/>
    <x v="1"/>
    <s v="DE000479851110000000103588261XXXX"/>
    <n v="4155"/>
    <n v="1140.1600000000001"/>
    <n v="16.05"/>
  </r>
  <r>
    <x v="0"/>
    <s v="E2191501SOXX000000010405230100000"/>
    <s v="Angerweg 11"/>
    <x v="4"/>
    <x v="5"/>
    <x v="4"/>
    <s v="BY"/>
    <x v="1"/>
    <d v="2015-10-07T00:00:00"/>
    <m/>
    <m/>
    <m/>
    <n v="9.99"/>
    <m/>
    <x v="1"/>
    <s v="70%-Begrenzung"/>
    <x v="1"/>
    <s v="DE000479851110000000104052301XXXX"/>
    <n v="403"/>
    <n v="49.61"/>
    <n v="1.56"/>
  </r>
  <r>
    <x v="0"/>
    <s v="E2191501SOXX000000010230289100000"/>
    <s v="Auhang 12"/>
    <x v="4"/>
    <x v="5"/>
    <x v="4"/>
    <s v="BY"/>
    <x v="1"/>
    <d v="2009-04-16T00:00:00"/>
    <m/>
    <m/>
    <m/>
    <n v="13.86"/>
    <m/>
    <x v="1"/>
    <s v="Nicht regelbar"/>
    <x v="1"/>
    <s v="DE000479851110000000102302891XXXX"/>
    <n v="14633"/>
    <n v="6293.65"/>
    <n v="56.54"/>
  </r>
  <r>
    <x v="0"/>
    <s v="E2191501SOXX000000010230258100000"/>
    <s v="Auhang 16"/>
    <x v="4"/>
    <x v="5"/>
    <x v="4"/>
    <s v="BY"/>
    <x v="1"/>
    <d v="2009-04-09T00:00:00"/>
    <m/>
    <m/>
    <m/>
    <n v="16.2"/>
    <m/>
    <x v="1"/>
    <s v="Nicht regelbar"/>
    <x v="1"/>
    <s v="DE000479851110000000102302581XXXX"/>
    <n v="19239"/>
    <n v="8274.69"/>
    <n v="74.34"/>
  </r>
  <r>
    <x v="0"/>
    <s v="E2191501SOXX000000010236699100000"/>
    <s v="Auhang 17"/>
    <x v="4"/>
    <x v="5"/>
    <x v="4"/>
    <s v="BY"/>
    <x v="1"/>
    <d v="2009-09-17T00:00:00"/>
    <m/>
    <m/>
    <m/>
    <n v="8.0500000000000007"/>
    <m/>
    <x v="1"/>
    <s v="Nicht regelbar"/>
    <x v="1"/>
    <s v="DE000479851110000000102366991XXXX"/>
    <n v="9340"/>
    <n v="4017.13"/>
    <n v="36.090000000000003"/>
  </r>
  <r>
    <x v="0"/>
    <s v="E2191501SOXX000000010372499100000"/>
    <s v="Auhang 17"/>
    <x v="4"/>
    <x v="5"/>
    <x v="4"/>
    <s v="BY"/>
    <x v="1"/>
    <d v="2013-04-03T00:00:00"/>
    <m/>
    <m/>
    <m/>
    <n v="4.24"/>
    <m/>
    <x v="1"/>
    <s v="Regelbar nach § 9 Abs. 2"/>
    <x v="1"/>
    <s v="DE000479851110000000103724991XXXX"/>
    <n v="3432"/>
    <n v="546.37"/>
    <n v="13.26"/>
  </r>
  <r>
    <x v="0"/>
    <s v="E2191501SOXX000000010230352100000"/>
    <s v="Auhang 18"/>
    <x v="4"/>
    <x v="5"/>
    <x v="4"/>
    <s v="BY"/>
    <x v="1"/>
    <d v="2009-04-22T00:00:00"/>
    <m/>
    <m/>
    <m/>
    <n v="16.02"/>
    <m/>
    <x v="1"/>
    <s v="Nicht regelbar"/>
    <x v="1"/>
    <s v="DE000479851110000000102303521XXXX"/>
    <n v="16882"/>
    <n v="7260.95"/>
    <n v="65.23"/>
  </r>
  <r>
    <x v="0"/>
    <s v="E2191501SOXX000000010372764100000"/>
    <s v="Austr. 20"/>
    <x v="4"/>
    <x v="5"/>
    <x v="4"/>
    <s v="BY"/>
    <x v="1"/>
    <d v="2013-04-03T00:00:00"/>
    <m/>
    <m/>
    <m/>
    <n v="6.89"/>
    <m/>
    <x v="1"/>
    <s v="Regelbar nach § 9 Abs. 2"/>
    <x v="1"/>
    <s v="DE000479851110000000103727641XXXX"/>
    <n v="4622"/>
    <n v="735.82"/>
    <n v="17.86"/>
  </r>
  <r>
    <x v="0"/>
    <s v="E2191501SOXX000000010022282100000"/>
    <s v="Austr. 27"/>
    <x v="4"/>
    <x v="5"/>
    <x v="4"/>
    <s v="BY"/>
    <x v="1"/>
    <d v="2004-12-02T00:00:00"/>
    <m/>
    <m/>
    <m/>
    <n v="2.88"/>
    <m/>
    <x v="1"/>
    <s v="Nicht regelbar"/>
    <x v="1"/>
    <s v="DE000479851110000000100222821XXXX"/>
    <n v="2862"/>
    <n v="1642.79"/>
    <n v="11.06"/>
  </r>
  <r>
    <x v="0"/>
    <s v="E2191501SOXX000000010209629100000"/>
    <s v="Austr. 5"/>
    <x v="4"/>
    <x v="5"/>
    <x v="4"/>
    <s v="BY"/>
    <x v="1"/>
    <d v="2007-05-11T00:00:00"/>
    <m/>
    <m/>
    <m/>
    <n v="5.85"/>
    <m/>
    <x v="1"/>
    <s v="Nicht regelbar"/>
    <x v="1"/>
    <s v="DE000479851110000000102096291XXXX"/>
    <n v="6326"/>
    <n v="3113.02"/>
    <n v="24.44"/>
  </r>
  <r>
    <x v="0"/>
    <s v="E2191501SOXX000000010363636100000"/>
    <s v="Austr. 8900"/>
    <x v="4"/>
    <x v="5"/>
    <x v="4"/>
    <s v="BY"/>
    <x v="1"/>
    <d v="2012-09-12T00:00:00"/>
    <m/>
    <m/>
    <m/>
    <n v="7.59"/>
    <m/>
    <x v="1"/>
    <s v="Regelbar nach § 9 Abs. 2"/>
    <x v="1"/>
    <s v="DE000479851110000000103636361XXXX"/>
    <n v="6407"/>
    <n v="1187.8599999999999"/>
    <n v="24.76"/>
  </r>
  <r>
    <x v="0"/>
    <s v="E2191501SOXX000000010240488100000"/>
    <s v="Auweg 5"/>
    <x v="4"/>
    <x v="5"/>
    <x v="4"/>
    <s v="BY"/>
    <x v="1"/>
    <d v="2009-12-21T00:00:00"/>
    <m/>
    <m/>
    <m/>
    <n v="15.84"/>
    <m/>
    <x v="1"/>
    <s v="Nicht regelbar"/>
    <x v="1"/>
    <s v="DE000479851110000000102404881XXXX"/>
    <n v="18982"/>
    <n v="8164.16"/>
    <n v="73.349999999999994"/>
  </r>
  <r>
    <x v="0"/>
    <s v="E2191501SOXX000000010245732100000"/>
    <s v="Auweg 6"/>
    <x v="4"/>
    <x v="5"/>
    <x v="4"/>
    <s v="BY"/>
    <x v="1"/>
    <d v="2010-05-25T00:00:00"/>
    <m/>
    <m/>
    <m/>
    <n v="5.4"/>
    <m/>
    <x v="1"/>
    <s v="Nicht regelbar"/>
    <x v="1"/>
    <s v="DE000479851110000000102457321XXXX"/>
    <n v="6105"/>
    <n v="2389.5"/>
    <n v="23.59"/>
  </r>
  <r>
    <x v="0"/>
    <s v="E2191501SOXX000000010021024100000"/>
    <s v="Auweg 8999"/>
    <x v="4"/>
    <x v="5"/>
    <x v="4"/>
    <s v="BY"/>
    <x v="1"/>
    <d v="2004-11-05T00:00:00"/>
    <m/>
    <m/>
    <m/>
    <n v="21.12"/>
    <m/>
    <x v="1"/>
    <s v="Nicht regelbar"/>
    <x v="1"/>
    <s v="DE000479851110000000100210241XXXX"/>
    <n v="22389"/>
    <n v="12851.29"/>
    <n v="86.51"/>
  </r>
  <r>
    <x v="0"/>
    <s v="E2191501SOXX000000010204863100000"/>
    <s v="Auweg 8999"/>
    <x v="4"/>
    <x v="5"/>
    <x v="4"/>
    <s v="BY"/>
    <x v="1"/>
    <d v="2004-11-16T00:00:00"/>
    <m/>
    <m/>
    <m/>
    <n v="25.6"/>
    <m/>
    <x v="1"/>
    <s v="Nicht regelbar"/>
    <x v="1"/>
    <s v="DE000479851110000000100210241XXXX"/>
    <n v="27139"/>
    <n v="15577.79"/>
    <n v="104.87"/>
  </r>
  <r>
    <x v="0"/>
    <s v="E2191501SOXX000000010373680100000"/>
    <s v="Bahnhofstr. 11"/>
    <x v="4"/>
    <x v="5"/>
    <x v="4"/>
    <s v="BY"/>
    <x v="1"/>
    <d v="2013-03-04T00:00:00"/>
    <m/>
    <m/>
    <m/>
    <n v="6.2"/>
    <m/>
    <x v="1"/>
    <s v="Regelbar nach § 9 Abs. 2"/>
    <x v="1"/>
    <s v="DE000479851110000000103736801XXXX"/>
    <n v="1979"/>
    <n v="322.18"/>
    <n v="7.65"/>
  </r>
  <r>
    <x v="0"/>
    <s v="E2191501SOXX000000010028225100000"/>
    <s v="Bahnhofstr. 2"/>
    <x v="4"/>
    <x v="5"/>
    <x v="4"/>
    <s v="BY"/>
    <x v="1"/>
    <d v="2005-06-16T00:00:00"/>
    <m/>
    <m/>
    <m/>
    <n v="13.5"/>
    <m/>
    <x v="1"/>
    <s v="Nicht regelbar"/>
    <x v="1"/>
    <s v="DE000479851110000000100282251XXXX"/>
    <n v="14899"/>
    <n v="8124.42"/>
    <n v="57.57"/>
  </r>
  <r>
    <x v="0"/>
    <s v="E2191501SOXX000000010034687100000"/>
    <s v="Bahnhofstr. 3"/>
    <x v="4"/>
    <x v="5"/>
    <x v="4"/>
    <s v="BY"/>
    <x v="1"/>
    <d v="2005-12-22T00:00:00"/>
    <m/>
    <m/>
    <m/>
    <n v="23.38"/>
    <m/>
    <x v="1"/>
    <s v="Nicht regelbar"/>
    <x v="1"/>
    <s v="DE000479851110000000100346871XXXX"/>
    <n v="26872"/>
    <n v="14653.3"/>
    <n v="103.83"/>
  </r>
  <r>
    <x v="0"/>
    <s v="E2191501SOXX000000010245048100000"/>
    <s v="Bahnhofstr. 30"/>
    <x v="4"/>
    <x v="5"/>
    <x v="4"/>
    <s v="BY"/>
    <x v="1"/>
    <d v="2010-05-11T00:00:00"/>
    <m/>
    <m/>
    <m/>
    <n v="25.2"/>
    <m/>
    <x v="1"/>
    <s v="Nicht regelbar"/>
    <x v="1"/>
    <s v="DE000479851110000000102450481XXXX"/>
    <n v="29493"/>
    <n v="11543.56"/>
    <n v="113.96"/>
  </r>
  <r>
    <x v="0"/>
    <s v="E2191501SOXX000000010034989100000"/>
    <s v="Bahnhofstr. 5"/>
    <x v="4"/>
    <x v="5"/>
    <x v="4"/>
    <s v="BY"/>
    <x v="1"/>
    <d v="2005-12-27T00:00:00"/>
    <m/>
    <m/>
    <m/>
    <n v="29.97"/>
    <m/>
    <x v="1"/>
    <s v="Nicht regelbar"/>
    <x v="1"/>
    <s v="DE000479851110000000100349891XXXX"/>
    <n v="32293"/>
    <n v="17609.37"/>
    <n v="124.78"/>
  </r>
  <r>
    <x v="0"/>
    <s v="E2191501SOXX000000010373818100000"/>
    <s v="Birkenweg 13 a"/>
    <x v="4"/>
    <x v="5"/>
    <x v="4"/>
    <s v="BY"/>
    <x v="1"/>
    <d v="2013-06-04T00:00:00"/>
    <m/>
    <m/>
    <m/>
    <n v="9.9990000000000006"/>
    <m/>
    <x v="1"/>
    <s v="Regelbar nach § 9 Abs. 2"/>
    <x v="1"/>
    <s v="DE000479851110000000103738181XXXX"/>
    <n v="7621"/>
    <n v="1169.82"/>
    <n v="29.45"/>
  </r>
  <r>
    <x v="0"/>
    <s v="E2191501SOXX000000010225292100000"/>
    <s v="Birkenweg 2"/>
    <x v="4"/>
    <x v="5"/>
    <x v="4"/>
    <s v="BY"/>
    <x v="1"/>
    <d v="2008-10-28T00:00:00"/>
    <m/>
    <m/>
    <m/>
    <n v="7.2"/>
    <m/>
    <x v="1"/>
    <s v="Nicht regelbar"/>
    <x v="1"/>
    <s v="DE000479851110000000102252921XXXX"/>
    <n v="7267"/>
    <n v="3397.32"/>
    <n v="28.08"/>
  </r>
  <r>
    <x v="0"/>
    <s v="E2191501SOXX000000010232146100000"/>
    <s v="Birkenweg 2"/>
    <x v="4"/>
    <x v="5"/>
    <x v="4"/>
    <s v="BY"/>
    <x v="1"/>
    <d v="2009-06-29T00:00:00"/>
    <m/>
    <m/>
    <m/>
    <n v="12.88"/>
    <m/>
    <x v="1"/>
    <s v="Nicht regelbar"/>
    <x v="1"/>
    <s v="DE000479851110000000102321461XXXX"/>
    <n v="10914"/>
    <n v="4694.1099999999997"/>
    <n v="42.17"/>
  </r>
  <r>
    <x v="0"/>
    <s v="E2191501SOXX000000010232592100000"/>
    <s v="Borkenweg 1"/>
    <x v="4"/>
    <x v="5"/>
    <x v="4"/>
    <s v="BY"/>
    <x v="1"/>
    <d v="2009-07-07T00:00:00"/>
    <m/>
    <m/>
    <m/>
    <n v="23.08"/>
    <m/>
    <x v="1"/>
    <s v="Regelbar nach § 9 Abs. 2"/>
    <x v="1"/>
    <s v="DE000479851110000000102325921XXXX"/>
    <n v="22094"/>
    <n v="9502.6299999999992"/>
    <n v="85.37"/>
  </r>
  <r>
    <x v="0"/>
    <s v="E2191501SOXX000000010232592100010"/>
    <s v="Borkenweg 1"/>
    <x v="4"/>
    <x v="5"/>
    <x v="4"/>
    <s v="BY"/>
    <x v="1"/>
    <d v="2010-05-31T00:00:00"/>
    <m/>
    <m/>
    <m/>
    <n v="8.14"/>
    <m/>
    <x v="1"/>
    <s v="Regelbar nach § 9 Abs. 2"/>
    <x v="1"/>
    <s v="DE000479851110000000102325921XXXX"/>
    <n v="7792"/>
    <n v="3027.48"/>
    <n v="30.11"/>
  </r>
  <r>
    <x v="0"/>
    <s v="E2191501SOXX000000010223995100000"/>
    <s v="Brunnenweg 3"/>
    <x v="4"/>
    <x v="5"/>
    <x v="4"/>
    <s v="BY"/>
    <x v="1"/>
    <d v="2008-10-01T00:00:00"/>
    <m/>
    <m/>
    <m/>
    <n v="16.32"/>
    <m/>
    <x v="1"/>
    <s v="Nicht regelbar"/>
    <x v="1"/>
    <s v="DE000479851110000000102239951XXXX"/>
    <n v="16961"/>
    <n v="7929.27"/>
    <n v="65.540000000000006"/>
  </r>
  <r>
    <x v="0"/>
    <s v="E2191501SOXX000000010002075100000"/>
    <s v="Buchenweg 11"/>
    <x v="4"/>
    <x v="5"/>
    <x v="4"/>
    <s v="BY"/>
    <x v="1"/>
    <d v="2003-06-05T00:00:00"/>
    <m/>
    <m/>
    <m/>
    <n v="5.94"/>
    <m/>
    <x v="1"/>
    <s v="Nicht regelbar"/>
    <x v="1"/>
    <s v="DE000479851110000000100020751XXXX"/>
    <n v="5723"/>
    <n v="2615.41"/>
    <n v="22.11"/>
  </r>
  <r>
    <x v="0"/>
    <s v="E2191501SOXX000000010242569100000"/>
    <s v="Buchenweg 18"/>
    <x v="4"/>
    <x v="5"/>
    <x v="4"/>
    <s v="BY"/>
    <x v="1"/>
    <d v="2010-03-11T00:00:00"/>
    <m/>
    <m/>
    <m/>
    <n v="10"/>
    <m/>
    <x v="1"/>
    <s v="Nicht regelbar"/>
    <x v="1"/>
    <s v="DE000479851110000000102425691XXXX"/>
    <n v="10670"/>
    <n v="4176.24"/>
    <n v="41.23"/>
  </r>
  <r>
    <x v="0"/>
    <s v="E2191501SOXX000000010375383100000"/>
    <s v="Buxheimer Weg 2"/>
    <x v="4"/>
    <x v="5"/>
    <x v="4"/>
    <s v="BY"/>
    <x v="1"/>
    <d v="2013-06-20T00:00:00"/>
    <m/>
    <m/>
    <m/>
    <n v="29.99"/>
    <m/>
    <x v="1"/>
    <s v="Regelbar nach § 9 Abs. 2"/>
    <x v="1"/>
    <s v="DE000479851110000000103753831XXXX"/>
    <n v="22302"/>
    <n v="3305.92"/>
    <n v="86.17"/>
  </r>
  <r>
    <x v="0"/>
    <s v="E2191501SOXX000000010369228100000"/>
    <s v="Buxheimer Weg 3"/>
    <x v="4"/>
    <x v="5"/>
    <x v="4"/>
    <s v="BY"/>
    <x v="1"/>
    <d v="2012-11-05T00:00:00"/>
    <m/>
    <m/>
    <m/>
    <n v="6.4349999999999996"/>
    <m/>
    <x v="1"/>
    <s v="Regelbar nach § 9 Abs. 2"/>
    <x v="1"/>
    <s v="DE000479851110000000103692281XXXX"/>
    <n v="6345"/>
    <n v="1135.76"/>
    <n v="24.52"/>
  </r>
  <r>
    <x v="0"/>
    <s v="E2191501SOXX000000010344791100000"/>
    <s v="Buxheimer Weg 6 a"/>
    <x v="4"/>
    <x v="5"/>
    <x v="4"/>
    <s v="BY"/>
    <x v="1"/>
    <d v="2011-08-29T00:00:00"/>
    <m/>
    <m/>
    <m/>
    <n v="7.52"/>
    <m/>
    <x v="1"/>
    <s v="Nicht regelbar"/>
    <x v="1"/>
    <s v="DE000479851110000000103447911XXXX"/>
    <n v="4198"/>
    <n v="1568.62"/>
    <n v="16.22"/>
  </r>
  <r>
    <x v="0"/>
    <s v="E2191501SOXX000000010375508100000"/>
    <s v="Buxheimer Weg 6 a"/>
    <x v="4"/>
    <x v="5"/>
    <x v="4"/>
    <s v="BY"/>
    <x v="1"/>
    <d v="2013-05-03T00:00:00"/>
    <m/>
    <m/>
    <m/>
    <n v="6.4"/>
    <m/>
    <x v="1"/>
    <s v="Regelbar nach § 9 Abs. 2"/>
    <x v="1"/>
    <s v="DE000479851110000000103755081XXXX"/>
    <n v="6475"/>
    <n v="1012.04"/>
    <n v="25.02"/>
  </r>
  <r>
    <x v="0"/>
    <s v="E2191501SOXX000000010370203100000"/>
    <s v="Buxheimer Weg 7"/>
    <x v="4"/>
    <x v="5"/>
    <x v="4"/>
    <s v="BY"/>
    <x v="1"/>
    <d v="2012-11-29T00:00:00"/>
    <m/>
    <m/>
    <m/>
    <n v="36.75"/>
    <m/>
    <x v="1"/>
    <s v="Regelbar nach § 9 Abs. 2"/>
    <x v="1"/>
    <s v="DE000479851110000000103702031XXXX"/>
    <n v="41770"/>
    <n v="6633.19"/>
    <n v="161.4"/>
  </r>
  <r>
    <x v="0"/>
    <s v="E2191501SOXX000000010028180100000"/>
    <s v="Dorfgasse 4"/>
    <x v="4"/>
    <x v="5"/>
    <x v="4"/>
    <s v="BY"/>
    <x v="1"/>
    <d v="2005-06-22T00:00:00"/>
    <m/>
    <m/>
    <m/>
    <n v="10.24"/>
    <m/>
    <x v="1"/>
    <s v="Nicht regelbar"/>
    <x v="1"/>
    <s v="DE000479851110000000100281801XXXX"/>
    <n v="10500"/>
    <n v="5725.65"/>
    <n v="40.57"/>
  </r>
  <r>
    <x v="0"/>
    <s v="E2191501SOXX000000010367094100000"/>
    <s v="Dorfgasse 4"/>
    <x v="4"/>
    <x v="5"/>
    <x v="4"/>
    <s v="BY"/>
    <x v="1"/>
    <d v="2012-10-10T00:00:00"/>
    <m/>
    <m/>
    <m/>
    <n v="9.8000000000000007"/>
    <m/>
    <x v="1"/>
    <s v="Regelbar nach § 9 Abs. 2"/>
    <x v="1"/>
    <s v="DE000479851110000000103670941XXXX"/>
    <n v="8194"/>
    <n v="1504.42"/>
    <n v="31.66"/>
  </r>
  <r>
    <x v="0"/>
    <s v="E2191501SOXX000000010220999100000"/>
    <s v="Dörrweg 1 a"/>
    <x v="4"/>
    <x v="5"/>
    <x v="4"/>
    <s v="BY"/>
    <x v="1"/>
    <d v="2008-05-30T00:00:00"/>
    <m/>
    <m/>
    <m/>
    <n v="5.6"/>
    <m/>
    <x v="1"/>
    <s v="Nicht regelbar"/>
    <x v="1"/>
    <s v="DE000479851110000000102209991XXXX"/>
    <n v="5834"/>
    <n v="2727.4"/>
    <n v="22.54"/>
  </r>
  <r>
    <x v="0"/>
    <s v="E2191501SOXX000000010375592100000"/>
    <s v="Eichstätter Str. 13"/>
    <x v="4"/>
    <x v="5"/>
    <x v="4"/>
    <s v="BY"/>
    <x v="1"/>
    <d v="2013-06-26T00:00:00"/>
    <m/>
    <m/>
    <m/>
    <n v="19.440000000000001"/>
    <m/>
    <x v="1"/>
    <s v="Regelbar nach § 9 Abs. 2"/>
    <x v="1"/>
    <s v="DE000479851110000000103755921XXXX"/>
    <n v="14510"/>
    <n v="2171.62"/>
    <n v="56.07"/>
  </r>
  <r>
    <x v="0"/>
    <s v="E2191501SOXX000000010356623100000"/>
    <s v="Eichstätter Str. 2 a"/>
    <x v="4"/>
    <x v="5"/>
    <x v="4"/>
    <s v="BY"/>
    <x v="1"/>
    <d v="2012-05-14T00:00:00"/>
    <m/>
    <m/>
    <m/>
    <n v="125.76"/>
    <m/>
    <x v="0"/>
    <s v="Regelbar nach § 9 Abs. 1"/>
    <x v="1"/>
    <s v="DE000479851110000000103566231XXXX"/>
    <n v="82488"/>
    <n v="19186.87"/>
    <n v="318.73"/>
  </r>
  <r>
    <x v="0"/>
    <s v="E2191501SOXX000000000561867100000"/>
    <s v="Eichstätter Str. 5"/>
    <x v="4"/>
    <x v="5"/>
    <x v="4"/>
    <s v="BY"/>
    <x v="1"/>
    <d v="2000-12-31T00:00:00"/>
    <m/>
    <m/>
    <m/>
    <n v="8.9410000000000007"/>
    <m/>
    <x v="1"/>
    <s v="Nicht regelbar"/>
    <x v="1"/>
    <s v="DE000479851110000000005618671XXXX"/>
    <n v="9171"/>
    <n v="4642.3599999999997"/>
    <n v="35.44"/>
  </r>
  <r>
    <x v="0"/>
    <s v="E2191501SOXX000000010220079100000"/>
    <s v="Eichstätter Str. 5"/>
    <x v="4"/>
    <x v="5"/>
    <x v="4"/>
    <s v="BY"/>
    <x v="1"/>
    <d v="2008-02-29T00:00:00"/>
    <m/>
    <m/>
    <m/>
    <n v="11.16"/>
    <m/>
    <x v="1"/>
    <s v="Nicht regelbar"/>
    <x v="1"/>
    <s v="DE000479851110000000102200781XXXX"/>
    <n v="11842"/>
    <n v="5536.14"/>
    <n v="45.76"/>
  </r>
  <r>
    <x v="0"/>
    <s v="E2191501SOXX000000010220078100000"/>
    <s v="Eichstätter Str. 5"/>
    <x v="4"/>
    <x v="5"/>
    <x v="4"/>
    <s v="BY"/>
    <x v="1"/>
    <d v="2008-03-03T00:00:00"/>
    <m/>
    <m/>
    <m/>
    <n v="22.92"/>
    <m/>
    <x v="1"/>
    <s v="Nicht regelbar"/>
    <x v="1"/>
    <s v="DE000479851110000000102200781XXXX"/>
    <n v="24320"/>
    <n v="11369.6"/>
    <n v="93.97"/>
  </r>
  <r>
    <x v="0"/>
    <s v="E2191501SOXX000000010338371100000"/>
    <s v="Eichstätter Str. 5"/>
    <x v="4"/>
    <x v="5"/>
    <x v="4"/>
    <s v="BY"/>
    <x v="1"/>
    <d v="2010-12-31T00:00:00"/>
    <m/>
    <m/>
    <m/>
    <n v="19.78"/>
    <m/>
    <x v="1"/>
    <s v="Nicht regelbar"/>
    <x v="1"/>
    <s v="DE000479851110000000103383711XXXX"/>
    <n v="14609"/>
    <n v="5384.46"/>
    <n v="56.45"/>
  </r>
  <r>
    <x v="0"/>
    <s v="E2191501SOXX000000010342728100000"/>
    <s v="Eichstätter Str. 7"/>
    <x v="4"/>
    <x v="5"/>
    <x v="4"/>
    <s v="BY"/>
    <x v="1"/>
    <d v="2011-07-21T00:00:00"/>
    <m/>
    <m/>
    <m/>
    <n v="7.98"/>
    <m/>
    <x v="1"/>
    <s v="Nicht regelbar"/>
    <x v="1"/>
    <s v="DE000479851110000000103427281XXXX"/>
    <n v="8600"/>
    <n v="2471.64"/>
    <n v="33.229999999999997"/>
  </r>
  <r>
    <x v="0"/>
    <s v="E2191501SOXX000000010358135159000"/>
    <s v="Eichstätter Str. 8904"/>
    <x v="4"/>
    <x v="5"/>
    <x v="4"/>
    <s v="BY"/>
    <x v="1"/>
    <d v="2012-06-04T00:00:00"/>
    <m/>
    <m/>
    <m/>
    <n v="197.76"/>
    <m/>
    <x v="0"/>
    <s v="Regelbar nach § 9 Abs. 1"/>
    <x v="1"/>
    <s v="DE000479851110000000103581351XXXX"/>
    <n v="193322"/>
    <n v="42492.18"/>
    <n v="747"/>
  </r>
  <r>
    <x v="0"/>
    <s v="E2191501SOXX000000010372949100000"/>
    <s v="Eichstätter Str. 8905"/>
    <x v="4"/>
    <x v="5"/>
    <x v="4"/>
    <s v="BY"/>
    <x v="1"/>
    <d v="2013-05-31T00:00:00"/>
    <m/>
    <m/>
    <m/>
    <n v="5190"/>
    <m/>
    <x v="0"/>
    <s v="Regelbar nach § 9 Abs. 1"/>
    <x v="0"/>
    <s v="DE000479851110000000103729491XXXX"/>
    <n v="3893025"/>
    <n v="315927.57"/>
    <n v="5878.47"/>
  </r>
  <r>
    <x v="0"/>
    <s v="E2191501SOXX000000010234087100000"/>
    <s v="Fasanerie 2"/>
    <x v="4"/>
    <x v="5"/>
    <x v="4"/>
    <s v="BY"/>
    <x v="1"/>
    <d v="2009-07-24T00:00:00"/>
    <m/>
    <m/>
    <m/>
    <n v="23.625"/>
    <m/>
    <x v="1"/>
    <s v="Nicht regelbar"/>
    <x v="1"/>
    <s v="DE000479851110000000102340871XXXX"/>
    <n v="26768"/>
    <n v="11512.92"/>
    <n v="103.43"/>
  </r>
  <r>
    <x v="0"/>
    <s v="E2191501SOXX000000001025416410000"/>
    <s v="Fasanerie 2"/>
    <x v="4"/>
    <x v="5"/>
    <x v="4"/>
    <s v="BY"/>
    <x v="1"/>
    <d v="2010-09-22T00:00:00"/>
    <m/>
    <m/>
    <m/>
    <n v="6.24"/>
    <m/>
    <x v="1"/>
    <s v="Nicht regelbar"/>
    <x v="1"/>
    <s v="DE000479851110000000102541641XXXX"/>
    <n v="0"/>
    <n v="0"/>
    <n v="0"/>
  </r>
  <r>
    <x v="0"/>
    <s v="E2191501SOXX000000010367485100000"/>
    <s v="Fasanerie 8900 a"/>
    <x v="4"/>
    <x v="5"/>
    <x v="4"/>
    <s v="BY"/>
    <x v="1"/>
    <d v="2012-10-30T00:00:00"/>
    <m/>
    <m/>
    <m/>
    <n v="3312.4"/>
    <m/>
    <x v="0"/>
    <s v="Regelbar nach § 9 Abs. 1"/>
    <x v="0"/>
    <s v="DE000479851110000000103674851XXXX"/>
    <n v="3502065"/>
    <n v="350454.84"/>
    <n v="5288.12"/>
  </r>
  <r>
    <x v="0"/>
    <s v="E2191501SOXX000000010248209100000"/>
    <s v="Försterweg 6"/>
    <x v="4"/>
    <x v="5"/>
    <x v="4"/>
    <s v="BY"/>
    <x v="1"/>
    <d v="2010-06-30T00:00:00"/>
    <m/>
    <m/>
    <m/>
    <n v="11.52"/>
    <m/>
    <x v="1"/>
    <s v="Nicht regelbar"/>
    <x v="1"/>
    <s v="DE000479851110000000102482091XXXX"/>
    <n v="11635"/>
    <n v="4553.9399999999996"/>
    <n v="44.96"/>
  </r>
  <r>
    <x v="0"/>
    <s v="E2191501SOXX000000010246711100000"/>
    <s v="Frühlingstr. 8900"/>
    <x v="4"/>
    <x v="5"/>
    <x v="4"/>
    <s v="BY"/>
    <x v="1"/>
    <d v="2010-05-05T00:00:00"/>
    <m/>
    <m/>
    <m/>
    <n v="29.75"/>
    <m/>
    <x v="1"/>
    <s v="Nicht regelbar"/>
    <x v="1"/>
    <s v="DE000479851110000000102467111XXXX"/>
    <n v="27208"/>
    <n v="10649.21"/>
    <n v="105.13"/>
  </r>
  <r>
    <x v="0"/>
    <s v="E2191501SOXX000000010359416100000"/>
    <s v="Hauptstr. 1"/>
    <x v="4"/>
    <x v="5"/>
    <x v="4"/>
    <s v="BY"/>
    <x v="1"/>
    <d v="2012-06-22T00:00:00"/>
    <m/>
    <m/>
    <m/>
    <n v="68.599999999999994"/>
    <m/>
    <x v="1"/>
    <s v="Regelbar nach § 9 Abs. 2"/>
    <x v="1"/>
    <s v="DE000479851110000000103594161XXXX"/>
    <n v="65350"/>
    <n v="15523.75"/>
    <n v="252.51"/>
  </r>
  <r>
    <x v="0"/>
    <s v="E2191501SOXX000000010391927100000"/>
    <s v="Hauptstr. 17"/>
    <x v="4"/>
    <x v="5"/>
    <x v="4"/>
    <s v="BY"/>
    <x v="1"/>
    <d v="2014-10-08T00:00:00"/>
    <m/>
    <m/>
    <m/>
    <n v="9.18"/>
    <m/>
    <x v="1"/>
    <s v="Regelbar nach § 9 Abs. 2"/>
    <x v="1"/>
    <s v="DE000479851110000000103919271XXXX"/>
    <n v="7000"/>
    <n v="885.5"/>
    <n v="27.05"/>
  </r>
  <r>
    <x v="0"/>
    <s v="E2191501SOXX000000010255761100000"/>
    <s v="Hauptstr. 4"/>
    <x v="4"/>
    <x v="5"/>
    <x v="4"/>
    <s v="BY"/>
    <x v="1"/>
    <d v="2010-12-28T00:00:00"/>
    <m/>
    <m/>
    <m/>
    <n v="7.2149999999999999"/>
    <m/>
    <x v="1"/>
    <s v="Nicht regelbar"/>
    <x v="1"/>
    <s v="DE000479851110000000102557611XXXX"/>
    <n v="7728"/>
    <n v="2552.56"/>
    <n v="29.86"/>
  </r>
  <r>
    <x v="0"/>
    <s v="E2191501SOXX000000010255761100010"/>
    <s v="Hauptstr. 4"/>
    <x v="4"/>
    <x v="5"/>
    <x v="4"/>
    <s v="BY"/>
    <x v="1"/>
    <d v="2010-12-28T00:00:00"/>
    <m/>
    <m/>
    <m/>
    <n v="6.66"/>
    <m/>
    <x v="1"/>
    <s v="Nicht regelbar"/>
    <x v="1"/>
    <s v="DE000479851110000000102557611XXXX"/>
    <n v="7133"/>
    <n v="2356.0300000000002"/>
    <n v="27.56"/>
  </r>
  <r>
    <x v="0"/>
    <s v="E2191501SOXX000000010232969100000"/>
    <s v="Hauptstr. 5"/>
    <x v="4"/>
    <x v="5"/>
    <x v="4"/>
    <s v="BY"/>
    <x v="1"/>
    <d v="2009-07-14T00:00:00"/>
    <m/>
    <m/>
    <m/>
    <n v="6.2350000000000003"/>
    <m/>
    <x v="1"/>
    <s v="Regelbar nach § 9 Abs. 2"/>
    <x v="1"/>
    <s v="DE000479851110000000102329691XXXX"/>
    <n v="6758"/>
    <n v="2883.52"/>
    <n v="26.11"/>
  </r>
  <r>
    <x v="0"/>
    <s v="E2191501SOXX000000010232969100010"/>
    <s v="Hauptstr. 5"/>
    <x v="4"/>
    <x v="5"/>
    <x v="4"/>
    <s v="BY"/>
    <x v="1"/>
    <d v="2009-07-14T00:00:00"/>
    <m/>
    <m/>
    <m/>
    <n v="24.78"/>
    <m/>
    <x v="1"/>
    <s v="Regelbar nach § 9 Abs. 2"/>
    <x v="1"/>
    <s v="DE000479851110000000102329691XXXX"/>
    <n v="26861"/>
    <n v="11552.92"/>
    <n v="103.79"/>
  </r>
  <r>
    <x v="0"/>
    <s v="E2191501SOXX000000010337858100000"/>
    <s v="Hellerbergstr. 2"/>
    <x v="4"/>
    <x v="5"/>
    <x v="4"/>
    <s v="BY"/>
    <x v="1"/>
    <d v="2010-12-13T00:00:00"/>
    <m/>
    <m/>
    <m/>
    <n v="8.3000000000000007"/>
    <m/>
    <x v="1"/>
    <s v="Nicht regelbar"/>
    <x v="1"/>
    <s v="DE000479851110000000103378581XXXX"/>
    <n v="8889"/>
    <n v="2936.04"/>
    <n v="34.35"/>
  </r>
  <r>
    <x v="0"/>
    <s v="E2191501SOXX000000010254998100000"/>
    <s v="Hofstetter Weg 8901"/>
    <x v="4"/>
    <x v="5"/>
    <x v="4"/>
    <s v="BY"/>
    <x v="1"/>
    <d v="2010-09-25T00:00:00"/>
    <m/>
    <m/>
    <m/>
    <n v="35.25"/>
    <m/>
    <x v="1"/>
    <s v="Regelbar nach § 9 Abs. 2"/>
    <x v="1"/>
    <s v="DE000479851110000000102549981XXXX"/>
    <n v="41771"/>
    <n v="14119.76"/>
    <n v="161.4"/>
  </r>
  <r>
    <x v="0"/>
    <s v="E2191501SOXX000000010031588100000"/>
    <s v="Im Hardt 2"/>
    <x v="4"/>
    <x v="5"/>
    <x v="4"/>
    <s v="BY"/>
    <x v="1"/>
    <d v="2005-09-22T00:00:00"/>
    <m/>
    <m/>
    <m/>
    <n v="9.35"/>
    <m/>
    <x v="1"/>
    <s v="Nicht regelbar"/>
    <x v="1"/>
    <s v="DE000479851110000000100315881XXXX"/>
    <n v="9690"/>
    <n v="5283.96"/>
    <n v="37.44"/>
  </r>
  <r>
    <x v="0"/>
    <s v="E2191501SOXX000000010338384100000"/>
    <s v="Ingolstädter Str. 12"/>
    <x v="4"/>
    <x v="5"/>
    <x v="4"/>
    <s v="BY"/>
    <x v="1"/>
    <d v="2011-03-21T00:00:00"/>
    <m/>
    <m/>
    <m/>
    <n v="29.93"/>
    <m/>
    <x v="1"/>
    <s v="Nicht regelbar"/>
    <x v="1"/>
    <s v="DE000479851110000000103383841XXXX"/>
    <n v="37310"/>
    <n v="10722.89"/>
    <n v="144.16999999999999"/>
  </r>
  <r>
    <x v="0"/>
    <s v="E2191501SOXX000000010223396100000"/>
    <s v="Ingolstädter Str. 18"/>
    <x v="4"/>
    <x v="5"/>
    <x v="4"/>
    <s v="BY"/>
    <x v="1"/>
    <d v="2008-09-09T00:00:00"/>
    <m/>
    <m/>
    <m/>
    <n v="3.9"/>
    <m/>
    <x v="1"/>
    <s v="Nicht regelbar"/>
    <x v="1"/>
    <s v="DE000479851110000000102233961XXXX"/>
    <n v="4213"/>
    <n v="1969.58"/>
    <n v="16.28"/>
  </r>
  <r>
    <x v="0"/>
    <s v="E2191501SOXX000000010223396100010"/>
    <s v="Ingolstädter Str. 18"/>
    <x v="4"/>
    <x v="5"/>
    <x v="4"/>
    <s v="BY"/>
    <x v="1"/>
    <d v="2008-09-09T00:00:00"/>
    <m/>
    <m/>
    <m/>
    <n v="1.95"/>
    <m/>
    <x v="1"/>
    <s v="Nicht regelbar"/>
    <x v="1"/>
    <s v="DE000479851110000000102233961XXXX"/>
    <n v="2106"/>
    <n v="984.56"/>
    <n v="8.14"/>
  </r>
  <r>
    <x v="0"/>
    <s v="E2191501SOXX000000010239626100000"/>
    <s v="Ingolstädter Str. 2"/>
    <x v="4"/>
    <x v="5"/>
    <x v="4"/>
    <s v="BY"/>
    <x v="1"/>
    <d v="2009-11-19T00:00:00"/>
    <m/>
    <m/>
    <m/>
    <n v="29.9"/>
    <m/>
    <x v="1"/>
    <s v="Nicht regelbar"/>
    <x v="1"/>
    <s v="DE000479851110000000102396261XXXX"/>
    <n v="28313"/>
    <n v="12177.42"/>
    <n v="109.4"/>
  </r>
  <r>
    <x v="0"/>
    <s v="E2191501SOXX000000010373815100000"/>
    <s v="Ingolstädter Str. 33"/>
    <x v="4"/>
    <x v="5"/>
    <x v="4"/>
    <s v="BY"/>
    <x v="1"/>
    <d v="2013-06-04T00:00:00"/>
    <m/>
    <m/>
    <m/>
    <n v="13.51"/>
    <m/>
    <x v="1"/>
    <s v="Regelbar nach § 9 Abs. 2"/>
    <x v="1"/>
    <s v="DE000479851110000000103738151XXXX"/>
    <n v="11076"/>
    <n v="1677.43"/>
    <n v="42.8"/>
  </r>
  <r>
    <x v="0"/>
    <s v="E2191501SOXX000000010252096100000"/>
    <s v="Ingolstädter Str. 39"/>
    <x v="4"/>
    <x v="5"/>
    <x v="4"/>
    <s v="BY"/>
    <x v="1"/>
    <d v="2010-08-21T00:00:00"/>
    <m/>
    <m/>
    <m/>
    <n v="10.62"/>
    <m/>
    <x v="1"/>
    <s v="Nicht regelbar"/>
    <x v="1"/>
    <s v="DE000479851110000000102520961XXXX"/>
    <n v="9227"/>
    <n v="3141.79"/>
    <n v="35.65"/>
  </r>
  <r>
    <x v="0"/>
    <s v="E2191501SOXX000000010215449100000"/>
    <s v="Ingolstädter Str. 4"/>
    <x v="4"/>
    <x v="5"/>
    <x v="4"/>
    <s v="BY"/>
    <x v="1"/>
    <d v="2007-11-26T00:00:00"/>
    <m/>
    <m/>
    <m/>
    <n v="31.5"/>
    <m/>
    <x v="1"/>
    <s v="Nicht regelbar"/>
    <x v="1"/>
    <s v="DE000479851110000000102154491XXXX"/>
    <n v="32816"/>
    <n v="16111.4"/>
    <n v="126.8"/>
  </r>
  <r>
    <x v="0"/>
    <s v="E2191501SOXX000000010215449100010"/>
    <s v="Ingolstädter Str. 4"/>
    <x v="4"/>
    <x v="5"/>
    <x v="4"/>
    <s v="BY"/>
    <x v="1"/>
    <d v="2008-07-24T00:00:00"/>
    <m/>
    <m/>
    <m/>
    <n v="14.85"/>
    <m/>
    <x v="1"/>
    <s v="Nicht regelbar"/>
    <x v="1"/>
    <s v="DE000479851110000000102154491XXXX"/>
    <n v="15470"/>
    <n v="7232.22"/>
    <n v="59.78"/>
  </r>
  <r>
    <x v="0"/>
    <s v="E2191501SOXX000000010016462100000"/>
    <s v="Ingolstädter Str. 40"/>
    <x v="4"/>
    <x v="5"/>
    <x v="4"/>
    <s v="BY"/>
    <x v="1"/>
    <d v="2004-07-07T00:00:00"/>
    <m/>
    <m/>
    <m/>
    <n v="24.21"/>
    <m/>
    <x v="1"/>
    <s v="Nicht regelbar"/>
    <x v="1"/>
    <s v="DE000479851110000000100164621XXXX"/>
    <n v="21200"/>
    <n v="12168.8"/>
    <n v="81.92"/>
  </r>
  <r>
    <x v="0"/>
    <s v="E2191501SOXX000000010019303100000"/>
    <s v="Ingolstädter Str. 43"/>
    <x v="4"/>
    <x v="5"/>
    <x v="4"/>
    <s v="BY"/>
    <x v="1"/>
    <d v="2004-09-07T00:00:00"/>
    <m/>
    <m/>
    <m/>
    <n v="5.76"/>
    <m/>
    <x v="1"/>
    <s v="Nicht regelbar"/>
    <x v="1"/>
    <s v="DE000479851110000000100193031XXXX"/>
    <n v="5615"/>
    <n v="3223.01"/>
    <n v="21.7"/>
  </r>
  <r>
    <x v="0"/>
    <s v="E2191501SOXX000000010019303100010"/>
    <s v="Ingolstädter Str. 43"/>
    <x v="4"/>
    <x v="5"/>
    <x v="4"/>
    <s v="BY"/>
    <x v="1"/>
    <d v="2010-09-30T00:00:00"/>
    <m/>
    <m/>
    <m/>
    <n v="8.01"/>
    <m/>
    <x v="1"/>
    <s v="Nicht regelbar"/>
    <x v="1"/>
    <s v="DE000479851110000000100193031XXXX"/>
    <n v="7809"/>
    <n v="2658.96"/>
    <n v="30.17"/>
  </r>
  <r>
    <x v="0"/>
    <s v="E2191501SOXX000000010212367100000"/>
    <s v="Ingolstädter Str. 45"/>
    <x v="4"/>
    <x v="5"/>
    <x v="4"/>
    <s v="BY"/>
    <x v="1"/>
    <d v="2007-08-29T00:00:00"/>
    <m/>
    <m/>
    <m/>
    <n v="4.76"/>
    <m/>
    <x v="1"/>
    <s v="Nicht regelbar"/>
    <x v="1"/>
    <s v="DE000479851110000000102123671XXXX"/>
    <n v="4577"/>
    <n v="2252.34"/>
    <n v="17.690000000000001"/>
  </r>
  <r>
    <x v="0"/>
    <s v="E2191501SOXX000000010212367100010"/>
    <s v="Ingolstädter Str. 45"/>
    <x v="4"/>
    <x v="5"/>
    <x v="4"/>
    <s v="BY"/>
    <x v="1"/>
    <d v="2007-12-16T00:00:00"/>
    <m/>
    <m/>
    <m/>
    <n v="2.38"/>
    <m/>
    <x v="1"/>
    <s v="Nicht regelbar"/>
    <x v="1"/>
    <s v="DE000479851110000000102123671XXXX"/>
    <n v="2288"/>
    <n v="1125.92"/>
    <n v="8.84"/>
  </r>
  <r>
    <x v="0"/>
    <s v="E2191501SOXX000000010239112100000"/>
    <s v="Josefinenweg 3"/>
    <x v="4"/>
    <x v="5"/>
    <x v="4"/>
    <s v="BY"/>
    <x v="1"/>
    <d v="2009-11-24T00:00:00"/>
    <m/>
    <m/>
    <m/>
    <n v="5.4"/>
    <m/>
    <x v="1"/>
    <s v="Nicht regelbar"/>
    <x v="1"/>
    <s v="DE000479851110000000102391121XXXX"/>
    <n v="5975"/>
    <n v="2569.85"/>
    <n v="23.09"/>
  </r>
  <r>
    <x v="0"/>
    <s v="E2191501SOXX000000010225290100000"/>
    <s v="Jurastr. 14"/>
    <x v="4"/>
    <x v="5"/>
    <x v="4"/>
    <s v="BY"/>
    <x v="1"/>
    <d v="2008-10-28T00:00:00"/>
    <m/>
    <m/>
    <m/>
    <n v="14.4"/>
    <m/>
    <x v="1"/>
    <s v="Nicht regelbar"/>
    <x v="1"/>
    <s v="DE000479851110000000102252901XXXX"/>
    <n v="13993"/>
    <n v="6541.73"/>
    <n v="54.07"/>
  </r>
  <r>
    <x v="0"/>
    <s v="E2191501SOXX000000010222537100000"/>
    <s v="Jurastr. 15"/>
    <x v="4"/>
    <x v="5"/>
    <x v="4"/>
    <s v="BY"/>
    <x v="1"/>
    <d v="2008-08-14T00:00:00"/>
    <m/>
    <m/>
    <m/>
    <n v="10.56"/>
    <m/>
    <x v="1"/>
    <s v="Nicht regelbar"/>
    <x v="1"/>
    <s v="DE000479851110000000102225371XXXX"/>
    <n v="11335"/>
    <n v="5299.11"/>
    <n v="43.8"/>
  </r>
  <r>
    <x v="0"/>
    <s v="E2191501SOXX000000010357977100000"/>
    <s v="Jurastr. 25"/>
    <x v="4"/>
    <x v="5"/>
    <x v="4"/>
    <s v="BY"/>
    <x v="1"/>
    <d v="2012-04-02T00:00:00"/>
    <m/>
    <m/>
    <m/>
    <n v="9.8000000000000007"/>
    <m/>
    <x v="1"/>
    <s v="Regelbar nach § 9 Abs. 2"/>
    <x v="1"/>
    <s v="DE000479851110000000103579771XXXX"/>
    <n v="6098"/>
    <n v="1158.43"/>
    <n v="23.56"/>
  </r>
  <r>
    <x v="0"/>
    <s v="E2191501SOXX000000010357977100010"/>
    <s v="Jurastr. 25"/>
    <x v="4"/>
    <x v="5"/>
    <x v="4"/>
    <s v="BY"/>
    <x v="1"/>
    <d v="2015-05-19T00:00:00"/>
    <m/>
    <m/>
    <m/>
    <n v="5.13"/>
    <m/>
    <x v="1"/>
    <s v="Regelbar nach § 9 Abs. 2"/>
    <x v="1"/>
    <s v="DE000479851110000000103579771XXXX"/>
    <n v="3192"/>
    <n v="396.77"/>
    <n v="12.33"/>
  </r>
  <r>
    <x v="0"/>
    <s v="E2191501SOXX000000010039526100000"/>
    <s v="Jurastr. 28"/>
    <x v="4"/>
    <x v="5"/>
    <x v="4"/>
    <s v="BY"/>
    <x v="1"/>
    <d v="2006-04-20T00:00:00"/>
    <m/>
    <m/>
    <m/>
    <n v="7.88"/>
    <m/>
    <x v="1"/>
    <s v="Nicht regelbar"/>
    <x v="1"/>
    <s v="DE000479851110000000100395261XXXX"/>
    <n v="8665"/>
    <n v="4488.47"/>
    <n v="33.479999999999997"/>
  </r>
  <r>
    <x v="0"/>
    <s v="E2191501SOXX000000010039526100010"/>
    <s v="Jurastr. 28"/>
    <x v="4"/>
    <x v="5"/>
    <x v="4"/>
    <s v="BY"/>
    <x v="1"/>
    <d v="2008-04-11T00:00:00"/>
    <m/>
    <m/>
    <m/>
    <n v="3.15"/>
    <m/>
    <x v="1"/>
    <s v="Nicht regelbar"/>
    <x v="1"/>
    <s v="DE000479851110000000100395261XXXX"/>
    <n v="3464"/>
    <n v="1619.42"/>
    <n v="13.38"/>
  </r>
  <r>
    <x v="0"/>
    <s v="E2191501SOXX000000010019283100000"/>
    <s v="Jurastr. 32"/>
    <x v="4"/>
    <x v="5"/>
    <x v="4"/>
    <s v="BY"/>
    <x v="1"/>
    <d v="2004-09-07T00:00:00"/>
    <m/>
    <m/>
    <m/>
    <n v="7.1749999999999998"/>
    <m/>
    <x v="1"/>
    <s v="Nicht regelbar"/>
    <x v="1"/>
    <s v="DE000479851110000000100192831XXXX"/>
    <n v="6491"/>
    <n v="3725.83"/>
    <n v="25.08"/>
  </r>
  <r>
    <x v="0"/>
    <s v="E2191501SOXX000000010225564100000"/>
    <s v="Jurastr. 38"/>
    <x v="4"/>
    <x v="5"/>
    <x v="4"/>
    <s v="BY"/>
    <x v="1"/>
    <d v="2008-10-23T00:00:00"/>
    <m/>
    <m/>
    <m/>
    <n v="15.87"/>
    <m/>
    <x v="1"/>
    <s v="Nicht regelbar"/>
    <x v="1"/>
    <s v="DE000479851110000000102255641XXXX"/>
    <n v="16612"/>
    <n v="7766.11"/>
    <n v="64.19"/>
  </r>
  <r>
    <x v="0"/>
    <s v="E2191501SOXX000000010226691100000"/>
    <s v="Jurastr. 7"/>
    <x v="4"/>
    <x v="5"/>
    <x v="4"/>
    <s v="BY"/>
    <x v="1"/>
    <d v="2008-12-02T00:00:00"/>
    <m/>
    <m/>
    <m/>
    <n v="9.68"/>
    <m/>
    <x v="1"/>
    <s v="Nicht regelbar"/>
    <x v="1"/>
    <s v="DE000479851110000000102266911XXXX"/>
    <n v="10058"/>
    <n v="4702.12"/>
    <n v="38.86"/>
  </r>
  <r>
    <x v="0"/>
    <s v="E2191501SOXX000000010401966100000"/>
    <s v="Katharinenweg 13"/>
    <x v="4"/>
    <x v="5"/>
    <x v="4"/>
    <s v="BY"/>
    <x v="1"/>
    <d v="2015-05-27T00:00:00"/>
    <m/>
    <m/>
    <m/>
    <n v="9.07"/>
    <m/>
    <x v="1"/>
    <s v="70%-Begrenzung"/>
    <x v="1"/>
    <s v="DE000479851110000000104019661XXXX"/>
    <n v="2336"/>
    <n v="290.36"/>
    <n v="9.0299999999999994"/>
  </r>
  <r>
    <x v="0"/>
    <s v="E2191501SOXX000000010344789100000"/>
    <s v="Keltenstr. 17"/>
    <x v="4"/>
    <x v="5"/>
    <x v="4"/>
    <s v="BY"/>
    <x v="1"/>
    <d v="2011-08-29T00:00:00"/>
    <m/>
    <m/>
    <m/>
    <n v="11.6"/>
    <m/>
    <x v="1"/>
    <s v="Nicht regelbar"/>
    <x v="1"/>
    <s v="DE000479851110000000103447891XXXX"/>
    <n v="12433"/>
    <n v="3766.55"/>
    <n v="48.04"/>
  </r>
  <r>
    <x v="0"/>
    <s v="E2191501SOXX000000010006762100000"/>
    <s v="Keltenstr. 4"/>
    <x v="4"/>
    <x v="5"/>
    <x v="4"/>
    <s v="BY"/>
    <x v="1"/>
    <d v="2003-08-14T00:00:00"/>
    <m/>
    <m/>
    <m/>
    <n v="10.56"/>
    <m/>
    <x v="1"/>
    <s v="Nicht regelbar"/>
    <x v="1"/>
    <s v="DE000479851110000000100067621XXXX"/>
    <n v="5291"/>
    <n v="2417.9899999999998"/>
    <n v="20.440000000000001"/>
  </r>
  <r>
    <x v="0"/>
    <s v="E2191501SOXX000000010006762100001"/>
    <s v="Keltenstr. 4"/>
    <x v="4"/>
    <x v="5"/>
    <x v="4"/>
    <s v="BY"/>
    <x v="1"/>
    <d v="2008-02-12T00:00:00"/>
    <m/>
    <m/>
    <m/>
    <n v="19.36"/>
    <m/>
    <x v="1"/>
    <s v="Nicht regelbar"/>
    <x v="1"/>
    <s v="DE000479851110000000100067621XXXX"/>
    <n v="9699"/>
    <n v="4534.28"/>
    <n v="37.479999999999997"/>
  </r>
  <r>
    <x v="0"/>
    <s v="E2191501SOXX000000010226188100000"/>
    <s v="Keltenstr. 5"/>
    <x v="4"/>
    <x v="5"/>
    <x v="4"/>
    <s v="BY"/>
    <x v="1"/>
    <d v="2008-11-06T00:00:00"/>
    <m/>
    <m/>
    <m/>
    <n v="8.2799999999999994"/>
    <m/>
    <x v="1"/>
    <s v="Nicht regelbar"/>
    <x v="1"/>
    <s v="DE000479851110000000102261881XXXX"/>
    <n v="9373"/>
    <n v="4381.88"/>
    <n v="36.22"/>
  </r>
  <r>
    <x v="0"/>
    <s v="E2191501SOXX000000010353149100000"/>
    <s v="Keltenstr. 6"/>
    <x v="4"/>
    <x v="5"/>
    <x v="4"/>
    <s v="BY"/>
    <x v="1"/>
    <d v="2011-12-08T00:00:00"/>
    <m/>
    <m/>
    <m/>
    <n v="13.68"/>
    <m/>
    <x v="1"/>
    <s v="Nicht regelbar"/>
    <x v="1"/>
    <s v="DE000479851110000000103531491XXXX"/>
    <n v="10886"/>
    <n v="3395.24"/>
    <n v="42.06"/>
  </r>
  <r>
    <x v="0"/>
    <s v="E2191501SOXX000000010226193100000"/>
    <s v="Keltenstr. 9"/>
    <x v="4"/>
    <x v="5"/>
    <x v="4"/>
    <s v="BY"/>
    <x v="1"/>
    <d v="2008-11-10T00:00:00"/>
    <m/>
    <m/>
    <m/>
    <n v="13"/>
    <m/>
    <x v="1"/>
    <s v="Nicht regelbar"/>
    <x v="1"/>
    <s v="DE000479851110000000102261931XXXX"/>
    <n v="15410"/>
    <n v="7204.18"/>
    <n v="59.54"/>
  </r>
  <r>
    <x v="0"/>
    <s v="E2191501SOXX000000010236067100000"/>
    <s v="Kirchstr. 1 a"/>
    <x v="4"/>
    <x v="5"/>
    <x v="4"/>
    <s v="BY"/>
    <x v="1"/>
    <d v="2009-09-25T00:00:00"/>
    <m/>
    <m/>
    <m/>
    <n v="9.66"/>
    <m/>
    <x v="1"/>
    <s v="Nicht regelbar"/>
    <x v="1"/>
    <s v="DE000479851110000000102360671XXXX"/>
    <n v="10380"/>
    <n v="4464.4399999999996"/>
    <n v="40.11"/>
  </r>
  <r>
    <x v="0"/>
    <s v="E2191501SOXX000000010220120100000"/>
    <s v="Lindenstr. 13"/>
    <x v="4"/>
    <x v="5"/>
    <x v="4"/>
    <s v="BY"/>
    <x v="1"/>
    <d v="2008-04-22T00:00:00"/>
    <m/>
    <m/>
    <m/>
    <n v="18.059999999999999"/>
    <m/>
    <x v="1"/>
    <s v="Nicht regelbar"/>
    <x v="1"/>
    <s v="DE000479851110000000102201201XXXX"/>
    <n v="19621"/>
    <n v="9172.82"/>
    <n v="75.819999999999993"/>
  </r>
  <r>
    <x v="0"/>
    <s v="E2191501SOXX000000010208846100000"/>
    <s v="Lindenstr. 2"/>
    <x v="4"/>
    <x v="5"/>
    <x v="4"/>
    <s v="BY"/>
    <x v="1"/>
    <d v="2007-03-31T00:00:00"/>
    <m/>
    <m/>
    <m/>
    <n v="4.42"/>
    <m/>
    <x v="1"/>
    <s v="Nicht regelbar"/>
    <x v="1"/>
    <s v="DE000479851110000000102088461XXXX"/>
    <n v="4353"/>
    <n v="2142.11"/>
    <n v="16.82"/>
  </r>
  <r>
    <x v="0"/>
    <s v="E2191501SOXX000000001025141410000"/>
    <s v="Lindenstr. 5"/>
    <x v="4"/>
    <x v="5"/>
    <x v="4"/>
    <s v="BY"/>
    <x v="1"/>
    <d v="2010-08-27T00:00:00"/>
    <m/>
    <m/>
    <m/>
    <n v="8.82"/>
    <m/>
    <x v="1"/>
    <s v="Nicht regelbar"/>
    <x v="1"/>
    <s v="DE000479851110000000102514141XXXX"/>
    <n v="7162"/>
    <n v="2438.66"/>
    <n v="27.67"/>
  </r>
  <r>
    <x v="0"/>
    <s v="E2191501SOXX000000001025141410001"/>
    <s v="Lindenstr. 5"/>
    <x v="4"/>
    <x v="5"/>
    <x v="4"/>
    <s v="BY"/>
    <x v="1"/>
    <d v="2010-08-27T00:00:00"/>
    <m/>
    <m/>
    <m/>
    <n v="8.82"/>
    <m/>
    <x v="1"/>
    <s v="Nicht regelbar"/>
    <x v="1"/>
    <s v="DE000479851110000000102514141XXXX"/>
    <n v="7162"/>
    <n v="2438.66"/>
    <n v="27.67"/>
  </r>
  <r>
    <x v="0"/>
    <s v="E2191501SOXX000000010354408100000"/>
    <s v="Michaelstr. 10"/>
    <x v="4"/>
    <x v="5"/>
    <x v="4"/>
    <s v="BY"/>
    <x v="1"/>
    <d v="2011-12-12T00:00:00"/>
    <m/>
    <m/>
    <m/>
    <n v="5.6550000000000002"/>
    <m/>
    <x v="1"/>
    <s v="Nicht regelbar"/>
    <x v="1"/>
    <s v="DE000479851110000000103544081XXXX"/>
    <n v="0"/>
    <n v="0"/>
    <n v="0"/>
  </r>
  <r>
    <x v="0"/>
    <s v="E2191501SOXX000000010354408100010"/>
    <s v="Michaelstr. 10"/>
    <x v="4"/>
    <x v="5"/>
    <x v="4"/>
    <s v="BY"/>
    <x v="1"/>
    <d v="2011-12-12T00:00:00"/>
    <m/>
    <m/>
    <m/>
    <n v="1.365"/>
    <m/>
    <x v="1"/>
    <s v="Nicht regelbar"/>
    <x v="1"/>
    <s v="DE000479851110000000103544081XXXX"/>
    <n v="0"/>
    <n v="0"/>
    <n v="0"/>
  </r>
  <r>
    <x v="0"/>
    <s v="E2191501SOXX000000010365876100000"/>
    <s v="Michaelstr. 3"/>
    <x v="4"/>
    <x v="5"/>
    <x v="4"/>
    <s v="BY"/>
    <x v="1"/>
    <d v="2012-10-12T00:00:00"/>
    <m/>
    <m/>
    <m/>
    <n v="5.07"/>
    <m/>
    <x v="1"/>
    <s v="Regelbar nach § 9 Abs. 2"/>
    <x v="1"/>
    <s v="DE000479851110000000103658761XXXX"/>
    <n v="3441"/>
    <n v="631.77"/>
    <n v="13.3"/>
  </r>
  <r>
    <x v="0"/>
    <s v="E2191501SOXX000000010370196100000"/>
    <s v="Michaelstr. 6"/>
    <x v="4"/>
    <x v="5"/>
    <x v="4"/>
    <s v="BY"/>
    <x v="1"/>
    <d v="2013-03-18T00:00:00"/>
    <m/>
    <m/>
    <m/>
    <n v="5.2649999999999997"/>
    <m/>
    <x v="1"/>
    <s v="Regelbar nach § 9 Abs. 2"/>
    <x v="1"/>
    <s v="DE000479851110000000103701961XXXX"/>
    <n v="4616"/>
    <n v="751.48"/>
    <n v="17.84"/>
  </r>
  <r>
    <x v="0"/>
    <s v="E2191501SOXX000000010004368100000"/>
    <s v="Mühlweg 8"/>
    <x v="4"/>
    <x v="5"/>
    <x v="4"/>
    <s v="BY"/>
    <x v="1"/>
    <d v="2003-05-13T00:00:00"/>
    <m/>
    <m/>
    <m/>
    <n v="6.72"/>
    <m/>
    <x v="1"/>
    <s v="Nicht regelbar"/>
    <x v="1"/>
    <s v="DE000479851110000000100043681XXXX"/>
    <n v="7101"/>
    <n v="3245.16"/>
    <n v="27.44"/>
  </r>
  <r>
    <x v="0"/>
    <s v="E2191501SOXX000000010004368100001"/>
    <s v="Mühlweg 8"/>
    <x v="4"/>
    <x v="5"/>
    <x v="4"/>
    <s v="BY"/>
    <x v="1"/>
    <d v="2005-05-25T00:00:00"/>
    <m/>
    <m/>
    <m/>
    <n v="1.4"/>
    <m/>
    <x v="1"/>
    <s v="Nicht regelbar"/>
    <x v="1"/>
    <s v="DE000479851110000000100043681XXXX"/>
    <n v="1479"/>
    <n v="806.5"/>
    <n v="5.71"/>
  </r>
  <r>
    <x v="0"/>
    <s v="E2191501SOXX000000010211224100000"/>
    <s v="Pfarrgasse 4"/>
    <x v="4"/>
    <x v="5"/>
    <x v="4"/>
    <s v="BY"/>
    <x v="1"/>
    <d v="2007-07-03T00:00:00"/>
    <m/>
    <m/>
    <m/>
    <n v="26.64"/>
    <m/>
    <x v="1"/>
    <s v="Nicht regelbar"/>
    <x v="1"/>
    <s v="DE000479851110000000102112241XXXX"/>
    <n v="30715"/>
    <n v="15114.85"/>
    <n v="118.68"/>
  </r>
  <r>
    <x v="0"/>
    <s v="E2191501SOXX000000010211317100000"/>
    <s v="Pfarrgasse 6"/>
    <x v="4"/>
    <x v="5"/>
    <x v="4"/>
    <s v="BY"/>
    <x v="1"/>
    <d v="2007-06-27T00:00:00"/>
    <m/>
    <m/>
    <m/>
    <n v="14.874000000000001"/>
    <m/>
    <x v="1"/>
    <s v="Nicht regelbar"/>
    <x v="1"/>
    <s v="DE000479851110000000102113171XXXX"/>
    <n v="16615"/>
    <n v="8176.24"/>
    <n v="64.2"/>
  </r>
  <r>
    <x v="0"/>
    <s v="E2191501SOXX000000010034999100000"/>
    <s v="Pfarrgasse 7"/>
    <x v="4"/>
    <x v="5"/>
    <x v="4"/>
    <s v="BY"/>
    <x v="1"/>
    <d v="2005-12-14T00:00:00"/>
    <m/>
    <m/>
    <m/>
    <n v="11.4"/>
    <m/>
    <x v="1"/>
    <s v="Nicht regelbar"/>
    <x v="1"/>
    <s v="DE000479851110000000100349991XXXX"/>
    <n v="12667"/>
    <n v="6907.32"/>
    <n v="48.95"/>
  </r>
  <r>
    <x v="0"/>
    <s v="E2191501SOXX000000010392028100000"/>
    <s v="Pfünzer Str. 10"/>
    <x v="4"/>
    <x v="5"/>
    <x v="4"/>
    <s v="BY"/>
    <x v="1"/>
    <d v="2014-06-27T00:00:00"/>
    <m/>
    <m/>
    <m/>
    <n v="9.9450000000000003"/>
    <m/>
    <x v="1"/>
    <s v="Regelbar nach § 9 Abs. 2"/>
    <x v="1"/>
    <s v="DE000479851110000000103920281XXXX"/>
    <n v="10068"/>
    <n v="1309.8499999999999"/>
    <n v="38.9"/>
  </r>
  <r>
    <x v="0"/>
    <s v="E2191501SOXX000000010392032100000"/>
    <s v="Pfünzer Str. 10 a"/>
    <x v="4"/>
    <x v="5"/>
    <x v="4"/>
    <s v="BY"/>
    <x v="1"/>
    <d v="2014-06-27T00:00:00"/>
    <m/>
    <m/>
    <m/>
    <n v="4.08"/>
    <m/>
    <x v="1"/>
    <s v="Regelbar nach § 9 Abs. 2"/>
    <x v="1"/>
    <s v="DE000479851110000000103920321XXXX"/>
    <n v="3061"/>
    <n v="398.24"/>
    <n v="11.83"/>
  </r>
  <r>
    <x v="0"/>
    <s v="E2191501SOXX000000010000375100000"/>
    <s v="Pfünzer Str. 2"/>
    <x v="4"/>
    <x v="5"/>
    <x v="4"/>
    <s v="BY"/>
    <x v="1"/>
    <d v="2002-12-17T00:00:00"/>
    <m/>
    <m/>
    <m/>
    <n v="3.08"/>
    <m/>
    <x v="1"/>
    <s v="Nicht regelbar"/>
    <x v="1"/>
    <s v="DE000479851110000000100003751XXXX"/>
    <n v="2840"/>
    <n v="1366.04"/>
    <n v="10.97"/>
  </r>
  <r>
    <x v="0"/>
    <s v="E2191501SOXX000000010408348100000"/>
    <s v="Prielhofer Weg 2"/>
    <x v="4"/>
    <x v="5"/>
    <x v="4"/>
    <s v="BY"/>
    <x v="1"/>
    <d v="2015-12-14T00:00:00"/>
    <m/>
    <m/>
    <m/>
    <n v="13.77"/>
    <m/>
    <x v="1"/>
    <s v="70%-Begrenzung"/>
    <x v="1"/>
    <s v="DE000479851110000000104083481XXXX"/>
    <n v="0"/>
    <n v="0"/>
    <n v="0"/>
  </r>
  <r>
    <x v="0"/>
    <s v="E2191501SOXX000000010384368100000"/>
    <s v="Prielhofer Weg 6"/>
    <x v="4"/>
    <x v="5"/>
    <x v="4"/>
    <s v="BY"/>
    <x v="1"/>
    <d v="2014-02-25T00:00:00"/>
    <m/>
    <m/>
    <m/>
    <n v="6.05"/>
    <m/>
    <x v="1"/>
    <s v="Regelbar nach § 9 Abs. 2"/>
    <x v="1"/>
    <s v="DE000479851110000000103843681XXXX"/>
    <n v="4198"/>
    <n v="568.83000000000004"/>
    <n v="16.22"/>
  </r>
  <r>
    <x v="0"/>
    <s v="E2191501SOXX000000010368635100000"/>
    <s v="Prielhofer Weg 8"/>
    <x v="4"/>
    <x v="5"/>
    <x v="4"/>
    <s v="BY"/>
    <x v="1"/>
    <d v="2012-11-02T00:00:00"/>
    <m/>
    <m/>
    <m/>
    <n v="9.75"/>
    <m/>
    <x v="1"/>
    <s v="Regelbar nach § 9 Abs. 2"/>
    <x v="1"/>
    <s v="DE000479851110000000103686351XXXX"/>
    <n v="9893"/>
    <n v="1770.85"/>
    <n v="38.229999999999997"/>
  </r>
  <r>
    <x v="0"/>
    <s v="E2191501SOXX000000010218919100000"/>
    <s v="Römerstr. 12"/>
    <x v="4"/>
    <x v="5"/>
    <x v="4"/>
    <s v="BY"/>
    <x v="1"/>
    <d v="2008-04-17T00:00:00"/>
    <m/>
    <m/>
    <m/>
    <n v="5.46"/>
    <m/>
    <x v="1"/>
    <s v="Nicht regelbar"/>
    <x v="1"/>
    <s v="DE000479851110000000102189191XXXX"/>
    <n v="5650"/>
    <n v="2641.38"/>
    <n v="21.83"/>
  </r>
  <r>
    <x v="0"/>
    <s v="E2191501SOXX000000000588809100000"/>
    <s v="Römerstr. 3"/>
    <x v="4"/>
    <x v="5"/>
    <x v="4"/>
    <s v="BY"/>
    <x v="1"/>
    <d v="2002-12-31T00:00:00"/>
    <m/>
    <m/>
    <m/>
    <n v="3.6"/>
    <m/>
    <x v="1"/>
    <s v="Nicht regelbar"/>
    <x v="1"/>
    <s v="DE000479851110000000005888091XXXX"/>
    <n v="3555"/>
    <n v="1709.96"/>
    <n v="13.74"/>
  </r>
  <r>
    <x v="0"/>
    <s v="E2191501SOXX000000010254939100000"/>
    <s v="Römerstr. 3"/>
    <x v="4"/>
    <x v="5"/>
    <x v="4"/>
    <s v="BY"/>
    <x v="1"/>
    <d v="2010-11-04T00:00:00"/>
    <m/>
    <m/>
    <m/>
    <n v="6.9"/>
    <m/>
    <x v="1"/>
    <s v="Nicht regelbar"/>
    <x v="1"/>
    <s v="DE000479851110000000102549391XXXX"/>
    <n v="7918"/>
    <n v="2615.3200000000002"/>
    <n v="30.6"/>
  </r>
  <r>
    <x v="0"/>
    <s v="E2191501SOXX000000010246217100000"/>
    <s v="Römerstr. 39"/>
    <x v="4"/>
    <x v="5"/>
    <x v="4"/>
    <s v="BY"/>
    <x v="1"/>
    <d v="2010-05-17T00:00:00"/>
    <m/>
    <m/>
    <m/>
    <n v="9.43"/>
    <m/>
    <x v="1"/>
    <s v="Nicht regelbar"/>
    <x v="1"/>
    <s v="DE000479851110000000102462171XXXX"/>
    <n v="10703"/>
    <n v="4189.1499999999996"/>
    <n v="41.36"/>
  </r>
  <r>
    <x v="0"/>
    <s v="E2191501SOXX000000010025470100000"/>
    <s v="Römerweg 8"/>
    <x v="4"/>
    <x v="5"/>
    <x v="4"/>
    <s v="BY"/>
    <x v="1"/>
    <d v="2005-04-06T00:00:00"/>
    <m/>
    <m/>
    <m/>
    <n v="4.5599999999999996"/>
    <m/>
    <x v="1"/>
    <s v="Nicht regelbar"/>
    <x v="1"/>
    <s v="DE000479851110000000100254701XXXX"/>
    <n v="4972"/>
    <n v="2711.23"/>
    <n v="19.21"/>
  </r>
  <r>
    <x v="0"/>
    <s v="E2191501SOXX000000010389685100000"/>
    <s v="Schulweg 1"/>
    <x v="4"/>
    <x v="5"/>
    <x v="4"/>
    <s v="BY"/>
    <x v="1"/>
    <d v="2014-07-21T00:00:00"/>
    <m/>
    <m/>
    <m/>
    <n v="24.84"/>
    <m/>
    <x v="1"/>
    <s v="Regelbar nach § 9 Abs. 2"/>
    <x v="1"/>
    <s v="DE000479851110000000103896851XXXX"/>
    <n v="15809"/>
    <n v="1973.86"/>
    <n v="61.09"/>
  </r>
  <r>
    <x v="0"/>
    <s v="E2191501SOXX000000010373187100000"/>
    <s v="Siedl. Weissenkirchen 1 a"/>
    <x v="4"/>
    <x v="5"/>
    <x v="4"/>
    <s v="BY"/>
    <x v="1"/>
    <d v="2013-05-03T00:00:00"/>
    <m/>
    <m/>
    <m/>
    <n v="12.42"/>
    <m/>
    <x v="1"/>
    <s v="Regelbar nach § 9 Abs. 2"/>
    <x v="1"/>
    <s v="DE000479851110000000103731871XXXX"/>
    <n v="9716"/>
    <n v="1503.46"/>
    <n v="37.54"/>
  </r>
  <r>
    <x v="0"/>
    <s v="E2191501SOXX000000010373537100000"/>
    <s v="Siedl. Weissenkirchen 12 a"/>
    <x v="4"/>
    <x v="5"/>
    <x v="4"/>
    <s v="BY"/>
    <x v="1"/>
    <d v="2013-05-03T00:00:00"/>
    <m/>
    <m/>
    <m/>
    <n v="10.335000000000001"/>
    <m/>
    <x v="1"/>
    <s v="Regelbar nach § 9 Abs. 2"/>
    <x v="1"/>
    <s v="DE000479851110000000103735371XXXX"/>
    <n v="7221"/>
    <n v="1126.77"/>
    <n v="27.9"/>
  </r>
  <r>
    <x v="0"/>
    <s v="E2191501SOXX000000010369398100000"/>
    <s v="Siedl. Weissenkirchen 14 a"/>
    <x v="4"/>
    <x v="5"/>
    <x v="4"/>
    <s v="BY"/>
    <x v="1"/>
    <d v="2013-03-06T00:00:00"/>
    <m/>
    <m/>
    <m/>
    <n v="6.67"/>
    <m/>
    <x v="1"/>
    <s v="Regelbar nach § 9 Abs. 2"/>
    <x v="1"/>
    <s v="DE000479851110000000103693981XXXX"/>
    <n v="5058"/>
    <n v="823.44"/>
    <n v="19.54"/>
  </r>
  <r>
    <x v="0"/>
    <s v="E2191501SOXX000000010371180100000"/>
    <s v="Siedl. Weissenkirchen 3"/>
    <x v="4"/>
    <x v="5"/>
    <x v="4"/>
    <s v="BY"/>
    <x v="1"/>
    <d v="2013-03-04T00:00:00"/>
    <m/>
    <m/>
    <m/>
    <n v="17.05"/>
    <m/>
    <x v="1"/>
    <s v="Regelbar nach § 9 Abs. 2"/>
    <x v="1"/>
    <s v="DE000479851110000000103711801XXXX"/>
    <n v="12554"/>
    <n v="2000.19"/>
    <n v="48.51"/>
  </r>
  <r>
    <x v="0"/>
    <s v="E2191501SOXX000000010021693100000"/>
    <s v="Sonnenhang 2"/>
    <x v="4"/>
    <x v="5"/>
    <x v="4"/>
    <s v="BY"/>
    <x v="1"/>
    <d v="2004-11-03T00:00:00"/>
    <m/>
    <m/>
    <m/>
    <n v="4.8"/>
    <m/>
    <x v="1"/>
    <s v="Nicht regelbar"/>
    <x v="1"/>
    <s v="DE000479851110000000100216931XXXX"/>
    <n v="4804"/>
    <n v="2757.5"/>
    <n v="18.559999999999999"/>
  </r>
  <r>
    <x v="0"/>
    <s v="E2191501SOXX000000010019681100000"/>
    <s v="Sonnenhang 3"/>
    <x v="4"/>
    <x v="5"/>
    <x v="4"/>
    <s v="BY"/>
    <x v="1"/>
    <d v="2004-08-23T00:00:00"/>
    <m/>
    <m/>
    <m/>
    <n v="6.87"/>
    <m/>
    <x v="1"/>
    <s v="Nicht regelbar"/>
    <x v="1"/>
    <s v="DE000479851110000000100196811XXXX"/>
    <n v="7299"/>
    <n v="4189.63"/>
    <n v="28.2"/>
  </r>
  <r>
    <x v="0"/>
    <s v="E2191501SOXX000000010238871100000"/>
    <s v="Sonnenleite 16"/>
    <x v="4"/>
    <x v="5"/>
    <x v="4"/>
    <s v="BY"/>
    <x v="1"/>
    <d v="2009-08-20T00:00:00"/>
    <m/>
    <m/>
    <m/>
    <n v="6.8"/>
    <m/>
    <x v="1"/>
    <s v="Nicht regelbar"/>
    <x v="1"/>
    <s v="DE000479851110000000102388711XXXX"/>
    <n v="7009"/>
    <n v="3014.57"/>
    <n v="27.08"/>
  </r>
  <r>
    <x v="0"/>
    <s v="E2191501SOXX000000010397657100000"/>
    <s v="Sonnenstr. 11"/>
    <x v="4"/>
    <x v="5"/>
    <x v="4"/>
    <s v="BY"/>
    <x v="1"/>
    <d v="2015-03-30T00:00:00"/>
    <m/>
    <m/>
    <m/>
    <n v="9.36"/>
    <m/>
    <x v="1"/>
    <s v="70%-Begrenzung"/>
    <x v="1"/>
    <s v="DE000479851110000000103976571XXXX"/>
    <n v="4638"/>
    <n v="579.75"/>
    <n v="17.920000000000002"/>
  </r>
  <r>
    <x v="0"/>
    <s v="E2191501SOXX000000010223368100000"/>
    <s v="Sonnenweg 2"/>
    <x v="4"/>
    <x v="5"/>
    <x v="4"/>
    <s v="BY"/>
    <x v="1"/>
    <d v="2008-09-15T00:00:00"/>
    <m/>
    <m/>
    <m/>
    <n v="11.4"/>
    <m/>
    <x v="1"/>
    <s v="Nicht regelbar"/>
    <x v="1"/>
    <s v="DE000479851110000000102233681XXXX"/>
    <n v="13235"/>
    <n v="6187.36"/>
    <n v="51.14"/>
  </r>
  <r>
    <x v="0"/>
    <s v="E2191501SOXX000000010378857100000"/>
    <s v="Sonnenweg 2"/>
    <x v="4"/>
    <x v="5"/>
    <x v="4"/>
    <s v="BY"/>
    <x v="1"/>
    <d v="2013-09-30T00:00:00"/>
    <m/>
    <m/>
    <m/>
    <n v="6.3"/>
    <m/>
    <x v="1"/>
    <s v="Regelbar nach § 9 Abs. 2"/>
    <x v="1"/>
    <s v="DE000479851110000000103788571XXXX"/>
    <n v="4474"/>
    <n v="650.52"/>
    <n v="17.29"/>
  </r>
  <r>
    <x v="0"/>
    <s v="E2191501SOXX000000010385148100000"/>
    <s v="Stadtweg 20"/>
    <x v="4"/>
    <x v="5"/>
    <x v="4"/>
    <s v="BY"/>
    <x v="1"/>
    <d v="2014-03-25T00:00:00"/>
    <m/>
    <m/>
    <m/>
    <n v="9.9450000000000003"/>
    <m/>
    <x v="1"/>
    <s v="Regelbar nach § 9 Abs. 2"/>
    <x v="1"/>
    <s v="DE000479851110000000103851481XXXX"/>
    <n v="8705"/>
    <n v="1167.3399999999999"/>
    <n v="33.64"/>
  </r>
  <r>
    <x v="0"/>
    <s v="E2191501SOXX000000010219068100000"/>
    <s v="Tauberfelder Weg 8900"/>
    <x v="4"/>
    <x v="5"/>
    <x v="4"/>
    <s v="BY"/>
    <x v="1"/>
    <d v="2008-04-21T00:00:00"/>
    <m/>
    <m/>
    <m/>
    <n v="56.7"/>
    <m/>
    <x v="1"/>
    <s v="Nicht regelbar"/>
    <x v="1"/>
    <s v="DE000479851110000000102190681XXXX"/>
    <n v="59495"/>
    <n v="27177.95"/>
    <n v="229.89"/>
  </r>
  <r>
    <x v="0"/>
    <s v="E2191501SOXX000000010368430100000"/>
    <s v="Untere Bahnhofstr. 20"/>
    <x v="4"/>
    <x v="5"/>
    <x v="4"/>
    <s v="BY"/>
    <x v="1"/>
    <d v="2012-09-03T00:00:00"/>
    <m/>
    <m/>
    <m/>
    <n v="9.66"/>
    <m/>
    <x v="1"/>
    <s v="Regelbar nach § 9 Abs. 2"/>
    <x v="1"/>
    <s v="DE000479851110000000103684301XXXX"/>
    <n v="9412"/>
    <n v="1744.98"/>
    <n v="36.369999999999997"/>
  </r>
  <r>
    <x v="0"/>
    <s v="E2191501SOXX000000010395259100000"/>
    <s v="Unterer See 10"/>
    <x v="4"/>
    <x v="5"/>
    <x v="4"/>
    <s v="BY"/>
    <x v="1"/>
    <d v="2014-09-16T00:00:00"/>
    <d v="2015-01-14T00:00:00"/>
    <m/>
    <m/>
    <n v="9.8000000000000007"/>
    <m/>
    <x v="1"/>
    <s v="70%-Begrenzung"/>
    <x v="1"/>
    <s v="DE000479851110000000103952591XXXX"/>
    <n v="5213"/>
    <n v="660.26"/>
    <n v="20.14"/>
  </r>
  <r>
    <x v="0"/>
    <s v="E2191501SOXX000000010337935100000"/>
    <s v="Unterer See 6"/>
    <x v="4"/>
    <x v="5"/>
    <x v="4"/>
    <s v="BY"/>
    <x v="1"/>
    <d v="2010-12-31T00:00:00"/>
    <m/>
    <m/>
    <m/>
    <n v="3.97"/>
    <m/>
    <x v="1"/>
    <s v="Nicht regelbar"/>
    <x v="1"/>
    <s v="DE000479851110000000103379351XXXX"/>
    <n v="3708"/>
    <n v="1399.24"/>
    <n v="14.33"/>
  </r>
  <r>
    <x v="0"/>
    <s v="E2191501SOXX000000010352050100000"/>
    <s v="Unterer See 8"/>
    <x v="4"/>
    <x v="5"/>
    <x v="4"/>
    <s v="BY"/>
    <x v="1"/>
    <d v="2011-12-28T00:00:00"/>
    <m/>
    <m/>
    <m/>
    <n v="10.199999999999999"/>
    <m/>
    <x v="1"/>
    <s v="Nicht regelbar"/>
    <x v="1"/>
    <s v="DE000479851110000000103520501XXXX"/>
    <n v="11244"/>
    <n v="3231.53"/>
    <n v="43.45"/>
  </r>
  <r>
    <x v="0"/>
    <s v="E2191501SOXX000000010022016100000"/>
    <s v="Untermöckenlohe 1"/>
    <x v="4"/>
    <x v="5"/>
    <x v="4"/>
    <s v="BY"/>
    <x v="1"/>
    <d v="2004-11-05T00:00:00"/>
    <m/>
    <m/>
    <m/>
    <n v="29.4"/>
    <m/>
    <x v="1"/>
    <s v="Nicht regelbar"/>
    <x v="1"/>
    <s v="DE000479851110000000100220161XXXX"/>
    <n v="26295"/>
    <n v="15093.33"/>
    <n v="101.6"/>
  </r>
  <r>
    <x v="0"/>
    <s v="E2191501SOXX000000010022009100000"/>
    <s v="Untermöckenlohe 1"/>
    <x v="4"/>
    <x v="5"/>
    <x v="4"/>
    <s v="BY"/>
    <x v="1"/>
    <d v="2004-11-10T00:00:00"/>
    <m/>
    <m/>
    <m/>
    <n v="30.62"/>
    <m/>
    <x v="1"/>
    <s v="Nicht regelbar"/>
    <x v="1"/>
    <s v="DE000479851110000000100220091XXXX"/>
    <n v="29370"/>
    <n v="16841.72"/>
    <n v="113.49"/>
  </r>
  <r>
    <x v="0"/>
    <s v="E2191501SOXX000000010229991100000"/>
    <s v="Untermöckenlohe 2"/>
    <x v="4"/>
    <x v="5"/>
    <x v="4"/>
    <s v="BY"/>
    <x v="1"/>
    <d v="2009-03-18T00:00:00"/>
    <m/>
    <m/>
    <m/>
    <n v="29.9"/>
    <m/>
    <x v="1"/>
    <s v="Nicht regelbar"/>
    <x v="1"/>
    <s v="DE000479851110000000102299911XXXX"/>
    <n v="33921"/>
    <n v="14589.42"/>
    <n v="131.07"/>
  </r>
  <r>
    <x v="0"/>
    <s v="E2191501SOXX000000010206242100000"/>
    <s v="Untermöckenlohe 8900"/>
    <x v="4"/>
    <x v="5"/>
    <x v="4"/>
    <s v="BY"/>
    <x v="1"/>
    <d v="2006-12-28T00:00:00"/>
    <m/>
    <m/>
    <m/>
    <n v="850"/>
    <m/>
    <x v="0"/>
    <s v="Regelbar nach § 9 Abs. 1"/>
    <x v="0"/>
    <s v="DE000479851110000000102062421XXXX"/>
    <n v="1170539"/>
    <n v="475238.83"/>
    <n v="1767.51"/>
  </r>
  <r>
    <x v="0"/>
    <s v="E2191501SOXX000000010388418100000"/>
    <s v="Vorderer Grund 11"/>
    <x v="4"/>
    <x v="5"/>
    <x v="4"/>
    <s v="BY"/>
    <x v="1"/>
    <d v="2014-06-26T00:00:00"/>
    <m/>
    <m/>
    <m/>
    <n v="8.1"/>
    <m/>
    <x v="1"/>
    <s v="Regelbar nach § 9 Abs. 2"/>
    <x v="1"/>
    <s v="DE000479851110000000103884181XXXX"/>
    <n v="6384"/>
    <n v="830.56"/>
    <n v="24.67"/>
  </r>
  <r>
    <x v="0"/>
    <s v="E2191501SOXX000000010391941100000"/>
    <s v="Vorderer Grund 13"/>
    <x v="4"/>
    <x v="5"/>
    <x v="4"/>
    <s v="BY"/>
    <x v="1"/>
    <d v="2014-09-27T00:00:00"/>
    <m/>
    <m/>
    <m/>
    <n v="8.5"/>
    <m/>
    <x v="1"/>
    <s v="Regelbar nach § 9 Abs. 2"/>
    <x v="1"/>
    <s v="DE000479851110000000103919411XXXX"/>
    <n v="7595"/>
    <n v="963.81"/>
    <n v="29.35"/>
  </r>
  <r>
    <x v="0"/>
    <s v="E2191501SOXX000000010375173100000"/>
    <s v="Vorderer Grund 19"/>
    <x v="4"/>
    <x v="5"/>
    <x v="4"/>
    <s v="BY"/>
    <x v="1"/>
    <d v="2013-04-03T00:00:00"/>
    <m/>
    <m/>
    <m/>
    <n v="6.97"/>
    <m/>
    <x v="1"/>
    <s v="Regelbar nach § 9 Abs. 2"/>
    <x v="1"/>
    <s v="DE000479851110000000103751731XXXX"/>
    <n v="6472"/>
    <n v="1030.3399999999999"/>
    <n v="25.01"/>
  </r>
  <r>
    <x v="0"/>
    <s v="E2191501SOXX000000010392848100000"/>
    <s v="Vorderer Grund 20"/>
    <x v="4"/>
    <x v="5"/>
    <x v="4"/>
    <s v="BY"/>
    <x v="1"/>
    <d v="2014-10-24T00:00:00"/>
    <m/>
    <m/>
    <m/>
    <n v="8.25"/>
    <m/>
    <x v="1"/>
    <s v="Regelbar nach § 9 Abs. 2"/>
    <x v="1"/>
    <s v="DE000479851110000000103928481XXXX"/>
    <n v="7691"/>
    <n v="972.91"/>
    <n v="29.72"/>
  </r>
  <r>
    <x v="0"/>
    <s v="E2191501SOXX000000010373393100000"/>
    <s v="Vorderer Grund 21"/>
    <x v="4"/>
    <x v="5"/>
    <x v="4"/>
    <s v="BY"/>
    <x v="1"/>
    <d v="2013-05-13T00:00:00"/>
    <m/>
    <m/>
    <m/>
    <n v="8.91"/>
    <m/>
    <x v="1"/>
    <s v="Regelbar nach § 9 Abs. 2"/>
    <x v="1"/>
    <s v="DE000479851110000000103733931XXXX"/>
    <n v="8096"/>
    <n v="1265.4000000000001"/>
    <n v="31.28"/>
  </r>
  <r>
    <x v="0"/>
    <s v="E2191501SOXX000000010371174100000"/>
    <s v="Vorderer Grund 23"/>
    <x v="4"/>
    <x v="5"/>
    <x v="4"/>
    <s v="BY"/>
    <x v="1"/>
    <d v="2013-03-04T00:00:00"/>
    <m/>
    <m/>
    <m/>
    <n v="5.83"/>
    <m/>
    <x v="1"/>
    <s v="Regelbar nach § 9 Abs. 2"/>
    <x v="1"/>
    <s v="DE000479851110000000103711741XXXX"/>
    <n v="5413"/>
    <n v="881.24"/>
    <n v="20.92"/>
  </r>
  <r>
    <x v="0"/>
    <s v="E2191501SOXX000000010380598100000"/>
    <s v="Vorderer Grund 4"/>
    <x v="4"/>
    <x v="5"/>
    <x v="4"/>
    <s v="BY"/>
    <x v="1"/>
    <d v="2013-10-29T00:00:00"/>
    <m/>
    <m/>
    <m/>
    <n v="3"/>
    <m/>
    <x v="1"/>
    <s v="Regelbar nach § 9 Abs. 2"/>
    <x v="1"/>
    <s v="DE000479851110000000103805981XXXX"/>
    <n v="2438"/>
    <n v="347.9"/>
    <n v="9.42"/>
  </r>
  <r>
    <x v="0"/>
    <s v="E2191501SOXX000000010373758100000"/>
    <s v="Vorderer Grund 5"/>
    <x v="4"/>
    <x v="5"/>
    <x v="4"/>
    <s v="BY"/>
    <x v="1"/>
    <d v="2013-05-03T00:00:00"/>
    <m/>
    <m/>
    <m/>
    <n v="8.5"/>
    <m/>
    <x v="1"/>
    <s v="Regelbar nach § 9 Abs. 2"/>
    <x v="1"/>
    <s v="DE000479851110000000103737581XXXX"/>
    <n v="8258"/>
    <n v="1290.73"/>
    <n v="31.91"/>
  </r>
  <r>
    <x v="0"/>
    <s v="E2191501SOXX000000010394450100000"/>
    <s v="Vorderer Grund 6"/>
    <x v="4"/>
    <x v="5"/>
    <x v="4"/>
    <s v="BY"/>
    <x v="1"/>
    <d v="2014-07-30T00:00:00"/>
    <m/>
    <m/>
    <m/>
    <n v="33.6"/>
    <m/>
    <x v="1"/>
    <s v="Regelbar nach § 9 Abs. 2"/>
    <x v="1"/>
    <s v="DE000479851110000000103944501XXXX"/>
    <n v="34609"/>
    <n v="4158.34"/>
    <n v="133.72999999999999"/>
  </r>
  <r>
    <x v="0"/>
    <s v="E2191501SOXX000000010240694100000"/>
    <s v="Walburgiweg 5"/>
    <x v="4"/>
    <x v="5"/>
    <x v="4"/>
    <s v="BY"/>
    <x v="1"/>
    <d v="2009-12-18T00:00:00"/>
    <m/>
    <m/>
    <m/>
    <n v="11.52"/>
    <m/>
    <x v="1"/>
    <s v="Nicht regelbar"/>
    <x v="1"/>
    <s v="DE000479851110000000102406941XXXX"/>
    <n v="12164"/>
    <n v="5231.74"/>
    <n v="47"/>
  </r>
  <r>
    <x v="0"/>
    <s v="E2191501SOXX000000010253509100000"/>
    <s v="Waldhütte 8901"/>
    <x v="4"/>
    <x v="5"/>
    <x v="4"/>
    <s v="BY"/>
    <x v="1"/>
    <d v="2010-06-30T00:00:00"/>
    <m/>
    <m/>
    <m/>
    <n v="21.6"/>
    <m/>
    <x v="1"/>
    <s v="Nicht regelbar"/>
    <x v="1"/>
    <s v="DE000479851110000000102535091XXXX"/>
    <n v="21893"/>
    <n v="8568.92"/>
    <n v="84.59"/>
  </r>
  <r>
    <x v="0"/>
    <s v="E2191501SOXX000000010344161100000"/>
    <s v="Weißenkirchen 1 b"/>
    <x v="4"/>
    <x v="5"/>
    <x v="4"/>
    <s v="BY"/>
    <x v="1"/>
    <d v="2011-08-17T00:00:00"/>
    <m/>
    <m/>
    <m/>
    <n v="10.965"/>
    <m/>
    <x v="1"/>
    <s v="Nicht regelbar"/>
    <x v="1"/>
    <s v="DE000479851110000000103441611XXXX"/>
    <n v="9763"/>
    <n v="3127.49"/>
    <n v="37.72"/>
  </r>
  <r>
    <x v="0"/>
    <s v="E2191501SOXX000000010235600100000"/>
    <s v="Westenstr. 2"/>
    <x v="4"/>
    <x v="5"/>
    <x v="4"/>
    <s v="BY"/>
    <x v="1"/>
    <d v="2009-09-14T00:00:00"/>
    <m/>
    <m/>
    <m/>
    <n v="12.24"/>
    <m/>
    <x v="1"/>
    <s v="Nicht regelbar"/>
    <x v="1"/>
    <s v="DE000479851110000000102356001XXXX"/>
    <n v="14461"/>
    <n v="6219.68"/>
    <n v="55.88"/>
  </r>
  <r>
    <x v="0"/>
    <s v="E2191501SOXX000000010231656100000"/>
    <s v="Wiesenstriegel 18"/>
    <x v="4"/>
    <x v="5"/>
    <x v="4"/>
    <s v="BY"/>
    <x v="1"/>
    <d v="2009-06-05T00:00:00"/>
    <m/>
    <m/>
    <m/>
    <n v="10.125"/>
    <m/>
    <x v="1"/>
    <s v="Nicht regelbar"/>
    <x v="1"/>
    <s v="DE000479851110000000102316561XXXX"/>
    <n v="11319"/>
    <n v="4868.3"/>
    <n v="43.74"/>
  </r>
  <r>
    <x v="0"/>
    <s v="E2191501SOXX000000010385113100000"/>
    <s v="Wiesenstriegel 22"/>
    <x v="4"/>
    <x v="5"/>
    <x v="4"/>
    <s v="BY"/>
    <x v="1"/>
    <d v="2014-03-24T00:00:00"/>
    <m/>
    <m/>
    <m/>
    <n v="9.5399999999999991"/>
    <m/>
    <x v="1"/>
    <s v="Regelbar nach § 9 Abs. 2"/>
    <x v="1"/>
    <s v="DE000479851110000000103851131XXXX"/>
    <n v="10184"/>
    <n v="1365.67"/>
    <n v="39.35"/>
  </r>
  <r>
    <x v="0"/>
    <s v="E2191501SOXX000000010199224100000"/>
    <s v="Wiesenstriegel 30"/>
    <x v="4"/>
    <x v="5"/>
    <x v="4"/>
    <s v="BY"/>
    <x v="1"/>
    <d v="2006-10-05T00:00:00"/>
    <m/>
    <m/>
    <m/>
    <n v="5.5"/>
    <m/>
    <x v="1"/>
    <s v="Nicht regelbar"/>
    <x v="1"/>
    <s v="DE000479851110000000101992241XXXX"/>
    <n v="5845"/>
    <n v="3027.71"/>
    <n v="22.59"/>
  </r>
  <r>
    <x v="0"/>
    <s v="E2191501SOXX000000010357984100000"/>
    <s v="Wiesenstriegel 32"/>
    <x v="4"/>
    <x v="5"/>
    <x v="4"/>
    <s v="BY"/>
    <x v="1"/>
    <d v="2012-05-30T00:00:00"/>
    <m/>
    <m/>
    <m/>
    <n v="4.4649999999999999"/>
    <m/>
    <x v="1"/>
    <s v="Regelbar nach § 9 Abs. 2"/>
    <x v="1"/>
    <s v="DE000479851110000000103579841XXXX"/>
    <n v="3976"/>
    <n v="1063.1099999999999"/>
    <n v="15.36"/>
  </r>
  <r>
    <x v="0"/>
    <s v="E2191501SOXX000000010357984100010"/>
    <s v="Wiesenstriegel 32"/>
    <x v="4"/>
    <x v="5"/>
    <x v="4"/>
    <s v="BY"/>
    <x v="1"/>
    <d v="2012-05-30T00:00:00"/>
    <m/>
    <m/>
    <m/>
    <n v="2.82"/>
    <m/>
    <x v="1"/>
    <s v="Regelbar nach § 9 Abs. 2"/>
    <x v="1"/>
    <s v="DE000479851110000000103579841XXXX"/>
    <n v="2511"/>
    <n v="671.4"/>
    <n v="9.6999999999999993"/>
  </r>
  <r>
    <x v="0"/>
    <s v="E2191501SOXX000000010358632100000"/>
    <s v="Wiesenstriegel 5"/>
    <x v="4"/>
    <x v="5"/>
    <x v="4"/>
    <s v="BY"/>
    <x v="1"/>
    <d v="2012-05-30T00:00:00"/>
    <m/>
    <m/>
    <m/>
    <n v="9.6"/>
    <m/>
    <x v="1"/>
    <s v="Regelbar nach § 9 Abs. 2"/>
    <x v="1"/>
    <s v="DE000479851110000000103586321XXXX"/>
    <n v="5637"/>
    <n v="1674.08"/>
    <n v="21.78"/>
  </r>
  <r>
    <x v="0"/>
    <s v="E2191501SOXX000000010359777100000"/>
    <s v="Wittenfelder Str. 15"/>
    <x v="4"/>
    <x v="5"/>
    <x v="4"/>
    <s v="BY"/>
    <x v="1"/>
    <d v="2012-06-30T00:00:00"/>
    <m/>
    <m/>
    <m/>
    <n v="11.505000000000001"/>
    <m/>
    <x v="1"/>
    <s v="Regelbar nach § 9 Abs. 2"/>
    <x v="1"/>
    <s v="DE000479851110000000103597771XXXX"/>
    <n v="11966"/>
    <n v="3057.96"/>
    <n v="46.24"/>
  </r>
  <r>
    <x v="0"/>
    <s v="E2191501SOXX000000001025118110000"/>
    <s v="Wittenfelder Str. 28"/>
    <x v="4"/>
    <x v="5"/>
    <x v="4"/>
    <s v="BY"/>
    <x v="1"/>
    <d v="2010-09-23T00:00:00"/>
    <m/>
    <m/>
    <m/>
    <n v="29.75"/>
    <m/>
    <x v="1"/>
    <s v="Nicht regelbar"/>
    <x v="1"/>
    <s v="DE000479851110000000102511811XXXX"/>
    <n v="9017"/>
    <n v="7858.56"/>
    <n v="34.840000000000003"/>
  </r>
  <r>
    <x v="0"/>
    <s v="E2191501SOXX000000010382994100000"/>
    <s v="Wittenfelder Str. 28"/>
    <x v="4"/>
    <x v="5"/>
    <x v="4"/>
    <s v="BY"/>
    <x v="1"/>
    <d v="2013-11-23T00:00:00"/>
    <m/>
    <m/>
    <m/>
    <n v="29.324999999999999"/>
    <m/>
    <x v="1"/>
    <s v="Regelbar nach § 9 Abs. 2"/>
    <x v="1"/>
    <s v="DE000479851110000000103829941XXXX"/>
    <n v="17902"/>
    <n v="2433.87"/>
    <n v="69.17"/>
  </r>
  <r>
    <x v="0"/>
    <s v="E2191501SOXX000000010227246100000"/>
    <s v="Wittmeßstr. 1"/>
    <x v="4"/>
    <x v="5"/>
    <x v="4"/>
    <s v="BY"/>
    <x v="1"/>
    <d v="2008-11-28T00:00:00"/>
    <m/>
    <m/>
    <m/>
    <n v="4.55"/>
    <m/>
    <x v="1"/>
    <s v="Nicht regelbar"/>
    <x v="1"/>
    <s v="DE000479851110000000102272461XXXX"/>
    <n v="4951"/>
    <n v="2314.59"/>
    <n v="19.13"/>
  </r>
  <r>
    <x v="0"/>
    <s v="E2191501SOXX000000010246262100000"/>
    <s v="Wittmeßstr. 13"/>
    <x v="4"/>
    <x v="5"/>
    <x v="4"/>
    <s v="BY"/>
    <x v="1"/>
    <d v="2010-05-31T00:00:00"/>
    <m/>
    <m/>
    <m/>
    <n v="11.48"/>
    <m/>
    <x v="1"/>
    <s v="Nicht regelbar"/>
    <x v="1"/>
    <s v="DE000479851110000000102462621XXXX"/>
    <n v="12250"/>
    <n v="4794.6499999999996"/>
    <n v="47.33"/>
  </r>
  <r>
    <x v="0"/>
    <s v="E2191501SOXX000000010233553100000"/>
    <s v="Wittmeßstr. 14"/>
    <x v="4"/>
    <x v="5"/>
    <x v="4"/>
    <s v="BY"/>
    <x v="1"/>
    <d v="2009-07-27T00:00:00"/>
    <m/>
    <m/>
    <m/>
    <n v="19.09"/>
    <m/>
    <x v="1"/>
    <s v="Nicht regelbar"/>
    <x v="1"/>
    <s v="DE000479851110000000102335531XXXX"/>
    <n v="20391"/>
    <n v="8770.17"/>
    <n v="78.790000000000006"/>
  </r>
  <r>
    <x v="0"/>
    <s v="E2191501SOXX000000010223655100000"/>
    <s v="Wittmeßstr. 2"/>
    <x v="4"/>
    <x v="5"/>
    <x v="4"/>
    <s v="BY"/>
    <x v="1"/>
    <d v="2008-09-22T00:00:00"/>
    <m/>
    <m/>
    <m/>
    <n v="33.344999999999999"/>
    <m/>
    <x v="1"/>
    <s v="Nicht regelbar"/>
    <x v="1"/>
    <s v="DE000479851110000000102236551XXXX"/>
    <n v="35288"/>
    <n v="16416.78"/>
    <n v="136.35"/>
  </r>
  <r>
    <x v="0"/>
    <s v="E2191501SOXX000000010226707100000"/>
    <s v="Wittmeßstr. 20"/>
    <x v="4"/>
    <x v="5"/>
    <x v="4"/>
    <s v="BY"/>
    <x v="1"/>
    <d v="2008-12-02T00:00:00"/>
    <m/>
    <m/>
    <m/>
    <n v="8.66"/>
    <m/>
    <x v="1"/>
    <s v="Nicht regelbar"/>
    <x v="1"/>
    <s v="DE000479851110000000102267071XXXX"/>
    <n v="8965"/>
    <n v="4191.1400000000003"/>
    <n v="34.64"/>
  </r>
  <r>
    <x v="0"/>
    <s v="E2191501SOXX000000010227548100000"/>
    <s v="Wittmeßstr. 7"/>
    <x v="4"/>
    <x v="5"/>
    <x v="4"/>
    <s v="BY"/>
    <x v="1"/>
    <d v="2008-12-20T00:00:00"/>
    <m/>
    <m/>
    <m/>
    <n v="8.4420000000000002"/>
    <m/>
    <x v="1"/>
    <s v="Nicht regelbar"/>
    <x v="1"/>
    <s v="DE000479851110000000102275481XXXX"/>
    <n v="9110"/>
    <n v="4258.92"/>
    <n v="35.200000000000003"/>
  </r>
  <r>
    <x v="0"/>
    <s v="E2191501SOXX000000010366849100000"/>
    <s v="Ziegeleiweg 6"/>
    <x v="4"/>
    <x v="5"/>
    <x v="4"/>
    <s v="BY"/>
    <x v="1"/>
    <d v="2012-10-02T00:00:00"/>
    <m/>
    <m/>
    <m/>
    <n v="12"/>
    <m/>
    <x v="1"/>
    <s v="Regelbar nach § 9 Abs. 2"/>
    <x v="1"/>
    <s v="DE000479851110000000103668491XXXX"/>
    <n v="9609"/>
    <n v="1749.16"/>
    <n v="37.130000000000003"/>
  </r>
  <r>
    <x v="0"/>
    <s v="E2191501SOXX000000010242424100000"/>
    <s v="Ziegeleiweg 8900"/>
    <x v="4"/>
    <x v="5"/>
    <x v="4"/>
    <s v="BY"/>
    <x v="1"/>
    <d v="2009-12-18T00:00:00"/>
    <m/>
    <m/>
    <m/>
    <n v="39.6"/>
    <m/>
    <x v="1"/>
    <s v="Regelbar nach § 9 Abs. 1"/>
    <x v="1"/>
    <s v="DE000479851110000000102424241XXXX"/>
    <n v="39996"/>
    <n v="16150.93"/>
    <n v="154.54"/>
  </r>
  <r>
    <x v="0"/>
    <s v="E2191501SOXX000000010242374100000"/>
    <s v="Ziegeleiweg 8901"/>
    <x v="4"/>
    <x v="5"/>
    <x v="4"/>
    <s v="BY"/>
    <x v="1"/>
    <d v="2009-12-31T00:00:00"/>
    <m/>
    <m/>
    <m/>
    <n v="76.14"/>
    <m/>
    <x v="1"/>
    <s v="Regelbar nach § 9 Abs. 1"/>
    <x v="1"/>
    <s v="DE000479851110000000102423741XXXX"/>
    <n v="79959"/>
    <n v="33372.83"/>
    <n v="308.95999999999998"/>
  </r>
  <r>
    <x v="0"/>
    <s v="E2191501SOXX000000010239840100000"/>
    <s v="Zieglerstr. 15"/>
    <x v="4"/>
    <x v="5"/>
    <x v="4"/>
    <s v="BY"/>
    <x v="1"/>
    <d v="2009-11-19T00:00:00"/>
    <m/>
    <m/>
    <m/>
    <n v="9.1999999999999993"/>
    <m/>
    <x v="1"/>
    <s v="Nicht regelbar"/>
    <x v="1"/>
    <s v="DE000479851110000000102398401XXXX"/>
    <n v="8543"/>
    <n v="3674.34"/>
    <n v="33.01"/>
  </r>
  <r>
    <x v="0"/>
    <s v="E2191501SOXX000000010352982100000"/>
    <s v="Zieglerstr. 15 a"/>
    <x v="4"/>
    <x v="5"/>
    <x v="4"/>
    <s v="BY"/>
    <x v="1"/>
    <d v="2011-11-12T00:00:00"/>
    <m/>
    <m/>
    <m/>
    <n v="12.16"/>
    <m/>
    <x v="1"/>
    <s v="Nicht regelbar"/>
    <x v="1"/>
    <s v="DE000479851110000000103529821XXXX"/>
    <n v="10278"/>
    <n v="3575.34"/>
    <n v="39.71"/>
  </r>
  <r>
    <x v="0"/>
    <s v="E2191501SOXX000000010027971100000"/>
    <s v="Zieglerstr. 19"/>
    <x v="4"/>
    <x v="5"/>
    <x v="4"/>
    <s v="BY"/>
    <x v="1"/>
    <d v="2005-06-09T00:00:00"/>
    <m/>
    <m/>
    <m/>
    <n v="6.8"/>
    <m/>
    <x v="1"/>
    <s v="Nicht regelbar"/>
    <x v="1"/>
    <s v="DE000479851110000000100279711XXXX"/>
    <n v="6771"/>
    <n v="3692.23"/>
    <n v="26.16"/>
  </r>
  <r>
    <x v="0"/>
    <s v="E2191501SOXX000000010358792100000"/>
    <s v="Zieglerstr. 21"/>
    <x v="4"/>
    <x v="5"/>
    <x v="4"/>
    <s v="BY"/>
    <x v="1"/>
    <d v="2012-05-26T00:00:00"/>
    <m/>
    <m/>
    <m/>
    <n v="24"/>
    <m/>
    <x v="1"/>
    <s v="Regelbar nach § 9 Abs. 2"/>
    <x v="1"/>
    <s v="DE000479851110000000103587921XXXX"/>
    <n v="20144"/>
    <n v="3773.47"/>
    <n v="77.84"/>
  </r>
  <r>
    <x v="0"/>
    <s v="E2191501SOXX000000010376719100000"/>
    <s v="Zieglerstr. 25"/>
    <x v="4"/>
    <x v="5"/>
    <x v="4"/>
    <s v="BY"/>
    <x v="1"/>
    <d v="2013-07-31T00:00:00"/>
    <m/>
    <m/>
    <m/>
    <n v="7"/>
    <m/>
    <x v="1"/>
    <s v="Regelbar nach § 9 Abs. 2"/>
    <x v="1"/>
    <s v="DE000479851110000000103767191XXXX"/>
    <n v="4454"/>
    <n v="671.22"/>
    <n v="17.21"/>
  </r>
  <r>
    <x v="0"/>
    <s v="E2191501SOXX000000010358823100000"/>
    <s v="Zur Allee 13"/>
    <x v="4"/>
    <x v="5"/>
    <x v="4"/>
    <s v="BY"/>
    <x v="1"/>
    <d v="2012-06-29T00:00:00"/>
    <m/>
    <m/>
    <m/>
    <n v="15.3"/>
    <m/>
    <x v="1"/>
    <s v="Regelbar nach § 9 Abs. 2"/>
    <x v="1"/>
    <s v="DE000479851110000000103588231XXXX"/>
    <n v="14468"/>
    <n v="3810.08"/>
    <n v="55.9"/>
  </r>
  <r>
    <x v="0"/>
    <s v="E2191501SOXX000000010243158100000"/>
    <s v="Zur Allee 2"/>
    <x v="4"/>
    <x v="5"/>
    <x v="4"/>
    <s v="BY"/>
    <x v="1"/>
    <d v="2010-03-24T00:00:00"/>
    <m/>
    <m/>
    <m/>
    <n v="11.04"/>
    <m/>
    <x v="1"/>
    <s v="Nicht regelbar"/>
    <x v="1"/>
    <s v="DE000479851110000000102431581XXXX"/>
    <n v="12376"/>
    <n v="4843.97"/>
    <n v="47.82"/>
  </r>
  <r>
    <x v="0"/>
    <s v="E2191501SOXX000000010234833100000"/>
    <s v="Dorfstr. 10"/>
    <x v="5"/>
    <x v="6"/>
    <x v="5"/>
    <s v="BY"/>
    <x v="1"/>
    <d v="2009-08-24T00:00:00"/>
    <m/>
    <m/>
    <m/>
    <n v="15.66"/>
    <m/>
    <x v="1"/>
    <s v="Nicht regelbar"/>
    <x v="1"/>
    <s v="DE000479915870000000102348331XXXX"/>
    <n v="16376"/>
    <n v="7043.32"/>
    <n v="63.28"/>
  </r>
  <r>
    <x v="0"/>
    <s v="E2191501SOXX000000010234833100010"/>
    <s v="Dorfstr. 10"/>
    <x v="5"/>
    <x v="6"/>
    <x v="5"/>
    <s v="BY"/>
    <x v="1"/>
    <d v="2011-05-25T00:00:00"/>
    <m/>
    <m/>
    <m/>
    <n v="15.54"/>
    <m/>
    <x v="1"/>
    <s v="Nicht regelbar"/>
    <x v="1"/>
    <s v="DE000479915870000000102348331XXXX"/>
    <n v="16250"/>
    <n v="4670.25"/>
    <n v="62.79"/>
  </r>
  <r>
    <x v="0"/>
    <s v="E2191501SOXX000000010248183100000"/>
    <s v="Dorfstr. 19"/>
    <x v="5"/>
    <x v="6"/>
    <x v="5"/>
    <s v="BY"/>
    <x v="1"/>
    <d v="2010-06-30T00:00:00"/>
    <m/>
    <m/>
    <m/>
    <n v="29.52"/>
    <m/>
    <x v="1"/>
    <s v="Nicht regelbar"/>
    <x v="1"/>
    <s v="DE000479915870000000102481831XXXX"/>
    <n v="36750"/>
    <n v="14383.95"/>
    <n v="142"/>
  </r>
  <r>
    <x v="0"/>
    <s v="E2191501SOXX000000010394508100000"/>
    <s v="Dorfstr. 19"/>
    <x v="5"/>
    <x v="6"/>
    <x v="5"/>
    <s v="BY"/>
    <x v="1"/>
    <d v="2014-07-30T00:00:00"/>
    <m/>
    <m/>
    <m/>
    <n v="10"/>
    <m/>
    <x v="1"/>
    <s v="Regelbar nach § 9 Abs. 2"/>
    <x v="1"/>
    <s v="DE000479915870000000103945081XXXX"/>
    <n v="538"/>
    <n v="69.290000000000006"/>
    <n v="2.08"/>
  </r>
  <r>
    <x v="0"/>
    <s v="E2191501SOXX000000010232889100000"/>
    <s v="Dorfstr. 24"/>
    <x v="5"/>
    <x v="6"/>
    <x v="5"/>
    <s v="BY"/>
    <x v="1"/>
    <d v="2009-07-14T00:00:00"/>
    <m/>
    <m/>
    <m/>
    <n v="17.28"/>
    <m/>
    <x v="1"/>
    <s v="Nicht regelbar"/>
    <x v="1"/>
    <s v="DE000479915870000000102328891XXXX"/>
    <n v="18337"/>
    <n v="7886.74"/>
    <n v="70.849999999999994"/>
  </r>
  <r>
    <x v="0"/>
    <s v="E2191501SOXX000000010232889100010"/>
    <s v="Dorfstr. 24"/>
    <x v="5"/>
    <x v="6"/>
    <x v="5"/>
    <s v="BY"/>
    <x v="1"/>
    <d v="2010-06-25T00:00:00"/>
    <m/>
    <m/>
    <m/>
    <n v="12.65"/>
    <m/>
    <x v="1"/>
    <s v="Nicht regelbar"/>
    <x v="1"/>
    <s v="DE000479915870000000102328891XXXX"/>
    <n v="13423"/>
    <n v="5253.76"/>
    <n v="51.87"/>
  </r>
  <r>
    <x v="0"/>
    <s v="E2191501SOXX000000010238942100000"/>
    <s v="Dorfstr. 26"/>
    <x v="5"/>
    <x v="6"/>
    <x v="5"/>
    <s v="BY"/>
    <x v="1"/>
    <d v="2009-11-25T00:00:00"/>
    <m/>
    <m/>
    <m/>
    <n v="12.455"/>
    <m/>
    <x v="1"/>
    <s v="Nicht regelbar"/>
    <x v="1"/>
    <s v="DE000479915870000000102389421XXXX"/>
    <n v="6970"/>
    <n v="4523.16"/>
    <n v="26.93"/>
  </r>
  <r>
    <x v="0"/>
    <s v="E2191501SOXX000000010238942100010"/>
    <s v="Dorfstr. 26"/>
    <x v="5"/>
    <x v="6"/>
    <x v="5"/>
    <s v="BY"/>
    <x v="1"/>
    <d v="2009-11-25T00:00:00"/>
    <m/>
    <m/>
    <m/>
    <n v="4.7"/>
    <m/>
    <x v="1"/>
    <s v="Nicht regelbar"/>
    <x v="1"/>
    <s v="DE000479915870000000102389421XXXX"/>
    <n v="2630"/>
    <n v="1706.89"/>
    <n v="10.16"/>
  </r>
  <r>
    <x v="0"/>
    <s v="E2191501SOXX000000010238942100020"/>
    <s v="Dorfstr. 26"/>
    <x v="5"/>
    <x v="6"/>
    <x v="5"/>
    <s v="BY"/>
    <x v="1"/>
    <d v="2011-06-27T00:00:00"/>
    <m/>
    <m/>
    <m/>
    <n v="12.48"/>
    <m/>
    <x v="1"/>
    <s v="Nicht regelbar"/>
    <x v="1"/>
    <s v="DE000479915870000000102389421XXXX"/>
    <n v="6985"/>
    <n v="2858.39"/>
    <n v="26.99"/>
  </r>
  <r>
    <x v="0"/>
    <s v="E2191501SOXX000000010373781100000"/>
    <s v="Gickelhausen 11"/>
    <x v="5"/>
    <x v="6"/>
    <x v="5"/>
    <s v="BY"/>
    <x v="1"/>
    <d v="2013-05-29T00:00:00"/>
    <m/>
    <m/>
    <m/>
    <n v="20.16"/>
    <m/>
    <x v="1"/>
    <s v="Regelbar nach § 9 Abs. 2"/>
    <x v="1"/>
    <s v="DE000479915870000000103737811XXXX"/>
    <n v="16494"/>
    <n v="2511.52"/>
    <n v="63.73"/>
  </r>
  <r>
    <x v="0"/>
    <s v="E2191501SOXX000000010390870100000"/>
    <s v="Gickelhausen 11"/>
    <x v="5"/>
    <x v="6"/>
    <x v="5"/>
    <s v="BY"/>
    <x v="1"/>
    <d v="2014-06-23T00:00:00"/>
    <m/>
    <m/>
    <m/>
    <n v="9.6"/>
    <m/>
    <x v="1"/>
    <s v="Regelbar nach § 9 Abs. 2"/>
    <x v="1"/>
    <s v="DE000479915870000000103908701XXXX"/>
    <n v="5249"/>
    <n v="682.89"/>
    <n v="20.28"/>
  </r>
  <r>
    <x v="0"/>
    <s v="E2191501SOXX000000010249400100000"/>
    <s v="Gickelhausen 20"/>
    <x v="5"/>
    <x v="6"/>
    <x v="5"/>
    <s v="BY"/>
    <x v="1"/>
    <d v="2010-06-30T00:00:00"/>
    <m/>
    <m/>
    <m/>
    <n v="29.9"/>
    <m/>
    <x v="1"/>
    <s v="Nicht regelbar"/>
    <x v="1"/>
    <s v="DE000479915870000000102494001XXXX"/>
    <n v="33412"/>
    <n v="13077.46"/>
    <n v="129.1"/>
  </r>
  <r>
    <x v="0"/>
    <s v="E2191501SOXX000000010361780100000"/>
    <s v="Gickelhausen 22"/>
    <x v="5"/>
    <x v="6"/>
    <x v="5"/>
    <s v="BY"/>
    <x v="1"/>
    <d v="2012-08-29T00:00:00"/>
    <m/>
    <m/>
    <m/>
    <n v="32.76"/>
    <m/>
    <x v="1"/>
    <s v="Regelbar nach § 9 Abs. 2"/>
    <x v="1"/>
    <s v="DE000479915870000000103617801XXXX"/>
    <n v="28394"/>
    <n v="5128.82"/>
    <n v="109.71"/>
  </r>
  <r>
    <x v="0"/>
    <s v="E2191501SOXX000000010368380100000"/>
    <s v="Gickelhausen 4"/>
    <x v="5"/>
    <x v="6"/>
    <x v="5"/>
    <s v="BY"/>
    <x v="1"/>
    <d v="2012-10-02T00:00:00"/>
    <m/>
    <m/>
    <m/>
    <n v="10.14"/>
    <m/>
    <x v="1"/>
    <s v="Regelbar nach § 9 Abs. 2"/>
    <x v="1"/>
    <s v="DE000479915870000000103683801XXXX"/>
    <n v="3904"/>
    <n v="716.27"/>
    <n v="15.09"/>
  </r>
  <r>
    <x v="0"/>
    <s v="E2191501SOXX000000010339648100000"/>
    <s v="Gickelhausen 5"/>
    <x v="5"/>
    <x v="6"/>
    <x v="5"/>
    <s v="BY"/>
    <x v="1"/>
    <d v="2011-05-09T00:00:00"/>
    <m/>
    <m/>
    <m/>
    <n v="28.2"/>
    <m/>
    <x v="1"/>
    <s v="Nicht regelbar"/>
    <x v="1"/>
    <s v="DE000479915870000000103396481XXXX"/>
    <n v="31108"/>
    <n v="8940.44"/>
    <n v="120.2"/>
  </r>
  <r>
    <x v="0"/>
    <s v="E2191501SOXX000000010389306100000"/>
    <s v="Gickelhausen 7"/>
    <x v="5"/>
    <x v="6"/>
    <x v="5"/>
    <s v="BY"/>
    <x v="1"/>
    <d v="2013-12-18T00:00:00"/>
    <m/>
    <m/>
    <m/>
    <n v="29.89"/>
    <m/>
    <x v="1"/>
    <s v="Regelbar nach § 9 Abs. 2"/>
    <x v="1"/>
    <s v="DE000479915870000000103893061XXXX"/>
    <n v="13193"/>
    <n v="1768.85"/>
    <n v="50.98"/>
  </r>
  <r>
    <x v="0"/>
    <s v="E2191501SOXX000000010018572100000"/>
    <s v="Gickelhausen 8903"/>
    <x v="5"/>
    <x v="6"/>
    <x v="5"/>
    <s v="BY"/>
    <x v="1"/>
    <d v="2004-08-26T00:00:00"/>
    <m/>
    <m/>
    <m/>
    <n v="13.44"/>
    <m/>
    <x v="1"/>
    <s v="Nicht regelbar"/>
    <x v="1"/>
    <s v="DE000479915870000000100185721XXXX"/>
    <n v="13951"/>
    <n v="8007.87"/>
    <n v="53.91"/>
  </r>
  <r>
    <x v="0"/>
    <s v="E2191501SOXX000000010018572100001"/>
    <s v="Gickelhausen 8903"/>
    <x v="5"/>
    <x v="6"/>
    <x v="5"/>
    <s v="BY"/>
    <x v="1"/>
    <d v="2005-04-03T00:00:00"/>
    <m/>
    <m/>
    <m/>
    <n v="21.35"/>
    <m/>
    <x v="1"/>
    <s v="Nicht regelbar"/>
    <x v="1"/>
    <s v="DE000479915870000000100185721XXXX"/>
    <n v="22161"/>
    <n v="12084.39"/>
    <n v="85.63"/>
  </r>
  <r>
    <x v="0"/>
    <s v="E2191501SOXX000000010339642100000"/>
    <s v="Gickelhausen 8905"/>
    <x v="5"/>
    <x v="6"/>
    <x v="5"/>
    <s v="BY"/>
    <x v="1"/>
    <d v="2011-05-30T00:00:00"/>
    <m/>
    <m/>
    <m/>
    <n v="13.16"/>
    <m/>
    <x v="1"/>
    <s v="Nicht regelbar"/>
    <x v="1"/>
    <s v="DE000479915870000000103396421XXXX"/>
    <n v="15557"/>
    <n v="4471.08"/>
    <n v="60.11"/>
  </r>
  <r>
    <x v="0"/>
    <s v="E2191501SOXX000000010343313100000"/>
    <s v="Gickelhausen 8907"/>
    <x v="5"/>
    <x v="6"/>
    <x v="5"/>
    <s v="BY"/>
    <x v="1"/>
    <d v="2011-08-02T00:00:00"/>
    <m/>
    <m/>
    <m/>
    <n v="52.8"/>
    <m/>
    <x v="1"/>
    <s v="Regelbar nach § 9 Abs. 2"/>
    <x v="1"/>
    <s v="DE000479915870000000103433131XXXX"/>
    <n v="61730"/>
    <n v="17365.349999999999"/>
    <n v="238.52"/>
  </r>
  <r>
    <x v="0"/>
    <s v="E2191501SOXX000000010249641100000"/>
    <s v="Goldäckerweg 17"/>
    <x v="5"/>
    <x v="6"/>
    <x v="5"/>
    <s v="BY"/>
    <x v="1"/>
    <d v="2010-07-26T00:00:00"/>
    <m/>
    <m/>
    <m/>
    <n v="26.22"/>
    <m/>
    <x v="1"/>
    <s v="Nicht regelbar"/>
    <x v="1"/>
    <s v="DE000479915870000000102496411XXXX"/>
    <n v="27532"/>
    <n v="9374.65"/>
    <n v="106.38"/>
  </r>
  <r>
    <x v="0"/>
    <s v="E2191501SOXX000000001025242610000"/>
    <s v="Goldäckerweg 8"/>
    <x v="5"/>
    <x v="6"/>
    <x v="5"/>
    <s v="BY"/>
    <x v="1"/>
    <d v="2010-09-25T00:00:00"/>
    <m/>
    <m/>
    <m/>
    <n v="9.1999999999999993"/>
    <m/>
    <x v="1"/>
    <s v="Nicht regelbar"/>
    <x v="1"/>
    <s v="DE000479915870000000102524261XXXX"/>
    <n v="7739"/>
    <n v="2635.13"/>
    <n v="29.9"/>
  </r>
  <r>
    <x v="0"/>
    <s v="E2191501SOXX000000010373462100000"/>
    <s v="Großharbach 11"/>
    <x v="5"/>
    <x v="6"/>
    <x v="5"/>
    <s v="BY"/>
    <x v="1"/>
    <d v="2013-04-29T00:00:00"/>
    <m/>
    <m/>
    <m/>
    <n v="25.08"/>
    <m/>
    <x v="1"/>
    <s v="Regelbar nach § 9 Abs. 2"/>
    <x v="1"/>
    <s v="DE000479915870000000103734621XXXX"/>
    <n v="18346"/>
    <n v="2830.23"/>
    <n v="70.89"/>
  </r>
  <r>
    <x v="0"/>
    <s v="E2191501SOXX000000010370720100000"/>
    <s v="Großharbach 13"/>
    <x v="5"/>
    <x v="6"/>
    <x v="5"/>
    <s v="BY"/>
    <x v="1"/>
    <d v="2013-02-04T00:00:00"/>
    <m/>
    <m/>
    <m/>
    <n v="9.8699999999999992"/>
    <m/>
    <x v="1"/>
    <s v="Regelbar nach § 9 Abs. 2"/>
    <x v="1"/>
    <s v="DE000479915870000000103707201XXXX"/>
    <n v="3982"/>
    <n v="662.6"/>
    <n v="15.39"/>
  </r>
  <r>
    <x v="0"/>
    <s v="E2191501SOXX000000010372624100000"/>
    <s v="Großharbach 14"/>
    <x v="5"/>
    <x v="6"/>
    <x v="5"/>
    <s v="BY"/>
    <x v="1"/>
    <d v="2013-03-04T00:00:00"/>
    <m/>
    <m/>
    <m/>
    <n v="13.32"/>
    <m/>
    <x v="1"/>
    <s v="Regelbar nach § 9 Abs. 2"/>
    <x v="1"/>
    <s v="DE000479915870000000103726241XXXX"/>
    <n v="9809"/>
    <n v="1576.37"/>
    <n v="37.9"/>
  </r>
  <r>
    <x v="0"/>
    <s v="E2191501SOXX000000010017510100000"/>
    <s v="Großharbach 15"/>
    <x v="5"/>
    <x v="6"/>
    <x v="5"/>
    <s v="BY"/>
    <x v="1"/>
    <d v="2004-07-19T00:00:00"/>
    <m/>
    <m/>
    <m/>
    <n v="14"/>
    <m/>
    <x v="1"/>
    <s v="Nicht regelbar"/>
    <x v="1"/>
    <s v="DE000479915870000000100175101XXXX"/>
    <n v="14650"/>
    <n v="8409.1"/>
    <n v="56.61"/>
  </r>
  <r>
    <x v="0"/>
    <s v="E2191501SOXX000000010399868100000"/>
    <s v="Großharbach 15"/>
    <x v="5"/>
    <x v="6"/>
    <x v="5"/>
    <s v="BY"/>
    <x v="1"/>
    <d v="2015-05-28T00:00:00"/>
    <m/>
    <m/>
    <m/>
    <n v="6.625"/>
    <m/>
    <x v="1"/>
    <s v="70%-Begrenzung"/>
    <x v="1"/>
    <s v="DE000479915870000000103998681XXXX"/>
    <n v="1855"/>
    <n v="230.58"/>
    <n v="7.17"/>
  </r>
  <r>
    <x v="0"/>
    <s v="E2191501SOXX000000010340110100000"/>
    <s v="Großharbach 17"/>
    <x v="5"/>
    <x v="6"/>
    <x v="5"/>
    <s v="BY"/>
    <x v="1"/>
    <d v="2011-04-19T00:00:00"/>
    <m/>
    <m/>
    <m/>
    <n v="11.4"/>
    <m/>
    <x v="1"/>
    <s v="Nicht regelbar"/>
    <x v="1"/>
    <s v="DE000479915870000000103401101XXXX"/>
    <n v="8854"/>
    <n v="2758.96"/>
    <n v="34.21"/>
  </r>
  <r>
    <x v="0"/>
    <s v="E2191501SOXX000000010363684100000"/>
    <s v="Großharbach 18"/>
    <x v="5"/>
    <x v="6"/>
    <x v="5"/>
    <s v="BY"/>
    <x v="1"/>
    <d v="2012-08-01T00:00:00"/>
    <m/>
    <m/>
    <m/>
    <n v="29.83"/>
    <m/>
    <x v="1"/>
    <s v="Regelbar nach § 9 Abs. 2"/>
    <x v="1"/>
    <s v="DE000479915870000000103636841XXXX"/>
    <n v="17014"/>
    <n v="3078.15"/>
    <n v="65.739999999999995"/>
  </r>
  <r>
    <x v="0"/>
    <s v="E2191501SOXX000000010340295100000"/>
    <s v="Großharbach 19"/>
    <x v="5"/>
    <x v="6"/>
    <x v="5"/>
    <s v="BY"/>
    <x v="1"/>
    <d v="2011-05-11T00:00:00"/>
    <m/>
    <m/>
    <m/>
    <n v="6.84"/>
    <m/>
    <x v="1"/>
    <s v="Nicht regelbar"/>
    <x v="1"/>
    <s v="DE000479915870000000103402951XXXX"/>
    <n v="5790"/>
    <n v="1822.88"/>
    <n v="22.37"/>
  </r>
  <r>
    <x v="0"/>
    <s v="E2191501SOXX000000010340295100010"/>
    <s v="Großharbach 19"/>
    <x v="5"/>
    <x v="6"/>
    <x v="5"/>
    <s v="BY"/>
    <x v="1"/>
    <d v="2011-05-11T00:00:00"/>
    <m/>
    <m/>
    <m/>
    <n v="4.5599999999999996"/>
    <m/>
    <x v="1"/>
    <s v="Nicht regelbar"/>
    <x v="1"/>
    <s v="DE000479915870000000103402951XXXX"/>
    <n v="3859"/>
    <n v="1215"/>
    <n v="14.91"/>
  </r>
  <r>
    <x v="0"/>
    <s v="E2191501SOXX000000010249460100000"/>
    <s v="Großharbach 21"/>
    <x v="5"/>
    <x v="6"/>
    <x v="5"/>
    <s v="BY"/>
    <x v="1"/>
    <d v="2010-06-26T00:00:00"/>
    <m/>
    <m/>
    <m/>
    <n v="7.04"/>
    <m/>
    <x v="1"/>
    <s v="Nicht regelbar"/>
    <x v="1"/>
    <s v="DE000479915870000000102494601XXXX"/>
    <n v="3823"/>
    <n v="2252.86"/>
    <n v="14.77"/>
  </r>
  <r>
    <x v="0"/>
    <s v="E2191501SOXX000000010249460100010"/>
    <s v="Großharbach 21"/>
    <x v="5"/>
    <x v="6"/>
    <x v="5"/>
    <s v="BY"/>
    <x v="1"/>
    <d v="2010-06-26T00:00:00"/>
    <m/>
    <m/>
    <m/>
    <n v="4.84"/>
    <m/>
    <x v="1"/>
    <s v="Nicht regelbar"/>
    <x v="1"/>
    <s v="DE000479915870000000102494601XXXX"/>
    <n v="2629"/>
    <n v="1549.06"/>
    <n v="10.16"/>
  </r>
  <r>
    <x v="0"/>
    <s v="E2191501SOXX000000010249460100020"/>
    <s v="Großharbach 21"/>
    <x v="5"/>
    <x v="6"/>
    <x v="5"/>
    <s v="BY"/>
    <x v="1"/>
    <d v="2010-06-26T00:00:00"/>
    <m/>
    <m/>
    <m/>
    <n v="7.93"/>
    <m/>
    <x v="1"/>
    <s v="Nicht regelbar"/>
    <x v="1"/>
    <s v="DE000479915870000000102494601XXXX"/>
    <n v="4306"/>
    <n v="2537.5"/>
    <n v="16.64"/>
  </r>
  <r>
    <x v="0"/>
    <s v="E2191501SOXX000000010353842100000"/>
    <s v="Großharbach 3"/>
    <x v="5"/>
    <x v="6"/>
    <x v="5"/>
    <s v="BY"/>
    <x v="1"/>
    <d v="2011-12-27T00:00:00"/>
    <m/>
    <m/>
    <m/>
    <n v="16.920000000000002"/>
    <m/>
    <x v="1"/>
    <s v="Nicht regelbar"/>
    <x v="1"/>
    <s v="DE000479915870000000103538421XXXX"/>
    <n v="10013"/>
    <n v="4243.3999999999996"/>
    <n v="38.69"/>
  </r>
  <r>
    <x v="0"/>
    <s v="E2191501SOXX000000010255725100000"/>
    <s v="Großharbach 34"/>
    <x v="5"/>
    <x v="6"/>
    <x v="5"/>
    <s v="BY"/>
    <x v="1"/>
    <d v="2010-12-28T00:00:00"/>
    <m/>
    <m/>
    <m/>
    <n v="13.68"/>
    <m/>
    <x v="1"/>
    <s v="Nicht regelbar"/>
    <x v="1"/>
    <s v="DE000479915870000000102557251XXXX"/>
    <n v="14932"/>
    <n v="4932.04"/>
    <n v="57.7"/>
  </r>
  <r>
    <x v="0"/>
    <s v="E2191501SOXX000000010368743100000"/>
    <s v="Großharbach 34"/>
    <x v="5"/>
    <x v="6"/>
    <x v="5"/>
    <s v="BY"/>
    <x v="1"/>
    <d v="2012-10-02T00:00:00"/>
    <m/>
    <m/>
    <m/>
    <n v="16.329999999999998"/>
    <m/>
    <x v="1"/>
    <s v="Regelbar nach § 9 Abs. 2"/>
    <x v="1"/>
    <s v="DE000479915870000000103687431XXXX"/>
    <n v="10757"/>
    <n v="1935.78"/>
    <n v="41.56"/>
  </r>
  <r>
    <x v="0"/>
    <s v="E2191501SOXX000000010371618100000"/>
    <s v="Großharbach 37"/>
    <x v="5"/>
    <x v="6"/>
    <x v="5"/>
    <s v="BY"/>
    <x v="1"/>
    <d v="2013-04-03T00:00:00"/>
    <m/>
    <m/>
    <m/>
    <n v="17.885000000000002"/>
    <m/>
    <x v="1"/>
    <s v="Regelbar nach § 9 Abs. 2"/>
    <x v="1"/>
    <s v="DE000479915870000000103716181XXXX"/>
    <n v="13100"/>
    <n v="2038.16"/>
    <n v="50.62"/>
  </r>
  <r>
    <x v="0"/>
    <s v="E2191501SOXX000000010240907100000"/>
    <s v="Großharbach 38"/>
    <x v="5"/>
    <x v="6"/>
    <x v="5"/>
    <s v="BY"/>
    <x v="1"/>
    <d v="2009-12-30T00:00:00"/>
    <m/>
    <m/>
    <m/>
    <n v="15.05"/>
    <m/>
    <x v="1"/>
    <s v="Regelbar nach § 9 Abs. 2"/>
    <x v="1"/>
    <s v="DE000479915870000000102409071XXXX"/>
    <n v="13222"/>
    <n v="5686.78"/>
    <n v="51.09"/>
  </r>
  <r>
    <x v="0"/>
    <s v="E2191501SOXX000000010240907100010"/>
    <s v="Großharbach 38"/>
    <x v="5"/>
    <x v="6"/>
    <x v="5"/>
    <s v="BY"/>
    <x v="1"/>
    <d v="2010-06-22T00:00:00"/>
    <m/>
    <m/>
    <m/>
    <n v="15.375"/>
    <m/>
    <x v="1"/>
    <s v="Regelbar nach § 9 Abs. 2"/>
    <x v="1"/>
    <s v="DE000479915870000000102409071XXXX"/>
    <n v="13507"/>
    <n v="5279.52"/>
    <n v="52.19"/>
  </r>
  <r>
    <x v="0"/>
    <s v="E2191501SOXX000000010021413100000"/>
    <s v="Großharbach 39"/>
    <x v="5"/>
    <x v="6"/>
    <x v="5"/>
    <s v="BY"/>
    <x v="1"/>
    <d v="2004-10-20T00:00:00"/>
    <m/>
    <m/>
    <m/>
    <n v="28.8"/>
    <m/>
    <x v="1"/>
    <s v="Nicht regelbar"/>
    <x v="1"/>
    <s v="DE000479915870000000100214131XXXX"/>
    <n v="29290"/>
    <n v="16812.46"/>
    <n v="113.18"/>
  </r>
  <r>
    <x v="0"/>
    <s v="E2191501SOXX000000010021413100001"/>
    <s v="Großharbach 39"/>
    <x v="5"/>
    <x v="6"/>
    <x v="5"/>
    <s v="BY"/>
    <x v="1"/>
    <d v="2005-06-01T00:00:00"/>
    <m/>
    <m/>
    <m/>
    <n v="9.0180000000000007"/>
    <m/>
    <x v="1"/>
    <s v="Nicht regelbar"/>
    <x v="1"/>
    <s v="DE000479915870000000100214131XXXX"/>
    <n v="9171"/>
    <n v="5000.95"/>
    <n v="35.44"/>
  </r>
  <r>
    <x v="0"/>
    <s v="E2191501SOXX000000010380614100000"/>
    <s v="Großharbach 39"/>
    <x v="5"/>
    <x v="6"/>
    <x v="5"/>
    <s v="BY"/>
    <x v="1"/>
    <d v="2013-05-17T00:00:00"/>
    <m/>
    <m/>
    <m/>
    <n v="10"/>
    <m/>
    <x v="1"/>
    <s v="Regelbar nach § 9 Abs. 2"/>
    <x v="1"/>
    <s v="DE000479915870000000103806141XXXX"/>
    <n v="7651"/>
    <n v="1195.8499999999999"/>
    <n v="29.56"/>
  </r>
  <r>
    <x v="0"/>
    <s v="E2191501SOXX000000001025221910000"/>
    <s v="Großharbach 45"/>
    <x v="5"/>
    <x v="6"/>
    <x v="5"/>
    <s v="BY"/>
    <x v="1"/>
    <d v="2010-09-24T00:00:00"/>
    <m/>
    <m/>
    <m/>
    <n v="21.6"/>
    <m/>
    <x v="1"/>
    <s v="Nicht regelbar"/>
    <x v="1"/>
    <s v="DE000479915870000000102522191XXXX"/>
    <n v="19960"/>
    <n v="6796.38"/>
    <n v="77.13"/>
  </r>
  <r>
    <x v="0"/>
    <s v="E2191501SOXX000000010363686100000"/>
    <s v="Großharbach 45"/>
    <x v="5"/>
    <x v="6"/>
    <x v="5"/>
    <s v="BY"/>
    <x v="1"/>
    <d v="2012-06-29T00:00:00"/>
    <m/>
    <m/>
    <m/>
    <n v="15"/>
    <m/>
    <x v="1"/>
    <s v="Regelbar nach § 9 Abs. 2"/>
    <x v="1"/>
    <s v="DE000479915870000000103636861XXXX"/>
    <n v="13686"/>
    <n v="3762.58"/>
    <n v="52.88"/>
  </r>
  <r>
    <x v="0"/>
    <s v="E2191501SOXX000000010247521100000"/>
    <s v="Großharbach 47"/>
    <x v="5"/>
    <x v="6"/>
    <x v="5"/>
    <s v="BY"/>
    <x v="1"/>
    <d v="2010-06-24T00:00:00"/>
    <m/>
    <m/>
    <m/>
    <n v="14.43"/>
    <m/>
    <x v="1"/>
    <s v="Nicht regelbar"/>
    <x v="1"/>
    <s v="DE000479915870000000102475211XXXX"/>
    <n v="14011"/>
    <n v="5483.91"/>
    <n v="54.14"/>
  </r>
  <r>
    <x v="0"/>
    <s v="E2191501SOXX000000010349803100000"/>
    <s v="Großharbach 49"/>
    <x v="5"/>
    <x v="6"/>
    <x v="5"/>
    <s v="BY"/>
    <x v="1"/>
    <d v="2011-12-01T00:00:00"/>
    <m/>
    <m/>
    <m/>
    <n v="30.225000000000001"/>
    <m/>
    <x v="1"/>
    <s v="Regelbar nach § 9 Abs. 2"/>
    <x v="1"/>
    <s v="DE000479915870000000103498031XXXX"/>
    <n v="25249"/>
    <n v="7699.11"/>
    <n v="97.56"/>
  </r>
  <r>
    <x v="0"/>
    <s v="E2191501SOXX000000010249259100000"/>
    <s v="Großharbach 53"/>
    <x v="5"/>
    <x v="6"/>
    <x v="5"/>
    <s v="BY"/>
    <x v="1"/>
    <d v="2010-06-28T00:00:00"/>
    <m/>
    <m/>
    <m/>
    <n v="15.37"/>
    <m/>
    <x v="1"/>
    <s v="Nicht regelbar"/>
    <x v="1"/>
    <s v="DE000479915870000000102492591XXXX"/>
    <n v="17320"/>
    <n v="6779.05"/>
    <n v="66.92"/>
  </r>
  <r>
    <x v="0"/>
    <s v="E2191501SOXX000000010366118100000"/>
    <s v="Großharbach 57"/>
    <x v="5"/>
    <x v="6"/>
    <x v="5"/>
    <s v="BY"/>
    <x v="1"/>
    <d v="2012-10-29T00:00:00"/>
    <m/>
    <m/>
    <m/>
    <n v="12"/>
    <m/>
    <x v="1"/>
    <s v="Regelbar nach § 9 Abs. 2"/>
    <x v="1"/>
    <s v="DE000479915870000000103661181XXXX"/>
    <n v="12938"/>
    <n v="2322.37"/>
    <n v="49.99"/>
  </r>
  <r>
    <x v="0"/>
    <s v="E2191501SOXX000000010351755100000"/>
    <s v="Großharbach 59"/>
    <x v="5"/>
    <x v="6"/>
    <x v="5"/>
    <s v="BY"/>
    <x v="1"/>
    <d v="2011-12-14T00:00:00"/>
    <m/>
    <m/>
    <m/>
    <n v="7.2"/>
    <m/>
    <x v="1"/>
    <s v="Nicht regelbar"/>
    <x v="1"/>
    <s v="DE000479915870000000103517551XXXX"/>
    <n v="7995"/>
    <n v="2297.7600000000002"/>
    <n v="30.89"/>
  </r>
  <r>
    <x v="0"/>
    <s v="E2191501SOXX000000010025689100000"/>
    <s v="Großharbach 62"/>
    <x v="5"/>
    <x v="6"/>
    <x v="5"/>
    <s v="BY"/>
    <x v="1"/>
    <d v="2005-03-29T00:00:00"/>
    <m/>
    <m/>
    <m/>
    <n v="7.8"/>
    <m/>
    <x v="1"/>
    <s v="Nicht regelbar"/>
    <x v="1"/>
    <s v="DE000479915870000000100256891XXXX"/>
    <n v="7469"/>
    <n v="4072.85"/>
    <n v="28.86"/>
  </r>
  <r>
    <x v="0"/>
    <s v="E2191501SOXX000000010034713100000"/>
    <s v="Großharbach 62"/>
    <x v="5"/>
    <x v="6"/>
    <x v="5"/>
    <s v="BY"/>
    <x v="1"/>
    <d v="2005-10-01T00:00:00"/>
    <m/>
    <m/>
    <m/>
    <n v="3.51"/>
    <m/>
    <x v="1"/>
    <s v="Nicht regelbar"/>
    <x v="1"/>
    <s v="DE000479915870000000100256891XXXX"/>
    <n v="3361"/>
    <n v="1832.75"/>
    <n v="12.99"/>
  </r>
  <r>
    <x v="0"/>
    <s v="E2191501SOXX000000010025689100010"/>
    <s v="Großharbach 62"/>
    <x v="5"/>
    <x v="6"/>
    <x v="5"/>
    <s v="BY"/>
    <x v="1"/>
    <d v="2008-09-20T00:00:00"/>
    <m/>
    <m/>
    <m/>
    <n v="5.28"/>
    <m/>
    <x v="1"/>
    <s v="Nicht regelbar"/>
    <x v="1"/>
    <s v="DE000479915870000000100256891XXXX"/>
    <n v="5056"/>
    <n v="2363.6799999999998"/>
    <n v="19.54"/>
  </r>
  <r>
    <x v="0"/>
    <s v="E2191501SOXX000000010034730100000"/>
    <s v="Großharbach 63"/>
    <x v="5"/>
    <x v="6"/>
    <x v="5"/>
    <s v="BY"/>
    <x v="1"/>
    <d v="2005-12-20T00:00:00"/>
    <m/>
    <m/>
    <m/>
    <n v="9.4499999999999993"/>
    <m/>
    <x v="1"/>
    <s v="Nicht regelbar"/>
    <x v="1"/>
    <s v="DE000479915870000000100347301XXXX"/>
    <n v="9175"/>
    <n v="5003.13"/>
    <n v="35.450000000000003"/>
  </r>
  <r>
    <x v="0"/>
    <s v="E2191501SOXX000000010246852100000"/>
    <s v="Großharbach 72"/>
    <x v="5"/>
    <x v="6"/>
    <x v="5"/>
    <s v="BY"/>
    <x v="1"/>
    <d v="2010-06-14T00:00:00"/>
    <m/>
    <m/>
    <m/>
    <n v="14.8"/>
    <m/>
    <x v="1"/>
    <s v="Nicht regelbar"/>
    <x v="1"/>
    <s v="DE000479915870000000102468521XXXX"/>
    <n v="17164"/>
    <n v="6717.99"/>
    <n v="66.319999999999993"/>
  </r>
  <r>
    <x v="0"/>
    <s v="E2191501SOXX000000010214616100000"/>
    <s v="Großharbach 73"/>
    <x v="5"/>
    <x v="6"/>
    <x v="5"/>
    <s v="BY"/>
    <x v="1"/>
    <d v="2007-11-05T00:00:00"/>
    <m/>
    <m/>
    <m/>
    <n v="14.22"/>
    <m/>
    <x v="1"/>
    <s v="Nicht regelbar"/>
    <x v="1"/>
    <s v="DE000479915870000000102146161XXXX"/>
    <n v="15671"/>
    <n v="7711.7"/>
    <n v="60.55"/>
  </r>
  <r>
    <x v="0"/>
    <s v="E2191501SOXX000000010205763100000"/>
    <s v="Großharbach 8903"/>
    <x v="5"/>
    <x v="6"/>
    <x v="5"/>
    <s v="BY"/>
    <x v="1"/>
    <d v="2006-12-07T00:00:00"/>
    <m/>
    <m/>
    <m/>
    <n v="23.15"/>
    <m/>
    <x v="1"/>
    <s v="Nicht regelbar"/>
    <x v="1"/>
    <s v="DE000479915870000000102057631XXXX"/>
    <n v="23901"/>
    <n v="12380.72"/>
    <n v="92.35"/>
  </r>
  <r>
    <x v="0"/>
    <s v="E2191501SOXX000000010212346100000"/>
    <s v="Großharbach 8904"/>
    <x v="5"/>
    <x v="6"/>
    <x v="5"/>
    <s v="BY"/>
    <x v="1"/>
    <d v="2007-08-29T00:00:00"/>
    <m/>
    <m/>
    <m/>
    <n v="20.65"/>
    <m/>
    <x v="1"/>
    <s v="Nicht regelbar"/>
    <x v="1"/>
    <s v="DE000479915870000000102123461XXXX"/>
    <n v="21238"/>
    <n v="10451.219999999999"/>
    <n v="82.06"/>
  </r>
  <r>
    <x v="0"/>
    <s v="E2191501SOXX000000010212346100001"/>
    <s v="Großharbach 8904"/>
    <x v="5"/>
    <x v="6"/>
    <x v="5"/>
    <s v="BY"/>
    <x v="1"/>
    <d v="2008-10-16T00:00:00"/>
    <m/>
    <m/>
    <m/>
    <n v="21.6"/>
    <m/>
    <x v="1"/>
    <s v="Nicht regelbar"/>
    <x v="1"/>
    <s v="DE000479915870000000102123461XXXX"/>
    <n v="22216"/>
    <n v="10385.98"/>
    <n v="85.84"/>
  </r>
  <r>
    <x v="0"/>
    <s v="E2191501SOXX000000010216592100000"/>
    <s v="Großharbach 8905"/>
    <x v="5"/>
    <x v="6"/>
    <x v="5"/>
    <s v="BY"/>
    <x v="1"/>
    <d v="2007-12-20T00:00:00"/>
    <m/>
    <m/>
    <m/>
    <n v="29.925000000000001"/>
    <m/>
    <x v="1"/>
    <s v="Nicht regelbar"/>
    <x v="1"/>
    <s v="DE000479915870000000102165921XXXX"/>
    <n v="25956"/>
    <n v="12772.95"/>
    <n v="100.29"/>
  </r>
  <r>
    <x v="0"/>
    <s v="E2191501SOXX000000010219189100000"/>
    <s v="Großharbach 8906"/>
    <x v="5"/>
    <x v="6"/>
    <x v="5"/>
    <s v="BY"/>
    <x v="1"/>
    <d v="2008-04-28T00:00:00"/>
    <m/>
    <m/>
    <m/>
    <n v="10.98"/>
    <m/>
    <x v="1"/>
    <s v="Nicht regelbar"/>
    <x v="1"/>
    <s v="DE000479915870000000102191891XXXX"/>
    <n v="11234"/>
    <n v="5251.9"/>
    <n v="43.41"/>
  </r>
  <r>
    <x v="0"/>
    <s v="E2191501SOXX000000010224842100000"/>
    <s v="Großharbach 8907"/>
    <x v="5"/>
    <x v="6"/>
    <x v="5"/>
    <s v="BY"/>
    <x v="1"/>
    <d v="2008-10-21T00:00:00"/>
    <m/>
    <m/>
    <m/>
    <n v="92.65"/>
    <m/>
    <x v="1"/>
    <s v="Nicht regelbar"/>
    <x v="2"/>
    <s v="DE000479915870000000102248421XXXX"/>
    <n v="100485"/>
    <n v="45434.35"/>
    <n v="487.75"/>
  </r>
  <r>
    <x v="0"/>
    <s v="E2191501SOXX000000010224842100001"/>
    <s v="Großharbach 8907"/>
    <x v="5"/>
    <x v="6"/>
    <x v="5"/>
    <s v="BY"/>
    <x v="1"/>
    <d v="2010-11-08T00:00:00"/>
    <m/>
    <m/>
    <m/>
    <n v="49.91"/>
    <m/>
    <x v="1"/>
    <s v="Regelbar nach § 9 Abs. 2"/>
    <x v="2"/>
    <s v="DE000479915870000000102248421XXXX"/>
    <n v="54129"/>
    <n v="17531.14"/>
    <n v="262.74"/>
  </r>
  <r>
    <x v="0"/>
    <s v="E2191501SOXX000000010237966100000"/>
    <s v="Großharbach 8908"/>
    <x v="5"/>
    <x v="6"/>
    <x v="5"/>
    <s v="BY"/>
    <x v="1"/>
    <d v="2009-11-05T00:00:00"/>
    <m/>
    <m/>
    <m/>
    <n v="13.2"/>
    <m/>
    <x v="1"/>
    <s v="Nicht regelbar"/>
    <x v="1"/>
    <s v="DE000479915870000000102379661XXXX"/>
    <n v="14960"/>
    <n v="6434.3"/>
    <n v="57.81"/>
  </r>
  <r>
    <x v="0"/>
    <s v="E2191501SOXX000000010240418100000"/>
    <s v="Großharbach 8909"/>
    <x v="5"/>
    <x v="6"/>
    <x v="5"/>
    <s v="BY"/>
    <x v="1"/>
    <d v="2009-12-22T00:00:00"/>
    <m/>
    <m/>
    <m/>
    <n v="68.88"/>
    <m/>
    <x v="1"/>
    <s v="Regelbar nach § 9 Abs. 2"/>
    <x v="1"/>
    <s v="DE000479915870000000102404181XXXX"/>
    <n v="78194"/>
    <n v="32704.37"/>
    <n v="302.14"/>
  </r>
  <r>
    <x v="0"/>
    <s v="E2191501SOXX000000010245423100000"/>
    <s v="Großharbach 8910"/>
    <x v="5"/>
    <x v="6"/>
    <x v="5"/>
    <s v="BY"/>
    <x v="1"/>
    <d v="2010-05-27T00:00:00"/>
    <m/>
    <m/>
    <m/>
    <n v="45.066000000000003"/>
    <m/>
    <x v="1"/>
    <s v="Regelbar nach § 9 Abs. 2"/>
    <x v="1"/>
    <s v="DE000479915870000000102454231XXXX"/>
    <n v="50263"/>
    <n v="19352"/>
    <n v="194.22"/>
  </r>
  <r>
    <x v="0"/>
    <s v="E2191501SOXX000000010245821100000"/>
    <s v="Großharbach 8910"/>
    <x v="5"/>
    <x v="6"/>
    <x v="5"/>
    <s v="BY"/>
    <x v="1"/>
    <d v="2010-05-27T00:00:00"/>
    <m/>
    <m/>
    <m/>
    <n v="25.984000000000002"/>
    <m/>
    <x v="1"/>
    <s v="Nicht regelbar"/>
    <x v="1"/>
    <s v="DE000479915870000000102458211XXXX"/>
    <n v="28252"/>
    <n v="11057.83"/>
    <n v="109.17"/>
  </r>
  <r>
    <x v="0"/>
    <s v="E2191501SOXX000000010248212100000"/>
    <s v="Großharbach 8911"/>
    <x v="5"/>
    <x v="6"/>
    <x v="5"/>
    <s v="BY"/>
    <x v="1"/>
    <d v="2010-06-30T00:00:00"/>
    <m/>
    <m/>
    <m/>
    <n v="21.28"/>
    <m/>
    <x v="1"/>
    <s v="Nicht regelbar"/>
    <x v="1"/>
    <s v="DE000479915870000000102482121XXXX"/>
    <n v="21090"/>
    <n v="8254.6299999999992"/>
    <n v="81.489999999999995"/>
  </r>
  <r>
    <x v="0"/>
    <s v="E2191501SOXX000000010337970100000"/>
    <s v="Großharbach 8912"/>
    <x v="5"/>
    <x v="6"/>
    <x v="5"/>
    <s v="BY"/>
    <x v="1"/>
    <d v="2010-12-31T00:00:00"/>
    <m/>
    <m/>
    <m/>
    <n v="12.78"/>
    <m/>
    <x v="1"/>
    <s v="Nicht regelbar"/>
    <x v="1"/>
    <s v="DE000479915870000000103379701XXXX"/>
    <n v="15115"/>
    <n v="4992.4799999999996"/>
    <n v="58.4"/>
  </r>
  <r>
    <x v="0"/>
    <s v="E2191501SOXX000000001025387610000"/>
    <s v="Großharbach 8913"/>
    <x v="5"/>
    <x v="6"/>
    <x v="5"/>
    <s v="BY"/>
    <x v="1"/>
    <d v="2010-11-22T00:00:00"/>
    <m/>
    <m/>
    <m/>
    <n v="39.79"/>
    <m/>
    <x v="1"/>
    <s v="Regelbar nach § 9 Abs. 2"/>
    <x v="2"/>
    <s v="DE000479915870000000102538761XXXX"/>
    <n v="44862"/>
    <n v="14640.21"/>
    <n v="217.76"/>
  </r>
  <r>
    <x v="0"/>
    <s v="E2191501SOXX000000010359982100000"/>
    <s v="Großharbach 8916"/>
    <x v="5"/>
    <x v="6"/>
    <x v="5"/>
    <s v="BY"/>
    <x v="1"/>
    <d v="2012-06-22T00:00:00"/>
    <m/>
    <m/>
    <m/>
    <n v="143.13"/>
    <m/>
    <x v="0"/>
    <s v="Regelbar nach § 9 Abs. 1"/>
    <x v="2"/>
    <s v="DE000479915870000000103599821XXXX"/>
    <n v="120074"/>
    <n v="27742.86"/>
    <n v="582.84"/>
  </r>
  <r>
    <x v="0"/>
    <s v="E2191501SOXX000000010362183100000"/>
    <s v="Großharbach 8917"/>
    <x v="5"/>
    <x v="6"/>
    <x v="5"/>
    <s v="BY"/>
    <x v="1"/>
    <d v="2012-03-05T00:00:00"/>
    <m/>
    <m/>
    <m/>
    <n v="29.25"/>
    <m/>
    <x v="1"/>
    <s v="Regelbar nach § 9 Abs. 1"/>
    <x v="1"/>
    <s v="DE000479915870000000103621831XXXX"/>
    <n v="17301"/>
    <n v="4558.84"/>
    <n v="66.849999999999994"/>
  </r>
  <r>
    <x v="0"/>
    <s v="E2191501SOXX000000010365011100000"/>
    <s v="Großharbach 8918"/>
    <x v="5"/>
    <x v="6"/>
    <x v="5"/>
    <s v="BY"/>
    <x v="1"/>
    <d v="2012-06-30T00:00:00"/>
    <m/>
    <m/>
    <m/>
    <n v="57.6"/>
    <m/>
    <x v="1"/>
    <s v="Regelbar nach § 9 Abs. 2"/>
    <x v="1"/>
    <s v="DE000479915870000000103650111XXXX"/>
    <n v="66893"/>
    <n v="15957.34"/>
    <n v="258.47000000000003"/>
  </r>
  <r>
    <x v="0"/>
    <s v="E2191501SOXX000000010233527100000"/>
    <s v="Haardt 1"/>
    <x v="5"/>
    <x v="6"/>
    <x v="5"/>
    <s v="BY"/>
    <x v="1"/>
    <d v="2009-07-25T00:00:00"/>
    <m/>
    <m/>
    <m/>
    <n v="21.6"/>
    <m/>
    <x v="1"/>
    <s v="Nicht regelbar"/>
    <x v="1"/>
    <s v="DE000479915870000000102335271XXXX"/>
    <n v="24076"/>
    <n v="10355.09"/>
    <n v="93.03"/>
  </r>
  <r>
    <x v="0"/>
    <s v="E2191501SOXX000000010359618100000"/>
    <s v="Haardt 1"/>
    <x v="5"/>
    <x v="6"/>
    <x v="5"/>
    <s v="BY"/>
    <x v="1"/>
    <d v="2012-06-30T00:00:00"/>
    <m/>
    <m/>
    <m/>
    <n v="21.15"/>
    <m/>
    <x v="1"/>
    <s v="Regelbar nach § 9 Abs. 2"/>
    <x v="1"/>
    <s v="DE000479915870000000103596181XXXX"/>
    <n v="17720"/>
    <n v="4812.5600000000004"/>
    <n v="68.47"/>
  </r>
  <r>
    <x v="0"/>
    <s v="E2191501SOXX000000001025164110000"/>
    <s v="Haardt 10"/>
    <x v="5"/>
    <x v="6"/>
    <x v="5"/>
    <s v="BY"/>
    <x v="1"/>
    <d v="2010-09-09T00:00:00"/>
    <m/>
    <m/>
    <m/>
    <n v="21.6"/>
    <m/>
    <x v="1"/>
    <s v="Nicht regelbar"/>
    <x v="1"/>
    <s v="DE000479915870000000102516411XXXX"/>
    <n v="24985"/>
    <n v="8507.39"/>
    <n v="96.54"/>
  </r>
  <r>
    <x v="0"/>
    <s v="E2191501SOXX000000010374140100000"/>
    <s v="Haardt 10"/>
    <x v="5"/>
    <x v="6"/>
    <x v="5"/>
    <s v="BY"/>
    <x v="1"/>
    <d v="2013-04-03T00:00:00"/>
    <m/>
    <m/>
    <m/>
    <n v="19.844999999999999"/>
    <m/>
    <x v="1"/>
    <s v="Regelbar nach § 9 Abs. 2"/>
    <x v="1"/>
    <s v="DE000479915870000000103741401XXXX"/>
    <n v="3738"/>
    <n v="579.88"/>
    <n v="14.44"/>
  </r>
  <r>
    <x v="0"/>
    <s v="E2191501SOXX000000010347873100000"/>
    <s v="Haardt 11"/>
    <x v="5"/>
    <x v="6"/>
    <x v="5"/>
    <s v="BY"/>
    <x v="1"/>
    <d v="2011-10-12T00:00:00"/>
    <m/>
    <m/>
    <m/>
    <n v="34.56"/>
    <m/>
    <x v="1"/>
    <s v="Regelbar nach § 9 Abs. 2"/>
    <x v="1"/>
    <s v="DE000479915870000000103478731XXXX"/>
    <n v="39754"/>
    <n v="11351.35"/>
    <n v="153.61000000000001"/>
  </r>
  <r>
    <x v="0"/>
    <s v="E2191501SOXX000000010022669100000"/>
    <s v="Haardt 5"/>
    <x v="5"/>
    <x v="6"/>
    <x v="5"/>
    <s v="BY"/>
    <x v="1"/>
    <d v="2004-12-14T00:00:00"/>
    <m/>
    <m/>
    <m/>
    <n v="30.6"/>
    <m/>
    <x v="1"/>
    <s v="Nicht regelbar"/>
    <x v="1"/>
    <s v="DE000479915870000000100226691XXXX"/>
    <n v="29753"/>
    <n v="17061.900000000001"/>
    <n v="114.97"/>
  </r>
  <r>
    <x v="0"/>
    <s v="E2191501SOXX000000010237992100000"/>
    <s v="Haardt 8901"/>
    <x v="5"/>
    <x v="6"/>
    <x v="5"/>
    <s v="BY"/>
    <x v="1"/>
    <d v="2009-09-11T00:00:00"/>
    <m/>
    <m/>
    <m/>
    <n v="14.28"/>
    <m/>
    <x v="1"/>
    <s v="Regelbar nach § 9 Abs. 2"/>
    <x v="2"/>
    <s v="DE000479915870000000102379921XXXX"/>
    <n v="14356"/>
    <n v="6174.52"/>
    <n v="69.680000000000007"/>
  </r>
  <r>
    <x v="0"/>
    <s v="E2191501SOXX000000010237992100010"/>
    <s v="Haardt 8901"/>
    <x v="5"/>
    <x v="6"/>
    <x v="5"/>
    <s v="BY"/>
    <x v="1"/>
    <d v="2009-09-11T00:00:00"/>
    <m/>
    <m/>
    <m/>
    <n v="26.18"/>
    <m/>
    <x v="1"/>
    <s v="Regelbar nach § 9 Abs. 2"/>
    <x v="1"/>
    <s v="DE000479915870000000102379921XXXX"/>
    <n v="26318"/>
    <n v="11098.56"/>
    <n v="101.69"/>
  </r>
  <r>
    <x v="0"/>
    <s v="E2191501SOXX000000010350598100000"/>
    <s v="Haardt 8901"/>
    <x v="5"/>
    <x v="6"/>
    <x v="5"/>
    <s v="BY"/>
    <x v="1"/>
    <d v="2011-12-12T00:00:00"/>
    <m/>
    <m/>
    <m/>
    <n v="84.6"/>
    <m/>
    <x v="1"/>
    <s v="Regelbar nach § 9 Abs. 2"/>
    <x v="1"/>
    <s v="DE000479915870000000103505981XXXX"/>
    <n v="90520"/>
    <n v="25191.73"/>
    <n v="349.77"/>
  </r>
  <r>
    <x v="0"/>
    <s v="E2191501SOXX000000010232902100000"/>
    <s v="Hauptstr. 2"/>
    <x v="5"/>
    <x v="6"/>
    <x v="5"/>
    <s v="BY"/>
    <x v="1"/>
    <d v="2009-07-14T00:00:00"/>
    <m/>
    <m/>
    <m/>
    <n v="30.42"/>
    <m/>
    <x v="1"/>
    <s v="Regelbar nach § 9 Abs. 2"/>
    <x v="1"/>
    <s v="DE000479915870000000102329021XXXX"/>
    <n v="29556"/>
    <n v="12703.46"/>
    <n v="114.2"/>
  </r>
  <r>
    <x v="0"/>
    <s v="E2191501SOXX000000010361626100000"/>
    <s v="Hauptstr. 2"/>
    <x v="5"/>
    <x v="6"/>
    <x v="5"/>
    <s v="BY"/>
    <x v="1"/>
    <d v="2012-01-02T00:00:00"/>
    <m/>
    <m/>
    <m/>
    <n v="22.5"/>
    <m/>
    <x v="1"/>
    <s v="Regelbar nach § 9 Abs. 2"/>
    <x v="1"/>
    <s v="DE000479915870000000103616261XXXX"/>
    <n v="8616"/>
    <n v="3729.67"/>
    <n v="33.29"/>
  </r>
  <r>
    <x v="0"/>
    <s v="E2191501SOXX000000010255292100000"/>
    <s v="Hauptstr. 22"/>
    <x v="5"/>
    <x v="6"/>
    <x v="5"/>
    <s v="BY"/>
    <x v="1"/>
    <d v="2010-11-29T00:00:00"/>
    <m/>
    <m/>
    <m/>
    <n v="22.96"/>
    <m/>
    <x v="1"/>
    <s v="Nicht regelbar"/>
    <x v="1"/>
    <s v="DE000479915870000000102552921XXXX"/>
    <n v="23400"/>
    <n v="7729.02"/>
    <n v="90.42"/>
  </r>
  <r>
    <x v="0"/>
    <s v="E2191501SOXX000000010235879100000"/>
    <s v="Hauptstr. 7"/>
    <x v="5"/>
    <x v="6"/>
    <x v="5"/>
    <s v="BY"/>
    <x v="1"/>
    <d v="2009-09-21T00:00:00"/>
    <m/>
    <m/>
    <m/>
    <n v="31.68"/>
    <m/>
    <x v="1"/>
    <s v="Regelbar nach § 9 Abs. 2"/>
    <x v="1"/>
    <s v="DE000479915870000000102358791XXXX"/>
    <n v="31934"/>
    <n v="13699.26"/>
    <n v="123.39"/>
  </r>
  <r>
    <x v="0"/>
    <s v="E2191501SOXX000000001025222010000"/>
    <s v="Hauptstr. 7"/>
    <x v="5"/>
    <x v="6"/>
    <x v="5"/>
    <s v="BY"/>
    <x v="1"/>
    <d v="2010-09-23T00:00:00"/>
    <m/>
    <m/>
    <m/>
    <n v="29"/>
    <m/>
    <x v="1"/>
    <s v="Nicht regelbar"/>
    <x v="1"/>
    <s v="DE000479915870000000102522201XXXX"/>
    <n v="32597"/>
    <n v="11099.28"/>
    <n v="125.95"/>
  </r>
  <r>
    <x v="0"/>
    <s v="E2191501SOXX000000010211183100000"/>
    <s v="Hauptstr. 8900"/>
    <x v="5"/>
    <x v="6"/>
    <x v="5"/>
    <s v="BY"/>
    <x v="1"/>
    <d v="2007-07-16T00:00:00"/>
    <m/>
    <m/>
    <m/>
    <n v="48"/>
    <m/>
    <x v="1"/>
    <s v="Nicht regelbar"/>
    <x v="1"/>
    <s v="DE000479915870000000102111831XXXX"/>
    <n v="41321"/>
    <n v="19963.73"/>
    <n v="159.66"/>
  </r>
  <r>
    <x v="0"/>
    <s v="E2191501WAXX000000000370079100000"/>
    <s v="Hautschenmühle"/>
    <x v="5"/>
    <x v="6"/>
    <x v="5"/>
    <s v="BY"/>
    <x v="2"/>
    <d v="2001-01-02T00:00:00"/>
    <m/>
    <m/>
    <m/>
    <n v="15"/>
    <m/>
    <x v="1"/>
    <s v="Nicht regelbar"/>
    <x v="1"/>
    <s v="DE000479915870000000003700791XXXX"/>
    <n v="16791"/>
    <n v="2102.23"/>
    <n v="64.88"/>
  </r>
  <r>
    <x v="0"/>
    <s v="E2191501WAXX000000000370424100000"/>
    <s v="Karrenmühle 1"/>
    <x v="5"/>
    <x v="6"/>
    <x v="5"/>
    <s v="BY"/>
    <x v="2"/>
    <d v="2001-01-02T00:00:00"/>
    <m/>
    <m/>
    <m/>
    <n v="15"/>
    <m/>
    <x v="1"/>
    <s v="Nicht regelbar"/>
    <x v="1"/>
    <s v="DE000479915870000000003704241XXXX"/>
    <n v="51997"/>
    <n v="3988.17"/>
    <n v="200.92"/>
  </r>
  <r>
    <x v="0"/>
    <s v="E2191501SOXX000000000370421100000"/>
    <s v="Neustett 1"/>
    <x v="5"/>
    <x v="6"/>
    <x v="5"/>
    <s v="BY"/>
    <x v="1"/>
    <d v="2000-12-31T00:00:00"/>
    <m/>
    <m/>
    <m/>
    <n v="27"/>
    <m/>
    <x v="1"/>
    <s v="Nicht regelbar"/>
    <x v="1"/>
    <s v="DE000479915870000000003704211XXXX"/>
    <n v="19505"/>
    <n v="9873.43"/>
    <n v="75.37"/>
  </r>
  <r>
    <x v="0"/>
    <s v="E2191501BIXX000000000370419100000"/>
    <s v="Neustett 1"/>
    <x v="5"/>
    <x v="6"/>
    <x v="5"/>
    <s v="BY"/>
    <x v="0"/>
    <d v="2004-04-27T00:00:00"/>
    <m/>
    <m/>
    <m/>
    <n v="100"/>
    <m/>
    <x v="1"/>
    <s v="Nicht regelbar"/>
    <x v="1"/>
    <s v="DE000479915870000000003704191XXXX"/>
    <n v="721508"/>
    <n v="168184.4"/>
    <n v="2787.91"/>
  </r>
  <r>
    <x v="0"/>
    <s v="E2191501SOXX000000000370421100001"/>
    <s v="Neustett 1"/>
    <x v="5"/>
    <x v="6"/>
    <x v="5"/>
    <s v="BY"/>
    <x v="1"/>
    <d v="2005-07-14T00:00:00"/>
    <m/>
    <m/>
    <m/>
    <n v="19.8"/>
    <m/>
    <x v="1"/>
    <s v="Nicht regelbar"/>
    <x v="1"/>
    <s v="DE000479915870000000003704211XXXX"/>
    <n v="14303"/>
    <n v="7799.43"/>
    <n v="55.27"/>
  </r>
  <r>
    <x v="0"/>
    <s v="E2191501SOXX000000010241510100000"/>
    <s v="Neustett 1"/>
    <x v="5"/>
    <x v="6"/>
    <x v="5"/>
    <s v="BY"/>
    <x v="1"/>
    <d v="2009-12-29T00:00:00"/>
    <m/>
    <m/>
    <m/>
    <n v="30.375"/>
    <m/>
    <x v="1"/>
    <s v="Regelbar nach § 9 Abs. 2"/>
    <x v="1"/>
    <s v="DE000479915870000000102415101XXXX"/>
    <n v="33071"/>
    <n v="14215.27"/>
    <n v="127.79"/>
  </r>
  <r>
    <x v="0"/>
    <s v="E2191501SOXX000000010359653100000"/>
    <s v="Neustett 1"/>
    <x v="5"/>
    <x v="6"/>
    <x v="5"/>
    <s v="BY"/>
    <x v="1"/>
    <d v="2011-11-16T00:00:00"/>
    <m/>
    <m/>
    <m/>
    <n v="12.24"/>
    <m/>
    <x v="1"/>
    <s v="Nicht regelbar"/>
    <x v="1"/>
    <s v="DE000479915870000000103596531XXXX"/>
    <n v="2975"/>
    <n v="2423.3000000000002"/>
    <n v="11.5"/>
  </r>
  <r>
    <x v="0"/>
    <s v="E2191501SOXX000000010230121100000"/>
    <s v="Neustett 18"/>
    <x v="5"/>
    <x v="6"/>
    <x v="5"/>
    <s v="BY"/>
    <x v="1"/>
    <d v="2009-04-07T00:00:00"/>
    <m/>
    <m/>
    <m/>
    <n v="8.82"/>
    <m/>
    <x v="1"/>
    <s v="Nicht regelbar"/>
    <x v="1"/>
    <s v="DE000479915870000000102301211XXXX"/>
    <n v="10222"/>
    <n v="4396.4799999999996"/>
    <n v="39.5"/>
  </r>
  <r>
    <x v="0"/>
    <s v="E2191501SOXX000000010249484100000"/>
    <s v="Neustett 18"/>
    <x v="5"/>
    <x v="6"/>
    <x v="5"/>
    <s v="BY"/>
    <x v="1"/>
    <d v="2010-05-11T00:00:00"/>
    <m/>
    <m/>
    <m/>
    <n v="20.52"/>
    <m/>
    <x v="1"/>
    <s v="Nicht regelbar"/>
    <x v="1"/>
    <s v="DE000479915870000000102494841XXXX"/>
    <n v="17374"/>
    <n v="6800.18"/>
    <n v="67.13"/>
  </r>
  <r>
    <x v="0"/>
    <s v="E2191501SOXX000000010350760100000"/>
    <s v="Neustett 20"/>
    <x v="5"/>
    <x v="6"/>
    <x v="5"/>
    <s v="BY"/>
    <x v="1"/>
    <d v="2011-12-14T00:00:00"/>
    <m/>
    <m/>
    <m/>
    <n v="27.26"/>
    <m/>
    <x v="1"/>
    <s v="Nicht regelbar"/>
    <x v="1"/>
    <s v="DE000479915870000000103507601XXXX"/>
    <n v="26666"/>
    <n v="7747.61"/>
    <n v="103.04"/>
  </r>
  <r>
    <x v="0"/>
    <s v="E2191501SOXX000000010378471100000"/>
    <s v="Neustett 20"/>
    <x v="5"/>
    <x v="6"/>
    <x v="5"/>
    <s v="BY"/>
    <x v="1"/>
    <d v="2013-01-29T00:00:00"/>
    <m/>
    <m/>
    <m/>
    <n v="12.96"/>
    <m/>
    <x v="1"/>
    <s v="Regelbar nach § 9 Abs. 2"/>
    <x v="1"/>
    <s v="DE000479915870000000103784711XXXX"/>
    <n v="11957"/>
    <n v="2011.05"/>
    <n v="46.2"/>
  </r>
  <r>
    <x v="0"/>
    <s v="E2191501SOXX000000010358107114300"/>
    <s v="Neustett 21"/>
    <x v="5"/>
    <x v="6"/>
    <x v="5"/>
    <s v="BY"/>
    <x v="1"/>
    <d v="2012-06-01T00:00:00"/>
    <m/>
    <m/>
    <m/>
    <n v="22.815000000000001"/>
    <m/>
    <x v="1"/>
    <s v="Regelbar nach § 9 Abs. 2"/>
    <x v="1"/>
    <s v="DE000479915870000000103581071XXXX"/>
    <n v="0"/>
    <n v="0"/>
    <n v="0"/>
  </r>
  <r>
    <x v="0"/>
    <s v="E2191501SOXX000000010367494100000"/>
    <s v="Neustett 22"/>
    <x v="5"/>
    <x v="6"/>
    <x v="5"/>
    <s v="BY"/>
    <x v="1"/>
    <d v="2012-10-19T00:00:00"/>
    <m/>
    <m/>
    <m/>
    <n v="23.4"/>
    <m/>
    <x v="1"/>
    <s v="Regelbar nach § 9 Abs. 2"/>
    <x v="1"/>
    <s v="DE000479915870000000103674941XXXX"/>
    <n v="20308"/>
    <n v="3619.23"/>
    <n v="78.47"/>
  </r>
  <r>
    <x v="0"/>
    <s v="E2191501SOXX000000010249489100000"/>
    <s v="Neustett 23"/>
    <x v="5"/>
    <x v="6"/>
    <x v="5"/>
    <s v="BY"/>
    <x v="1"/>
    <d v="2010-06-23T00:00:00"/>
    <m/>
    <m/>
    <m/>
    <n v="28.08"/>
    <m/>
    <x v="1"/>
    <s v="Nicht regelbar"/>
    <x v="1"/>
    <s v="DE000479915870000000102494891XXXX"/>
    <n v="30225"/>
    <n v="11830.06"/>
    <n v="116.79"/>
  </r>
  <r>
    <x v="0"/>
    <s v="E2191501SOXX000000010015695100000"/>
    <s v="Neustett 24"/>
    <x v="5"/>
    <x v="6"/>
    <x v="5"/>
    <s v="BY"/>
    <x v="1"/>
    <d v="2004-05-19T00:00:00"/>
    <m/>
    <m/>
    <m/>
    <n v="15.84"/>
    <m/>
    <x v="1"/>
    <s v="Nicht regelbar"/>
    <x v="1"/>
    <s v="DE000479915870000000100156951XXXX"/>
    <n v="15421"/>
    <n v="8851.65"/>
    <n v="59.59"/>
  </r>
  <r>
    <x v="0"/>
    <s v="E2191501SOXX000000010237349100000"/>
    <s v="Neustett 26"/>
    <x v="5"/>
    <x v="6"/>
    <x v="5"/>
    <s v="BY"/>
    <x v="1"/>
    <d v="2009-10-29T00:00:00"/>
    <m/>
    <m/>
    <m/>
    <n v="32.4"/>
    <m/>
    <x v="1"/>
    <s v="Regelbar nach § 9 Abs. 2"/>
    <x v="1"/>
    <s v="DE000479915870000000102373491XXXX"/>
    <n v="35342"/>
    <n v="15145.61"/>
    <n v="136.56"/>
  </r>
  <r>
    <x v="0"/>
    <s v="E2191501SOXX000000010208339100000"/>
    <s v="Neustett 3"/>
    <x v="5"/>
    <x v="6"/>
    <x v="5"/>
    <s v="BY"/>
    <x v="1"/>
    <d v="2007-03-23T00:00:00"/>
    <m/>
    <m/>
    <m/>
    <n v="33.119999999999997"/>
    <m/>
    <x v="1"/>
    <s v="Nicht regelbar"/>
    <x v="1"/>
    <s v="DE000479915870000000102083391XXXX"/>
    <n v="34739"/>
    <n v="17016.84"/>
    <n v="134.22999999999999"/>
  </r>
  <r>
    <x v="0"/>
    <s v="E2191501SOXX000000000383915100000"/>
    <s v="Neustett 31"/>
    <x v="5"/>
    <x v="6"/>
    <x v="5"/>
    <s v="BY"/>
    <x v="1"/>
    <d v="2000-12-31T00:00:00"/>
    <m/>
    <m/>
    <m/>
    <n v="2.16"/>
    <m/>
    <x v="1"/>
    <s v="Nicht regelbar"/>
    <x v="1"/>
    <s v="DE000479915870000000003839151XXXX"/>
    <n v="2126"/>
    <n v="1076.18"/>
    <n v="8.2100000000000009"/>
  </r>
  <r>
    <x v="0"/>
    <s v="E2191501SOXX000000010231875100000"/>
    <s v="Neustett 35"/>
    <x v="5"/>
    <x v="6"/>
    <x v="5"/>
    <s v="BY"/>
    <x v="1"/>
    <d v="2009-06-17T00:00:00"/>
    <m/>
    <m/>
    <m/>
    <n v="17.850000000000001"/>
    <m/>
    <x v="1"/>
    <s v="Nicht regelbar"/>
    <x v="1"/>
    <s v="DE000479915870000000102318751XXXX"/>
    <n v="18152"/>
    <n v="7807.18"/>
    <n v="70.14"/>
  </r>
  <r>
    <x v="0"/>
    <s v="E2191501SOXX000000010366120100000"/>
    <s v="Neustett 48"/>
    <x v="5"/>
    <x v="6"/>
    <x v="5"/>
    <s v="BY"/>
    <x v="1"/>
    <d v="2012-10-19T00:00:00"/>
    <m/>
    <m/>
    <m/>
    <n v="29.25"/>
    <m/>
    <x v="1"/>
    <s v="Regelbar nach § 9 Abs. 2"/>
    <x v="1"/>
    <s v="DE000479915870000000103661201XXXX"/>
    <n v="27234"/>
    <n v="4831.6899999999996"/>
    <n v="105.23"/>
  </r>
  <r>
    <x v="0"/>
    <s v="E2191501SOXX000000010226270100000"/>
    <s v="Neustett 55"/>
    <x v="5"/>
    <x v="6"/>
    <x v="5"/>
    <s v="BY"/>
    <x v="1"/>
    <d v="2008-11-20T00:00:00"/>
    <m/>
    <m/>
    <m/>
    <n v="9.24"/>
    <m/>
    <x v="1"/>
    <s v="Nicht regelbar"/>
    <x v="1"/>
    <s v="DE000479915870000000102262701XXXX"/>
    <n v="9382"/>
    <n v="4386.08"/>
    <n v="36.25"/>
  </r>
  <r>
    <x v="0"/>
    <s v="E2191501SOXX000000010226270100010"/>
    <s v="Neustett 55"/>
    <x v="5"/>
    <x v="6"/>
    <x v="5"/>
    <s v="BY"/>
    <x v="1"/>
    <d v="2008-11-20T00:00:00"/>
    <m/>
    <m/>
    <m/>
    <n v="6.93"/>
    <m/>
    <x v="1"/>
    <s v="Nicht regelbar"/>
    <x v="1"/>
    <s v="DE000479915870000000102262701XXXX"/>
    <n v="7037"/>
    <n v="3289.8"/>
    <n v="27.19"/>
  </r>
  <r>
    <x v="0"/>
    <s v="E2191501SOXX000000010226270100011"/>
    <s v="Neustett 55"/>
    <x v="5"/>
    <x v="6"/>
    <x v="5"/>
    <s v="BY"/>
    <x v="1"/>
    <d v="2009-08-28T00:00:00"/>
    <m/>
    <m/>
    <m/>
    <n v="4.32"/>
    <m/>
    <x v="1"/>
    <s v="Nicht regelbar"/>
    <x v="1"/>
    <s v="DE000479915870000000102262701XXXX"/>
    <n v="4386"/>
    <n v="1886.42"/>
    <n v="16.95"/>
  </r>
  <r>
    <x v="0"/>
    <s v="E2191501SOXX000000010250180100000"/>
    <s v="Neustett 7"/>
    <x v="5"/>
    <x v="6"/>
    <x v="5"/>
    <s v="BY"/>
    <x v="1"/>
    <d v="2010-06-21T00:00:00"/>
    <m/>
    <m/>
    <m/>
    <n v="17.28"/>
    <m/>
    <x v="1"/>
    <s v="Nicht regelbar"/>
    <x v="1"/>
    <s v="DE000479915870000000102501801XXXX"/>
    <n v="18750"/>
    <n v="7338.75"/>
    <n v="72.45"/>
  </r>
  <r>
    <x v="0"/>
    <s v="E2191501SOXX000000010224425100000"/>
    <s v="Neustett 8"/>
    <x v="5"/>
    <x v="6"/>
    <x v="5"/>
    <s v="BY"/>
    <x v="1"/>
    <d v="2008-10-08T00:00:00"/>
    <m/>
    <m/>
    <m/>
    <n v="7.26"/>
    <m/>
    <x v="1"/>
    <s v="Nicht regelbar"/>
    <x v="1"/>
    <s v="DE000479915870000000102244251XXXX"/>
    <n v="6058"/>
    <n v="2832.12"/>
    <n v="23.41"/>
  </r>
  <r>
    <x v="0"/>
    <s v="E2191501SOXX000000010242088100000"/>
    <s v="Neustett 8903"/>
    <x v="5"/>
    <x v="6"/>
    <x v="5"/>
    <s v="BY"/>
    <x v="1"/>
    <d v="2010-02-05T00:00:00"/>
    <m/>
    <m/>
    <m/>
    <n v="15.17"/>
    <m/>
    <x v="1"/>
    <s v="Nicht regelbar"/>
    <x v="1"/>
    <s v="DE000479915870000000102420881XXXX"/>
    <n v="17168"/>
    <n v="6719.56"/>
    <n v="66.34"/>
  </r>
  <r>
    <x v="0"/>
    <s v="E2191501SOXX000000010239090100000"/>
    <s v="Neustett 8906"/>
    <x v="5"/>
    <x v="6"/>
    <x v="5"/>
    <s v="BY"/>
    <x v="1"/>
    <d v="2009-11-30T00:00:00"/>
    <m/>
    <m/>
    <m/>
    <n v="34.545000000000002"/>
    <m/>
    <x v="1"/>
    <s v="Regelbar nach § 9 Abs. 2"/>
    <x v="1"/>
    <s v="DE000479915870000000102390901XXXX"/>
    <n v="39763"/>
    <n v="16267.04"/>
    <n v="153.63999999999999"/>
  </r>
  <r>
    <x v="0"/>
    <s v="E2191501SOXX000000010239090100001"/>
    <s v="Neustett 8906"/>
    <x v="5"/>
    <x v="6"/>
    <x v="5"/>
    <s v="BY"/>
    <x v="1"/>
    <d v="2010-05-25T00:00:00"/>
    <m/>
    <m/>
    <m/>
    <n v="13.16"/>
    <m/>
    <x v="1"/>
    <s v="Nicht regelbar"/>
    <x v="1"/>
    <s v="DE000479915870000000102390901XXXX"/>
    <n v="15148"/>
    <n v="5639.6"/>
    <n v="58.53"/>
  </r>
  <r>
    <x v="0"/>
    <s v="E2191501SOXX000000010249479100000"/>
    <s v="Neustett 8907"/>
    <x v="5"/>
    <x v="6"/>
    <x v="5"/>
    <s v="BY"/>
    <x v="1"/>
    <d v="2010-06-25T00:00:00"/>
    <m/>
    <m/>
    <m/>
    <n v="29.52"/>
    <m/>
    <x v="1"/>
    <s v="Nicht regelbar"/>
    <x v="1"/>
    <s v="DE000479915870000000102494791XXXX"/>
    <n v="29229"/>
    <n v="11440.23"/>
    <n v="112.94"/>
  </r>
  <r>
    <x v="0"/>
    <s v="E2191501SOXX000000010340399100000"/>
    <s v="Neustett 8908"/>
    <x v="5"/>
    <x v="6"/>
    <x v="5"/>
    <s v="BY"/>
    <x v="1"/>
    <d v="2011-05-25T00:00:00"/>
    <m/>
    <m/>
    <m/>
    <n v="64.31"/>
    <m/>
    <x v="1"/>
    <s v="Regelbar nach § 9 Abs. 2"/>
    <x v="1"/>
    <s v="DE000479915870000000103403991XXXX"/>
    <n v="64805"/>
    <n v="18137.46"/>
    <n v="250.41"/>
  </r>
  <r>
    <x v="0"/>
    <s v="E2191501SOXX000000010349083100000"/>
    <s v="Neustett 8909"/>
    <x v="5"/>
    <x v="6"/>
    <x v="5"/>
    <s v="BY"/>
    <x v="1"/>
    <d v="2011-11-22T00:00:00"/>
    <m/>
    <m/>
    <m/>
    <n v="29.64"/>
    <m/>
    <x v="1"/>
    <s v="Nicht regelbar"/>
    <x v="1"/>
    <s v="DE000479915870000000103490831XXXX"/>
    <n v="30454"/>
    <n v="8752.48"/>
    <n v="117.67"/>
  </r>
  <r>
    <x v="0"/>
    <s v="E2191501SOXX000000010357216100000"/>
    <s v="Neustett 8910"/>
    <x v="5"/>
    <x v="6"/>
    <x v="5"/>
    <s v="BY"/>
    <x v="1"/>
    <d v="2012-05-14T00:00:00"/>
    <m/>
    <m/>
    <m/>
    <n v="8.5500000000000007"/>
    <m/>
    <x v="1"/>
    <s v="Regelbar nach § 9 Abs. 2"/>
    <x v="1"/>
    <s v="DE000479915870000000103572161XXXX"/>
    <n v="5872"/>
    <n v="1688.53"/>
    <n v="22.69"/>
  </r>
  <r>
    <x v="0"/>
    <s v="E2191501SOXX000000010375335100000"/>
    <s v="Neustett 8913"/>
    <x v="5"/>
    <x v="6"/>
    <x v="5"/>
    <s v="BY"/>
    <x v="1"/>
    <d v="2013-04-03T00:00:00"/>
    <m/>
    <m/>
    <m/>
    <n v="67.25"/>
    <m/>
    <x v="1"/>
    <s v="Regelbar nach § 9 Abs. 2"/>
    <x v="1"/>
    <s v="DE000479915870000000103753351XXXX"/>
    <n v="58426"/>
    <n v="7842.12"/>
    <n v="225.76"/>
  </r>
  <r>
    <x v="0"/>
    <s v="E2191501WIXX000000010203798100000"/>
    <s v="Oberscheckenbacher Straße 8900"/>
    <x v="5"/>
    <x v="6"/>
    <x v="5"/>
    <s v="BY"/>
    <x v="3"/>
    <d v="2006-11-14T00:00:00"/>
    <m/>
    <m/>
    <m/>
    <n v="2000"/>
    <m/>
    <x v="0"/>
    <s v="Regelbar nach § 9 Abs. 1"/>
    <x v="0"/>
    <s v="DE000479915870000000102037981XXXX"/>
    <n v="4241980"/>
    <n v="354629.53"/>
    <n v="51599.44"/>
  </r>
  <r>
    <x v="0"/>
    <s v="E2191501SOXX000000010247437100000"/>
    <s v="Raiffeisenstr. 5"/>
    <x v="5"/>
    <x v="6"/>
    <x v="5"/>
    <s v="BY"/>
    <x v="1"/>
    <d v="2010-06-28T00:00:00"/>
    <m/>
    <m/>
    <m/>
    <n v="32.085000000000001"/>
    <m/>
    <x v="1"/>
    <s v="Regelbar nach § 9 Abs. 2"/>
    <x v="1"/>
    <s v="DE000479915870000000102474371XXXX"/>
    <n v="34897"/>
    <n v="13615.37"/>
    <n v="134.84"/>
  </r>
  <r>
    <x v="0"/>
    <s v="E2191501SOXX000000010213280100000"/>
    <s v="Raiffeisenstr. 8"/>
    <x v="5"/>
    <x v="6"/>
    <x v="5"/>
    <s v="BY"/>
    <x v="1"/>
    <d v="2007-09-24T00:00:00"/>
    <m/>
    <m/>
    <m/>
    <n v="7.04"/>
    <m/>
    <x v="1"/>
    <s v="Nicht regelbar"/>
    <x v="1"/>
    <s v="DE000479915870000000102132801XXXX"/>
    <n v="6142"/>
    <n v="3022.48"/>
    <n v="23.73"/>
  </r>
  <r>
    <x v="0"/>
    <s v="E2191501SOXX000000010213280100010"/>
    <s v="Raiffeisenstr. 8"/>
    <x v="5"/>
    <x v="6"/>
    <x v="5"/>
    <s v="BY"/>
    <x v="1"/>
    <d v="2007-09-24T00:00:00"/>
    <m/>
    <m/>
    <m/>
    <n v="3.36"/>
    <m/>
    <x v="1"/>
    <s v="Nicht regelbar"/>
    <x v="1"/>
    <s v="DE000479915870000000102132801XXXX"/>
    <n v="2931"/>
    <n v="1442.35"/>
    <n v="11.33"/>
  </r>
  <r>
    <x v="0"/>
    <s v="E2191501SOXX000000010213280100020"/>
    <s v="Raiffeisenstr. 8"/>
    <x v="5"/>
    <x v="6"/>
    <x v="5"/>
    <s v="BY"/>
    <x v="1"/>
    <d v="2007-09-24T00:00:00"/>
    <m/>
    <m/>
    <m/>
    <n v="5.6"/>
    <m/>
    <x v="1"/>
    <s v="Nicht regelbar"/>
    <x v="1"/>
    <s v="DE000479915870000000102132801XXXX"/>
    <n v="4886"/>
    <n v="2404.4"/>
    <n v="18.88"/>
  </r>
  <r>
    <x v="0"/>
    <s v="E2191501SOXX000000010350099100000"/>
    <s v="Ruckertshofen 1"/>
    <x v="5"/>
    <x v="6"/>
    <x v="5"/>
    <s v="BY"/>
    <x v="1"/>
    <d v="2011-12-05T00:00:00"/>
    <m/>
    <m/>
    <m/>
    <n v="9.9450000000000003"/>
    <m/>
    <x v="1"/>
    <s v="Nicht regelbar"/>
    <x v="1"/>
    <s v="DE000479915870000000103500991XXXX"/>
    <n v="6268"/>
    <n v="2463.19"/>
    <n v="24.22"/>
  </r>
  <r>
    <x v="0"/>
    <s v="E2191501SOXX000000010248713100000"/>
    <s v="Ruckertshofen 6"/>
    <x v="5"/>
    <x v="6"/>
    <x v="5"/>
    <s v="BY"/>
    <x v="1"/>
    <d v="2010-06-30T00:00:00"/>
    <m/>
    <m/>
    <m/>
    <n v="30.76"/>
    <m/>
    <x v="1"/>
    <s v="Regelbar nach § 9 Abs. 2"/>
    <x v="1"/>
    <s v="DE000479915870000000102487131XXXX"/>
    <n v="29565"/>
    <n v="11557.8"/>
    <n v="114.24"/>
  </r>
  <r>
    <x v="0"/>
    <s v="E2191501SOXX000000010229496100000"/>
    <s v="Ruckertshofen 7"/>
    <x v="5"/>
    <x v="6"/>
    <x v="5"/>
    <s v="BY"/>
    <x v="1"/>
    <d v="2009-03-24T00:00:00"/>
    <m/>
    <m/>
    <m/>
    <n v="29.7"/>
    <m/>
    <x v="1"/>
    <s v="Nicht regelbar"/>
    <x v="1"/>
    <s v="DE000479915870000000102294961XXXX"/>
    <n v="35176"/>
    <n v="15129.2"/>
    <n v="135.91999999999999"/>
  </r>
  <r>
    <x v="0"/>
    <s v="E2191501SOXX000000010247446100000"/>
    <s v="Ruckertshofen 8900"/>
    <x v="5"/>
    <x v="6"/>
    <x v="5"/>
    <s v="BY"/>
    <x v="1"/>
    <d v="2010-06-28T00:00:00"/>
    <m/>
    <m/>
    <m/>
    <n v="22.31"/>
    <m/>
    <x v="1"/>
    <s v="Nicht regelbar"/>
    <x v="1"/>
    <s v="DE000479915870000000102474461XXXX"/>
    <n v="27328"/>
    <n v="10696.18"/>
    <n v="105.6"/>
  </r>
  <r>
    <x v="0"/>
    <s v="E2191501SOXX000000010247455100000"/>
    <s v="Ruckertshofen 8900"/>
    <x v="5"/>
    <x v="6"/>
    <x v="5"/>
    <s v="BY"/>
    <x v="1"/>
    <d v="2010-06-28T00:00:00"/>
    <m/>
    <m/>
    <m/>
    <n v="20.7"/>
    <m/>
    <x v="1"/>
    <s v="Nicht regelbar"/>
    <x v="1"/>
    <s v="DE000479915870000000102474551XXXX"/>
    <n v="24279"/>
    <n v="9502.7999999999993"/>
    <n v="93.81"/>
  </r>
  <r>
    <x v="0"/>
    <s v="E2191501SOXX000000010250177100000"/>
    <s v="Ruckertshofen 8902"/>
    <x v="5"/>
    <x v="6"/>
    <x v="5"/>
    <s v="BY"/>
    <x v="1"/>
    <d v="2010-03-30T00:00:00"/>
    <m/>
    <m/>
    <m/>
    <n v="54.9"/>
    <m/>
    <x v="1"/>
    <s v="Regelbar nach § 9 Abs. 2"/>
    <x v="2"/>
    <s v="DE000479915870000000102501771XXXX"/>
    <n v="61273"/>
    <n v="23451.47"/>
    <n v="297.42"/>
  </r>
  <r>
    <x v="0"/>
    <s v="E2191501SOXX000000010343662100000"/>
    <s v="Ruckertshofen 8902"/>
    <x v="5"/>
    <x v="6"/>
    <x v="5"/>
    <s v="BY"/>
    <x v="1"/>
    <d v="2011-06-29T00:00:00"/>
    <m/>
    <m/>
    <m/>
    <n v="63.36"/>
    <m/>
    <x v="1"/>
    <s v="Regelbar nach § 9 Abs. 2"/>
    <x v="1"/>
    <s v="DE000479915870000000103436621XXXX"/>
    <n v="70850"/>
    <n v="19836.3"/>
    <n v="273.76"/>
  </r>
  <r>
    <x v="0"/>
    <s v="E2191501SOXX000000010343976100000"/>
    <s v="Ruckertshofen 8903"/>
    <x v="5"/>
    <x v="6"/>
    <x v="5"/>
    <s v="BY"/>
    <x v="1"/>
    <d v="2011-07-15T00:00:00"/>
    <m/>
    <m/>
    <m/>
    <n v="94.76"/>
    <m/>
    <x v="1"/>
    <s v="Regelbar nach § 9 Abs. 2"/>
    <x v="1"/>
    <s v="DE000479915870000000103439761XXXX"/>
    <n v="102950"/>
    <n v="28595.8"/>
    <n v="397.8"/>
  </r>
  <r>
    <x v="0"/>
    <s v="E2191501WAXX000000000370479100000"/>
    <s v="Salznersmühle 1"/>
    <x v="5"/>
    <x v="6"/>
    <x v="5"/>
    <s v="BY"/>
    <x v="2"/>
    <d v="2001-01-02T00:00:00"/>
    <m/>
    <m/>
    <m/>
    <n v="12"/>
    <m/>
    <x v="1"/>
    <s v="Nicht regelbar"/>
    <x v="1"/>
    <s v="DE000479915870000000003704791XXXX"/>
    <n v="48485"/>
    <n v="3718.8"/>
    <n v="187.35"/>
  </r>
  <r>
    <x v="0"/>
    <s v="E2191501SOXX000000010355587100000"/>
    <s v="Tauberscheckenbach 11"/>
    <x v="5"/>
    <x v="6"/>
    <x v="5"/>
    <s v="BY"/>
    <x v="1"/>
    <d v="2012-04-19T00:00:00"/>
    <m/>
    <m/>
    <m/>
    <n v="23.52"/>
    <m/>
    <x v="1"/>
    <s v="Regelbar nach § 9 Abs. 2"/>
    <x v="1"/>
    <s v="DE000479915870000000103555871XXXX"/>
    <n v="16992"/>
    <n v="4747.0200000000004"/>
    <n v="65.66"/>
  </r>
  <r>
    <x v="0"/>
    <s v="E2191501SOXX000000010369331100000"/>
    <s v="Tauberscheckenbach 42"/>
    <x v="5"/>
    <x v="6"/>
    <x v="5"/>
    <s v="BY"/>
    <x v="1"/>
    <d v="2013-01-16T00:00:00"/>
    <m/>
    <m/>
    <m/>
    <n v="3.84"/>
    <m/>
    <x v="1"/>
    <s v="Regelbar nach § 9 Abs. 2"/>
    <x v="1"/>
    <s v="DE000479915870000000103693311XXXX"/>
    <n v="2918"/>
    <n v="496.64"/>
    <n v="11.28"/>
  </r>
  <r>
    <x v="0"/>
    <s v="E2191501SOXX000000010237629100000"/>
    <s v="Tauberscheckenbach 46"/>
    <x v="5"/>
    <x v="6"/>
    <x v="5"/>
    <s v="BY"/>
    <x v="1"/>
    <d v="2009-10-15T00:00:00"/>
    <m/>
    <m/>
    <m/>
    <n v="5.16"/>
    <m/>
    <x v="1"/>
    <s v="Nicht regelbar"/>
    <x v="1"/>
    <s v="DE000479915870000000102376291XXXX"/>
    <n v="5887"/>
    <n v="2532"/>
    <n v="22.75"/>
  </r>
  <r>
    <x v="0"/>
    <s v="E2191501SOXX000000010378200100000"/>
    <s v="Tauberscheckenbach 47"/>
    <x v="5"/>
    <x v="6"/>
    <x v="5"/>
    <s v="BY"/>
    <x v="1"/>
    <d v="2013-08-06T00:00:00"/>
    <m/>
    <m/>
    <m/>
    <n v="4.6500000000000004"/>
    <m/>
    <x v="1"/>
    <s v="Regelbar nach § 9 Abs. 2"/>
    <x v="1"/>
    <s v="DE000479915870000000103782001XXXX"/>
    <n v="3531"/>
    <n v="522.59"/>
    <n v="13.64"/>
  </r>
  <r>
    <x v="0"/>
    <s v="E2191501SOXX000000010223121100000"/>
    <s v="Tauberscheckenbach 48"/>
    <x v="5"/>
    <x v="6"/>
    <x v="5"/>
    <s v="BY"/>
    <x v="1"/>
    <d v="2008-09-04T00:00:00"/>
    <m/>
    <m/>
    <m/>
    <n v="9.35"/>
    <m/>
    <x v="1"/>
    <s v="Nicht regelbar"/>
    <x v="1"/>
    <s v="DE000479915870000000102231211XXXX"/>
    <n v="11293"/>
    <n v="5279.48"/>
    <n v="43.64"/>
  </r>
  <r>
    <x v="0"/>
    <s v="E2191501SOXX000000010030152100000"/>
    <s v="Tauberscheckenbach 50"/>
    <x v="5"/>
    <x v="6"/>
    <x v="5"/>
    <s v="BY"/>
    <x v="1"/>
    <d v="2005-09-08T00:00:00"/>
    <m/>
    <m/>
    <m/>
    <n v="8.14"/>
    <m/>
    <x v="1"/>
    <s v="Nicht regelbar"/>
    <x v="1"/>
    <s v="DE000479915870000000100301521XXXX"/>
    <n v="8596"/>
    <n v="4687.3999999999996"/>
    <n v="33.21"/>
  </r>
  <r>
    <x v="0"/>
    <s v="E2191501SOXX000000010246870100000"/>
    <s v="Tauberscheckenbach 50"/>
    <x v="5"/>
    <x v="6"/>
    <x v="5"/>
    <s v="BY"/>
    <x v="1"/>
    <d v="2010-06-16T00:00:00"/>
    <m/>
    <m/>
    <m/>
    <n v="4.1399999999999997"/>
    <m/>
    <x v="1"/>
    <s v="Nicht regelbar"/>
    <x v="1"/>
    <s v="DE000479915870000000102468701XXXX"/>
    <n v="3484"/>
    <n v="1363.64"/>
    <n v="13.46"/>
  </r>
  <r>
    <x v="0"/>
    <s v="E2191501SOXX000000010375639100000"/>
    <s v="Tauberscheckenbach 52"/>
    <x v="5"/>
    <x v="6"/>
    <x v="5"/>
    <s v="BY"/>
    <x v="1"/>
    <d v="2013-07-26T00:00:00"/>
    <m/>
    <m/>
    <m/>
    <n v="8.33"/>
    <m/>
    <x v="1"/>
    <s v="Regelbar nach § 9 Abs. 2"/>
    <x v="1"/>
    <s v="DE000479915870000000103756391XXXX"/>
    <n v="6698"/>
    <n v="1009.39"/>
    <n v="25.88"/>
  </r>
  <r>
    <x v="0"/>
    <s v="E2191501SOXX000000010233039100000"/>
    <s v="Tauberscheckenbach 54"/>
    <x v="5"/>
    <x v="6"/>
    <x v="5"/>
    <s v="BY"/>
    <x v="1"/>
    <d v="2009-05-12T00:00:00"/>
    <m/>
    <m/>
    <m/>
    <n v="12.6"/>
    <m/>
    <x v="1"/>
    <s v="Nicht regelbar"/>
    <x v="1"/>
    <s v="DE000479915870000000102330391XXXX"/>
    <n v="14165"/>
    <n v="6092.37"/>
    <n v="54.73"/>
  </r>
  <r>
    <x v="0"/>
    <s v="E2191501SOXX000000010205916100000"/>
    <s v="Tauberscheckenbach 55"/>
    <x v="5"/>
    <x v="6"/>
    <x v="5"/>
    <s v="BY"/>
    <x v="1"/>
    <d v="2006-12-18T00:00:00"/>
    <m/>
    <m/>
    <m/>
    <n v="5.04"/>
    <m/>
    <x v="1"/>
    <s v="Nicht regelbar"/>
    <x v="1"/>
    <s v="DE000479915870000000102059161XXXX"/>
    <n v="3961"/>
    <n v="2051.8000000000002"/>
    <n v="15.31"/>
  </r>
  <r>
    <x v="0"/>
    <s v="E2191501SOXX000000010032184100000"/>
    <s v="Tauberscheckenbach 56"/>
    <x v="5"/>
    <x v="6"/>
    <x v="5"/>
    <s v="BY"/>
    <x v="1"/>
    <d v="2005-10-24T00:00:00"/>
    <m/>
    <m/>
    <m/>
    <n v="9.18"/>
    <m/>
    <x v="1"/>
    <s v="Nicht regelbar"/>
    <x v="1"/>
    <s v="DE000479915870000000100321841XXXX"/>
    <n v="9720"/>
    <n v="5300.32"/>
    <n v="37.56"/>
  </r>
  <r>
    <x v="0"/>
    <s v="E2191501SOXX000000010337631100000"/>
    <s v="Tauberscheckenbach 8909"/>
    <x v="5"/>
    <x v="6"/>
    <x v="5"/>
    <s v="BY"/>
    <x v="1"/>
    <d v="2010-11-30T00:00:00"/>
    <m/>
    <m/>
    <m/>
    <n v="17.600000000000001"/>
    <m/>
    <x v="1"/>
    <s v="Nicht regelbar"/>
    <x v="1"/>
    <s v="DE000479915870000000103376311XXXX"/>
    <n v="18857"/>
    <n v="6228.47"/>
    <n v="72.86"/>
  </r>
  <r>
    <x v="0"/>
    <s v="E2191501SOXX000000010235950100000"/>
    <s v="Tauberzell 19"/>
    <x v="5"/>
    <x v="6"/>
    <x v="5"/>
    <s v="BY"/>
    <x v="1"/>
    <d v="2009-08-20T00:00:00"/>
    <m/>
    <m/>
    <m/>
    <n v="16.100000000000001"/>
    <m/>
    <x v="1"/>
    <s v="Nicht regelbar"/>
    <x v="1"/>
    <s v="DE000479915870000000102359501XXXX"/>
    <n v="17088"/>
    <n v="7349.55"/>
    <n v="66.03"/>
  </r>
  <r>
    <x v="0"/>
    <s v="E2191501SOXX000000010348901100000"/>
    <s v="Tauberzell 33"/>
    <x v="5"/>
    <x v="6"/>
    <x v="5"/>
    <s v="BY"/>
    <x v="1"/>
    <d v="2011-11-17T00:00:00"/>
    <m/>
    <m/>
    <m/>
    <n v="8.36"/>
    <m/>
    <x v="1"/>
    <s v="Nicht regelbar"/>
    <x v="1"/>
    <s v="DE000479915870000000103489011XXXX"/>
    <n v="4962"/>
    <n v="1683.79"/>
    <n v="19.170000000000002"/>
  </r>
  <r>
    <x v="0"/>
    <s v="E2191501SOXX000000010339936100000"/>
    <s v="Tauberzell 48"/>
    <x v="5"/>
    <x v="6"/>
    <x v="5"/>
    <s v="BY"/>
    <x v="1"/>
    <d v="2011-04-21T00:00:00"/>
    <m/>
    <m/>
    <m/>
    <n v="10.56"/>
    <m/>
    <x v="1"/>
    <s v="Nicht regelbar"/>
    <x v="1"/>
    <s v="DE000479915870000000103399361XXXX"/>
    <n v="9582"/>
    <n v="2918.26"/>
    <n v="37.020000000000003"/>
  </r>
  <r>
    <x v="0"/>
    <s v="E2191501SOXX000000010250819100000"/>
    <s v="Tauberzell 5"/>
    <x v="5"/>
    <x v="6"/>
    <x v="5"/>
    <s v="BY"/>
    <x v="1"/>
    <d v="2010-08-20T00:00:00"/>
    <m/>
    <m/>
    <m/>
    <n v="10.56"/>
    <m/>
    <x v="1"/>
    <s v="Nicht regelbar"/>
    <x v="1"/>
    <s v="DE000479915870000000102508191XXXX"/>
    <n v="12063"/>
    <n v="4107.45"/>
    <n v="46.61"/>
  </r>
  <r>
    <x v="0"/>
    <s v="E2191501SOXX000000010340146100000"/>
    <s v="Tauberzell 67"/>
    <x v="5"/>
    <x v="6"/>
    <x v="5"/>
    <s v="BY"/>
    <x v="1"/>
    <d v="2011-05-06T00:00:00"/>
    <m/>
    <m/>
    <m/>
    <n v="4.4000000000000004"/>
    <m/>
    <x v="1"/>
    <s v="Nicht regelbar"/>
    <x v="1"/>
    <s v="DE000479915870000000103401461XXXX"/>
    <n v="4079"/>
    <n v="1327.17"/>
    <n v="15.76"/>
  </r>
  <r>
    <x v="0"/>
    <s v="E2191501SOXX000000010238095100000"/>
    <s v="Tauberzell 8907"/>
    <x v="5"/>
    <x v="6"/>
    <x v="5"/>
    <s v="BY"/>
    <x v="1"/>
    <d v="2009-11-13T00:00:00"/>
    <m/>
    <m/>
    <m/>
    <n v="47.5"/>
    <m/>
    <x v="1"/>
    <s v="Regelbar nach § 9 Abs. 2"/>
    <x v="1"/>
    <s v="DE000479915870000000102380951XXXX"/>
    <n v="45623"/>
    <n v="19269.48"/>
    <n v="176.29"/>
  </r>
  <r>
    <x v="0"/>
    <s v="E2191501SOXX000000001025321810000"/>
    <s v="Tauberzell 8908"/>
    <x v="5"/>
    <x v="6"/>
    <x v="5"/>
    <s v="BY"/>
    <x v="1"/>
    <d v="2010-09-28T00:00:00"/>
    <m/>
    <m/>
    <m/>
    <n v="37.82"/>
    <m/>
    <x v="1"/>
    <s v="Regelbar nach § 9 Abs. 2"/>
    <x v="1"/>
    <s v="DE000479915870000000102532181XXXX"/>
    <n v="41151"/>
    <n v="13870.68"/>
    <n v="159.01"/>
  </r>
  <r>
    <x v="0"/>
    <s v="E2191501SOXX000000010240607100000"/>
    <s v="Uhlenmühle 1"/>
    <x v="5"/>
    <x v="6"/>
    <x v="5"/>
    <s v="BY"/>
    <x v="1"/>
    <d v="2009-12-15T00:00:00"/>
    <m/>
    <m/>
    <m/>
    <n v="28.49"/>
    <m/>
    <x v="1"/>
    <s v="Nicht regelbar"/>
    <x v="1"/>
    <s v="DE000479915870000000102406071XXXX"/>
    <n v="27163"/>
    <n v="11682.81"/>
    <n v="104.96"/>
  </r>
  <r>
    <x v="0"/>
    <s v="E2191501SOXX000000010255793100000"/>
    <s v="Wiesenstr. 4"/>
    <x v="5"/>
    <x v="6"/>
    <x v="5"/>
    <s v="BY"/>
    <x v="1"/>
    <d v="2010-12-30T00:00:00"/>
    <m/>
    <m/>
    <m/>
    <n v="30.6"/>
    <m/>
    <x v="1"/>
    <s v="Regelbar nach § 9 Abs. 2"/>
    <x v="1"/>
    <s v="DE000479915870000000102557931XXXX"/>
    <n v="35000"/>
    <n v="11549.45"/>
    <n v="135.24"/>
  </r>
  <r>
    <x v="0"/>
    <s v="E2191501SOXX000000001025260310000"/>
    <s v="Wiesenstr. 8"/>
    <x v="5"/>
    <x v="6"/>
    <x v="5"/>
    <s v="BY"/>
    <x v="1"/>
    <d v="2010-09-30T00:00:00"/>
    <m/>
    <m/>
    <m/>
    <n v="37.24"/>
    <m/>
    <x v="1"/>
    <s v="Regelbar nach § 9 Abs. 2"/>
    <x v="1"/>
    <s v="DE000479915870000000102526031XXXX"/>
    <n v="35119"/>
    <n v="11844.68"/>
    <n v="135.69999999999999"/>
  </r>
  <r>
    <x v="0"/>
    <s v="E2191501SOXX000000010342917100000"/>
    <s v="Wiesenstr. 8900"/>
    <x v="5"/>
    <x v="6"/>
    <x v="5"/>
    <s v="BY"/>
    <x v="1"/>
    <d v="2011-07-26T00:00:00"/>
    <m/>
    <m/>
    <m/>
    <n v="38"/>
    <m/>
    <x v="1"/>
    <s v="Regelbar nach § 9 Abs. 2"/>
    <x v="1"/>
    <s v="DE000479915870000000103429171XXXX"/>
    <n v="32870"/>
    <n v="8983.3700000000008"/>
    <n v="127.01"/>
  </r>
  <r>
    <x v="0"/>
    <s v="E2191501BIXX000000010361450100000"/>
    <s v="Ahornweg 8901"/>
    <x v="6"/>
    <x v="7"/>
    <x v="2"/>
    <s v="BY"/>
    <x v="0"/>
    <d v="2012-08-10T00:00:00"/>
    <m/>
    <m/>
    <m/>
    <n v="250"/>
    <m/>
    <x v="0"/>
    <s v="Regelbar nach § 9 Abs. 1"/>
    <x v="0"/>
    <s v="DE000479973200000000103614501XXXX"/>
    <n v="1974487"/>
    <n v="404299.06"/>
    <n v="9943.52"/>
  </r>
  <r>
    <x v="0"/>
    <s v="E2191501SOXX000000010381357100000"/>
    <s v="Albertshofen 8900"/>
    <x v="6"/>
    <x v="7"/>
    <x v="2"/>
    <s v="BY"/>
    <x v="1"/>
    <d v="2013-10-07T00:00:00"/>
    <m/>
    <m/>
    <m/>
    <n v="5.88"/>
    <m/>
    <x v="0"/>
    <s v="Regelbar nach § 9 Abs. 2"/>
    <x v="1"/>
    <s v="DE000479973200000000103813571XXXX"/>
    <n v="2758"/>
    <n v="393.57"/>
    <n v="10.66"/>
  </r>
  <r>
    <x v="0"/>
    <s v="E2191501SOXX000000010381354100000"/>
    <s v="Albertshofen 8902"/>
    <x v="6"/>
    <x v="7"/>
    <x v="2"/>
    <s v="BY"/>
    <x v="1"/>
    <d v="2013-09-30T00:00:00"/>
    <m/>
    <m/>
    <m/>
    <n v="11.28"/>
    <m/>
    <x v="1"/>
    <s v="Regelbar nach § 9 Abs. 2"/>
    <x v="1"/>
    <s v="DE000479973200000000103813541XXXX"/>
    <n v="1521"/>
    <n v="202.71"/>
    <n v="5.88"/>
  </r>
  <r>
    <x v="0"/>
    <s v="E2191501SOXX000000010398911100000"/>
    <s v="Am Felsenkeller 6"/>
    <x v="6"/>
    <x v="7"/>
    <x v="2"/>
    <s v="BY"/>
    <x v="1"/>
    <d v="2015-04-21T00:00:00"/>
    <m/>
    <m/>
    <m/>
    <n v="5.52"/>
    <m/>
    <x v="1"/>
    <s v="70%-Begrenzung"/>
    <x v="1"/>
    <s v="DE000479973200000000103989111XXXX"/>
    <n v="2062"/>
    <n v="192.41"/>
    <n v="7.97"/>
  </r>
  <r>
    <x v="0"/>
    <s v="E2191501SOXX000000010026495100000"/>
    <s v="Am Fuchsberg 8"/>
    <x v="6"/>
    <x v="7"/>
    <x v="2"/>
    <s v="BY"/>
    <x v="1"/>
    <d v="2005-04-22T00:00:00"/>
    <m/>
    <m/>
    <m/>
    <n v="29.4"/>
    <m/>
    <x v="1"/>
    <s v="Nicht regelbar"/>
    <x v="1"/>
    <s v="DE000479973200000000100264951XXXX"/>
    <n v="28975"/>
    <n v="15800.07"/>
    <n v="111.96"/>
  </r>
  <r>
    <x v="0"/>
    <s v="E2191501SOXX000000010239604100000"/>
    <s v="Am Langen Tag 1"/>
    <x v="6"/>
    <x v="7"/>
    <x v="2"/>
    <s v="BY"/>
    <x v="1"/>
    <d v="2009-12-09T00:00:00"/>
    <m/>
    <m/>
    <m/>
    <n v="201.87"/>
    <m/>
    <x v="0"/>
    <s v="Regelbar nach § 9 Abs. 1"/>
    <x v="1"/>
    <s v="DE000479973200000000102396041XXXX"/>
    <n v="186702"/>
    <n v="75709.37"/>
    <n v="721.42"/>
  </r>
  <r>
    <x v="0"/>
    <s v="E2191501SOXX000000010239604100010"/>
    <s v="Am Langen Tag 1"/>
    <x v="6"/>
    <x v="7"/>
    <x v="2"/>
    <s v="BY"/>
    <x v="1"/>
    <d v="2011-01-03T00:00:00"/>
    <m/>
    <m/>
    <m/>
    <n v="122.4"/>
    <m/>
    <x v="0"/>
    <s v="Regelbar nach § 9 Abs. 1"/>
    <x v="1"/>
    <s v="DE000479973200000000102396041XXXX"/>
    <n v="113203"/>
    <n v="31025.05"/>
    <n v="437.42"/>
  </r>
  <r>
    <x v="0"/>
    <s v="E2191501SOXX000000010390728100000"/>
    <s v="Am Rothberg 2"/>
    <x v="6"/>
    <x v="7"/>
    <x v="2"/>
    <s v="BY"/>
    <x v="1"/>
    <d v="2014-07-28T00:00:00"/>
    <m/>
    <m/>
    <m/>
    <n v="27.75"/>
    <m/>
    <x v="0"/>
    <s v="Regelbar nach § 9 Abs. 2"/>
    <x v="1"/>
    <s v="DE000479973200000000103907281XXXX"/>
    <n v="1204"/>
    <n v="149.99"/>
    <n v="4.6500000000000004"/>
  </r>
  <r>
    <x v="0"/>
    <s v="E2191501SOXX000000010358006100000"/>
    <s v="An der Geißspitze 1"/>
    <x v="6"/>
    <x v="7"/>
    <x v="2"/>
    <s v="BY"/>
    <x v="1"/>
    <d v="2011-01-03T00:00:00"/>
    <m/>
    <m/>
    <m/>
    <n v="30.78"/>
    <m/>
    <x v="1"/>
    <s v="Regelbar nach § 9 Abs. 2"/>
    <x v="1"/>
    <s v="DE000479973200000000103580061XXXX"/>
    <n v="28044"/>
    <n v="8552.5300000000007"/>
    <n v="108.36"/>
  </r>
  <r>
    <x v="0"/>
    <s v="E2191501SOXX000000010380445100000"/>
    <s v="An der Geißspitze 8903"/>
    <x v="6"/>
    <x v="7"/>
    <x v="2"/>
    <s v="BY"/>
    <x v="1"/>
    <d v="2013-10-14T00:00:00"/>
    <m/>
    <m/>
    <m/>
    <n v="33.564999999999998"/>
    <m/>
    <x v="1"/>
    <s v="Regelbar nach § 9 Abs. 2"/>
    <x v="1"/>
    <s v="DE000479973200000000103804451XXXX"/>
    <n v="4916"/>
    <n v="624.23"/>
    <n v="19"/>
  </r>
  <r>
    <x v="0"/>
    <s v="E2191501SOXX000000010247569100000"/>
    <s v="An der Lohwiese 1 a"/>
    <x v="6"/>
    <x v="7"/>
    <x v="2"/>
    <s v="BY"/>
    <x v="1"/>
    <d v="2010-06-30T00:00:00"/>
    <m/>
    <m/>
    <m/>
    <n v="32.375"/>
    <m/>
    <x v="1"/>
    <s v="Regelbar nach § 9 Abs. 2"/>
    <x v="1"/>
    <s v="DE000479973200000000102475691XXXX"/>
    <n v="27003"/>
    <n v="10531.14"/>
    <n v="104.34"/>
  </r>
  <r>
    <x v="0"/>
    <s v="E2191501SOXX000000010372935100000"/>
    <s v="An der Lohwiese 8902"/>
    <x v="6"/>
    <x v="7"/>
    <x v="2"/>
    <s v="BY"/>
    <x v="1"/>
    <d v="2012-11-30T00:00:00"/>
    <m/>
    <m/>
    <m/>
    <n v="63"/>
    <m/>
    <x v="1"/>
    <s v="Regelbar nach § 9 Abs. 2"/>
    <x v="1"/>
    <s v="DE000479973200000000103729351XXXX"/>
    <n v="60143"/>
    <n v="9341.0400000000009"/>
    <n v="232.39"/>
  </r>
  <r>
    <x v="0"/>
    <s v="E2191501SOXX000000010244271100000"/>
    <s v="An der Lohwiese 9"/>
    <x v="6"/>
    <x v="7"/>
    <x v="2"/>
    <s v="BY"/>
    <x v="1"/>
    <d v="2010-04-29T00:00:00"/>
    <m/>
    <m/>
    <m/>
    <n v="217.08"/>
    <m/>
    <x v="0"/>
    <s v="Regelbar nach § 9 Abs. 1"/>
    <x v="0"/>
    <s v="DE000479973200000000102442711XXXX"/>
    <n v="220341"/>
    <n v="80237.850000000006"/>
    <n v="332.71"/>
  </r>
  <r>
    <x v="0"/>
    <s v="E2191501SOXX000000010248036100000"/>
    <s v="Birkachstr. 21"/>
    <x v="6"/>
    <x v="7"/>
    <x v="2"/>
    <s v="BY"/>
    <x v="1"/>
    <d v="2010-06-05T00:00:00"/>
    <m/>
    <m/>
    <m/>
    <n v="6.9"/>
    <m/>
    <x v="1"/>
    <s v="Nicht regelbar"/>
    <x v="1"/>
    <s v="DE000479973200000000102480361XXXX"/>
    <n v="7112"/>
    <n v="2783.64"/>
    <n v="27.48"/>
  </r>
  <r>
    <x v="0"/>
    <s v="E2191501SOXX000000010392115100000"/>
    <s v="Birkachstr. 35"/>
    <x v="6"/>
    <x v="7"/>
    <x v="2"/>
    <s v="BY"/>
    <x v="1"/>
    <d v="2014-07-28T00:00:00"/>
    <m/>
    <m/>
    <m/>
    <n v="3.06"/>
    <m/>
    <x v="1"/>
    <s v="Regelbar nach § 9 Abs. 2"/>
    <x v="1"/>
    <s v="DE000479973200000000103921151XXXX"/>
    <n v="1989"/>
    <n v="256.18"/>
    <n v="7.69"/>
  </r>
  <r>
    <x v="0"/>
    <s v="E2191501SOXX000000010039842100000"/>
    <s v="Birkachstr. 39"/>
    <x v="6"/>
    <x v="7"/>
    <x v="2"/>
    <s v="BY"/>
    <x v="1"/>
    <d v="2006-04-26T00:00:00"/>
    <m/>
    <m/>
    <m/>
    <n v="5.74"/>
    <m/>
    <x v="1"/>
    <s v="Nicht regelbar"/>
    <x v="1"/>
    <s v="DE000479973200000000100398421XXXX"/>
    <n v="5554"/>
    <n v="2876.97"/>
    <n v="21.46"/>
  </r>
  <r>
    <x v="0"/>
    <s v="E2191501SOXX000000010398807100000"/>
    <s v="Birkachstr. 48"/>
    <x v="6"/>
    <x v="7"/>
    <x v="2"/>
    <s v="BY"/>
    <x v="1"/>
    <d v="2015-03-16T00:00:00"/>
    <m/>
    <m/>
    <m/>
    <n v="6.5"/>
    <m/>
    <x v="1"/>
    <s v="70%-Begrenzung"/>
    <x v="1"/>
    <s v="DE000479973200000000103988071XXXX"/>
    <n v="3543"/>
    <n v="442.88"/>
    <n v="13.69"/>
  </r>
  <r>
    <x v="0"/>
    <s v="E2191501SOXX000000010206220100000"/>
    <s v="Eichenweg 18"/>
    <x v="6"/>
    <x v="7"/>
    <x v="2"/>
    <s v="BY"/>
    <x v="1"/>
    <d v="2006-12-19T00:00:00"/>
    <m/>
    <m/>
    <m/>
    <n v="12.41"/>
    <m/>
    <x v="1"/>
    <s v="Nicht regelbar"/>
    <x v="1"/>
    <s v="DE000479973200000000102062201XXXX"/>
    <n v="12140"/>
    <n v="6288.52"/>
    <n v="46.91"/>
  </r>
  <r>
    <x v="0"/>
    <s v="E2191501SOXX000000010352268100000"/>
    <s v="Friedrich-Hiller-Str. 6"/>
    <x v="6"/>
    <x v="7"/>
    <x v="2"/>
    <s v="BY"/>
    <x v="1"/>
    <d v="2011-12-27T00:00:00"/>
    <m/>
    <m/>
    <m/>
    <n v="11.96"/>
    <m/>
    <x v="1"/>
    <s v="Nicht regelbar"/>
    <x v="1"/>
    <s v="DE000479973200000000103522681XXXX"/>
    <n v="13121"/>
    <n v="3770.98"/>
    <n v="50.7"/>
  </r>
  <r>
    <x v="0"/>
    <s v="E2191501SOXX000000010379481100000"/>
    <s v="Friedrich-Hiller-Str. 7"/>
    <x v="6"/>
    <x v="7"/>
    <x v="2"/>
    <s v="BY"/>
    <x v="1"/>
    <d v="2013-10-25T00:00:00"/>
    <m/>
    <m/>
    <m/>
    <n v="7.28"/>
    <m/>
    <x v="1"/>
    <s v="Regelbar nach § 9 Abs. 2"/>
    <x v="1"/>
    <s v="DE000479973200000000103794811XXXX"/>
    <n v="3831"/>
    <n v="546.67999999999995"/>
    <n v="14.8"/>
  </r>
  <r>
    <x v="0"/>
    <s v="E2191501SOXX000000010371140100000"/>
    <s v="Haidter Weg 33"/>
    <x v="6"/>
    <x v="7"/>
    <x v="2"/>
    <s v="BY"/>
    <x v="1"/>
    <d v="2012-12-04T00:00:00"/>
    <m/>
    <m/>
    <m/>
    <n v="175.72"/>
    <m/>
    <x v="0"/>
    <s v="Regelbar nach § 9 Abs. 1"/>
    <x v="1"/>
    <s v="DE000479973200000000103711401XXXX"/>
    <n v="92533"/>
    <n v="14091.06"/>
    <n v="357.55"/>
  </r>
  <r>
    <x v="0"/>
    <s v="E2191501SOXX000000010026639100000"/>
    <s v="Haidter Weg 6"/>
    <x v="6"/>
    <x v="7"/>
    <x v="2"/>
    <s v="BY"/>
    <x v="1"/>
    <d v="2005-04-27T00:00:00"/>
    <m/>
    <m/>
    <m/>
    <n v="12.8"/>
    <m/>
    <x v="1"/>
    <s v="Nicht regelbar"/>
    <x v="1"/>
    <s v="DE000479973200000000100266391XXXX"/>
    <n v="10943"/>
    <n v="5967.22"/>
    <n v="42.28"/>
  </r>
  <r>
    <x v="0"/>
    <s v="E2191501SOXX000000010397417100000"/>
    <s v="Haidter Weg 6"/>
    <x v="6"/>
    <x v="7"/>
    <x v="2"/>
    <s v="BY"/>
    <x v="1"/>
    <d v="2015-03-11T00:00:00"/>
    <m/>
    <m/>
    <m/>
    <n v="10.4"/>
    <m/>
    <x v="1"/>
    <s v="70%-Begrenzung"/>
    <x v="1"/>
    <s v="DE000479973200000000103974171XXXX"/>
    <n v="6756"/>
    <n v="843.59"/>
    <n v="26.11"/>
  </r>
  <r>
    <x v="0"/>
    <s v="E2191501SOXX000000010339696100000"/>
    <s v="Hanns-Rupp-Str. 2"/>
    <x v="6"/>
    <x v="7"/>
    <x v="2"/>
    <s v="BY"/>
    <x v="1"/>
    <d v="2011-05-26T00:00:00"/>
    <m/>
    <m/>
    <m/>
    <n v="21.09"/>
    <m/>
    <x v="1"/>
    <s v="Nicht regelbar"/>
    <x v="1"/>
    <s v="DE000479973200000000103396961XXXX"/>
    <n v="22227"/>
    <n v="6388.04"/>
    <n v="85.89"/>
  </r>
  <r>
    <x v="0"/>
    <s v="E2191501SOXX000000010380437100000"/>
    <s v="Herrgottsweg 14"/>
    <x v="6"/>
    <x v="7"/>
    <x v="2"/>
    <s v="BY"/>
    <x v="1"/>
    <d v="2013-10-13T00:00:00"/>
    <m/>
    <m/>
    <m/>
    <n v="53.9"/>
    <m/>
    <x v="0"/>
    <s v="Regelbar nach § 9 Abs. 2"/>
    <x v="1"/>
    <s v="DE000479973200000000103804371XXXX"/>
    <n v="21880"/>
    <n v="2909.79"/>
    <n v="84.54"/>
  </r>
  <r>
    <x v="0"/>
    <s v="E2191501SOXX000000010240765100000"/>
    <s v="Herrgottsweg 2"/>
    <x v="6"/>
    <x v="7"/>
    <x v="2"/>
    <s v="BY"/>
    <x v="1"/>
    <d v="2009-12-29T00:00:00"/>
    <m/>
    <m/>
    <m/>
    <n v="91.174999999999997"/>
    <m/>
    <x v="1"/>
    <s v="Regelbar nach § 9 Abs. 2"/>
    <x v="1"/>
    <s v="DE000479973200000000102407651XXXX"/>
    <n v="82750"/>
    <n v="34424.81"/>
    <n v="319.75"/>
  </r>
  <r>
    <x v="0"/>
    <s v="E2191501SOXX000000010240767100000"/>
    <s v="Herrgottsweg 2"/>
    <x v="6"/>
    <x v="7"/>
    <x v="2"/>
    <s v="BY"/>
    <x v="1"/>
    <d v="2009-12-29T00:00:00"/>
    <m/>
    <m/>
    <m/>
    <n v="13.3"/>
    <m/>
    <x v="1"/>
    <s v="Nicht regelbar"/>
    <x v="1"/>
    <s v="DE000479867320000000102407671XXXX"/>
    <n v="9727"/>
    <n v="4975.1499999999996"/>
    <n v="37.590000000000003"/>
  </r>
  <r>
    <x v="0"/>
    <s v="E2191501SOXX000000010216637100000"/>
    <s v="Herrgottsweg 8904"/>
    <x v="6"/>
    <x v="7"/>
    <x v="2"/>
    <s v="BY"/>
    <x v="1"/>
    <d v="2007-12-21T00:00:00"/>
    <m/>
    <m/>
    <m/>
    <n v="8.6999999999999993"/>
    <m/>
    <x v="1"/>
    <s v="Nicht regelbar"/>
    <x v="1"/>
    <s v="DE000479973200000000102166371XXXX"/>
    <n v="8520"/>
    <n v="4192.6899999999996"/>
    <n v="32.92"/>
  </r>
  <r>
    <x v="0"/>
    <s v="E2191501SOXX000000010216637100010"/>
    <s v="Herrgottsweg 8904"/>
    <x v="6"/>
    <x v="7"/>
    <x v="2"/>
    <s v="BY"/>
    <x v="1"/>
    <d v="2007-12-21T00:00:00"/>
    <m/>
    <m/>
    <m/>
    <n v="25.2"/>
    <m/>
    <x v="1"/>
    <s v="Nicht regelbar"/>
    <x v="1"/>
    <s v="DE000479973200000000102166371XXXX"/>
    <n v="24680"/>
    <n v="12145.03"/>
    <n v="95.36"/>
  </r>
  <r>
    <x v="0"/>
    <s v="E2191501SOXX000000010246039100000"/>
    <s v="Herrgottsweg 8905"/>
    <x v="6"/>
    <x v="7"/>
    <x v="2"/>
    <s v="BY"/>
    <x v="1"/>
    <d v="2010-06-10T00:00:00"/>
    <m/>
    <m/>
    <m/>
    <n v="47.7"/>
    <m/>
    <x v="1"/>
    <s v="Regelbar nach § 9 Abs. 2"/>
    <x v="1"/>
    <s v="DE000479973200000000102460391XXXX"/>
    <n v="50890"/>
    <n v="19557.66"/>
    <n v="196.64"/>
  </r>
  <r>
    <x v="0"/>
    <s v="E2191501SOXX000000010344242100000"/>
    <s v="Herrgottsweg 8906"/>
    <x v="6"/>
    <x v="7"/>
    <x v="2"/>
    <s v="BY"/>
    <x v="1"/>
    <d v="2011-06-18T00:00:00"/>
    <m/>
    <m/>
    <m/>
    <n v="30.78"/>
    <m/>
    <x v="1"/>
    <s v="Regelbar nach § 9 Abs. 2"/>
    <x v="1"/>
    <s v="DE000479973200000000103442421XXXX"/>
    <n v="32209"/>
    <n v="9245.36"/>
    <n v="124.46"/>
  </r>
  <r>
    <x v="0"/>
    <s v="E2191501SOXX000000010361791100000"/>
    <s v="Hindenburgstr. 14"/>
    <x v="6"/>
    <x v="7"/>
    <x v="2"/>
    <s v="BY"/>
    <x v="1"/>
    <d v="2012-06-21T00:00:00"/>
    <m/>
    <m/>
    <m/>
    <n v="9.9450000000000003"/>
    <m/>
    <x v="1"/>
    <s v="Regelbar nach § 9 Abs. 2"/>
    <x v="1"/>
    <s v="DE000479973200000000103617911XXXX"/>
    <n v="6565"/>
    <n v="1254.57"/>
    <n v="25.37"/>
  </r>
  <r>
    <x v="0"/>
    <s v="E2191501SOXX000000010352250100000"/>
    <s v="Hindenburgstr. 14a"/>
    <x v="6"/>
    <x v="7"/>
    <x v="2"/>
    <s v="BY"/>
    <x v="1"/>
    <d v="2011-12-08T00:00:00"/>
    <m/>
    <m/>
    <m/>
    <n v="32.49"/>
    <m/>
    <x v="1"/>
    <s v="Regelbar nach § 9 Abs. 2"/>
    <x v="1"/>
    <s v="DE000479973200000000103522501XXXX"/>
    <n v="34860"/>
    <n v="9981.09"/>
    <n v="134.69999999999999"/>
  </r>
  <r>
    <x v="0"/>
    <s v="E2191501SOXX000000010375734100000"/>
    <s v="Hindenburgstr. 15"/>
    <x v="6"/>
    <x v="7"/>
    <x v="2"/>
    <s v="BY"/>
    <x v="1"/>
    <d v="2013-07-08T00:00:00"/>
    <m/>
    <m/>
    <m/>
    <n v="11.28"/>
    <m/>
    <x v="1"/>
    <s v="Regelbar nach § 9 Abs. 2"/>
    <x v="1"/>
    <s v="DE000479973200000000103757341XXXX"/>
    <n v="9839"/>
    <n v="1474.15"/>
    <n v="38.020000000000003"/>
  </r>
  <r>
    <x v="0"/>
    <s v="E2191501SOXX000000010376412100000"/>
    <s v="Hindenburgstr. 15 a"/>
    <x v="6"/>
    <x v="7"/>
    <x v="2"/>
    <s v="BY"/>
    <x v="1"/>
    <d v="2013-08-26T00:00:00"/>
    <m/>
    <m/>
    <m/>
    <n v="10.5"/>
    <m/>
    <x v="1"/>
    <s v="Regelbar nach § 9 Abs. 2"/>
    <x v="1"/>
    <s v="DE000479973200000000103764121XXXX"/>
    <n v="7360"/>
    <n v="1086.6199999999999"/>
    <n v="28.44"/>
  </r>
  <r>
    <x v="0"/>
    <s v="E2191501SOXX000000010243913100000"/>
    <s v="Hügelstr. 20"/>
    <x v="6"/>
    <x v="7"/>
    <x v="2"/>
    <s v="BY"/>
    <x v="1"/>
    <d v="2010-04-15T00:00:00"/>
    <m/>
    <m/>
    <m/>
    <n v="9.9"/>
    <m/>
    <x v="1"/>
    <s v="Nicht regelbar"/>
    <x v="1"/>
    <s v="DE000479973200000000102439131XXXX"/>
    <n v="10466"/>
    <n v="4096.3900000000003"/>
    <n v="40.44"/>
  </r>
  <r>
    <x v="0"/>
    <s v="E2191501SOXX000000010243913100010"/>
    <s v="Hügelstr. 20"/>
    <x v="6"/>
    <x v="7"/>
    <x v="2"/>
    <s v="BY"/>
    <x v="1"/>
    <d v="2010-04-15T00:00:00"/>
    <m/>
    <m/>
    <m/>
    <n v="1.32"/>
    <m/>
    <x v="1"/>
    <s v="Nicht regelbar"/>
    <x v="1"/>
    <s v="DE000479973200000000102439131XXXX"/>
    <n v="1396"/>
    <n v="546.39"/>
    <n v="5.39"/>
  </r>
  <r>
    <x v="0"/>
    <s v="E2191501SOXX000000010243913100020"/>
    <s v="Hügelstr. 20"/>
    <x v="6"/>
    <x v="7"/>
    <x v="2"/>
    <s v="BY"/>
    <x v="1"/>
    <d v="2010-06-21T00:00:00"/>
    <m/>
    <m/>
    <m/>
    <n v="1.35"/>
    <m/>
    <x v="1"/>
    <s v="Nicht regelbar"/>
    <x v="1"/>
    <s v="DE000479973200000000102439131XXXX"/>
    <n v="1427"/>
    <n v="558.53"/>
    <n v="5.51"/>
  </r>
  <r>
    <x v="0"/>
    <s v="E2191501SOXX000000010236170100001"/>
    <s v="Im Eichenschlag 6"/>
    <x v="6"/>
    <x v="7"/>
    <x v="2"/>
    <s v="BY"/>
    <x v="1"/>
    <d v="2010-06-25T00:00:00"/>
    <m/>
    <m/>
    <m/>
    <n v="6.44"/>
    <m/>
    <x v="1"/>
    <s v="Regelbar nach § 9 Abs. 2"/>
    <x v="1"/>
    <s v="DE000479973200000000102361701XXXX"/>
    <n v="7041"/>
    <n v="2621.36"/>
    <n v="27.21"/>
  </r>
  <r>
    <x v="0"/>
    <s v="E2191501SOXX000000010247989100000"/>
    <s v="Im Eichenschlag 6"/>
    <x v="6"/>
    <x v="7"/>
    <x v="2"/>
    <s v="BY"/>
    <x v="1"/>
    <d v="2010-06-30T00:00:00"/>
    <m/>
    <m/>
    <m/>
    <n v="24.75"/>
    <m/>
    <x v="1"/>
    <s v="Regelbar nach § 9 Abs. 2"/>
    <x v="1"/>
    <s v="DE000479973200000000102479891XXXX"/>
    <n v="24398"/>
    <n v="9083.3799999999992"/>
    <n v="94.27"/>
  </r>
  <r>
    <x v="0"/>
    <s v="E2191501SOXX000000010385589100000"/>
    <s v="Im Eichenschlag 6"/>
    <x v="6"/>
    <x v="7"/>
    <x v="2"/>
    <s v="BY"/>
    <x v="1"/>
    <d v="2014-02-20T00:00:00"/>
    <m/>
    <m/>
    <m/>
    <n v="6.86"/>
    <m/>
    <x v="1"/>
    <s v="Regelbar nach § 9 Abs. 2"/>
    <x v="1"/>
    <s v="DE000479973200000000103855891XXXX"/>
    <n v="2460"/>
    <n v="333.33"/>
    <n v="9.51"/>
  </r>
  <r>
    <x v="0"/>
    <s v="E2191501SOXX000000010252782100000"/>
    <s v="Kirchstr. 23"/>
    <x v="6"/>
    <x v="7"/>
    <x v="2"/>
    <s v="BY"/>
    <x v="1"/>
    <d v="2010-09-28T00:00:00"/>
    <m/>
    <m/>
    <m/>
    <n v="10.8"/>
    <m/>
    <x v="1"/>
    <s v="Nicht regelbar"/>
    <x v="1"/>
    <s v="DE000479973200000000102527821XXXX"/>
    <n v="10907"/>
    <n v="3713.83"/>
    <n v="42.14"/>
  </r>
  <r>
    <x v="0"/>
    <s v="E2191501SOXX000000010252782100010"/>
    <s v="Kirchstr. 23"/>
    <x v="6"/>
    <x v="7"/>
    <x v="2"/>
    <s v="BY"/>
    <x v="1"/>
    <d v="2010-09-28T00:00:00"/>
    <m/>
    <m/>
    <m/>
    <n v="9"/>
    <m/>
    <x v="1"/>
    <s v="Nicht regelbar"/>
    <x v="1"/>
    <s v="DE000479973200000000102527821XXXX"/>
    <n v="9090"/>
    <n v="3095.14"/>
    <n v="35.119999999999997"/>
  </r>
  <r>
    <x v="0"/>
    <s v="E2191501SOXX000000010344351100000"/>
    <s v="Kitzinger Str. 4"/>
    <x v="6"/>
    <x v="7"/>
    <x v="2"/>
    <s v="BY"/>
    <x v="1"/>
    <d v="2011-07-21T00:00:00"/>
    <m/>
    <m/>
    <m/>
    <n v="27.55"/>
    <m/>
    <x v="1"/>
    <s v="Regelbar nach § 9 Abs. 2"/>
    <x v="1"/>
    <s v="DE000479973200000000103443511XXXX"/>
    <n v="28959"/>
    <n v="8322.82"/>
    <n v="111.9"/>
  </r>
  <r>
    <x v="0"/>
    <s v="E2191501SOXX000000010344354100000"/>
    <s v="Kitzinger Str. 4"/>
    <x v="6"/>
    <x v="7"/>
    <x v="2"/>
    <s v="BY"/>
    <x v="1"/>
    <d v="2011-07-21T00:00:00"/>
    <m/>
    <m/>
    <m/>
    <n v="29.83"/>
    <m/>
    <x v="1"/>
    <s v="Regelbar nach § 9 Abs. 2"/>
    <x v="1"/>
    <s v="DE000479973200000000103443541XXXX"/>
    <n v="30241"/>
    <n v="8299.89"/>
    <n v="116.85"/>
  </r>
  <r>
    <x v="0"/>
    <s v="E2191501SOXX000000010376399100000"/>
    <s v="Kitzinger Str. 6"/>
    <x v="6"/>
    <x v="7"/>
    <x v="2"/>
    <s v="BY"/>
    <x v="1"/>
    <d v="2013-06-28T00:00:00"/>
    <m/>
    <m/>
    <m/>
    <n v="38.22"/>
    <m/>
    <x v="1"/>
    <s v="Regelbar nach § 9 Abs. 2"/>
    <x v="1"/>
    <s v="DE000479973200000000103763991XXXX"/>
    <n v="30965"/>
    <n v="4572.51"/>
    <n v="119.65"/>
  </r>
  <r>
    <x v="0"/>
    <s v="E2191501SOXX000000010348627100000"/>
    <s v="Kitzinger Str. 8904"/>
    <x v="6"/>
    <x v="7"/>
    <x v="2"/>
    <s v="BY"/>
    <x v="1"/>
    <d v="2011-11-11T00:00:00"/>
    <m/>
    <m/>
    <m/>
    <n v="165.6"/>
    <m/>
    <x v="0"/>
    <s v="Regelbar nach § 9 Abs. 1"/>
    <x v="1"/>
    <s v="DE000479973200000000103486271XXXX"/>
    <n v="166083"/>
    <n v="44847.58"/>
    <n v="641.74"/>
  </r>
  <r>
    <x v="0"/>
    <s v="E2191501SOXX000000010348627100010"/>
    <s v="Kitzinger Str. 8904"/>
    <x v="6"/>
    <x v="7"/>
    <x v="2"/>
    <s v="BY"/>
    <x v="1"/>
    <d v="2011-12-11T00:00:00"/>
    <m/>
    <m/>
    <m/>
    <n v="69"/>
    <m/>
    <x v="0"/>
    <s v="Regelbar nach § 9 Abs. 1"/>
    <x v="1"/>
    <s v="DE000479973200000000103486271XXXX"/>
    <n v="69201"/>
    <n v="17895.38"/>
    <n v="267.39"/>
  </r>
  <r>
    <x v="0"/>
    <s v="E2191501SOXX000000010340654100000"/>
    <s v="Lärchenstr. 15"/>
    <x v="6"/>
    <x v="7"/>
    <x v="2"/>
    <s v="BY"/>
    <x v="1"/>
    <d v="2011-06-20T00:00:00"/>
    <m/>
    <m/>
    <m/>
    <n v="8.36"/>
    <m/>
    <x v="1"/>
    <s v="Nicht regelbar"/>
    <x v="1"/>
    <s v="DE000479973200000000103406541XXXX"/>
    <n v="8755"/>
    <n v="2516.19"/>
    <n v="33.83"/>
  </r>
  <r>
    <x v="0"/>
    <s v="E2191501SOXX000000010340654100001"/>
    <s v="Lärchenstr. 15"/>
    <x v="6"/>
    <x v="7"/>
    <x v="2"/>
    <s v="BY"/>
    <x v="1"/>
    <d v="2011-06-20T00:00:00"/>
    <m/>
    <m/>
    <m/>
    <n v="8.74"/>
    <m/>
    <x v="1"/>
    <s v="Nicht regelbar"/>
    <x v="1"/>
    <s v="DE000479973200000000103406541XXXX"/>
    <n v="9152"/>
    <n v="2630.28"/>
    <n v="35.36"/>
  </r>
  <r>
    <x v="0"/>
    <s v="E2191501SOXX000000010384407100000"/>
    <s v="Lärchenstr. 4"/>
    <x v="6"/>
    <x v="7"/>
    <x v="2"/>
    <s v="BY"/>
    <x v="1"/>
    <d v="2013-11-25T00:00:00"/>
    <m/>
    <m/>
    <m/>
    <n v="10.119999999999999"/>
    <m/>
    <x v="1"/>
    <s v="Regelbar nach § 9 Abs. 2"/>
    <x v="1"/>
    <s v="DE000479973200000000103844071XXXX"/>
    <n v="9968"/>
    <n v="1401.65"/>
    <n v="38.520000000000003"/>
  </r>
  <r>
    <x v="0"/>
    <s v="E2191501SOXX000000010393825100000"/>
    <s v="Lohweg 8900"/>
    <x v="6"/>
    <x v="7"/>
    <x v="2"/>
    <s v="BY"/>
    <x v="1"/>
    <d v="2014-07-31T00:00:00"/>
    <m/>
    <m/>
    <m/>
    <n v="187"/>
    <m/>
    <x v="0"/>
    <s v="Regelbar nach § 9 Abs. 1"/>
    <x v="1"/>
    <s v="DE000479973200000000103938251XXXX"/>
    <n v="76270"/>
    <n v="8555.67"/>
    <n v="294.70999999999998"/>
  </r>
  <r>
    <x v="0"/>
    <s v="E2191501BIXX000000010385883100000"/>
    <s v="Mainsondheimer Str."/>
    <x v="6"/>
    <x v="7"/>
    <x v="2"/>
    <s v="BY"/>
    <x v="0"/>
    <d v="2005-12-15T00:00:00"/>
    <m/>
    <m/>
    <m/>
    <n v="250"/>
    <m/>
    <x v="0"/>
    <s v="Regelbar nach § 9 Abs. 1"/>
    <x v="0"/>
    <s v="DE000479973200000000103858831XXXX"/>
    <n v="1873740"/>
    <n v="395435.51"/>
    <n v="9436.15"/>
  </r>
  <r>
    <x v="0"/>
    <s v="E2191501SOXX000000010353984100000"/>
    <s v="Mainsondheimer Str. 3 a"/>
    <x v="6"/>
    <x v="7"/>
    <x v="2"/>
    <s v="BY"/>
    <x v="1"/>
    <d v="2011-09-26T00:00:00"/>
    <m/>
    <m/>
    <m/>
    <n v="29.64"/>
    <m/>
    <x v="1"/>
    <s v="Nicht regelbar"/>
    <x v="1"/>
    <s v="DE000479973200000000103539841XXXX"/>
    <n v="23894"/>
    <n v="6867.14"/>
    <n v="92.33"/>
  </r>
  <r>
    <x v="0"/>
    <s v="E2191501BIXX000000010034178100000"/>
    <s v="Mainsondheimer Str. 8901"/>
    <x v="6"/>
    <x v="7"/>
    <x v="2"/>
    <s v="BY"/>
    <x v="0"/>
    <d v="2005-12-15T00:00:00"/>
    <m/>
    <m/>
    <m/>
    <n v="716"/>
    <m/>
    <x v="0"/>
    <s v="Regelbar nach § 9 Abs. 1"/>
    <x v="1"/>
    <s v="DE000479973200000000100341781XXXX"/>
    <n v="4633099"/>
    <n v="929285.28999999992"/>
    <n v="90007.21"/>
  </r>
  <r>
    <x v="0"/>
    <s v="E2191501SOXX000000010254087100000"/>
    <s v="Mainsondheimer Str. 8902"/>
    <x v="6"/>
    <x v="7"/>
    <x v="2"/>
    <s v="BY"/>
    <x v="1"/>
    <d v="2010-11-25T00:00:00"/>
    <m/>
    <m/>
    <m/>
    <n v="74.75"/>
    <m/>
    <x v="1"/>
    <s v="Regelbar nach § 9 Abs. 2"/>
    <x v="1"/>
    <s v="DE000479973200000000102540871XXXX"/>
    <n v="68850"/>
    <n v="22077.55"/>
    <n v="266.04000000000002"/>
  </r>
  <r>
    <x v="0"/>
    <s v="E2191501SOXX000000010374493100000"/>
    <s v="Mainsondheimer Str. 8904"/>
    <x v="6"/>
    <x v="7"/>
    <x v="2"/>
    <s v="BY"/>
    <x v="1"/>
    <d v="2013-04-03T00:00:00"/>
    <m/>
    <m/>
    <m/>
    <n v="29"/>
    <m/>
    <x v="1"/>
    <s v="Regelbar nach § 9 Abs. 2"/>
    <x v="1"/>
    <s v="DE000479973200000000103744931XXXX"/>
    <n v="13130"/>
    <n v="2019.76"/>
    <n v="50.73"/>
  </r>
  <r>
    <x v="0"/>
    <s v="E2191501SOXX000000010374195100000"/>
    <s v="Mainsondheimer Str. 8906"/>
    <x v="6"/>
    <x v="7"/>
    <x v="2"/>
    <s v="BY"/>
    <x v="1"/>
    <d v="2013-04-18T00:00:00"/>
    <m/>
    <m/>
    <m/>
    <n v="82"/>
    <m/>
    <x v="1"/>
    <s v="Regelbar nach § 9 Abs. 2"/>
    <x v="1"/>
    <s v="DE000479973200000000103741951XXXX"/>
    <n v="70266"/>
    <n v="10093.790000000001"/>
    <n v="271.51"/>
  </r>
  <r>
    <x v="0"/>
    <s v="E2191501SOXX000000010402578100000"/>
    <s v="Mainstockheimer Weg 1"/>
    <x v="6"/>
    <x v="7"/>
    <x v="2"/>
    <s v="BY"/>
    <x v="1"/>
    <d v="2015-08-17T00:00:00"/>
    <m/>
    <m/>
    <m/>
    <n v="6.76"/>
    <m/>
    <x v="1"/>
    <s v="Regelbar nach § 9 Abs. 2"/>
    <x v="1"/>
    <s v="DE000479973200000000104025781XXXX"/>
    <n v="507"/>
    <n v="14.56"/>
    <n v="1.96"/>
  </r>
  <r>
    <x v="0"/>
    <s v="E2191501SOXX000000010247695100000"/>
    <s v="Mainstockheimer Weg 3"/>
    <x v="6"/>
    <x v="7"/>
    <x v="2"/>
    <s v="BY"/>
    <x v="1"/>
    <d v="2010-06-19T00:00:00"/>
    <m/>
    <m/>
    <m/>
    <n v="29.97"/>
    <m/>
    <x v="1"/>
    <s v="Nicht regelbar"/>
    <x v="1"/>
    <s v="DE000479973200000000102476951XXXX"/>
    <n v="31615"/>
    <n v="12374.11"/>
    <n v="122.16"/>
  </r>
  <r>
    <x v="0"/>
    <s v="E2191501SOXX000000010247695100001"/>
    <s v="Mainstockheimer Weg 3"/>
    <x v="6"/>
    <x v="7"/>
    <x v="2"/>
    <s v="BY"/>
    <x v="1"/>
    <d v="2011-07-13T00:00:00"/>
    <m/>
    <m/>
    <m/>
    <n v="16.53"/>
    <m/>
    <x v="1"/>
    <s v="Nicht regelbar"/>
    <x v="1"/>
    <s v="DE000479973200000000102476951XXXX"/>
    <n v="17437"/>
    <n v="5011.3900000000003"/>
    <n v="67.38"/>
  </r>
  <r>
    <x v="0"/>
    <s v="E2191501SOXX000000010247693100000"/>
    <s v="Mainstr. 2"/>
    <x v="6"/>
    <x v="7"/>
    <x v="2"/>
    <s v="BY"/>
    <x v="1"/>
    <d v="2010-05-17T00:00:00"/>
    <m/>
    <m/>
    <m/>
    <n v="10.08"/>
    <m/>
    <x v="1"/>
    <s v="Nicht regelbar"/>
    <x v="1"/>
    <s v="DE000479973200000000102476931XXXX"/>
    <n v="10079"/>
    <n v="3944.92"/>
    <n v="38.950000000000003"/>
  </r>
  <r>
    <x v="0"/>
    <s v="E2191501SOXX000000010239759100000"/>
    <s v="Mainstr. 26"/>
    <x v="6"/>
    <x v="7"/>
    <x v="2"/>
    <s v="BY"/>
    <x v="1"/>
    <d v="2009-12-01T00:00:00"/>
    <m/>
    <m/>
    <m/>
    <n v="9.4350000000000005"/>
    <m/>
    <x v="1"/>
    <s v="Nicht regelbar"/>
    <x v="1"/>
    <s v="DE000479973200000000102397591XXXX"/>
    <n v="10315"/>
    <n v="4436.4799999999996"/>
    <n v="39.86"/>
  </r>
  <r>
    <x v="0"/>
    <s v="E2191501SOXX000000010373905100000"/>
    <s v="Mainstr. 32"/>
    <x v="6"/>
    <x v="7"/>
    <x v="2"/>
    <s v="BY"/>
    <x v="1"/>
    <d v="2013-05-10T00:00:00"/>
    <m/>
    <m/>
    <m/>
    <n v="3.3149999999999999"/>
    <m/>
    <x v="1"/>
    <s v="Regelbar nach § 9 Abs. 2"/>
    <x v="1"/>
    <s v="DE000479973200000000103739051XXXX"/>
    <n v="2184"/>
    <n v="341.36"/>
    <n v="8.44"/>
  </r>
  <r>
    <x v="0"/>
    <s v="E2191501SOXX000000010216162100000"/>
    <s v="Mainstr. 4"/>
    <x v="6"/>
    <x v="7"/>
    <x v="2"/>
    <s v="BY"/>
    <x v="1"/>
    <d v="2007-12-13T00:00:00"/>
    <m/>
    <m/>
    <m/>
    <n v="7"/>
    <m/>
    <x v="1"/>
    <s v="Nicht regelbar"/>
    <x v="1"/>
    <s v="DE000479973200000000102161621XXXX"/>
    <n v="8561"/>
    <n v="4212.87"/>
    <n v="33.08"/>
  </r>
  <r>
    <x v="0"/>
    <s v="E2191501SOXX000000010226836100000"/>
    <s v="Mainstr. 4"/>
    <x v="6"/>
    <x v="7"/>
    <x v="2"/>
    <s v="BY"/>
    <x v="1"/>
    <d v="2008-12-03T00:00:00"/>
    <m/>
    <m/>
    <m/>
    <n v="15.6"/>
    <m/>
    <x v="1"/>
    <s v="Nicht regelbar"/>
    <x v="1"/>
    <s v="DE000479973200000000102268361XXXX"/>
    <n v="14420"/>
    <n v="6741.35"/>
    <n v="55.72"/>
  </r>
  <r>
    <x v="0"/>
    <s v="E2191501SOXX000000010392667100000"/>
    <s v="Mainstr. 4"/>
    <x v="6"/>
    <x v="7"/>
    <x v="2"/>
    <s v="BY"/>
    <x v="1"/>
    <d v="2014-04-19T00:00:00"/>
    <m/>
    <m/>
    <m/>
    <n v="9.8699999999999992"/>
    <m/>
    <x v="1"/>
    <s v="Regelbar nach § 9 Abs. 2"/>
    <x v="1"/>
    <s v="DE000479973200000000103926671XXXX"/>
    <n v="3741"/>
    <n v="496.8"/>
    <n v="14.46"/>
  </r>
  <r>
    <x v="0"/>
    <s v="E2191501SOXX000000010236170100000"/>
    <s v="nein NS"/>
    <x v="6"/>
    <x v="7"/>
    <x v="2"/>
    <s v="BY"/>
    <x v="1"/>
    <d v="2009-09-28T00:00:00"/>
    <m/>
    <m/>
    <m/>
    <n v="37.880000000000003"/>
    <m/>
    <x v="1"/>
    <s v="Regelbar nach § 9 Abs. 2"/>
    <x v="1"/>
    <s v="DE000479973200000000102361701XXXX"/>
    <n v="41417"/>
    <n v="17632.52"/>
    <n v="160.04"/>
  </r>
  <r>
    <x v="0"/>
    <s v="E2191501SOXX000000010239906100000"/>
    <s v="Neubaustr. 12"/>
    <x v="6"/>
    <x v="7"/>
    <x v="2"/>
    <s v="BY"/>
    <x v="1"/>
    <d v="2009-12-15T00:00:00"/>
    <m/>
    <m/>
    <m/>
    <n v="30.16"/>
    <m/>
    <x v="1"/>
    <s v="Regelbar nach § 9 Abs. 2"/>
    <x v="1"/>
    <s v="DE000479973200000000102399061XXXX"/>
    <n v="22740"/>
    <n v="9777.93"/>
    <n v="87.87"/>
  </r>
  <r>
    <x v="0"/>
    <s v="E2191501SOXX000000010343858100000"/>
    <s v="Neubaustr. 3"/>
    <x v="6"/>
    <x v="7"/>
    <x v="2"/>
    <s v="BY"/>
    <x v="1"/>
    <d v="2011-08-11T00:00:00"/>
    <m/>
    <m/>
    <m/>
    <n v="13.3"/>
    <m/>
    <x v="1"/>
    <s v="Nicht regelbar"/>
    <x v="1"/>
    <s v="DE000479973200000000103438581XXXX"/>
    <n v="8322"/>
    <n v="2898.5"/>
    <n v="32.159999999999997"/>
  </r>
  <r>
    <x v="0"/>
    <s v="E2191501SOXX000000010343145100000"/>
    <s v="Neubaustr. 41"/>
    <x v="6"/>
    <x v="7"/>
    <x v="2"/>
    <s v="BY"/>
    <x v="1"/>
    <d v="2011-08-03T00:00:00"/>
    <m/>
    <m/>
    <m/>
    <n v="8.3249999999999993"/>
    <m/>
    <x v="1"/>
    <s v="Nicht regelbar"/>
    <x v="1"/>
    <s v="DE000479973200000000103431451XXXX"/>
    <n v="5902"/>
    <n v="1876.19"/>
    <n v="22.81"/>
  </r>
  <r>
    <x v="0"/>
    <s v="E2191501SOXX000000010343666100000"/>
    <s v="Neue Flurstr. 15"/>
    <x v="6"/>
    <x v="7"/>
    <x v="2"/>
    <s v="BY"/>
    <x v="1"/>
    <d v="2011-07-21T00:00:00"/>
    <m/>
    <m/>
    <m/>
    <n v="10.53"/>
    <m/>
    <x v="1"/>
    <s v="Nicht regelbar"/>
    <x v="1"/>
    <s v="DE000479973200000000103436661XXXX"/>
    <n v="11689"/>
    <n v="3359.42"/>
    <n v="45.17"/>
  </r>
  <r>
    <x v="0"/>
    <s v="E2191501SOXX000000010341099100000"/>
    <s v="Neue Flurstr. 21"/>
    <x v="6"/>
    <x v="7"/>
    <x v="2"/>
    <s v="BY"/>
    <x v="1"/>
    <d v="2011-06-14T00:00:00"/>
    <m/>
    <m/>
    <m/>
    <n v="5.13"/>
    <m/>
    <x v="1"/>
    <s v="Nicht regelbar"/>
    <x v="1"/>
    <s v="DE000479973200000000103410991XXXX"/>
    <n v="5769"/>
    <n v="1658.01"/>
    <n v="22.29"/>
  </r>
  <r>
    <x v="0"/>
    <s v="E2191501SOXX000000010341099100001"/>
    <s v="Neue Flurstr. 21"/>
    <x v="6"/>
    <x v="7"/>
    <x v="2"/>
    <s v="BY"/>
    <x v="1"/>
    <d v="2011-06-14T00:00:00"/>
    <m/>
    <m/>
    <m/>
    <n v="6.27"/>
    <m/>
    <x v="1"/>
    <s v="Nicht regelbar"/>
    <x v="1"/>
    <s v="DE000479973200000000103410991XXXX"/>
    <n v="7052"/>
    <n v="2026.74"/>
    <n v="27.25"/>
  </r>
  <r>
    <x v="0"/>
    <s v="E2191501SOXX000000010234617100000"/>
    <s v="Neue Flurstr. 22 a"/>
    <x v="6"/>
    <x v="7"/>
    <x v="2"/>
    <s v="BY"/>
    <x v="1"/>
    <d v="2009-07-30T00:00:00"/>
    <m/>
    <m/>
    <m/>
    <n v="3.44"/>
    <m/>
    <x v="1"/>
    <s v="Nicht regelbar"/>
    <x v="1"/>
    <s v="DE000479973200000000102346171XXXX"/>
    <n v="3568"/>
    <n v="1534.6"/>
    <n v="13.79"/>
  </r>
  <r>
    <x v="0"/>
    <s v="E2191501SOXX000000010339783100000"/>
    <s v="Neue Flurstr. 25 a"/>
    <x v="6"/>
    <x v="7"/>
    <x v="2"/>
    <s v="BY"/>
    <x v="1"/>
    <d v="2011-05-26T00:00:00"/>
    <m/>
    <m/>
    <m/>
    <n v="10.26"/>
    <m/>
    <x v="1"/>
    <s v="Nicht regelbar"/>
    <x v="1"/>
    <s v="DE000479973200000000103397831XXXX"/>
    <n v="11424"/>
    <n v="3283.26"/>
    <n v="44.14"/>
  </r>
  <r>
    <x v="0"/>
    <s v="E2191501SOXX000000010365651100000"/>
    <s v="Neue Flurstr. 32"/>
    <x v="6"/>
    <x v="7"/>
    <x v="2"/>
    <s v="BY"/>
    <x v="1"/>
    <d v="2012-10-10T00:00:00"/>
    <m/>
    <m/>
    <m/>
    <n v="8.58"/>
    <m/>
    <x v="1"/>
    <s v="Regelbar nach § 9 Abs. 2"/>
    <x v="1"/>
    <s v="DE000479973200000000103656511XXXX"/>
    <n v="5642"/>
    <n v="1035.8699999999999"/>
    <n v="21.8"/>
  </r>
  <r>
    <x v="0"/>
    <s v="E2191501SOXX000000010031324100000"/>
    <s v="Neue Flurstr. 5"/>
    <x v="6"/>
    <x v="7"/>
    <x v="2"/>
    <s v="BY"/>
    <x v="1"/>
    <d v="2005-08-25T00:00:00"/>
    <m/>
    <m/>
    <m/>
    <n v="8.8000000000000007"/>
    <m/>
    <x v="1"/>
    <s v="Nicht regelbar"/>
    <x v="1"/>
    <s v="DE000479973200000000100313241XXXX"/>
    <n v="10037"/>
    <n v="5473.18"/>
    <n v="38.78"/>
  </r>
  <r>
    <x v="0"/>
    <s v="E2191501SOXX000000010356819100000"/>
    <s v="Rehgasse 20"/>
    <x v="6"/>
    <x v="7"/>
    <x v="2"/>
    <s v="BY"/>
    <x v="1"/>
    <d v="2012-03-02T00:00:00"/>
    <m/>
    <m/>
    <m/>
    <n v="6.29"/>
    <m/>
    <x v="1"/>
    <s v="Regelbar nach § 9 Abs. 2"/>
    <x v="1"/>
    <s v="DE000479973200000000103568191XXXX"/>
    <n v="3643"/>
    <n v="1103.1300000000001"/>
    <n v="14.08"/>
  </r>
  <r>
    <x v="0"/>
    <s v="E2191501SOXX000000010031599100000"/>
    <s v="Rehgasse 21"/>
    <x v="6"/>
    <x v="7"/>
    <x v="2"/>
    <s v="BY"/>
    <x v="1"/>
    <d v="2005-09-19T00:00:00"/>
    <m/>
    <m/>
    <m/>
    <n v="7.68"/>
    <m/>
    <x v="1"/>
    <s v="Nicht regelbar"/>
    <x v="1"/>
    <s v="DE000479973200000000100315991XXXX"/>
    <n v="7451"/>
    <n v="4063.03"/>
    <n v="28.79"/>
  </r>
  <r>
    <x v="0"/>
    <s v="E2191501SOXX000000010247115100000"/>
    <s v="Rehgasse 38"/>
    <x v="6"/>
    <x v="7"/>
    <x v="2"/>
    <s v="BY"/>
    <x v="1"/>
    <d v="2010-06-23T00:00:00"/>
    <m/>
    <m/>
    <m/>
    <n v="8.3249999999999993"/>
    <m/>
    <x v="1"/>
    <s v="Nicht regelbar"/>
    <x v="1"/>
    <s v="DE000479973200000000102471151XXXX"/>
    <n v="7634"/>
    <n v="2987.95"/>
    <n v="29.5"/>
  </r>
  <r>
    <x v="0"/>
    <s v="E2191501SOXX000000010238385100000"/>
    <s v="Rehgasse 44"/>
    <x v="6"/>
    <x v="7"/>
    <x v="2"/>
    <s v="BY"/>
    <x v="1"/>
    <d v="2009-11-09T00:00:00"/>
    <m/>
    <m/>
    <m/>
    <n v="9.66"/>
    <m/>
    <x v="1"/>
    <s v="Nicht regelbar"/>
    <x v="1"/>
    <s v="DE000479973200000000102383851XXXX"/>
    <n v="8678"/>
    <n v="3732.41"/>
    <n v="33.53"/>
  </r>
  <r>
    <x v="0"/>
    <s v="E2191501SOXX000000010346362100000"/>
    <s v="Sandweg 3"/>
    <x v="6"/>
    <x v="7"/>
    <x v="2"/>
    <s v="BY"/>
    <x v="1"/>
    <d v="2011-09-28T00:00:00"/>
    <m/>
    <m/>
    <m/>
    <n v="7.5"/>
    <m/>
    <x v="1"/>
    <s v="Nicht regelbar"/>
    <x v="1"/>
    <s v="DE000479973200000000103463621XXXX"/>
    <n v="8382"/>
    <n v="2408.9899999999998"/>
    <n v="32.39"/>
  </r>
  <r>
    <x v="0"/>
    <s v="E2191501SOXX000000010365854100000"/>
    <s v="Sandweg 5"/>
    <x v="6"/>
    <x v="7"/>
    <x v="2"/>
    <s v="BY"/>
    <x v="1"/>
    <d v="2012-10-30T00:00:00"/>
    <m/>
    <m/>
    <m/>
    <n v="4.42"/>
    <m/>
    <x v="1"/>
    <s v="Regelbar nach § 9 Abs. 2"/>
    <x v="1"/>
    <s v="DE000479973200000000103658541XXXX"/>
    <n v="3435"/>
    <n v="630.66999999999996"/>
    <n v="13.27"/>
  </r>
  <r>
    <x v="0"/>
    <s v="E2191501SOXX000000010365858100000"/>
    <s v="Sandweg 5"/>
    <x v="6"/>
    <x v="7"/>
    <x v="2"/>
    <s v="BY"/>
    <x v="1"/>
    <d v="2012-10-30T00:00:00"/>
    <m/>
    <m/>
    <m/>
    <n v="4.16"/>
    <m/>
    <x v="1"/>
    <s v="Regelbar nach § 9 Abs. 2"/>
    <x v="1"/>
    <s v="DE000479973200000000103658541XXXX"/>
    <n v="3233"/>
    <n v="593.58000000000004"/>
    <n v="12.49"/>
  </r>
  <r>
    <x v="0"/>
    <s v="E2191501SOXX000000010365860100000"/>
    <s v="Sandweg 5"/>
    <x v="6"/>
    <x v="7"/>
    <x v="2"/>
    <s v="BY"/>
    <x v="1"/>
    <d v="2012-10-30T00:00:00"/>
    <m/>
    <m/>
    <m/>
    <n v="9.8800000000000008"/>
    <m/>
    <x v="1"/>
    <s v="Regelbar nach § 9 Abs. 2"/>
    <x v="1"/>
    <s v="DE000479973200000000103658541XXXX"/>
    <n v="7679"/>
    <n v="1348.05"/>
    <n v="29.67"/>
  </r>
  <r>
    <x v="0"/>
    <s v="E2191501SOXX000000010358429176000"/>
    <s v="Sandweg 8900"/>
    <x v="6"/>
    <x v="7"/>
    <x v="2"/>
    <s v="BY"/>
    <x v="1"/>
    <d v="2012-06-12T00:00:00"/>
    <m/>
    <m/>
    <m/>
    <n v="7.68"/>
    <m/>
    <x v="1"/>
    <s v="Regelbar nach § 9 Abs. 2"/>
    <x v="1"/>
    <s v="DE000479973200000000103584291XXXX"/>
    <n v="4821"/>
    <n v="1402.74"/>
    <n v="18.63"/>
  </r>
  <r>
    <x v="0"/>
    <s v="E2191501SOXX000000010344278100000"/>
    <s v="Seebachstr. 1"/>
    <x v="6"/>
    <x v="7"/>
    <x v="2"/>
    <s v="BY"/>
    <x v="1"/>
    <d v="2011-07-22T00:00:00"/>
    <m/>
    <m/>
    <m/>
    <n v="10.81"/>
    <m/>
    <x v="1"/>
    <s v="Nicht regelbar"/>
    <x v="1"/>
    <s v="DE000479973200000000103442781XXXX"/>
    <n v="12014"/>
    <n v="3452.82"/>
    <n v="46.42"/>
  </r>
  <r>
    <x v="0"/>
    <s v="E2191501SOXX000000010339869100000"/>
    <s v="Seebachstr. 13"/>
    <x v="6"/>
    <x v="7"/>
    <x v="2"/>
    <s v="BY"/>
    <x v="1"/>
    <d v="2011-05-26T00:00:00"/>
    <m/>
    <m/>
    <m/>
    <n v="4.165"/>
    <m/>
    <x v="1"/>
    <s v="Nicht regelbar"/>
    <x v="1"/>
    <s v="DE000479973200000000103398691XXXX"/>
    <n v="4349"/>
    <n v="1249.9000000000001"/>
    <n v="16.8"/>
  </r>
  <r>
    <x v="0"/>
    <s v="E2191501SOXX000000010338103100000"/>
    <s v="Seebachstr. 13 a"/>
    <x v="6"/>
    <x v="7"/>
    <x v="2"/>
    <s v="BY"/>
    <x v="1"/>
    <d v="2011-04-19T00:00:00"/>
    <m/>
    <m/>
    <m/>
    <n v="4.165"/>
    <m/>
    <x v="1"/>
    <s v="Nicht regelbar"/>
    <x v="1"/>
    <s v="DE000479973200000000103381031XXXX"/>
    <n v="4256"/>
    <n v="1223.17"/>
    <n v="16.45"/>
  </r>
  <r>
    <x v="0"/>
    <s v="E2191501SOXX000000010247156100000"/>
    <s v="Seebachstr. 36"/>
    <x v="6"/>
    <x v="7"/>
    <x v="2"/>
    <s v="BY"/>
    <x v="1"/>
    <d v="2010-06-28T00:00:00"/>
    <m/>
    <m/>
    <m/>
    <n v="93.15"/>
    <m/>
    <x v="1"/>
    <s v="Regelbar nach § 9 Abs. 2"/>
    <x v="1"/>
    <s v="DE000479973200000000102471561XXXX"/>
    <n v="82100"/>
    <n v="31070.86"/>
    <n v="317.23"/>
  </r>
  <r>
    <x v="0"/>
    <s v="E2191501SOXX000000010373755100000"/>
    <s v="Seebachstr. 8901"/>
    <x v="6"/>
    <x v="7"/>
    <x v="2"/>
    <s v="BY"/>
    <x v="1"/>
    <d v="2013-03-24T00:00:00"/>
    <m/>
    <m/>
    <m/>
    <n v="242.16"/>
    <m/>
    <x v="0"/>
    <s v="Regelbar nach § 9 Abs. 1"/>
    <x v="1"/>
    <s v="DE000479973200000000103737551XXXX"/>
    <n v="58078"/>
    <n v="8177.73"/>
    <n v="224.41"/>
  </r>
  <r>
    <x v="0"/>
    <s v="E2191501SOXX000000010356027100000"/>
    <s v="Spinnenbergstr. 14"/>
    <x v="6"/>
    <x v="7"/>
    <x v="2"/>
    <s v="BY"/>
    <x v="1"/>
    <d v="2011-06-25T00:00:00"/>
    <m/>
    <m/>
    <m/>
    <n v="22.8"/>
    <m/>
    <x v="1"/>
    <s v="Nicht regelbar"/>
    <x v="1"/>
    <s v="DE000479973200000000103560271XXXX"/>
    <n v="25014"/>
    <n v="7189.02"/>
    <n v="96.65"/>
  </r>
  <r>
    <x v="0"/>
    <s v="E2191501SOXX000000010222044100000"/>
    <s v="Spinnenbergstr. 26"/>
    <x v="6"/>
    <x v="7"/>
    <x v="2"/>
    <s v="BY"/>
    <x v="1"/>
    <d v="2008-07-30T00:00:00"/>
    <m/>
    <m/>
    <m/>
    <n v="3.5"/>
    <m/>
    <x v="1"/>
    <s v="Nicht regelbar"/>
    <x v="1"/>
    <s v="DE000479973200000000102220441XXXX"/>
    <n v="3229"/>
    <n v="1509.56"/>
    <n v="12.48"/>
  </r>
  <r>
    <x v="0"/>
    <s v="E2191501SOXX000000010034978100000"/>
    <s v="Spinnenbergstr. 34"/>
    <x v="6"/>
    <x v="7"/>
    <x v="2"/>
    <s v="BY"/>
    <x v="1"/>
    <d v="2005-12-27T00:00:00"/>
    <m/>
    <m/>
    <m/>
    <n v="6.3"/>
    <m/>
    <x v="1"/>
    <s v="Nicht regelbar"/>
    <x v="1"/>
    <s v="DE000479973200000000100349781XXXX"/>
    <n v="5234"/>
    <n v="2854.1"/>
    <n v="20.22"/>
  </r>
  <r>
    <x v="0"/>
    <s v="E2191501SOXX000000010352683100000"/>
    <s v="Spinnenbergstr. 36"/>
    <x v="6"/>
    <x v="7"/>
    <x v="2"/>
    <s v="BY"/>
    <x v="1"/>
    <d v="2011-08-20T00:00:00"/>
    <m/>
    <m/>
    <m/>
    <n v="11.115"/>
    <m/>
    <x v="1"/>
    <s v="Nicht regelbar"/>
    <x v="1"/>
    <s v="DE000479973200000000103526831XXXX"/>
    <n v="12318"/>
    <n v="3540.19"/>
    <n v="47.6"/>
  </r>
  <r>
    <x v="0"/>
    <s v="E2191501SOXX000000010004767100000"/>
    <s v="Spinnenbergstr. 49"/>
    <x v="6"/>
    <x v="7"/>
    <x v="2"/>
    <s v="BY"/>
    <x v="1"/>
    <d v="2003-06-12T00:00:00"/>
    <m/>
    <m/>
    <m/>
    <n v="3.5"/>
    <m/>
    <x v="1"/>
    <s v="Nicht regelbar"/>
    <x v="1"/>
    <s v="DE000479973200000000100047671XXXX"/>
    <n v="3550"/>
    <n v="1622.35"/>
    <n v="13.72"/>
  </r>
  <r>
    <x v="0"/>
    <s v="E2191501SOXX000000010342989100000"/>
    <s v="Steinbühl 39"/>
    <x v="6"/>
    <x v="7"/>
    <x v="2"/>
    <s v="BY"/>
    <x v="1"/>
    <d v="2011-07-18T00:00:00"/>
    <m/>
    <m/>
    <m/>
    <n v="13.44"/>
    <m/>
    <x v="1"/>
    <s v="Nicht regelbar"/>
    <x v="1"/>
    <s v="DE000479973200000000103429891XXXX"/>
    <n v="10336"/>
    <n v="3196.51"/>
    <n v="39.94"/>
  </r>
  <r>
    <x v="0"/>
    <s v="E2191501SOXX000000010342989100001"/>
    <s v="Steinbühl 39"/>
    <x v="6"/>
    <x v="7"/>
    <x v="2"/>
    <s v="BY"/>
    <x v="1"/>
    <d v="2011-07-18T00:00:00"/>
    <m/>
    <m/>
    <m/>
    <n v="13"/>
    <m/>
    <x v="1"/>
    <s v="Nicht regelbar"/>
    <x v="1"/>
    <s v="DE000479973200000000103429891XXXX"/>
    <n v="9998"/>
    <n v="3091.95"/>
    <n v="38.630000000000003"/>
  </r>
  <r>
    <x v="0"/>
    <s v="E2191501SOXX000000010342989100002"/>
    <s v="Steinbühl 39"/>
    <x v="6"/>
    <x v="7"/>
    <x v="2"/>
    <s v="BY"/>
    <x v="1"/>
    <d v="2011-07-18T00:00:00"/>
    <m/>
    <m/>
    <m/>
    <n v="33.799999999999997"/>
    <m/>
    <x v="1"/>
    <s v="Regelbar nach § 9 Abs. 2"/>
    <x v="1"/>
    <s v="DE000479973200000000103429891XXXX"/>
    <n v="25994"/>
    <n v="7652.95"/>
    <n v="100.44"/>
  </r>
  <r>
    <x v="0"/>
    <s v="E2191501BHKW000000010368797100000"/>
    <s v="Steinbühl 39"/>
    <x v="6"/>
    <x v="7"/>
    <x v="2"/>
    <s v="BY"/>
    <x v="0"/>
    <d v="2013-01-28T00:00:00"/>
    <m/>
    <m/>
    <m/>
    <n v="140"/>
    <m/>
    <x v="0"/>
    <s v="Regelbar nach § 9 Abs. 1"/>
    <x v="0"/>
    <s v="DE000479973200000000103687971XXXX"/>
    <n v="629520"/>
    <n v="106703.64"/>
    <n v="3170.26"/>
  </r>
  <r>
    <x v="0"/>
    <s v="E2191501SOXX000000010352681100000"/>
    <s v="Tannenstr. 1"/>
    <x v="6"/>
    <x v="7"/>
    <x v="2"/>
    <s v="BY"/>
    <x v="1"/>
    <d v="2011-10-27T00:00:00"/>
    <m/>
    <m/>
    <m/>
    <n v="3.6"/>
    <m/>
    <x v="1"/>
    <s v="Nicht regelbar"/>
    <x v="1"/>
    <s v="DE000479973200000000103526811XXXX"/>
    <n v="3858"/>
    <n v="1108.79"/>
    <n v="14.91"/>
  </r>
  <r>
    <x v="0"/>
    <s v="E2191501SOXX000000010352681100010"/>
    <s v="Tannenstr. 1"/>
    <x v="6"/>
    <x v="7"/>
    <x v="2"/>
    <s v="BY"/>
    <x v="1"/>
    <d v="2011-10-27T00:00:00"/>
    <m/>
    <m/>
    <m/>
    <n v="8.4600000000000009"/>
    <m/>
    <x v="1"/>
    <s v="Nicht regelbar"/>
    <x v="1"/>
    <s v="DE000479973200000000103526811XXXX"/>
    <n v="9067"/>
    <n v="2605.86"/>
    <n v="35.03"/>
  </r>
  <r>
    <x v="0"/>
    <s v="E2191501SOXX000000010347268100000"/>
    <s v="Tannenstr. 2"/>
    <x v="6"/>
    <x v="7"/>
    <x v="2"/>
    <s v="BY"/>
    <x v="1"/>
    <d v="2011-10-11T00:00:00"/>
    <m/>
    <m/>
    <m/>
    <n v="11.28"/>
    <m/>
    <x v="1"/>
    <s v="Nicht regelbar"/>
    <x v="1"/>
    <s v="DE000479973200000000103472681XXXX"/>
    <n v="7973"/>
    <n v="2614.2800000000002"/>
    <n v="30.81"/>
  </r>
  <r>
    <x v="0"/>
    <s v="E2191501SOXX000000010347268100010"/>
    <s v="Tannenstr. 2"/>
    <x v="6"/>
    <x v="7"/>
    <x v="2"/>
    <s v="BY"/>
    <x v="1"/>
    <d v="2011-10-11T00:00:00"/>
    <m/>
    <m/>
    <m/>
    <n v="2.88"/>
    <m/>
    <x v="1"/>
    <s v="Nicht regelbar"/>
    <x v="1"/>
    <s v="DE000479973200000000103472681XXXX"/>
    <n v="2036"/>
    <n v="667.6"/>
    <n v="7.87"/>
  </r>
  <r>
    <x v="0"/>
    <s v="E2191501SOXX000000010355354100000"/>
    <s v="Tannenstr. 8"/>
    <x v="6"/>
    <x v="7"/>
    <x v="2"/>
    <s v="BY"/>
    <x v="1"/>
    <d v="2011-06-25T00:00:00"/>
    <m/>
    <m/>
    <m/>
    <n v="5.07"/>
    <m/>
    <x v="1"/>
    <s v="Nicht regelbar"/>
    <x v="1"/>
    <s v="DE000479973200000000103553541XXXX"/>
    <n v="3797"/>
    <n v="1256.1400000000001"/>
    <n v="14.67"/>
  </r>
  <r>
    <x v="0"/>
    <s v="E2191501SOXX000000010356820100000"/>
    <s v="Ulmenweg 11"/>
    <x v="6"/>
    <x v="7"/>
    <x v="2"/>
    <s v="BY"/>
    <x v="1"/>
    <d v="2012-05-09T00:00:00"/>
    <m/>
    <m/>
    <m/>
    <n v="9.66"/>
    <m/>
    <x v="1"/>
    <s v="Regelbar nach § 9 Abs. 2"/>
    <x v="1"/>
    <s v="DE000479973200000000103568201XXXX"/>
    <n v="8035"/>
    <n v="2180.6999999999998"/>
    <n v="31.05"/>
  </r>
  <r>
    <x v="0"/>
    <s v="E2191501SOXX000000010356820100010"/>
    <s v="Ulmenweg 11"/>
    <x v="6"/>
    <x v="7"/>
    <x v="2"/>
    <s v="BY"/>
    <x v="1"/>
    <d v="2012-05-09T00:00:00"/>
    <m/>
    <m/>
    <m/>
    <n v="8.0500000000000007"/>
    <m/>
    <x v="1"/>
    <s v="Regelbar nach § 9 Abs. 2"/>
    <x v="1"/>
    <s v="DE000479973200000000103568201XXXX"/>
    <n v="6695"/>
    <n v="1817.12"/>
    <n v="25.87"/>
  </r>
  <r>
    <x v="0"/>
    <s v="E2191501SOXX000000010002468100000"/>
    <s v="Ulmenweg 14"/>
    <x v="6"/>
    <x v="7"/>
    <x v="2"/>
    <s v="BY"/>
    <x v="1"/>
    <d v="2003-04-09T00:00:00"/>
    <m/>
    <m/>
    <m/>
    <n v="2"/>
    <m/>
    <x v="1"/>
    <s v="Nicht regelbar"/>
    <x v="1"/>
    <s v="DE000479973200000000100024681XXXX"/>
    <n v="1699"/>
    <n v="776.44"/>
    <n v="6.56"/>
  </r>
  <r>
    <x v="0"/>
    <s v="E2191501SOXX000000010338959100000"/>
    <s v="Waldstr. 14"/>
    <x v="6"/>
    <x v="7"/>
    <x v="2"/>
    <s v="BY"/>
    <x v="1"/>
    <d v="2011-04-19T00:00:00"/>
    <m/>
    <m/>
    <m/>
    <n v="15.19"/>
    <m/>
    <x v="1"/>
    <s v="Regelbar nach § 9 Abs. 2"/>
    <x v="1"/>
    <s v="DE000479973200000000103389591XXXX"/>
    <n v="15341"/>
    <n v="4409"/>
    <n v="59.28"/>
  </r>
  <r>
    <x v="0"/>
    <s v="E2191501SOXX000000010343777100000"/>
    <s v="Waldstr. 14"/>
    <x v="6"/>
    <x v="7"/>
    <x v="2"/>
    <s v="BY"/>
    <x v="1"/>
    <d v="2011-07-07T00:00:00"/>
    <m/>
    <m/>
    <m/>
    <n v="23.04"/>
    <m/>
    <x v="1"/>
    <s v="Regelbar nach § 9 Abs. 2"/>
    <x v="1"/>
    <s v="DE000479973200000000103437771XXXX"/>
    <n v="19258"/>
    <n v="5437.75"/>
    <n v="74.41"/>
  </r>
  <r>
    <x v="0"/>
    <s v="E2191501SOXX000000010343777100001"/>
    <s v="Waldstr. 14"/>
    <x v="6"/>
    <x v="7"/>
    <x v="2"/>
    <s v="BY"/>
    <x v="1"/>
    <d v="2011-07-07T00:00:00"/>
    <m/>
    <m/>
    <m/>
    <n v="6.1440000000000001"/>
    <m/>
    <x v="1"/>
    <s v="Regelbar nach § 9 Abs. 2"/>
    <x v="1"/>
    <s v="DE000479973200000000103437771XXXX"/>
    <n v="5135"/>
    <n v="1403.4"/>
    <n v="19.84"/>
  </r>
  <r>
    <x v="0"/>
    <s v="E2191501SOXX000000010368391100000"/>
    <s v="Waldstr. 25"/>
    <x v="6"/>
    <x v="7"/>
    <x v="2"/>
    <s v="BY"/>
    <x v="1"/>
    <d v="2012-11-27T00:00:00"/>
    <m/>
    <m/>
    <m/>
    <n v="7.9950000000000001"/>
    <m/>
    <x v="1"/>
    <s v="Regelbar nach § 9 Abs. 2"/>
    <x v="1"/>
    <s v="DE000479973200000000103683911XXXX"/>
    <n v="5442"/>
    <n v="974.12"/>
    <n v="21.03"/>
  </r>
  <r>
    <x v="0"/>
    <s v="E2191501SOXX000000010001926100000"/>
    <s v="Waldstr. 48"/>
    <x v="6"/>
    <x v="7"/>
    <x v="2"/>
    <s v="BY"/>
    <x v="1"/>
    <d v="2003-04-23T00:00:00"/>
    <m/>
    <m/>
    <m/>
    <n v="3"/>
    <m/>
    <x v="1"/>
    <s v="Nicht regelbar"/>
    <x v="1"/>
    <s v="DE000479973200000000100019261XXXX"/>
    <n v="2576"/>
    <n v="1177.23"/>
    <n v="9.9499999999999993"/>
  </r>
  <r>
    <x v="0"/>
    <s v="E2191501SOXX000000010338104100000"/>
    <s v="Waldstr. 56"/>
    <x v="6"/>
    <x v="7"/>
    <x v="2"/>
    <s v="BY"/>
    <x v="1"/>
    <d v="2011-04-06T00:00:00"/>
    <m/>
    <m/>
    <m/>
    <n v="5.7"/>
    <m/>
    <x v="1"/>
    <s v="Nicht regelbar"/>
    <x v="1"/>
    <s v="DE000479973200000000103381041XXXX"/>
    <n v="4133"/>
    <n v="1394.48"/>
    <n v="15.97"/>
  </r>
  <r>
    <x v="0"/>
    <s v="E2191501SOXX000000010351241100000"/>
    <s v="Waldstr. 9"/>
    <x v="6"/>
    <x v="7"/>
    <x v="2"/>
    <s v="BY"/>
    <x v="1"/>
    <d v="2011-12-30T00:00:00"/>
    <m/>
    <m/>
    <m/>
    <n v="30.78"/>
    <m/>
    <x v="1"/>
    <s v="Regelbar nach § 9 Abs. 2"/>
    <x v="1"/>
    <s v="DE000479973200000000103512411XXXX"/>
    <n v="27026"/>
    <n v="8514.91"/>
    <n v="104.43"/>
  </r>
  <r>
    <x v="0"/>
    <s v="E2191501SOXX000000010013173100000"/>
    <s v="Altmühlweg 2"/>
    <x v="7"/>
    <x v="8"/>
    <x v="1"/>
    <s v="BY"/>
    <x v="1"/>
    <d v="2004-02-18T00:00:00"/>
    <m/>
    <m/>
    <m/>
    <n v="12.16"/>
    <m/>
    <x v="1"/>
    <s v="Nicht regelbar"/>
    <x v="1"/>
    <s v="DE000479917930000000100131731XXXX"/>
    <n v="12542"/>
    <n v="7199.11"/>
    <n v="48.46"/>
  </r>
  <r>
    <x v="0"/>
    <s v="E2191501SOXX000000010013173100010"/>
    <s v="Altmühlweg 2"/>
    <x v="7"/>
    <x v="8"/>
    <x v="1"/>
    <s v="BY"/>
    <x v="1"/>
    <d v="2009-11-01T00:00:00"/>
    <m/>
    <m/>
    <m/>
    <n v="13.275"/>
    <m/>
    <x v="1"/>
    <s v="Nicht regelbar"/>
    <x v="1"/>
    <s v="DE000479917930000000100131731XXXX"/>
    <n v="13691"/>
    <n v="5888.5"/>
    <n v="52.9"/>
  </r>
  <r>
    <x v="0"/>
    <s v="E2191501SOXX000000010338694100000"/>
    <s v="Altmühlweg 8900"/>
    <x v="7"/>
    <x v="8"/>
    <x v="1"/>
    <s v="BY"/>
    <x v="1"/>
    <d v="2010-12-31T00:00:00"/>
    <m/>
    <m/>
    <m/>
    <n v="99.36"/>
    <m/>
    <x v="0"/>
    <s v="Regelbar nach § 9 Abs. 2"/>
    <x v="1"/>
    <s v="DE000479917930000000103386941XXXX"/>
    <n v="112589"/>
    <n v="35922.769999999997"/>
    <n v="435.04"/>
  </r>
  <r>
    <x v="0"/>
    <s v="E2191501SOXX000000010254304100010"/>
    <s v="Altmühlweg 8900"/>
    <x v="7"/>
    <x v="8"/>
    <x v="1"/>
    <s v="BY"/>
    <x v="1"/>
    <d v="2011-12-30T00:00:00"/>
    <m/>
    <m/>
    <m/>
    <n v="15.51"/>
    <m/>
    <x v="1"/>
    <s v="Nicht regelbar"/>
    <x v="1"/>
    <s v="DE000479917930000000102543041XXX1"/>
    <n v="2490"/>
    <n v="2714.8"/>
    <n v="9.6199999999999992"/>
  </r>
  <r>
    <x v="0"/>
    <s v="E2191501SOXX000000010352063100000"/>
    <s v="Am Hang 1"/>
    <x v="7"/>
    <x v="8"/>
    <x v="1"/>
    <s v="BY"/>
    <x v="1"/>
    <d v="2011-12-13T00:00:00"/>
    <m/>
    <m/>
    <m/>
    <n v="4.8"/>
    <m/>
    <x v="1"/>
    <s v="Nicht regelbar"/>
    <x v="1"/>
    <s v="DE000479917930000000103520631XXXX"/>
    <n v="4085"/>
    <n v="1361.65"/>
    <n v="15.78"/>
  </r>
  <r>
    <x v="0"/>
    <s v="E2191501SOXX000000010211487100000"/>
    <s v="An der Bürgel 3"/>
    <x v="7"/>
    <x v="8"/>
    <x v="1"/>
    <s v="BY"/>
    <x v="1"/>
    <d v="2007-09-13T00:00:00"/>
    <m/>
    <m/>
    <m/>
    <n v="30.55"/>
    <m/>
    <x v="1"/>
    <s v="Nicht regelbar"/>
    <x v="1"/>
    <s v="DE000479917930000000102114871XXXX"/>
    <n v="31663"/>
    <n v="15567.74"/>
    <n v="122.35"/>
  </r>
  <r>
    <x v="0"/>
    <s v="E2191501SOXX000000010358108100000"/>
    <s v="An der Stöcki 14"/>
    <x v="7"/>
    <x v="8"/>
    <x v="1"/>
    <s v="BY"/>
    <x v="1"/>
    <d v="2012-05-30T00:00:00"/>
    <m/>
    <m/>
    <m/>
    <n v="3.84"/>
    <m/>
    <x v="1"/>
    <s v="Regelbar nach § 9 Abs. 2"/>
    <x v="1"/>
    <s v="DE000479917930000000103581081XXXX"/>
    <n v="3190"/>
    <n v="828.18"/>
    <n v="12.33"/>
  </r>
  <r>
    <x v="0"/>
    <s v="E2191501SOXX000000010358108100010"/>
    <s v="An der Stöcki 14"/>
    <x v="7"/>
    <x v="8"/>
    <x v="1"/>
    <s v="BY"/>
    <x v="1"/>
    <d v="2012-05-30T00:00:00"/>
    <m/>
    <m/>
    <m/>
    <n v="7.68"/>
    <m/>
    <x v="1"/>
    <s v="Regelbar nach § 9 Abs. 2"/>
    <x v="1"/>
    <s v="DE000479917930000000103581081XXXX"/>
    <n v="6379"/>
    <n v="1656.12"/>
    <n v="24.65"/>
  </r>
  <r>
    <x v="0"/>
    <s v="E2191501SOXX000000010358108100020"/>
    <s v="An der Stöcki 14"/>
    <x v="7"/>
    <x v="8"/>
    <x v="1"/>
    <s v="BY"/>
    <x v="1"/>
    <d v="2012-05-30T00:00:00"/>
    <m/>
    <m/>
    <m/>
    <n v="4.08"/>
    <m/>
    <x v="1"/>
    <s v="Regelbar nach § 9 Abs. 2"/>
    <x v="1"/>
    <s v="DE000479917930000000103581081XXXX"/>
    <n v="3389"/>
    <n v="879.85"/>
    <n v="13.1"/>
  </r>
  <r>
    <x v="0"/>
    <s v="E2191501SOXX000000010204843100000"/>
    <s v="Birkenweg 13"/>
    <x v="7"/>
    <x v="8"/>
    <x v="1"/>
    <s v="BY"/>
    <x v="1"/>
    <d v="2006-11-14T00:00:00"/>
    <m/>
    <m/>
    <m/>
    <n v="8.49"/>
    <m/>
    <x v="1"/>
    <s v="Nicht regelbar"/>
    <x v="1"/>
    <s v="DE000479917930000000102048431XXXX"/>
    <n v="9668"/>
    <n v="5008.0200000000004"/>
    <n v="37.36"/>
  </r>
  <r>
    <x v="0"/>
    <s v="E2191501SOXX000000010401394100000"/>
    <s v="Birkenweg 15"/>
    <x v="7"/>
    <x v="8"/>
    <x v="1"/>
    <s v="BY"/>
    <x v="1"/>
    <d v="2015-06-17T00:00:00"/>
    <m/>
    <m/>
    <m/>
    <n v="10"/>
    <m/>
    <x v="1"/>
    <s v="Regelbar nach § 9 Abs. 2"/>
    <x v="1"/>
    <s v="DE000479917930000000104013941XXXX"/>
    <n v="4475"/>
    <n v="554.9"/>
    <n v="17.29"/>
  </r>
  <r>
    <x v="0"/>
    <s v="E2191501SOXX000000010238284100000"/>
    <s v="Birkenweg 17"/>
    <x v="7"/>
    <x v="8"/>
    <x v="1"/>
    <s v="BY"/>
    <x v="1"/>
    <d v="2009-11-11T00:00:00"/>
    <m/>
    <m/>
    <m/>
    <n v="4.8"/>
    <m/>
    <x v="1"/>
    <s v="Nicht regelbar"/>
    <x v="1"/>
    <s v="DE000479917930000000102382841XXXX"/>
    <n v="4635"/>
    <n v="1993.51"/>
    <n v="17.91"/>
  </r>
  <r>
    <x v="0"/>
    <s v="E2191501SOXX000000010199966100000"/>
    <s v="Birkenweg 8"/>
    <x v="7"/>
    <x v="8"/>
    <x v="1"/>
    <s v="BY"/>
    <x v="1"/>
    <d v="2006-10-25T00:00:00"/>
    <m/>
    <m/>
    <m/>
    <n v="10.8"/>
    <m/>
    <x v="1"/>
    <s v="Nicht regelbar"/>
    <x v="1"/>
    <s v="DE000479917930000000101999661XXXX"/>
    <n v="12240"/>
    <n v="6340.32"/>
    <n v="47.3"/>
  </r>
  <r>
    <x v="0"/>
    <s v="E2191501SOXX000000010244776100000"/>
    <s v="Egerleinsweg 1"/>
    <x v="7"/>
    <x v="8"/>
    <x v="1"/>
    <s v="BY"/>
    <x v="1"/>
    <d v="2010-04-29T00:00:00"/>
    <m/>
    <m/>
    <m/>
    <n v="18"/>
    <m/>
    <x v="1"/>
    <s v="Nicht regelbar"/>
    <x v="1"/>
    <s v="DE000479917930000000102447761XXXX"/>
    <n v="20445"/>
    <n v="8002.17"/>
    <n v="79"/>
  </r>
  <r>
    <x v="0"/>
    <s v="E2191501SOXX000000010219620100000"/>
    <s v="Egerleinsweg 3"/>
    <x v="7"/>
    <x v="8"/>
    <x v="1"/>
    <s v="BY"/>
    <x v="1"/>
    <d v="2008-05-14T00:00:00"/>
    <m/>
    <m/>
    <m/>
    <n v="8.14"/>
    <m/>
    <x v="1"/>
    <s v="Nicht regelbar"/>
    <x v="1"/>
    <s v="DE000479917930000000102196201XXXX"/>
    <n v="8290"/>
    <n v="3875.58"/>
    <n v="32.03"/>
  </r>
  <r>
    <x v="0"/>
    <s v="E2191501SOXX000000010357607100000"/>
    <s v="Fischergasse 10"/>
    <x v="7"/>
    <x v="8"/>
    <x v="1"/>
    <s v="BY"/>
    <x v="1"/>
    <d v="2012-05-21T00:00:00"/>
    <m/>
    <m/>
    <m/>
    <n v="16.32"/>
    <m/>
    <x v="1"/>
    <s v="Regelbar nach § 9 Abs. 2"/>
    <x v="1"/>
    <s v="DE000479917930000000103576071XXXX"/>
    <n v="16645"/>
    <n v="4161.6000000000004"/>
    <n v="64.319999999999993"/>
  </r>
  <r>
    <x v="0"/>
    <s v="E2191501SOXX000000010038700100000"/>
    <s v="Fischergasse 4"/>
    <x v="7"/>
    <x v="8"/>
    <x v="1"/>
    <s v="BY"/>
    <x v="1"/>
    <d v="2006-03-24T00:00:00"/>
    <m/>
    <m/>
    <m/>
    <n v="18"/>
    <m/>
    <x v="1"/>
    <s v="Nicht regelbar"/>
    <x v="1"/>
    <s v="DE000479917930000000100387001XXXX"/>
    <n v="18030"/>
    <n v="9339.5400000000009"/>
    <n v="69.67"/>
  </r>
  <r>
    <x v="0"/>
    <s v="E2191501SOXX000000010200891100000"/>
    <s v="Fischergasse 4"/>
    <x v="7"/>
    <x v="8"/>
    <x v="1"/>
    <s v="BY"/>
    <x v="1"/>
    <d v="2006-03-24T00:00:00"/>
    <m/>
    <m/>
    <m/>
    <n v="11.61"/>
    <m/>
    <x v="1"/>
    <s v="Nicht regelbar"/>
    <x v="1"/>
    <s v="DE000479917930000000100387001XXXX"/>
    <n v="11630"/>
    <n v="6024.34"/>
    <n v="44.94"/>
  </r>
  <r>
    <x v="0"/>
    <s v="E2191501SOXX000000010250714100000"/>
    <s v="Flüglinger Weg 8900"/>
    <x v="7"/>
    <x v="8"/>
    <x v="1"/>
    <s v="BY"/>
    <x v="1"/>
    <d v="2010-06-30T00:00:00"/>
    <m/>
    <m/>
    <m/>
    <n v="30"/>
    <m/>
    <x v="1"/>
    <s v="Nicht regelbar"/>
    <x v="1"/>
    <s v="DE000479917930000000102507141XXXX"/>
    <n v="32710"/>
    <n v="12802.69"/>
    <n v="126.39"/>
  </r>
  <r>
    <x v="0"/>
    <s v="E2191501SOXX000000010250714100010"/>
    <s v="Flüglinger Weg 8900"/>
    <x v="7"/>
    <x v="8"/>
    <x v="1"/>
    <s v="BY"/>
    <x v="1"/>
    <d v="2011-12-27T00:00:00"/>
    <m/>
    <m/>
    <m/>
    <n v="9.8699999999999992"/>
    <m/>
    <x v="1"/>
    <s v="Nicht regelbar"/>
    <x v="1"/>
    <s v="DE000479917930000000102507141XXXX"/>
    <n v="10762"/>
    <n v="3093"/>
    <n v="41.58"/>
  </r>
  <r>
    <x v="0"/>
    <s v="E2191501SOXX000000010223028100000"/>
    <s v="Große Gasse 4"/>
    <x v="7"/>
    <x v="8"/>
    <x v="1"/>
    <s v="BY"/>
    <x v="1"/>
    <d v="2008-09-03T00:00:00"/>
    <m/>
    <m/>
    <m/>
    <n v="7.2"/>
    <m/>
    <x v="1"/>
    <s v="Nicht regelbar"/>
    <x v="1"/>
    <s v="DE000479917930000000102230281XXXX"/>
    <n v="7709"/>
    <n v="3603.96"/>
    <n v="29.79"/>
  </r>
  <r>
    <x v="0"/>
    <s v="E2191501SOXX000000010014962100000"/>
    <s v="Große Gasse 5"/>
    <x v="7"/>
    <x v="8"/>
    <x v="1"/>
    <s v="BY"/>
    <x v="1"/>
    <d v="2004-04-30T00:00:00"/>
    <m/>
    <m/>
    <m/>
    <n v="31.15"/>
    <m/>
    <x v="1"/>
    <s v="Nicht regelbar"/>
    <x v="1"/>
    <s v="DE000479917930000000100149621XXXX"/>
    <n v="29864"/>
    <n v="17111.05"/>
    <n v="115.39"/>
  </r>
  <r>
    <x v="0"/>
    <s v="E2191501SOXX000000010372880100000"/>
    <s v="Große Gasse 9"/>
    <x v="7"/>
    <x v="8"/>
    <x v="1"/>
    <s v="BY"/>
    <x v="1"/>
    <d v="2012-10-02T00:00:00"/>
    <m/>
    <m/>
    <m/>
    <n v="81.12"/>
    <m/>
    <x v="1"/>
    <s v="Regelbar nach § 9 Abs. 2"/>
    <x v="1"/>
    <s v="DE000479917930000000103728801XXXX"/>
    <n v="75760"/>
    <n v="12559.37"/>
    <n v="292.74"/>
  </r>
  <r>
    <x v="0"/>
    <s v="E2191501SOXX000000010216259100000"/>
    <s v="Gunzenhausener Str. 1"/>
    <x v="7"/>
    <x v="8"/>
    <x v="1"/>
    <s v="BY"/>
    <x v="1"/>
    <d v="2007-12-12T00:00:00"/>
    <m/>
    <m/>
    <m/>
    <n v="12.25"/>
    <m/>
    <x v="1"/>
    <s v="Nicht regelbar"/>
    <x v="1"/>
    <s v="DE000479917930000000102162591XXXX"/>
    <n v="11484"/>
    <n v="5651.28"/>
    <n v="44.37"/>
  </r>
  <r>
    <x v="0"/>
    <s v="E2191501SOXX000000010216259100010"/>
    <s v="Gunzenhausener Str. 1"/>
    <x v="7"/>
    <x v="8"/>
    <x v="1"/>
    <s v="BY"/>
    <x v="1"/>
    <d v="2010-06-07T00:00:00"/>
    <m/>
    <m/>
    <m/>
    <n v="8.74"/>
    <m/>
    <x v="1"/>
    <s v="Nicht regelbar"/>
    <x v="1"/>
    <s v="DE000479917930000000102162591XXXX"/>
    <n v="8194"/>
    <n v="3207.13"/>
    <n v="31.66"/>
  </r>
  <r>
    <x v="0"/>
    <s v="E2191501SOXX000000010254263100000"/>
    <s v="Gunzenhausener Str. 12"/>
    <x v="7"/>
    <x v="8"/>
    <x v="1"/>
    <s v="BY"/>
    <x v="1"/>
    <d v="2010-11-22T00:00:00"/>
    <m/>
    <m/>
    <m/>
    <n v="14.4"/>
    <m/>
    <x v="1"/>
    <s v="Nicht regelbar"/>
    <x v="1"/>
    <s v="DE000479917930000000102542631XXXX"/>
    <n v="15900"/>
    <n v="5251.77"/>
    <n v="61.44"/>
  </r>
  <r>
    <x v="0"/>
    <s v="E2191501SOXX000000010240122100000"/>
    <s v="Gunzenhausener Str. 19"/>
    <x v="7"/>
    <x v="8"/>
    <x v="1"/>
    <s v="BY"/>
    <x v="1"/>
    <d v="2009-12-10T00:00:00"/>
    <m/>
    <m/>
    <m/>
    <n v="12.824999999999999"/>
    <m/>
    <x v="1"/>
    <s v="Nicht regelbar"/>
    <x v="1"/>
    <s v="DE000479917930000000102401221XXXX"/>
    <n v="13685"/>
    <n v="5885.92"/>
    <n v="52.88"/>
  </r>
  <r>
    <x v="0"/>
    <s v="E2191501SOXX000000010034096100000"/>
    <s v="Gunzenhausener Str. 7"/>
    <x v="7"/>
    <x v="8"/>
    <x v="1"/>
    <s v="BY"/>
    <x v="1"/>
    <d v="2005-12-12T00:00:00"/>
    <m/>
    <m/>
    <m/>
    <n v="16.649999999999999"/>
    <m/>
    <x v="1"/>
    <s v="Nicht regelbar"/>
    <x v="1"/>
    <s v="DE000479917930000000100340961XXXX"/>
    <n v="16121"/>
    <n v="8790.7800000000007"/>
    <n v="62.29"/>
  </r>
  <r>
    <x v="0"/>
    <s v="E2191501SOXX000000010034096100001"/>
    <s v="Gunzenhausener Str. 7"/>
    <x v="7"/>
    <x v="8"/>
    <x v="1"/>
    <s v="BY"/>
    <x v="1"/>
    <d v="2010-08-31T00:00:00"/>
    <m/>
    <m/>
    <m/>
    <n v="13.275"/>
    <m/>
    <x v="1"/>
    <s v="Nicht regelbar"/>
    <x v="1"/>
    <s v="DE000479917930000000100340961XXXX"/>
    <n v="12854"/>
    <n v="4376.79"/>
    <n v="49.67"/>
  </r>
  <r>
    <x v="0"/>
    <s v="E2191501SOXX000000010220028100000"/>
    <s v="Gunzenhausener Str. 8901"/>
    <x v="7"/>
    <x v="8"/>
    <x v="1"/>
    <s v="BY"/>
    <x v="1"/>
    <d v="2008-05-28T00:00:00"/>
    <m/>
    <m/>
    <m/>
    <n v="21.9"/>
    <m/>
    <x v="1"/>
    <s v="Nicht regelbar"/>
    <x v="1"/>
    <s v="DE000479917930000000102200281XXXX"/>
    <n v="24501"/>
    <n v="11454.22"/>
    <n v="94.67"/>
  </r>
  <r>
    <x v="0"/>
    <s v="E2191501SOXX000000010220028100010"/>
    <s v="Gunzenhausener Str. 8901"/>
    <x v="7"/>
    <x v="8"/>
    <x v="1"/>
    <s v="BY"/>
    <x v="1"/>
    <d v="2009-12-22T00:00:00"/>
    <m/>
    <m/>
    <m/>
    <n v="16.84"/>
    <m/>
    <x v="1"/>
    <s v="Nicht regelbar"/>
    <x v="1"/>
    <s v="DE000479917930000000102200281XXXX"/>
    <n v="18840"/>
    <n v="8103.08"/>
    <n v="72.8"/>
  </r>
  <r>
    <x v="0"/>
    <s v="E2191501SOXX000000010353194100000"/>
    <s v="Gunzenhausener Str. 8903"/>
    <x v="7"/>
    <x v="8"/>
    <x v="1"/>
    <s v="BY"/>
    <x v="1"/>
    <d v="2011-12-20T00:00:00"/>
    <m/>
    <m/>
    <m/>
    <n v="22"/>
    <m/>
    <x v="1"/>
    <s v="Nicht regelbar"/>
    <x v="1"/>
    <s v="DE000479917930000000103531941XXXX"/>
    <n v="26001"/>
    <n v="7472.69"/>
    <n v="100.47"/>
  </r>
  <r>
    <x v="0"/>
    <s v="E2191501SOXX000000010017552100000"/>
    <s v="Hauptstr. 1"/>
    <x v="7"/>
    <x v="8"/>
    <x v="1"/>
    <s v="BY"/>
    <x v="1"/>
    <d v="2004-07-23T00:00:00"/>
    <m/>
    <m/>
    <m/>
    <n v="7.25"/>
    <m/>
    <x v="1"/>
    <s v="Nicht regelbar"/>
    <x v="1"/>
    <s v="DE000479917930000000100175521XXXX"/>
    <n v="7063"/>
    <n v="4054.16"/>
    <n v="27.29"/>
  </r>
  <r>
    <x v="0"/>
    <s v="E2191501SOXX000000010212782100000"/>
    <s v="Hauptstr. 11"/>
    <x v="7"/>
    <x v="8"/>
    <x v="1"/>
    <s v="BY"/>
    <x v="1"/>
    <d v="2007-09-13T00:00:00"/>
    <m/>
    <m/>
    <m/>
    <n v="18.72"/>
    <m/>
    <x v="1"/>
    <s v="Nicht regelbar"/>
    <x v="1"/>
    <s v="DE000479917930000000102127821XXXX"/>
    <n v="17279"/>
    <n v="8503"/>
    <n v="66.77"/>
  </r>
  <r>
    <x v="0"/>
    <s v="E2191501SOXX000000010212782100020"/>
    <s v="Hauptstr. 11"/>
    <x v="7"/>
    <x v="8"/>
    <x v="1"/>
    <s v="BY"/>
    <x v="1"/>
    <d v="2007-12-11T00:00:00"/>
    <m/>
    <m/>
    <m/>
    <n v="6.48"/>
    <m/>
    <x v="1"/>
    <s v="Nicht regelbar"/>
    <x v="1"/>
    <s v="DE000479917930000000102127821XXXX"/>
    <n v="5981"/>
    <n v="2943.25"/>
    <n v="23.11"/>
  </r>
  <r>
    <x v="0"/>
    <s v="E2191501SOXX000000010230282100000"/>
    <s v="Hauptstr. 12"/>
    <x v="7"/>
    <x v="8"/>
    <x v="1"/>
    <s v="BY"/>
    <x v="1"/>
    <d v="2009-04-03T00:00:00"/>
    <m/>
    <m/>
    <m/>
    <n v="33.799999999999997"/>
    <m/>
    <x v="1"/>
    <s v="Regelbar nach § 9 Abs. 2"/>
    <x v="1"/>
    <s v="DE000479917930000000102302821XXXX"/>
    <n v="36898"/>
    <n v="15782.73"/>
    <n v="142.57"/>
  </r>
  <r>
    <x v="0"/>
    <s v="E2191501SOXX000000010358981100000"/>
    <s v="Hauptstr. 13"/>
    <x v="7"/>
    <x v="8"/>
    <x v="1"/>
    <s v="BY"/>
    <x v="1"/>
    <d v="2012-06-30T00:00:00"/>
    <m/>
    <m/>
    <m/>
    <n v="21"/>
    <m/>
    <x v="1"/>
    <s v="Regelbar nach § 9 Abs. 2"/>
    <x v="1"/>
    <s v="DE000479917930000000103589811XXXX"/>
    <n v="20119"/>
    <n v="5089.1099999999997"/>
    <n v="77.739999999999995"/>
  </r>
  <r>
    <x v="0"/>
    <s v="E2191501SOXX000000010378363100000"/>
    <s v="Hauptstr. 15"/>
    <x v="7"/>
    <x v="8"/>
    <x v="1"/>
    <s v="BY"/>
    <x v="1"/>
    <d v="2013-09-25T00:00:00"/>
    <m/>
    <m/>
    <m/>
    <n v="9.81"/>
    <m/>
    <x v="1"/>
    <s v="Regelbar nach § 9 Abs. 2"/>
    <x v="1"/>
    <s v="DE000479917930000000103783631XXXX"/>
    <n v="8167"/>
    <n v="1187.48"/>
    <n v="31.56"/>
  </r>
  <r>
    <x v="0"/>
    <s v="E2191501SOXX000000010246156100000"/>
    <s v="Hauptstr. 2"/>
    <x v="7"/>
    <x v="8"/>
    <x v="1"/>
    <s v="BY"/>
    <x v="1"/>
    <d v="2010-05-19T00:00:00"/>
    <m/>
    <m/>
    <m/>
    <n v="31.68"/>
    <m/>
    <x v="1"/>
    <s v="Regelbar nach § 9 Abs. 2"/>
    <x v="1"/>
    <s v="DE000479917930000000102461561XXXX"/>
    <n v="31915"/>
    <n v="12459.16"/>
    <n v="123.32"/>
  </r>
  <r>
    <x v="0"/>
    <s v="E2191501SOXX000000010008916100000"/>
    <s v="Hauptstr. 20"/>
    <x v="7"/>
    <x v="8"/>
    <x v="1"/>
    <s v="BY"/>
    <x v="1"/>
    <d v="2003-10-21T00:00:00"/>
    <m/>
    <m/>
    <m/>
    <n v="19.2"/>
    <m/>
    <x v="1"/>
    <s v="Nicht regelbar"/>
    <x v="1"/>
    <s v="DE000479917930000000100089161XXXX"/>
    <n v="20978"/>
    <n v="9586.9500000000007"/>
    <n v="81.06"/>
  </r>
  <r>
    <x v="0"/>
    <s v="E2191501SOXX000000010236506100000"/>
    <s v="Hauptstr. 22"/>
    <x v="7"/>
    <x v="8"/>
    <x v="1"/>
    <s v="BY"/>
    <x v="1"/>
    <d v="2009-09-23T00:00:00"/>
    <m/>
    <m/>
    <m/>
    <n v="11.16"/>
    <m/>
    <x v="1"/>
    <s v="Nicht regelbar"/>
    <x v="1"/>
    <s v="DE000479917930000000102365061XXXX"/>
    <n v="11400"/>
    <n v="4903.1400000000003"/>
    <n v="44.05"/>
  </r>
  <r>
    <x v="0"/>
    <s v="E2191501SOXX000000010244917100000"/>
    <s v="Hauptstr. 4"/>
    <x v="7"/>
    <x v="8"/>
    <x v="1"/>
    <s v="BY"/>
    <x v="1"/>
    <d v="2010-05-07T00:00:00"/>
    <m/>
    <m/>
    <m/>
    <n v="8.0500000000000007"/>
    <m/>
    <x v="1"/>
    <s v="Nicht regelbar"/>
    <x v="1"/>
    <s v="DE000479917930000000102449171XXXX"/>
    <n v="7995"/>
    <n v="3129.24"/>
    <n v="30.89"/>
  </r>
  <r>
    <x v="0"/>
    <s v="E2191501SOXX000000010244917100010"/>
    <s v="Hauptstr. 4"/>
    <x v="7"/>
    <x v="8"/>
    <x v="1"/>
    <s v="BY"/>
    <x v="1"/>
    <d v="2010-05-07T00:00:00"/>
    <m/>
    <m/>
    <m/>
    <n v="12.42"/>
    <m/>
    <x v="1"/>
    <s v="Nicht regelbar"/>
    <x v="1"/>
    <s v="DE000479917930000000102449171XXXX"/>
    <n v="12334"/>
    <n v="4827.53"/>
    <n v="47.66"/>
  </r>
  <r>
    <x v="0"/>
    <s v="E2191501SOXX000000010357601100000"/>
    <s v="Hauptstr. 9"/>
    <x v="7"/>
    <x v="8"/>
    <x v="1"/>
    <s v="BY"/>
    <x v="1"/>
    <d v="2012-05-21T00:00:00"/>
    <m/>
    <m/>
    <m/>
    <n v="30"/>
    <m/>
    <x v="1"/>
    <s v="Regelbar nach § 9 Abs. 2"/>
    <x v="1"/>
    <s v="DE00047